c:dyDescent="0.25">
      <c r="A66718">
        <v>6.6860848658806784E+17</v>
      </c>
      <c r="B66718" s="2">
        <v>45739</v>
      </c>
      <c r="C66718" s="1" t="s">
        <v>87</v>
      </c>
      <c r="D66718">
        <v>72</v>
      </c>
      <c r="E66718" s="1" t="s">
        <v>79</v>
      </c>
      <c r="F66718">
        <v>1</v>
      </c>
      <c r="G66718">
        <v>1125</v>
      </c>
    </row>
    <row r="66719" spans="1:7" x14ac:dyDescent="0.25">
      <c r="A66719">
        <v>6.6860848658806784E+17</v>
      </c>
      <c r="B66719" s="2">
        <v>45740</v>
      </c>
      <c r="C66719" s="1" t="s">
        <v>87</v>
      </c>
      <c r="D66719">
        <v>72</v>
      </c>
      <c r="E66719" s="1" t="s">
        <v>79</v>
      </c>
      <c r="F66719">
        <v>1</v>
      </c>
      <c r="G66719">
        <v>1125</v>
      </c>
    </row>
    <row r="66720" spans="1:7" x14ac:dyDescent="0.25">
      <c r="A66720">
        <v>6.6860848658806784E+17</v>
      </c>
      <c r="B66720" s="2">
        <v>45741</v>
      </c>
      <c r="C66720" s="1" t="s">
        <v>87</v>
      </c>
      <c r="D66720">
        <v>72</v>
      </c>
      <c r="E66720" s="1" t="s">
        <v>79</v>
      </c>
      <c r="F66720">
        <v>1</v>
      </c>
      <c r="G66720">
        <v>1125</v>
      </c>
    </row>
    <row r="66721" spans="1:7" x14ac:dyDescent="0.25">
      <c r="A66721">
        <v>6.6860848658806784E+17</v>
      </c>
      <c r="B66721" s="2">
        <v>45742</v>
      </c>
      <c r="C66721" s="1" t="s">
        <v>87</v>
      </c>
      <c r="D66721">
        <v>72</v>
      </c>
      <c r="E66721" s="1" t="s">
        <v>79</v>
      </c>
      <c r="F66721">
        <v>1</v>
      </c>
      <c r="G66721">
        <v>1125</v>
      </c>
    </row>
    <row r="66722" spans="1:7" x14ac:dyDescent="0.25">
      <c r="A66722">
        <v>6.6860848658806784E+17</v>
      </c>
      <c r="B66722" s="2">
        <v>45743</v>
      </c>
      <c r="C66722" s="1" t="s">
        <v>87</v>
      </c>
      <c r="D66722">
        <v>72</v>
      </c>
      <c r="E66722" s="1" t="s">
        <v>79</v>
      </c>
      <c r="F66722">
        <v>1</v>
      </c>
      <c r="G66722">
        <v>1125</v>
      </c>
    </row>
    <row r="66723" spans="1:7" x14ac:dyDescent="0.25">
      <c r="A66723">
        <v>6.6860848658806784E+17</v>
      </c>
      <c r="B66723" s="2">
        <v>45744</v>
      </c>
      <c r="C66723" s="1" t="s">
        <v>87</v>
      </c>
      <c r="D66723">
        <v>72</v>
      </c>
      <c r="E66723" s="1" t="s">
        <v>79</v>
      </c>
      <c r="F66723">
        <v>1</v>
      </c>
      <c r="G66723">
        <v>1125</v>
      </c>
    </row>
    <row r="66724" spans="1:7" x14ac:dyDescent="0.25">
      <c r="A66724">
        <v>6.6860848658806784E+17</v>
      </c>
      <c r="B66724" s="2">
        <v>45745</v>
      </c>
      <c r="C66724" s="1" t="s">
        <v>87</v>
      </c>
      <c r="D66724">
        <v>72</v>
      </c>
      <c r="E66724" s="1" t="s">
        <v>79</v>
      </c>
      <c r="F66724">
        <v>1</v>
      </c>
      <c r="G66724">
        <v>1125</v>
      </c>
    </row>
    <row r="66725" spans="1:7" x14ac:dyDescent="0.25">
      <c r="A66725">
        <v>6.6860848658806784E+17</v>
      </c>
      <c r="B66725" s="2">
        <v>45746</v>
      </c>
      <c r="C66725" s="1" t="s">
        <v>87</v>
      </c>
      <c r="D66725">
        <v>72</v>
      </c>
      <c r="E66725" s="1" t="s">
        <v>79</v>
      </c>
      <c r="F66725">
        <v>1</v>
      </c>
      <c r="G66725">
        <v>1125</v>
      </c>
    </row>
    <row r="66726" spans="1:7" x14ac:dyDescent="0.25">
      <c r="A66726">
        <v>6.6860848658806784E+17</v>
      </c>
      <c r="B66726" s="2">
        <v>45747</v>
      </c>
      <c r="C66726" s="1" t="s">
        <v>87</v>
      </c>
      <c r="D66726">
        <v>72</v>
      </c>
      <c r="E66726" s="1" t="s">
        <v>79</v>
      </c>
      <c r="F66726">
        <v>1</v>
      </c>
      <c r="G66726">
        <v>1125</v>
      </c>
    </row>
    <row r="66727" spans="1:7" x14ac:dyDescent="0.25">
      <c r="A66727">
        <v>6.6860848658806784E+17</v>
      </c>
      <c r="B66727" s="2">
        <v>45748</v>
      </c>
      <c r="C66727" s="1" t="s">
        <v>87</v>
      </c>
      <c r="D66727">
        <v>72</v>
      </c>
      <c r="E66727" s="1" t="s">
        <v>79</v>
      </c>
      <c r="F66727">
        <v>1</v>
      </c>
      <c r="G66727">
        <v>1125</v>
      </c>
    </row>
    <row r="66728" spans="1:7" x14ac:dyDescent="0.25">
      <c r="A66728">
        <v>6.6860848658806784E+17</v>
      </c>
      <c r="B66728" s="2">
        <v>45749</v>
      </c>
      <c r="C66728" s="1" t="s">
        <v>87</v>
      </c>
      <c r="D66728">
        <v>72</v>
      </c>
      <c r="E66728" s="1" t="s">
        <v>79</v>
      </c>
      <c r="F66728">
        <v>1</v>
      </c>
      <c r="G66728">
        <v>1125</v>
      </c>
    </row>
    <row r="66729" spans="1:7" x14ac:dyDescent="0.25">
      <c r="A66729">
        <v>6.6860848658806784E+17</v>
      </c>
      <c r="B66729" s="2">
        <v>45750</v>
      </c>
      <c r="C66729" s="1" t="s">
        <v>87</v>
      </c>
      <c r="D66729">
        <v>72</v>
      </c>
      <c r="E66729" s="1" t="s">
        <v>79</v>
      </c>
      <c r="F66729">
        <v>1</v>
      </c>
      <c r="G66729">
        <v>1125</v>
      </c>
    </row>
    <row r="66730" spans="1:7" x14ac:dyDescent="0.25">
      <c r="A66730">
        <v>6.6860848658806784E+17</v>
      </c>
      <c r="B66730" s="2">
        <v>45751</v>
      </c>
      <c r="C66730" s="1" t="s">
        <v>87</v>
      </c>
      <c r="D66730">
        <v>72</v>
      </c>
      <c r="E66730" s="1" t="s">
        <v>79</v>
      </c>
      <c r="F66730">
        <v>1</v>
      </c>
      <c r="G66730">
        <v>1125</v>
      </c>
    </row>
    <row r="66731" spans="1:7" x14ac:dyDescent="0.25">
      <c r="A66731">
        <v>6.6860848658806784E+17</v>
      </c>
      <c r="B66731" s="2">
        <v>45752</v>
      </c>
      <c r="C66731" s="1" t="s">
        <v>87</v>
      </c>
      <c r="D66731">
        <v>72</v>
      </c>
      <c r="E66731" s="1" t="s">
        <v>79</v>
      </c>
      <c r="F66731">
        <v>1</v>
      </c>
      <c r="G66731">
        <v>1125</v>
      </c>
    </row>
    <row r="66732" spans="1:7" x14ac:dyDescent="0.25">
      <c r="A66732">
        <v>6.6860848658806784E+17</v>
      </c>
      <c r="B66732" s="2">
        <v>45753</v>
      </c>
      <c r="C66732" s="1" t="s">
        <v>87</v>
      </c>
      <c r="D66732">
        <v>72</v>
      </c>
      <c r="E66732" s="1" t="s">
        <v>79</v>
      </c>
      <c r="F66732">
        <v>1</v>
      </c>
      <c r="G66732">
        <v>1125</v>
      </c>
    </row>
    <row r="66733" spans="1:7" x14ac:dyDescent="0.25">
      <c r="A66733">
        <v>6.6860848658806784E+17</v>
      </c>
      <c r="B66733" s="2">
        <v>45754</v>
      </c>
      <c r="C66733" s="1" t="s">
        <v>87</v>
      </c>
      <c r="D66733">
        <v>72</v>
      </c>
      <c r="E66733" s="1" t="s">
        <v>79</v>
      </c>
      <c r="F66733">
        <v>1</v>
      </c>
      <c r="G66733">
        <v>1125</v>
      </c>
    </row>
    <row r="66734" spans="1:7" x14ac:dyDescent="0.25">
      <c r="A66734">
        <v>6.6860848658806784E+17</v>
      </c>
      <c r="B66734" s="2">
        <v>45755</v>
      </c>
      <c r="C66734" s="1" t="s">
        <v>87</v>
      </c>
      <c r="D66734">
        <v>72</v>
      </c>
      <c r="E66734" s="1" t="s">
        <v>79</v>
      </c>
      <c r="F66734">
        <v>1</v>
      </c>
      <c r="G66734">
        <v>1125</v>
      </c>
    </row>
    <row r="66735" spans="1:7" x14ac:dyDescent="0.25">
      <c r="A66735">
        <v>6.6860848658806784E+17</v>
      </c>
      <c r="B66735" s="2">
        <v>45756</v>
      </c>
      <c r="C66735" s="1" t="s">
        <v>87</v>
      </c>
      <c r="D66735">
        <v>72</v>
      </c>
      <c r="E66735" s="1" t="s">
        <v>79</v>
      </c>
      <c r="F66735">
        <v>1</v>
      </c>
      <c r="G66735">
        <v>1125</v>
      </c>
    </row>
    <row r="66736" spans="1:7" x14ac:dyDescent="0.25">
      <c r="A66736">
        <v>6.6860848658806784E+17</v>
      </c>
      <c r="B66736" s="2">
        <v>45757</v>
      </c>
      <c r="C66736" s="1" t="s">
        <v>87</v>
      </c>
      <c r="D66736">
        <v>72</v>
      </c>
      <c r="E66736" s="1" t="s">
        <v>79</v>
      </c>
      <c r="F66736">
        <v>1</v>
      </c>
      <c r="G66736">
        <v>1125</v>
      </c>
    </row>
    <row r="66737" spans="1:7" x14ac:dyDescent="0.25">
      <c r="A66737">
        <v>6.6860848658806784E+17</v>
      </c>
      <c r="B66737" s="2">
        <v>45758</v>
      </c>
      <c r="C66737" s="1" t="s">
        <v>87</v>
      </c>
      <c r="D66737">
        <v>72</v>
      </c>
      <c r="E66737" s="1" t="s">
        <v>79</v>
      </c>
      <c r="F66737">
        <v>1</v>
      </c>
      <c r="G66737">
        <v>1125</v>
      </c>
    </row>
    <row r="66738" spans="1:7" x14ac:dyDescent="0.25">
      <c r="A66738">
        <v>6.6860848658806784E+17</v>
      </c>
      <c r="B66738" s="2">
        <v>45759</v>
      </c>
      <c r="C66738" s="1" t="s">
        <v>87</v>
      </c>
      <c r="D66738">
        <v>72</v>
      </c>
      <c r="E66738" s="1" t="s">
        <v>79</v>
      </c>
      <c r="F66738">
        <v>1</v>
      </c>
      <c r="G66738">
        <v>1125</v>
      </c>
    </row>
    <row r="66739" spans="1:7" x14ac:dyDescent="0.25">
      <c r="A66739">
        <v>6.6860848658806784E+17</v>
      </c>
      <c r="B66739" s="2">
        <v>45760</v>
      </c>
      <c r="C66739" s="1" t="s">
        <v>87</v>
      </c>
      <c r="D66739">
        <v>72</v>
      </c>
      <c r="E66739" s="1" t="s">
        <v>79</v>
      </c>
      <c r="F66739">
        <v>1</v>
      </c>
      <c r="G66739">
        <v>1125</v>
      </c>
    </row>
    <row r="66740" spans="1:7" x14ac:dyDescent="0.25">
      <c r="A66740">
        <v>6.6860848658806784E+17</v>
      </c>
      <c r="B66740" s="2">
        <v>45761</v>
      </c>
      <c r="C66740" s="1" t="s">
        <v>87</v>
      </c>
      <c r="D66740">
        <v>72</v>
      </c>
      <c r="E66740" s="1" t="s">
        <v>79</v>
      </c>
      <c r="F66740">
        <v>1</v>
      </c>
      <c r="G66740">
        <v>1125</v>
      </c>
    </row>
    <row r="66741" spans="1:7" x14ac:dyDescent="0.25">
      <c r="A66741">
        <v>6.6860848658806784E+17</v>
      </c>
      <c r="B66741" s="2">
        <v>45762</v>
      </c>
      <c r="C66741" s="1" t="s">
        <v>87</v>
      </c>
      <c r="D66741">
        <v>72</v>
      </c>
      <c r="E66741" s="1" t="s">
        <v>79</v>
      </c>
      <c r="F66741">
        <v>1</v>
      </c>
      <c r="G66741">
        <v>1125</v>
      </c>
    </row>
    <row r="66742" spans="1:7" x14ac:dyDescent="0.25">
      <c r="A66742">
        <v>6.6860848658806784E+17</v>
      </c>
      <c r="B66742" s="2">
        <v>45763</v>
      </c>
      <c r="C66742" s="1" t="s">
        <v>87</v>
      </c>
      <c r="D66742">
        <v>72</v>
      </c>
      <c r="E66742" s="1" t="s">
        <v>79</v>
      </c>
      <c r="F66742">
        <v>1</v>
      </c>
      <c r="G66742">
        <v>1125</v>
      </c>
    </row>
    <row r="66743" spans="1:7" x14ac:dyDescent="0.25">
      <c r="A66743">
        <v>6.6860848658806784E+17</v>
      </c>
      <c r="B66743" s="2">
        <v>45764</v>
      </c>
      <c r="C66743" s="1" t="s">
        <v>87</v>
      </c>
      <c r="D66743">
        <v>72</v>
      </c>
      <c r="E66743" s="1" t="s">
        <v>79</v>
      </c>
      <c r="F66743">
        <v>1</v>
      </c>
      <c r="G66743">
        <v>1125</v>
      </c>
    </row>
    <row r="66744" spans="1:7" x14ac:dyDescent="0.25">
      <c r="A66744">
        <v>6.6860848658806784E+17</v>
      </c>
      <c r="B66744" s="2">
        <v>45765</v>
      </c>
      <c r="C66744" s="1" t="s">
        <v>87</v>
      </c>
      <c r="D66744">
        <v>72</v>
      </c>
      <c r="E66744" s="1" t="s">
        <v>79</v>
      </c>
      <c r="F66744">
        <v>1</v>
      </c>
      <c r="G66744">
        <v>1125</v>
      </c>
    </row>
    <row r="66745" spans="1:7" x14ac:dyDescent="0.25">
      <c r="A66745">
        <v>6.6860848658806784E+17</v>
      </c>
      <c r="B66745" s="2">
        <v>45766</v>
      </c>
      <c r="C66745" s="1" t="s">
        <v>87</v>
      </c>
      <c r="D66745">
        <v>72</v>
      </c>
      <c r="E66745" s="1" t="s">
        <v>79</v>
      </c>
      <c r="F66745">
        <v>1</v>
      </c>
      <c r="G66745">
        <v>1125</v>
      </c>
    </row>
    <row r="66746" spans="1:7" x14ac:dyDescent="0.25">
      <c r="A66746">
        <v>6.6860848658806784E+17</v>
      </c>
      <c r="B66746" s="2">
        <v>45767</v>
      </c>
      <c r="C66746" s="1" t="s">
        <v>87</v>
      </c>
      <c r="D66746">
        <v>72</v>
      </c>
      <c r="E66746" s="1" t="s">
        <v>79</v>
      </c>
      <c r="F66746">
        <v>1</v>
      </c>
      <c r="G66746">
        <v>1125</v>
      </c>
    </row>
    <row r="66747" spans="1:7" x14ac:dyDescent="0.25">
      <c r="A66747">
        <v>6.6860848658806784E+17</v>
      </c>
      <c r="B66747" s="2">
        <v>45768</v>
      </c>
      <c r="C66747" s="1" t="s">
        <v>87</v>
      </c>
      <c r="D66747">
        <v>72</v>
      </c>
      <c r="E66747" s="1" t="s">
        <v>79</v>
      </c>
      <c r="F66747">
        <v>1</v>
      </c>
      <c r="G66747">
        <v>1125</v>
      </c>
    </row>
    <row r="66748" spans="1:7" x14ac:dyDescent="0.25">
      <c r="A66748">
        <v>6.6860848658806784E+17</v>
      </c>
      <c r="B66748" s="2">
        <v>45769</v>
      </c>
      <c r="C66748" s="1" t="s">
        <v>87</v>
      </c>
      <c r="D66748">
        <v>72</v>
      </c>
      <c r="E66748" s="1" t="s">
        <v>79</v>
      </c>
      <c r="F66748">
        <v>1</v>
      </c>
      <c r="G66748">
        <v>1125</v>
      </c>
    </row>
    <row r="66749" spans="1:7" x14ac:dyDescent="0.25">
      <c r="A66749">
        <v>6.6860848658806784E+17</v>
      </c>
      <c r="B66749" s="2">
        <v>45770</v>
      </c>
      <c r="C66749" s="1" t="s">
        <v>87</v>
      </c>
      <c r="D66749">
        <v>72</v>
      </c>
      <c r="E66749" s="1" t="s">
        <v>79</v>
      </c>
      <c r="F66749">
        <v>1</v>
      </c>
      <c r="G66749">
        <v>1125</v>
      </c>
    </row>
    <row r="66750" spans="1:7" x14ac:dyDescent="0.25">
      <c r="A66750">
        <v>6.6860848658806784E+17</v>
      </c>
      <c r="B66750" s="2">
        <v>45771</v>
      </c>
      <c r="C66750" s="1" t="s">
        <v>87</v>
      </c>
      <c r="D66750">
        <v>72</v>
      </c>
      <c r="E66750" s="1" t="s">
        <v>79</v>
      </c>
      <c r="F66750">
        <v>1</v>
      </c>
      <c r="G66750">
        <v>1125</v>
      </c>
    </row>
    <row r="66751" spans="1:7" x14ac:dyDescent="0.25">
      <c r="A66751">
        <v>6.6860848658806784E+17</v>
      </c>
      <c r="B66751" s="2">
        <v>45772</v>
      </c>
      <c r="C66751" s="1" t="s">
        <v>87</v>
      </c>
      <c r="D66751">
        <v>72</v>
      </c>
      <c r="E66751" s="1" t="s">
        <v>79</v>
      </c>
      <c r="F66751">
        <v>1</v>
      </c>
      <c r="G66751">
        <v>1125</v>
      </c>
    </row>
    <row r="66752" spans="1:7" x14ac:dyDescent="0.25">
      <c r="A66752">
        <v>6.6860848658806784E+17</v>
      </c>
      <c r="B66752" s="2">
        <v>45773</v>
      </c>
      <c r="C66752" s="1" t="s">
        <v>87</v>
      </c>
      <c r="D66752">
        <v>72</v>
      </c>
      <c r="E66752" s="1" t="s">
        <v>79</v>
      </c>
      <c r="F66752">
        <v>1</v>
      </c>
      <c r="G66752">
        <v>1125</v>
      </c>
    </row>
    <row r="66753" spans="1:7" x14ac:dyDescent="0.25">
      <c r="A66753">
        <v>6.6860848658806784E+17</v>
      </c>
      <c r="B66753" s="2">
        <v>45774</v>
      </c>
      <c r="C66753" s="1" t="s">
        <v>87</v>
      </c>
      <c r="D66753">
        <v>72</v>
      </c>
      <c r="E66753" s="1" t="s">
        <v>79</v>
      </c>
      <c r="F66753">
        <v>1</v>
      </c>
      <c r="G66753">
        <v>1125</v>
      </c>
    </row>
    <row r="66754" spans="1:7" x14ac:dyDescent="0.25">
      <c r="A66754">
        <v>6.6860848658806784E+17</v>
      </c>
      <c r="B66754" s="2">
        <v>45775</v>
      </c>
      <c r="C66754" s="1" t="s">
        <v>87</v>
      </c>
      <c r="D66754">
        <v>72</v>
      </c>
      <c r="E66754" s="1" t="s">
        <v>79</v>
      </c>
      <c r="F66754">
        <v>1</v>
      </c>
      <c r="G66754">
        <v>1125</v>
      </c>
    </row>
    <row r="66755" spans="1:7" x14ac:dyDescent="0.25">
      <c r="A66755">
        <v>6.6860848658806784E+17</v>
      </c>
      <c r="B66755" s="2">
        <v>45776</v>
      </c>
      <c r="C66755" s="1" t="s">
        <v>87</v>
      </c>
      <c r="D66755">
        <v>72</v>
      </c>
      <c r="E66755" s="1" t="s">
        <v>79</v>
      </c>
      <c r="F66755">
        <v>1</v>
      </c>
      <c r="G66755">
        <v>1125</v>
      </c>
    </row>
    <row r="66756" spans="1:7" x14ac:dyDescent="0.25">
      <c r="A66756">
        <v>6.6860848658806784E+17</v>
      </c>
      <c r="B66756" s="2">
        <v>45777</v>
      </c>
      <c r="C66756" s="1" t="s">
        <v>87</v>
      </c>
      <c r="D66756">
        <v>72</v>
      </c>
      <c r="E66756" s="1" t="s">
        <v>79</v>
      </c>
      <c r="F66756">
        <v>1</v>
      </c>
      <c r="G66756">
        <v>1125</v>
      </c>
    </row>
    <row r="66757" spans="1:7" x14ac:dyDescent="0.25">
      <c r="A66757">
        <v>6.6860848658806784E+17</v>
      </c>
      <c r="B66757" s="2">
        <v>45778</v>
      </c>
      <c r="C66757" s="1" t="s">
        <v>87</v>
      </c>
      <c r="D66757">
        <v>72</v>
      </c>
      <c r="E66757" s="1" t="s">
        <v>79</v>
      </c>
      <c r="F66757">
        <v>1</v>
      </c>
      <c r="G66757">
        <v>1125</v>
      </c>
    </row>
    <row r="66758" spans="1:7" x14ac:dyDescent="0.25">
      <c r="A66758">
        <v>6.6860848658806784E+17</v>
      </c>
      <c r="B66758" s="2">
        <v>45779</v>
      </c>
      <c r="C66758" s="1" t="s">
        <v>87</v>
      </c>
      <c r="D66758">
        <v>72</v>
      </c>
      <c r="E66758" s="1" t="s">
        <v>79</v>
      </c>
      <c r="F66758">
        <v>1</v>
      </c>
      <c r="G66758">
        <v>1125</v>
      </c>
    </row>
    <row r="66759" spans="1:7" x14ac:dyDescent="0.25">
      <c r="A66759">
        <v>6.6860848658806784E+17</v>
      </c>
      <c r="B66759" s="2">
        <v>45780</v>
      </c>
      <c r="C66759" s="1" t="s">
        <v>87</v>
      </c>
      <c r="D66759">
        <v>72</v>
      </c>
      <c r="E66759" s="1" t="s">
        <v>79</v>
      </c>
      <c r="F66759">
        <v>1</v>
      </c>
      <c r="G66759">
        <v>1125</v>
      </c>
    </row>
    <row r="66760" spans="1:7" x14ac:dyDescent="0.25">
      <c r="A66760">
        <v>6.6860848658806784E+17</v>
      </c>
      <c r="B66760" s="2">
        <v>45781</v>
      </c>
      <c r="C66760" s="1" t="s">
        <v>87</v>
      </c>
      <c r="D66760">
        <v>72</v>
      </c>
      <c r="E66760" s="1" t="s">
        <v>79</v>
      </c>
      <c r="F66760">
        <v>1</v>
      </c>
      <c r="G66760">
        <v>1125</v>
      </c>
    </row>
    <row r="66761" spans="1:7" x14ac:dyDescent="0.25">
      <c r="A66761">
        <v>6.6860848658806784E+17</v>
      </c>
      <c r="B66761" s="2">
        <v>45782</v>
      </c>
      <c r="C66761" s="1" t="s">
        <v>87</v>
      </c>
      <c r="D66761">
        <v>72</v>
      </c>
      <c r="E66761" s="1" t="s">
        <v>79</v>
      </c>
      <c r="F66761">
        <v>1</v>
      </c>
      <c r="G66761">
        <v>1125</v>
      </c>
    </row>
    <row r="66762" spans="1:7" x14ac:dyDescent="0.25">
      <c r="A66762">
        <v>6.6860848658806784E+17</v>
      </c>
      <c r="B66762" s="2">
        <v>45783</v>
      </c>
      <c r="C66762" s="1" t="s">
        <v>87</v>
      </c>
      <c r="D66762">
        <v>72</v>
      </c>
      <c r="E66762" s="1" t="s">
        <v>79</v>
      </c>
      <c r="F66762">
        <v>1</v>
      </c>
      <c r="G66762">
        <v>1125</v>
      </c>
    </row>
    <row r="66763" spans="1:7" x14ac:dyDescent="0.25">
      <c r="A66763">
        <v>6.6860848658806784E+17</v>
      </c>
      <c r="B66763" s="2">
        <v>45784</v>
      </c>
      <c r="C66763" s="1" t="s">
        <v>87</v>
      </c>
      <c r="D66763">
        <v>72</v>
      </c>
      <c r="E66763" s="1" t="s">
        <v>79</v>
      </c>
      <c r="F66763">
        <v>1</v>
      </c>
      <c r="G66763">
        <v>1125</v>
      </c>
    </row>
    <row r="66764" spans="1:7" x14ac:dyDescent="0.25">
      <c r="A66764">
        <v>6.6860848658806784E+17</v>
      </c>
      <c r="B66764" s="2">
        <v>45785</v>
      </c>
      <c r="C66764" s="1" t="s">
        <v>87</v>
      </c>
      <c r="D66764">
        <v>72</v>
      </c>
      <c r="E66764" s="1" t="s">
        <v>79</v>
      </c>
      <c r="F66764">
        <v>1</v>
      </c>
      <c r="G66764">
        <v>1125</v>
      </c>
    </row>
    <row r="66765" spans="1:7" x14ac:dyDescent="0.25">
      <c r="A66765">
        <v>6.6860848658806784E+17</v>
      </c>
      <c r="B66765" s="2">
        <v>45786</v>
      </c>
      <c r="C66765" s="1" t="s">
        <v>87</v>
      </c>
      <c r="D66765">
        <v>72</v>
      </c>
      <c r="E66765" s="1" t="s">
        <v>79</v>
      </c>
      <c r="F66765">
        <v>1</v>
      </c>
      <c r="G66765">
        <v>1125</v>
      </c>
    </row>
    <row r="66766" spans="1:7" x14ac:dyDescent="0.25">
      <c r="A66766">
        <v>6.6860848658806784E+17</v>
      </c>
      <c r="B66766" s="2">
        <v>45787</v>
      </c>
      <c r="C66766" s="1" t="s">
        <v>87</v>
      </c>
      <c r="D66766">
        <v>72</v>
      </c>
      <c r="E66766" s="1" t="s">
        <v>79</v>
      </c>
      <c r="F66766">
        <v>1</v>
      </c>
      <c r="G66766">
        <v>1125</v>
      </c>
    </row>
    <row r="66767" spans="1:7" x14ac:dyDescent="0.25">
      <c r="A66767">
        <v>6.6860848658806784E+17</v>
      </c>
      <c r="B66767" s="2">
        <v>45788</v>
      </c>
      <c r="C66767" s="1" t="s">
        <v>87</v>
      </c>
      <c r="D66767">
        <v>72</v>
      </c>
      <c r="E66767" s="1" t="s">
        <v>79</v>
      </c>
      <c r="F66767">
        <v>1</v>
      </c>
      <c r="G66767">
        <v>1125</v>
      </c>
    </row>
    <row r="66768" spans="1:7" x14ac:dyDescent="0.25">
      <c r="A66768">
        <v>6.6860848658806784E+17</v>
      </c>
      <c r="B66768" s="2">
        <v>45789</v>
      </c>
      <c r="C66768" s="1" t="s">
        <v>87</v>
      </c>
      <c r="D66768">
        <v>72</v>
      </c>
      <c r="E66768" s="1" t="s">
        <v>79</v>
      </c>
      <c r="F66768">
        <v>1</v>
      </c>
      <c r="G66768">
        <v>1125</v>
      </c>
    </row>
    <row r="66769" spans="1:7" x14ac:dyDescent="0.25">
      <c r="A66769">
        <v>6.6860848658806784E+17</v>
      </c>
      <c r="B66769" s="2">
        <v>45790</v>
      </c>
      <c r="C66769" s="1" t="s">
        <v>87</v>
      </c>
      <c r="D66769">
        <v>72</v>
      </c>
      <c r="E66769" s="1" t="s">
        <v>79</v>
      </c>
      <c r="F66769">
        <v>1</v>
      </c>
      <c r="G66769">
        <v>1125</v>
      </c>
    </row>
    <row r="66770" spans="1:7" x14ac:dyDescent="0.25">
      <c r="A66770">
        <v>6.6860848658806784E+17</v>
      </c>
      <c r="B66770" s="2">
        <v>45791</v>
      </c>
      <c r="C66770" s="1" t="s">
        <v>87</v>
      </c>
      <c r="D66770">
        <v>72</v>
      </c>
      <c r="E66770" s="1" t="s">
        <v>79</v>
      </c>
      <c r="F66770">
        <v>1</v>
      </c>
      <c r="G66770">
        <v>1125</v>
      </c>
    </row>
    <row r="66771" spans="1:7" x14ac:dyDescent="0.25">
      <c r="A66771">
        <v>6.6860848658806784E+17</v>
      </c>
      <c r="B66771" s="2">
        <v>45792</v>
      </c>
      <c r="C66771" s="1" t="s">
        <v>87</v>
      </c>
      <c r="D66771">
        <v>72</v>
      </c>
      <c r="E66771" s="1" t="s">
        <v>79</v>
      </c>
      <c r="F66771">
        <v>1</v>
      </c>
      <c r="G66771">
        <v>1125</v>
      </c>
    </row>
    <row r="66772" spans="1:7" x14ac:dyDescent="0.25">
      <c r="A66772">
        <v>6.6860848658806784E+17</v>
      </c>
      <c r="B66772" s="2">
        <v>45793</v>
      </c>
      <c r="C66772" s="1" t="s">
        <v>87</v>
      </c>
      <c r="D66772">
        <v>72</v>
      </c>
      <c r="E66772" s="1" t="s">
        <v>79</v>
      </c>
      <c r="F66772">
        <v>1</v>
      </c>
      <c r="G66772">
        <v>1125</v>
      </c>
    </row>
    <row r="66773" spans="1:7" x14ac:dyDescent="0.25">
      <c r="A66773">
        <v>6.6860848658806784E+17</v>
      </c>
      <c r="B66773" s="2">
        <v>45794</v>
      </c>
      <c r="C66773" s="1" t="s">
        <v>87</v>
      </c>
      <c r="D66773">
        <v>72</v>
      </c>
      <c r="E66773" s="1" t="s">
        <v>79</v>
      </c>
      <c r="F66773">
        <v>1</v>
      </c>
      <c r="G66773">
        <v>1125</v>
      </c>
    </row>
    <row r="66774" spans="1:7" x14ac:dyDescent="0.25">
      <c r="A66774">
        <v>6.6860848658806784E+17</v>
      </c>
      <c r="B66774" s="2">
        <v>45795</v>
      </c>
      <c r="C66774" s="1" t="s">
        <v>87</v>
      </c>
      <c r="D66774">
        <v>72</v>
      </c>
      <c r="E66774" s="1" t="s">
        <v>79</v>
      </c>
      <c r="F66774">
        <v>1</v>
      </c>
      <c r="G66774">
        <v>1125</v>
      </c>
    </row>
    <row r="66775" spans="1:7" x14ac:dyDescent="0.25">
      <c r="A66775">
        <v>6.6860848658806784E+17</v>
      </c>
      <c r="B66775" s="2">
        <v>45796</v>
      </c>
      <c r="C66775" s="1" t="s">
        <v>87</v>
      </c>
      <c r="D66775">
        <v>72</v>
      </c>
      <c r="E66775" s="1" t="s">
        <v>79</v>
      </c>
      <c r="F66775">
        <v>1</v>
      </c>
      <c r="G66775">
        <v>1125</v>
      </c>
    </row>
    <row r="66776" spans="1:7" x14ac:dyDescent="0.25">
      <c r="A66776">
        <v>6.6860848658806784E+17</v>
      </c>
      <c r="B66776" s="2">
        <v>45797</v>
      </c>
      <c r="C66776" s="1" t="s">
        <v>87</v>
      </c>
      <c r="D66776">
        <v>72</v>
      </c>
      <c r="E66776" s="1" t="s">
        <v>79</v>
      </c>
      <c r="F66776">
        <v>1</v>
      </c>
      <c r="G66776">
        <v>1125</v>
      </c>
    </row>
    <row r="66777" spans="1:7" x14ac:dyDescent="0.25">
      <c r="A66777">
        <v>6.6860848658806784E+17</v>
      </c>
      <c r="B66777" s="2">
        <v>45798</v>
      </c>
      <c r="C66777" s="1" t="s">
        <v>87</v>
      </c>
      <c r="D66777">
        <v>72</v>
      </c>
      <c r="E66777" s="1" t="s">
        <v>79</v>
      </c>
      <c r="F66777">
        <v>1</v>
      </c>
      <c r="G66777">
        <v>1125</v>
      </c>
    </row>
    <row r="66778" spans="1:7" x14ac:dyDescent="0.25">
      <c r="A66778">
        <v>6.6860848658806784E+17</v>
      </c>
      <c r="B66778" s="2">
        <v>45799</v>
      </c>
      <c r="C66778" s="1" t="s">
        <v>87</v>
      </c>
      <c r="D66778">
        <v>72</v>
      </c>
      <c r="E66778" s="1" t="s">
        <v>79</v>
      </c>
      <c r="F66778">
        <v>1</v>
      </c>
      <c r="G66778">
        <v>1125</v>
      </c>
    </row>
    <row r="66779" spans="1:7" x14ac:dyDescent="0.25">
      <c r="A66779">
        <v>6.6860848658806784E+17</v>
      </c>
      <c r="B66779" s="2">
        <v>45800</v>
      </c>
      <c r="C66779" s="1" t="s">
        <v>87</v>
      </c>
      <c r="D66779">
        <v>72</v>
      </c>
      <c r="E66779" s="1" t="s">
        <v>79</v>
      </c>
      <c r="F66779">
        <v>1</v>
      </c>
      <c r="G66779">
        <v>1125</v>
      </c>
    </row>
    <row r="66780" spans="1:7" x14ac:dyDescent="0.25">
      <c r="A66780">
        <v>6.6860848658806784E+17</v>
      </c>
      <c r="B66780" s="2">
        <v>45801</v>
      </c>
      <c r="C66780" s="1" t="s">
        <v>87</v>
      </c>
      <c r="D66780">
        <v>72</v>
      </c>
      <c r="E66780" s="1" t="s">
        <v>79</v>
      </c>
      <c r="F66780">
        <v>1</v>
      </c>
      <c r="G66780">
        <v>1125</v>
      </c>
    </row>
    <row r="66781" spans="1:7" x14ac:dyDescent="0.25">
      <c r="A66781">
        <v>6.6860848658806784E+17</v>
      </c>
      <c r="B66781" s="2">
        <v>45802</v>
      </c>
      <c r="C66781" s="1" t="s">
        <v>87</v>
      </c>
      <c r="D66781">
        <v>72</v>
      </c>
      <c r="E66781" s="1" t="s">
        <v>79</v>
      </c>
      <c r="F66781">
        <v>1</v>
      </c>
      <c r="G66781">
        <v>1125</v>
      </c>
    </row>
    <row r="66782" spans="1:7" x14ac:dyDescent="0.25">
      <c r="A66782">
        <v>6.6860848658806784E+17</v>
      </c>
      <c r="B66782" s="2">
        <v>45803</v>
      </c>
      <c r="C66782" s="1" t="s">
        <v>87</v>
      </c>
      <c r="D66782">
        <v>72</v>
      </c>
      <c r="E66782" s="1" t="s">
        <v>79</v>
      </c>
      <c r="F66782">
        <v>1</v>
      </c>
      <c r="G66782">
        <v>1125</v>
      </c>
    </row>
    <row r="66783" spans="1:7" x14ac:dyDescent="0.25">
      <c r="A66783">
        <v>6.6860848658806784E+17</v>
      </c>
      <c r="B66783" s="2">
        <v>45804</v>
      </c>
      <c r="C66783" s="1" t="s">
        <v>87</v>
      </c>
      <c r="D66783">
        <v>72</v>
      </c>
      <c r="E66783" s="1" t="s">
        <v>79</v>
      </c>
      <c r="F66783">
        <v>1</v>
      </c>
      <c r="G66783">
        <v>1125</v>
      </c>
    </row>
    <row r="66784" spans="1:7" x14ac:dyDescent="0.25">
      <c r="A66784">
        <v>6.6860848658806784E+17</v>
      </c>
      <c r="B66784" s="2">
        <v>45805</v>
      </c>
      <c r="C66784" s="1" t="s">
        <v>87</v>
      </c>
      <c r="D66784">
        <v>72</v>
      </c>
      <c r="E66784" s="1" t="s">
        <v>79</v>
      </c>
      <c r="F66784">
        <v>1</v>
      </c>
      <c r="G66784">
        <v>1125</v>
      </c>
    </row>
    <row r="66785" spans="1:7" x14ac:dyDescent="0.25">
      <c r="A66785">
        <v>6.6860848658806784E+17</v>
      </c>
      <c r="B66785" s="2">
        <v>45806</v>
      </c>
      <c r="C66785" s="1" t="s">
        <v>87</v>
      </c>
      <c r="D66785">
        <v>72</v>
      </c>
      <c r="E66785" s="1" t="s">
        <v>79</v>
      </c>
      <c r="F66785">
        <v>1</v>
      </c>
      <c r="G66785">
        <v>1125</v>
      </c>
    </row>
    <row r="66786" spans="1:7" x14ac:dyDescent="0.25">
      <c r="A66786">
        <v>6.6860848658806784E+17</v>
      </c>
      <c r="B66786" s="2">
        <v>45807</v>
      </c>
      <c r="C66786" s="1" t="s">
        <v>87</v>
      </c>
      <c r="D66786">
        <v>72</v>
      </c>
      <c r="E66786" s="1" t="s">
        <v>79</v>
      </c>
      <c r="F66786">
        <v>1</v>
      </c>
      <c r="G66786">
        <v>1125</v>
      </c>
    </row>
    <row r="66787" spans="1:7" x14ac:dyDescent="0.25">
      <c r="A66787">
        <v>6.6860848658806784E+17</v>
      </c>
      <c r="B66787" s="2">
        <v>45808</v>
      </c>
      <c r="C66787" s="1" t="s">
        <v>87</v>
      </c>
      <c r="D66787">
        <v>72</v>
      </c>
      <c r="E66787" s="1" t="s">
        <v>79</v>
      </c>
      <c r="F66787">
        <v>1</v>
      </c>
      <c r="G66787">
        <v>1125</v>
      </c>
    </row>
    <row r="66788" spans="1:7" x14ac:dyDescent="0.25">
      <c r="A66788">
        <v>6.6860848658806784E+17</v>
      </c>
      <c r="B66788" s="2">
        <v>45809</v>
      </c>
      <c r="C66788" s="1" t="s">
        <v>87</v>
      </c>
      <c r="D66788">
        <v>72</v>
      </c>
      <c r="E66788" s="1" t="s">
        <v>79</v>
      </c>
      <c r="F66788">
        <v>1</v>
      </c>
      <c r="G66788">
        <v>1125</v>
      </c>
    </row>
    <row r="66789" spans="1:7" x14ac:dyDescent="0.25">
      <c r="A66789">
        <v>6.6860848658806784E+17</v>
      </c>
      <c r="B66789" s="2">
        <v>45810</v>
      </c>
      <c r="C66789" s="1" t="s">
        <v>87</v>
      </c>
      <c r="D66789">
        <v>72</v>
      </c>
      <c r="E66789" s="1" t="s">
        <v>79</v>
      </c>
      <c r="F66789">
        <v>1</v>
      </c>
      <c r="G66789">
        <v>1125</v>
      </c>
    </row>
    <row r="66790" spans="1:7" x14ac:dyDescent="0.25">
      <c r="A66790">
        <v>6.6860848658806784E+17</v>
      </c>
      <c r="B66790" s="2">
        <v>45811</v>
      </c>
      <c r="C66790" s="1" t="s">
        <v>87</v>
      </c>
      <c r="D66790">
        <v>72</v>
      </c>
      <c r="E66790" s="1" t="s">
        <v>79</v>
      </c>
      <c r="F66790">
        <v>1</v>
      </c>
      <c r="G66790">
        <v>1125</v>
      </c>
    </row>
    <row r="66791" spans="1:7" x14ac:dyDescent="0.25">
      <c r="A66791">
        <v>6.6860848658806784E+17</v>
      </c>
      <c r="B66791" s="2">
        <v>45812</v>
      </c>
      <c r="C66791" s="1" t="s">
        <v>87</v>
      </c>
      <c r="D66791">
        <v>72</v>
      </c>
      <c r="E66791" s="1" t="s">
        <v>79</v>
      </c>
      <c r="F66791">
        <v>1</v>
      </c>
      <c r="G66791">
        <v>1125</v>
      </c>
    </row>
    <row r="66792" spans="1:7" x14ac:dyDescent="0.25">
      <c r="A66792">
        <v>6.6860848658806784E+17</v>
      </c>
      <c r="B66792" s="2">
        <v>45813</v>
      </c>
      <c r="C66792" s="1" t="s">
        <v>87</v>
      </c>
      <c r="D66792">
        <v>72</v>
      </c>
      <c r="E66792" s="1" t="s">
        <v>79</v>
      </c>
      <c r="F66792">
        <v>1</v>
      </c>
      <c r="G66792">
        <v>1125</v>
      </c>
    </row>
    <row r="66793" spans="1:7" x14ac:dyDescent="0.25">
      <c r="A66793">
        <v>6.6860848658806784E+17</v>
      </c>
      <c r="B66793" s="2">
        <v>45814</v>
      </c>
      <c r="C66793" s="1" t="s">
        <v>87</v>
      </c>
      <c r="D66793">
        <v>72</v>
      </c>
      <c r="E66793" s="1" t="s">
        <v>79</v>
      </c>
      <c r="F66793">
        <v>1</v>
      </c>
      <c r="G66793">
        <v>1125</v>
      </c>
    </row>
    <row r="66794" spans="1:7" x14ac:dyDescent="0.25">
      <c r="A66794">
        <v>6.6860848658806784E+17</v>
      </c>
      <c r="B66794" s="2">
        <v>45815</v>
      </c>
      <c r="C66794" s="1" t="s">
        <v>87</v>
      </c>
      <c r="D66794">
        <v>72</v>
      </c>
      <c r="E66794" s="1" t="s">
        <v>79</v>
      </c>
      <c r="F66794">
        <v>1</v>
      </c>
      <c r="G66794">
        <v>1125</v>
      </c>
    </row>
    <row r="66795" spans="1:7" x14ac:dyDescent="0.25">
      <c r="A66795">
        <v>6.6860848658806784E+17</v>
      </c>
      <c r="B66795" s="2">
        <v>45816</v>
      </c>
      <c r="C66795" s="1" t="s">
        <v>87</v>
      </c>
      <c r="D66795">
        <v>72</v>
      </c>
      <c r="E66795" s="1" t="s">
        <v>79</v>
      </c>
      <c r="F66795">
        <v>1</v>
      </c>
      <c r="G66795">
        <v>1125</v>
      </c>
    </row>
    <row r="66796" spans="1:7" x14ac:dyDescent="0.25">
      <c r="A66796">
        <v>6.6860848658806784E+17</v>
      </c>
      <c r="B66796" s="2">
        <v>45817</v>
      </c>
      <c r="C66796" s="1" t="s">
        <v>87</v>
      </c>
      <c r="D66796">
        <v>72</v>
      </c>
      <c r="E66796" s="1" t="s">
        <v>79</v>
      </c>
      <c r="F66796">
        <v>1</v>
      </c>
      <c r="G66796">
        <v>1125</v>
      </c>
    </row>
    <row r="66797" spans="1:7" x14ac:dyDescent="0.25">
      <c r="A66797">
        <v>6.7762319760685453E+17</v>
      </c>
      <c r="B66797" s="2">
        <v>45453</v>
      </c>
      <c r="C66797" s="1" t="s">
        <v>87</v>
      </c>
      <c r="D66797">
        <v>90</v>
      </c>
      <c r="E66797" s="1" t="s">
        <v>79</v>
      </c>
      <c r="F66797">
        <v>2</v>
      </c>
      <c r="G66797">
        <v>29</v>
      </c>
    </row>
    <row r="66798" spans="1:7" x14ac:dyDescent="0.25">
      <c r="A66798">
        <v>6.7762319760685453E+17</v>
      </c>
      <c r="B66798" s="2">
        <v>45454</v>
      </c>
      <c r="C66798" s="1" t="s">
        <v>87</v>
      </c>
      <c r="D66798">
        <v>90</v>
      </c>
      <c r="E66798" s="1" t="s">
        <v>79</v>
      </c>
      <c r="F66798">
        <v>2</v>
      </c>
      <c r="G66798">
        <v>29</v>
      </c>
    </row>
    <row r="66799" spans="1:7" x14ac:dyDescent="0.25">
      <c r="A66799">
        <v>6.7762319760685453E+17</v>
      </c>
      <c r="B66799" s="2">
        <v>45455</v>
      </c>
      <c r="C66799" s="1" t="s">
        <v>87</v>
      </c>
      <c r="D66799">
        <v>90</v>
      </c>
      <c r="E66799" s="1" t="s">
        <v>79</v>
      </c>
      <c r="F66799">
        <v>2</v>
      </c>
      <c r="G66799">
        <v>29</v>
      </c>
    </row>
    <row r="66800" spans="1:7" x14ac:dyDescent="0.25">
      <c r="A66800">
        <v>6.7762319760685453E+17</v>
      </c>
      <c r="B66800" s="2">
        <v>45456</v>
      </c>
      <c r="C66800" s="1" t="s">
        <v>87</v>
      </c>
      <c r="D66800">
        <v>90</v>
      </c>
      <c r="E66800" s="1" t="s">
        <v>79</v>
      </c>
      <c r="F66800">
        <v>2</v>
      </c>
      <c r="G66800">
        <v>29</v>
      </c>
    </row>
    <row r="66801" spans="1:7" x14ac:dyDescent="0.25">
      <c r="A66801">
        <v>6.7762319760685453E+17</v>
      </c>
      <c r="B66801" s="2">
        <v>45457</v>
      </c>
      <c r="C66801" s="1" t="s">
        <v>87</v>
      </c>
      <c r="D66801">
        <v>90</v>
      </c>
      <c r="E66801" s="1" t="s">
        <v>79</v>
      </c>
      <c r="F66801">
        <v>2</v>
      </c>
      <c r="G66801">
        <v>29</v>
      </c>
    </row>
    <row r="66802" spans="1:7" x14ac:dyDescent="0.25">
      <c r="A66802">
        <v>6.7762319760685453E+17</v>
      </c>
      <c r="B66802" s="2">
        <v>45458</v>
      </c>
      <c r="C66802" s="1" t="s">
        <v>87</v>
      </c>
      <c r="D66802">
        <v>90</v>
      </c>
      <c r="E66802" s="1" t="s">
        <v>79</v>
      </c>
      <c r="F66802">
        <v>2</v>
      </c>
      <c r="G66802">
        <v>29</v>
      </c>
    </row>
    <row r="66803" spans="1:7" x14ac:dyDescent="0.25">
      <c r="A66803">
        <v>6.7762319760685453E+17</v>
      </c>
      <c r="B66803" s="2">
        <v>45459</v>
      </c>
      <c r="C66803" s="1" t="s">
        <v>87</v>
      </c>
      <c r="D66803">
        <v>90</v>
      </c>
      <c r="E66803" s="1" t="s">
        <v>79</v>
      </c>
      <c r="F66803">
        <v>2</v>
      </c>
      <c r="G66803">
        <v>29</v>
      </c>
    </row>
    <row r="66804" spans="1:7" x14ac:dyDescent="0.25">
      <c r="A66804">
        <v>6.7762319760685453E+17</v>
      </c>
      <c r="B66804" s="2">
        <v>45460</v>
      </c>
      <c r="C66804" s="1" t="s">
        <v>87</v>
      </c>
      <c r="D66804">
        <v>90</v>
      </c>
      <c r="E66804" s="1" t="s">
        <v>79</v>
      </c>
      <c r="F66804">
        <v>2</v>
      </c>
      <c r="G66804">
        <v>29</v>
      </c>
    </row>
    <row r="66805" spans="1:7" x14ac:dyDescent="0.25">
      <c r="A66805">
        <v>6.7762319760685453E+17</v>
      </c>
      <c r="B66805" s="2">
        <v>45461</v>
      </c>
      <c r="C66805" s="1" t="s">
        <v>87</v>
      </c>
      <c r="D66805">
        <v>90</v>
      </c>
      <c r="E66805" s="1" t="s">
        <v>79</v>
      </c>
      <c r="F66805">
        <v>2</v>
      </c>
      <c r="G66805">
        <v>29</v>
      </c>
    </row>
    <row r="66806" spans="1:7" x14ac:dyDescent="0.25">
      <c r="A66806">
        <v>6.7762319760685453E+17</v>
      </c>
      <c r="B66806" s="2">
        <v>45462</v>
      </c>
      <c r="C66806" s="1" t="s">
        <v>87</v>
      </c>
      <c r="D66806">
        <v>90</v>
      </c>
      <c r="E66806" s="1" t="s">
        <v>79</v>
      </c>
      <c r="F66806">
        <v>2</v>
      </c>
      <c r="G66806">
        <v>29</v>
      </c>
    </row>
    <row r="66807" spans="1:7" x14ac:dyDescent="0.25">
      <c r="A66807">
        <v>6.7762319760685453E+17</v>
      </c>
      <c r="B66807" s="2">
        <v>45463</v>
      </c>
      <c r="C66807" s="1" t="s">
        <v>87</v>
      </c>
      <c r="D66807">
        <v>90</v>
      </c>
      <c r="E66807" s="1" t="s">
        <v>79</v>
      </c>
      <c r="F66807">
        <v>2</v>
      </c>
      <c r="G66807">
        <v>29</v>
      </c>
    </row>
    <row r="66808" spans="1:7" x14ac:dyDescent="0.25">
      <c r="A66808">
        <v>6.7762319760685453E+17</v>
      </c>
      <c r="B66808" s="2">
        <v>45464</v>
      </c>
      <c r="C66808" s="1" t="s">
        <v>87</v>
      </c>
      <c r="D66808">
        <v>90</v>
      </c>
      <c r="E66808" s="1" t="s">
        <v>79</v>
      </c>
      <c r="F66808">
        <v>2</v>
      </c>
      <c r="G66808">
        <v>29</v>
      </c>
    </row>
    <row r="66809" spans="1:7" x14ac:dyDescent="0.25">
      <c r="A66809">
        <v>6.7762319760685453E+17</v>
      </c>
      <c r="B66809" s="2">
        <v>45465</v>
      </c>
      <c r="C66809" s="1" t="s">
        <v>87</v>
      </c>
      <c r="D66809">
        <v>90</v>
      </c>
      <c r="E66809" s="1" t="s">
        <v>79</v>
      </c>
      <c r="F66809">
        <v>2</v>
      </c>
      <c r="G66809">
        <v>29</v>
      </c>
    </row>
    <row r="66810" spans="1:7" x14ac:dyDescent="0.25">
      <c r="A66810">
        <v>6.7762319760685453E+17</v>
      </c>
      <c r="B66810" s="2">
        <v>45466</v>
      </c>
      <c r="C66810" s="1" t="s">
        <v>87</v>
      </c>
      <c r="D66810">
        <v>90</v>
      </c>
      <c r="E66810" s="1" t="s">
        <v>79</v>
      </c>
      <c r="F66810">
        <v>2</v>
      </c>
      <c r="G66810">
        <v>29</v>
      </c>
    </row>
    <row r="66811" spans="1:7" x14ac:dyDescent="0.25">
      <c r="A66811">
        <v>6.7762319760685453E+17</v>
      </c>
      <c r="B66811" s="2">
        <v>45467</v>
      </c>
      <c r="C66811" s="1" t="s">
        <v>87</v>
      </c>
      <c r="D66811">
        <v>90</v>
      </c>
      <c r="E66811" s="1" t="s">
        <v>79</v>
      </c>
      <c r="F66811">
        <v>2</v>
      </c>
      <c r="G66811">
        <v>29</v>
      </c>
    </row>
    <row r="66812" spans="1:7" x14ac:dyDescent="0.25">
      <c r="A66812">
        <v>6.7762319760685453E+17</v>
      </c>
      <c r="B66812" s="2">
        <v>45468</v>
      </c>
      <c r="C66812" s="1" t="s">
        <v>87</v>
      </c>
      <c r="D66812">
        <v>90</v>
      </c>
      <c r="E66812" s="1" t="s">
        <v>79</v>
      </c>
      <c r="F66812">
        <v>2</v>
      </c>
      <c r="G66812">
        <v>29</v>
      </c>
    </row>
    <row r="66813" spans="1:7" x14ac:dyDescent="0.25">
      <c r="A66813">
        <v>6.7762319760685453E+17</v>
      </c>
      <c r="B66813" s="2">
        <v>45469</v>
      </c>
      <c r="C66813" s="1" t="s">
        <v>87</v>
      </c>
      <c r="D66813">
        <v>90</v>
      </c>
      <c r="E66813" s="1" t="s">
        <v>79</v>
      </c>
      <c r="F66813">
        <v>2</v>
      </c>
      <c r="G66813">
        <v>29</v>
      </c>
    </row>
    <row r="66814" spans="1:7" x14ac:dyDescent="0.25">
      <c r="A66814">
        <v>6.7762319760685453E+17</v>
      </c>
      <c r="B66814" s="2">
        <v>45470</v>
      </c>
      <c r="C66814" s="1" t="s">
        <v>87</v>
      </c>
      <c r="D66814">
        <v>90</v>
      </c>
      <c r="E66814" s="1" t="s">
        <v>79</v>
      </c>
      <c r="F66814">
        <v>2</v>
      </c>
      <c r="G66814">
        <v>29</v>
      </c>
    </row>
    <row r="66815" spans="1:7" x14ac:dyDescent="0.25">
      <c r="A66815">
        <v>6.7762319760685453E+17</v>
      </c>
      <c r="B66815" s="2">
        <v>45471</v>
      </c>
      <c r="C66815" s="1" t="s">
        <v>87</v>
      </c>
      <c r="D66815">
        <v>90</v>
      </c>
      <c r="E66815" s="1" t="s">
        <v>79</v>
      </c>
      <c r="F66815">
        <v>2</v>
      </c>
      <c r="G66815">
        <v>29</v>
      </c>
    </row>
    <row r="66816" spans="1:7" x14ac:dyDescent="0.25">
      <c r="A66816">
        <v>6.7762319760685453E+17</v>
      </c>
      <c r="B66816" s="2">
        <v>45472</v>
      </c>
      <c r="C66816" s="1" t="s">
        <v>87</v>
      </c>
      <c r="D66816">
        <v>90</v>
      </c>
      <c r="E66816" s="1" t="s">
        <v>79</v>
      </c>
      <c r="F66816">
        <v>2</v>
      </c>
      <c r="G66816">
        <v>29</v>
      </c>
    </row>
    <row r="66817" spans="1:7" x14ac:dyDescent="0.25">
      <c r="A66817">
        <v>6.7762319760685453E+17</v>
      </c>
      <c r="B66817" s="2">
        <v>45473</v>
      </c>
      <c r="C66817" s="1" t="s">
        <v>87</v>
      </c>
      <c r="D66817">
        <v>90</v>
      </c>
      <c r="E66817" s="1" t="s">
        <v>79</v>
      </c>
      <c r="F66817">
        <v>2</v>
      </c>
      <c r="G66817">
        <v>29</v>
      </c>
    </row>
    <row r="66818" spans="1:7" x14ac:dyDescent="0.25">
      <c r="A66818">
        <v>6.7762319760685453E+17</v>
      </c>
      <c r="B66818" s="2">
        <v>45474</v>
      </c>
      <c r="C66818" s="1" t="s">
        <v>87</v>
      </c>
      <c r="D66818">
        <v>90</v>
      </c>
      <c r="E66818" s="1" t="s">
        <v>79</v>
      </c>
      <c r="F66818">
        <v>2</v>
      </c>
      <c r="G66818">
        <v>29</v>
      </c>
    </row>
    <row r="66819" spans="1:7" x14ac:dyDescent="0.25">
      <c r="A66819">
        <v>6.7762319760685453E+17</v>
      </c>
      <c r="B66819" s="2">
        <v>45475</v>
      </c>
      <c r="C66819" s="1" t="s">
        <v>87</v>
      </c>
      <c r="D66819">
        <v>90</v>
      </c>
      <c r="E66819" s="1" t="s">
        <v>79</v>
      </c>
      <c r="F66819">
        <v>2</v>
      </c>
      <c r="G66819">
        <v>29</v>
      </c>
    </row>
    <row r="66820" spans="1:7" x14ac:dyDescent="0.25">
      <c r="A66820">
        <v>6.7762319760685453E+17</v>
      </c>
      <c r="B66820" s="2">
        <v>45476</v>
      </c>
      <c r="C66820" s="1" t="s">
        <v>87</v>
      </c>
      <c r="D66820">
        <v>90</v>
      </c>
      <c r="E66820" s="1" t="s">
        <v>79</v>
      </c>
      <c r="F66820">
        <v>2</v>
      </c>
      <c r="G66820">
        <v>29</v>
      </c>
    </row>
    <row r="66821" spans="1:7" x14ac:dyDescent="0.25">
      <c r="A66821">
        <v>6.7762319760685453E+17</v>
      </c>
      <c r="B66821" s="2">
        <v>45477</v>
      </c>
      <c r="C66821" s="1" t="s">
        <v>87</v>
      </c>
      <c r="D66821">
        <v>90</v>
      </c>
      <c r="E66821" s="1" t="s">
        <v>79</v>
      </c>
      <c r="F66821">
        <v>2</v>
      </c>
      <c r="G66821">
        <v>29</v>
      </c>
    </row>
    <row r="66822" spans="1:7" x14ac:dyDescent="0.25">
      <c r="A66822">
        <v>6.7762319760685453E+17</v>
      </c>
      <c r="B66822" s="2">
        <v>45478</v>
      </c>
      <c r="C66822" s="1" t="s">
        <v>87</v>
      </c>
      <c r="D66822">
        <v>90</v>
      </c>
      <c r="E66822" s="1" t="s">
        <v>79</v>
      </c>
      <c r="F66822">
        <v>2</v>
      </c>
      <c r="G66822">
        <v>29</v>
      </c>
    </row>
    <row r="66823" spans="1:7" x14ac:dyDescent="0.25">
      <c r="A66823">
        <v>6.7762319760685453E+17</v>
      </c>
      <c r="B66823" s="2">
        <v>45479</v>
      </c>
      <c r="C66823" s="1" t="s">
        <v>87</v>
      </c>
      <c r="D66823">
        <v>90</v>
      </c>
      <c r="E66823" s="1" t="s">
        <v>79</v>
      </c>
      <c r="F66823">
        <v>2</v>
      </c>
      <c r="G66823">
        <v>29</v>
      </c>
    </row>
    <row r="66824" spans="1:7" x14ac:dyDescent="0.25">
      <c r="A66824">
        <v>6.7762319760685453E+17</v>
      </c>
      <c r="B66824" s="2">
        <v>45480</v>
      </c>
      <c r="C66824" s="1" t="s">
        <v>87</v>
      </c>
      <c r="D66824">
        <v>90</v>
      </c>
      <c r="E66824" s="1" t="s">
        <v>79</v>
      </c>
      <c r="F66824">
        <v>2</v>
      </c>
      <c r="G66824">
        <v>29</v>
      </c>
    </row>
    <row r="66825" spans="1:7" x14ac:dyDescent="0.25">
      <c r="A66825">
        <v>6.7762319760685453E+17</v>
      </c>
      <c r="B66825" s="2">
        <v>45481</v>
      </c>
      <c r="C66825" s="1" t="s">
        <v>87</v>
      </c>
      <c r="D66825">
        <v>90</v>
      </c>
      <c r="E66825" s="1" t="s">
        <v>79</v>
      </c>
      <c r="F66825">
        <v>2</v>
      </c>
      <c r="G66825">
        <v>29</v>
      </c>
    </row>
    <row r="66826" spans="1:7" x14ac:dyDescent="0.25">
      <c r="A66826">
        <v>6.7762319760685453E+17</v>
      </c>
      <c r="B66826" s="2">
        <v>45482</v>
      </c>
      <c r="C66826" s="1" t="s">
        <v>87</v>
      </c>
      <c r="D66826">
        <v>90</v>
      </c>
      <c r="E66826" s="1" t="s">
        <v>79</v>
      </c>
      <c r="F66826">
        <v>2</v>
      </c>
      <c r="G66826">
        <v>29</v>
      </c>
    </row>
    <row r="66827" spans="1:7" x14ac:dyDescent="0.25">
      <c r="A66827">
        <v>6.7762319760685453E+17</v>
      </c>
      <c r="B66827" s="2">
        <v>45483</v>
      </c>
      <c r="C66827" s="1" t="s">
        <v>87</v>
      </c>
      <c r="D66827">
        <v>90</v>
      </c>
      <c r="E66827" s="1" t="s">
        <v>79</v>
      </c>
      <c r="F66827">
        <v>2</v>
      </c>
      <c r="G66827">
        <v>29</v>
      </c>
    </row>
    <row r="66828" spans="1:7" x14ac:dyDescent="0.25">
      <c r="A66828">
        <v>6.7762319760685453E+17</v>
      </c>
      <c r="B66828" s="2">
        <v>45484</v>
      </c>
      <c r="C66828" s="1" t="s">
        <v>87</v>
      </c>
      <c r="D66828">
        <v>90</v>
      </c>
      <c r="E66828" s="1" t="s">
        <v>79</v>
      </c>
      <c r="F66828">
        <v>2</v>
      </c>
      <c r="G66828">
        <v>29</v>
      </c>
    </row>
    <row r="66829" spans="1:7" x14ac:dyDescent="0.25">
      <c r="A66829">
        <v>6.7762319760685453E+17</v>
      </c>
      <c r="B66829" s="2">
        <v>45485</v>
      </c>
      <c r="C66829" s="1" t="s">
        <v>87</v>
      </c>
      <c r="D66829">
        <v>90</v>
      </c>
      <c r="E66829" s="1" t="s">
        <v>79</v>
      </c>
      <c r="F66829">
        <v>2</v>
      </c>
      <c r="G66829">
        <v>29</v>
      </c>
    </row>
    <row r="66830" spans="1:7" x14ac:dyDescent="0.25">
      <c r="A66830">
        <v>6.7762319760685453E+17</v>
      </c>
      <c r="B66830" s="2">
        <v>45486</v>
      </c>
      <c r="C66830" s="1" t="s">
        <v>87</v>
      </c>
      <c r="D66830">
        <v>90</v>
      </c>
      <c r="E66830" s="1" t="s">
        <v>79</v>
      </c>
      <c r="F66830">
        <v>2</v>
      </c>
      <c r="G66830">
        <v>29</v>
      </c>
    </row>
    <row r="66831" spans="1:7" x14ac:dyDescent="0.25">
      <c r="A66831">
        <v>6.7762319760685453E+17</v>
      </c>
      <c r="B66831" s="2">
        <v>45487</v>
      </c>
      <c r="C66831" s="1" t="s">
        <v>87</v>
      </c>
      <c r="D66831">
        <v>90</v>
      </c>
      <c r="E66831" s="1" t="s">
        <v>79</v>
      </c>
      <c r="F66831">
        <v>2</v>
      </c>
      <c r="G66831">
        <v>29</v>
      </c>
    </row>
    <row r="66832" spans="1:7" x14ac:dyDescent="0.25">
      <c r="A66832">
        <v>6.7762319760685453E+17</v>
      </c>
      <c r="B66832" s="2">
        <v>45488</v>
      </c>
      <c r="C66832" s="1" t="s">
        <v>87</v>
      </c>
      <c r="D66832">
        <v>90</v>
      </c>
      <c r="E66832" s="1" t="s">
        <v>79</v>
      </c>
      <c r="F66832">
        <v>2</v>
      </c>
      <c r="G66832">
        <v>29</v>
      </c>
    </row>
    <row r="66833" spans="1:7" x14ac:dyDescent="0.25">
      <c r="A66833">
        <v>6.7762319760685453E+17</v>
      </c>
      <c r="B66833" s="2">
        <v>45489</v>
      </c>
      <c r="C66833" s="1" t="s">
        <v>87</v>
      </c>
      <c r="D66833">
        <v>90</v>
      </c>
      <c r="E66833" s="1" t="s">
        <v>79</v>
      </c>
      <c r="F66833">
        <v>2</v>
      </c>
      <c r="G66833">
        <v>29</v>
      </c>
    </row>
    <row r="66834" spans="1:7" x14ac:dyDescent="0.25">
      <c r="A66834">
        <v>6.7762319760685453E+17</v>
      </c>
      <c r="B66834" s="2">
        <v>45490</v>
      </c>
      <c r="C66834" s="1" t="s">
        <v>87</v>
      </c>
      <c r="D66834">
        <v>90</v>
      </c>
      <c r="E66834" s="1" t="s">
        <v>79</v>
      </c>
      <c r="F66834">
        <v>2</v>
      </c>
      <c r="G66834">
        <v>29</v>
      </c>
    </row>
    <row r="66835" spans="1:7" x14ac:dyDescent="0.25">
      <c r="A66835">
        <v>6.7762319760685453E+17</v>
      </c>
      <c r="B66835" s="2">
        <v>45491</v>
      </c>
      <c r="C66835" s="1" t="s">
        <v>87</v>
      </c>
      <c r="D66835">
        <v>90</v>
      </c>
      <c r="E66835" s="1" t="s">
        <v>79</v>
      </c>
      <c r="F66835">
        <v>2</v>
      </c>
      <c r="G66835">
        <v>29</v>
      </c>
    </row>
    <row r="66836" spans="1:7" x14ac:dyDescent="0.25">
      <c r="A66836">
        <v>6.7762319760685453E+17</v>
      </c>
      <c r="B66836" s="2">
        <v>45492</v>
      </c>
      <c r="C66836" s="1" t="s">
        <v>87</v>
      </c>
      <c r="D66836">
        <v>90</v>
      </c>
      <c r="E66836" s="1" t="s">
        <v>79</v>
      </c>
      <c r="F66836">
        <v>2</v>
      </c>
      <c r="G66836">
        <v>29</v>
      </c>
    </row>
    <row r="66837" spans="1:7" x14ac:dyDescent="0.25">
      <c r="A66837">
        <v>6.7762319760685453E+17</v>
      </c>
      <c r="B66837" s="2">
        <v>45493</v>
      </c>
      <c r="C66837" s="1" t="s">
        <v>87</v>
      </c>
      <c r="D66837">
        <v>90</v>
      </c>
      <c r="E66837" s="1" t="s">
        <v>79</v>
      </c>
      <c r="F66837">
        <v>2</v>
      </c>
      <c r="G66837">
        <v>29</v>
      </c>
    </row>
    <row r="66838" spans="1:7" x14ac:dyDescent="0.25">
      <c r="A66838">
        <v>6.7762319760685453E+17</v>
      </c>
      <c r="B66838" s="2">
        <v>45494</v>
      </c>
      <c r="C66838" s="1" t="s">
        <v>87</v>
      </c>
      <c r="D66838">
        <v>90</v>
      </c>
      <c r="E66838" s="1" t="s">
        <v>79</v>
      </c>
      <c r="F66838">
        <v>2</v>
      </c>
      <c r="G66838">
        <v>29</v>
      </c>
    </row>
    <row r="66839" spans="1:7" x14ac:dyDescent="0.25">
      <c r="A66839">
        <v>6.7762319760685453E+17</v>
      </c>
      <c r="B66839" s="2">
        <v>45495</v>
      </c>
      <c r="C66839" s="1" t="s">
        <v>87</v>
      </c>
      <c r="D66839">
        <v>90</v>
      </c>
      <c r="E66839" s="1" t="s">
        <v>79</v>
      </c>
      <c r="F66839">
        <v>2</v>
      </c>
      <c r="G66839">
        <v>29</v>
      </c>
    </row>
    <row r="66840" spans="1:7" x14ac:dyDescent="0.25">
      <c r="A66840">
        <v>6.7762319760685453E+17</v>
      </c>
      <c r="B66840" s="2">
        <v>45496</v>
      </c>
      <c r="C66840" s="1" t="s">
        <v>87</v>
      </c>
      <c r="D66840">
        <v>90</v>
      </c>
      <c r="E66840" s="1" t="s">
        <v>79</v>
      </c>
      <c r="F66840">
        <v>2</v>
      </c>
      <c r="G66840">
        <v>29</v>
      </c>
    </row>
    <row r="66841" spans="1:7" x14ac:dyDescent="0.25">
      <c r="A66841">
        <v>6.7762319760685453E+17</v>
      </c>
      <c r="B66841" s="2">
        <v>45497</v>
      </c>
      <c r="C66841" s="1" t="s">
        <v>87</v>
      </c>
      <c r="D66841">
        <v>90</v>
      </c>
      <c r="E66841" s="1" t="s">
        <v>79</v>
      </c>
      <c r="F66841">
        <v>2</v>
      </c>
      <c r="G66841">
        <v>29</v>
      </c>
    </row>
    <row r="66842" spans="1:7" x14ac:dyDescent="0.25">
      <c r="A66842">
        <v>6.7762319760685453E+17</v>
      </c>
      <c r="B66842" s="2">
        <v>45498</v>
      </c>
      <c r="C66842" s="1" t="s">
        <v>87</v>
      </c>
      <c r="D66842">
        <v>90</v>
      </c>
      <c r="E66842" s="1" t="s">
        <v>79</v>
      </c>
      <c r="F66842">
        <v>2</v>
      </c>
      <c r="G66842">
        <v>29</v>
      </c>
    </row>
    <row r="66843" spans="1:7" x14ac:dyDescent="0.25">
      <c r="A66843">
        <v>6.7762319760685453E+17</v>
      </c>
      <c r="B66843" s="2">
        <v>45499</v>
      </c>
      <c r="C66843" s="1" t="s">
        <v>87</v>
      </c>
      <c r="D66843">
        <v>90</v>
      </c>
      <c r="E66843" s="1" t="s">
        <v>79</v>
      </c>
      <c r="F66843">
        <v>2</v>
      </c>
      <c r="G66843">
        <v>29</v>
      </c>
    </row>
    <row r="66844" spans="1:7" x14ac:dyDescent="0.25">
      <c r="A66844">
        <v>6.7762319760685453E+17</v>
      </c>
      <c r="B66844" s="2">
        <v>45500</v>
      </c>
      <c r="C66844" s="1" t="s">
        <v>87</v>
      </c>
      <c r="D66844">
        <v>90</v>
      </c>
      <c r="E66844" s="1" t="s">
        <v>79</v>
      </c>
      <c r="F66844">
        <v>2</v>
      </c>
      <c r="G66844">
        <v>29</v>
      </c>
    </row>
    <row r="66845" spans="1:7" x14ac:dyDescent="0.25">
      <c r="A66845">
        <v>6.7762319760685453E+17</v>
      </c>
      <c r="B66845" s="2">
        <v>45501</v>
      </c>
      <c r="C66845" s="1" t="s">
        <v>87</v>
      </c>
      <c r="D66845">
        <v>90</v>
      </c>
      <c r="E66845" s="1" t="s">
        <v>79</v>
      </c>
      <c r="F66845">
        <v>2</v>
      </c>
      <c r="G66845">
        <v>29</v>
      </c>
    </row>
    <row r="66846" spans="1:7" x14ac:dyDescent="0.25">
      <c r="A66846">
        <v>6.7762319760685453E+17</v>
      </c>
      <c r="B66846" s="2">
        <v>45502</v>
      </c>
      <c r="C66846" s="1" t="s">
        <v>87</v>
      </c>
      <c r="D66846">
        <v>90</v>
      </c>
      <c r="E66846" s="1" t="s">
        <v>79</v>
      </c>
      <c r="F66846">
        <v>2</v>
      </c>
      <c r="G66846">
        <v>29</v>
      </c>
    </row>
    <row r="66847" spans="1:7" x14ac:dyDescent="0.25">
      <c r="A66847">
        <v>6.7762319760685453E+17</v>
      </c>
      <c r="B66847" s="2">
        <v>45503</v>
      </c>
      <c r="C66847" s="1" t="s">
        <v>87</v>
      </c>
      <c r="D66847">
        <v>90</v>
      </c>
      <c r="E66847" s="1" t="s">
        <v>79</v>
      </c>
      <c r="F66847">
        <v>2</v>
      </c>
      <c r="G66847">
        <v>29</v>
      </c>
    </row>
    <row r="66848" spans="1:7" x14ac:dyDescent="0.25">
      <c r="A66848">
        <v>6.7762319760685453E+17</v>
      </c>
      <c r="B66848" s="2">
        <v>45504</v>
      </c>
      <c r="C66848" s="1" t="s">
        <v>87</v>
      </c>
      <c r="D66848">
        <v>90</v>
      </c>
      <c r="E66848" s="1" t="s">
        <v>79</v>
      </c>
      <c r="F66848">
        <v>2</v>
      </c>
      <c r="G66848">
        <v>29</v>
      </c>
    </row>
    <row r="66849" spans="1:7" x14ac:dyDescent="0.25">
      <c r="A66849">
        <v>6.7762319760685453E+17</v>
      </c>
      <c r="B66849" s="2">
        <v>45505</v>
      </c>
      <c r="C66849" s="1" t="s">
        <v>87</v>
      </c>
      <c r="D66849">
        <v>90</v>
      </c>
      <c r="E66849" s="1" t="s">
        <v>79</v>
      </c>
      <c r="F66849">
        <v>2</v>
      </c>
      <c r="G66849">
        <v>29</v>
      </c>
    </row>
    <row r="66850" spans="1:7" x14ac:dyDescent="0.25">
      <c r="A66850">
        <v>6.7762319760685453E+17</v>
      </c>
      <c r="B66850" s="2">
        <v>45506</v>
      </c>
      <c r="C66850" s="1" t="s">
        <v>87</v>
      </c>
      <c r="D66850">
        <v>90</v>
      </c>
      <c r="E66850" s="1" t="s">
        <v>79</v>
      </c>
      <c r="F66850">
        <v>2</v>
      </c>
      <c r="G66850">
        <v>29</v>
      </c>
    </row>
    <row r="66851" spans="1:7" x14ac:dyDescent="0.25">
      <c r="A66851">
        <v>6.7762319760685453E+17</v>
      </c>
      <c r="B66851" s="2">
        <v>45507</v>
      </c>
      <c r="C66851" s="1" t="s">
        <v>87</v>
      </c>
      <c r="D66851">
        <v>90</v>
      </c>
      <c r="E66851" s="1" t="s">
        <v>79</v>
      </c>
      <c r="F66851">
        <v>2</v>
      </c>
      <c r="G66851">
        <v>29</v>
      </c>
    </row>
    <row r="66852" spans="1:7" x14ac:dyDescent="0.25">
      <c r="A66852">
        <v>6.7762319760685453E+17</v>
      </c>
      <c r="B66852" s="2">
        <v>45508</v>
      </c>
      <c r="C66852" s="1" t="s">
        <v>87</v>
      </c>
      <c r="D66852">
        <v>90</v>
      </c>
      <c r="E66852" s="1" t="s">
        <v>79</v>
      </c>
      <c r="F66852">
        <v>2</v>
      </c>
      <c r="G66852">
        <v>29</v>
      </c>
    </row>
    <row r="66853" spans="1:7" x14ac:dyDescent="0.25">
      <c r="A66853">
        <v>6.7762319760685453E+17</v>
      </c>
      <c r="B66853" s="2">
        <v>45509</v>
      </c>
      <c r="C66853" s="1" t="s">
        <v>87</v>
      </c>
      <c r="D66853">
        <v>90</v>
      </c>
      <c r="E66853" s="1" t="s">
        <v>79</v>
      </c>
      <c r="F66853">
        <v>2</v>
      </c>
      <c r="G66853">
        <v>29</v>
      </c>
    </row>
    <row r="66854" spans="1:7" x14ac:dyDescent="0.25">
      <c r="A66854">
        <v>6.7762319760685453E+17</v>
      </c>
      <c r="B66854" s="2">
        <v>45510</v>
      </c>
      <c r="C66854" s="1" t="s">
        <v>87</v>
      </c>
      <c r="D66854">
        <v>90</v>
      </c>
      <c r="E66854" s="1" t="s">
        <v>79</v>
      </c>
      <c r="F66854">
        <v>2</v>
      </c>
      <c r="G66854">
        <v>29</v>
      </c>
    </row>
    <row r="66855" spans="1:7" x14ac:dyDescent="0.25">
      <c r="A66855">
        <v>6.7762319760685453E+17</v>
      </c>
      <c r="B66855" s="2">
        <v>45511</v>
      </c>
      <c r="C66855" s="1" t="s">
        <v>87</v>
      </c>
      <c r="D66855">
        <v>90</v>
      </c>
      <c r="E66855" s="1" t="s">
        <v>79</v>
      </c>
      <c r="F66855">
        <v>2</v>
      </c>
      <c r="G66855">
        <v>29</v>
      </c>
    </row>
    <row r="66856" spans="1:7" x14ac:dyDescent="0.25">
      <c r="A66856">
        <v>6.7762319760685453E+17</v>
      </c>
      <c r="B66856" s="2">
        <v>45512</v>
      </c>
      <c r="C66856" s="1" t="s">
        <v>87</v>
      </c>
      <c r="D66856">
        <v>90</v>
      </c>
      <c r="E66856" s="1" t="s">
        <v>79</v>
      </c>
      <c r="F66856">
        <v>2</v>
      </c>
      <c r="G66856">
        <v>29</v>
      </c>
    </row>
    <row r="66857" spans="1:7" x14ac:dyDescent="0.25">
      <c r="A66857">
        <v>6.7762319760685453E+17</v>
      </c>
      <c r="B66857" s="2">
        <v>45513</v>
      </c>
      <c r="C66857" s="1" t="s">
        <v>87</v>
      </c>
      <c r="D66857">
        <v>90</v>
      </c>
      <c r="E66857" s="1" t="s">
        <v>79</v>
      </c>
      <c r="F66857">
        <v>2</v>
      </c>
      <c r="G66857">
        <v>29</v>
      </c>
    </row>
    <row r="66858" spans="1:7" x14ac:dyDescent="0.25">
      <c r="A66858">
        <v>6.7762319760685453E+17</v>
      </c>
      <c r="B66858" s="2">
        <v>45514</v>
      </c>
      <c r="C66858" s="1" t="s">
        <v>87</v>
      </c>
      <c r="D66858">
        <v>90</v>
      </c>
      <c r="E66858" s="1" t="s">
        <v>79</v>
      </c>
      <c r="F66858">
        <v>2</v>
      </c>
      <c r="G66858">
        <v>29</v>
      </c>
    </row>
    <row r="66859" spans="1:7" x14ac:dyDescent="0.25">
      <c r="A66859">
        <v>6.7762319760685453E+17</v>
      </c>
      <c r="B66859" s="2">
        <v>45515</v>
      </c>
      <c r="C66859" s="1" t="s">
        <v>87</v>
      </c>
      <c r="D66859">
        <v>90</v>
      </c>
      <c r="E66859" s="1" t="s">
        <v>79</v>
      </c>
      <c r="F66859">
        <v>2</v>
      </c>
      <c r="G66859">
        <v>29</v>
      </c>
    </row>
    <row r="66860" spans="1:7" x14ac:dyDescent="0.25">
      <c r="A66860">
        <v>6.7762319760685453E+17</v>
      </c>
      <c r="B66860" s="2">
        <v>45516</v>
      </c>
      <c r="C66860" s="1" t="s">
        <v>87</v>
      </c>
      <c r="D66860">
        <v>90</v>
      </c>
      <c r="E66860" s="1" t="s">
        <v>79</v>
      </c>
      <c r="F66860">
        <v>2</v>
      </c>
      <c r="G66860">
        <v>29</v>
      </c>
    </row>
    <row r="66861" spans="1:7" x14ac:dyDescent="0.25">
      <c r="A66861">
        <v>6.7762319760685453E+17</v>
      </c>
      <c r="B66861" s="2">
        <v>45517</v>
      </c>
      <c r="C66861" s="1" t="s">
        <v>87</v>
      </c>
      <c r="D66861">
        <v>90</v>
      </c>
      <c r="E66861" s="1" t="s">
        <v>79</v>
      </c>
      <c r="F66861">
        <v>2</v>
      </c>
      <c r="G66861">
        <v>29</v>
      </c>
    </row>
    <row r="66862" spans="1:7" x14ac:dyDescent="0.25">
      <c r="A66862">
        <v>6.7762319760685453E+17</v>
      </c>
      <c r="B66862" s="2">
        <v>45518</v>
      </c>
      <c r="C66862" s="1" t="s">
        <v>87</v>
      </c>
      <c r="D66862">
        <v>90</v>
      </c>
      <c r="E66862" s="1" t="s">
        <v>79</v>
      </c>
      <c r="F66862">
        <v>2</v>
      </c>
      <c r="G66862">
        <v>29</v>
      </c>
    </row>
    <row r="66863" spans="1:7" x14ac:dyDescent="0.25">
      <c r="A66863">
        <v>6.7762319760685453E+17</v>
      </c>
      <c r="B66863" s="2">
        <v>45519</v>
      </c>
      <c r="C66863" s="1" t="s">
        <v>87</v>
      </c>
      <c r="D66863">
        <v>90</v>
      </c>
      <c r="E66863" s="1" t="s">
        <v>79</v>
      </c>
      <c r="F66863">
        <v>2</v>
      </c>
      <c r="G66863">
        <v>29</v>
      </c>
    </row>
    <row r="66864" spans="1:7" x14ac:dyDescent="0.25">
      <c r="A66864">
        <v>6.7762319760685453E+17</v>
      </c>
      <c r="B66864" s="2">
        <v>45520</v>
      </c>
      <c r="C66864" s="1" t="s">
        <v>87</v>
      </c>
      <c r="D66864">
        <v>90</v>
      </c>
      <c r="E66864" s="1" t="s">
        <v>79</v>
      </c>
      <c r="F66864">
        <v>2</v>
      </c>
      <c r="G66864">
        <v>29</v>
      </c>
    </row>
    <row r="66865" spans="1:7" x14ac:dyDescent="0.25">
      <c r="A66865">
        <v>6.7762319760685453E+17</v>
      </c>
      <c r="B66865" s="2">
        <v>45521</v>
      </c>
      <c r="C66865" s="1" t="s">
        <v>87</v>
      </c>
      <c r="D66865">
        <v>90</v>
      </c>
      <c r="E66865" s="1" t="s">
        <v>79</v>
      </c>
      <c r="F66865">
        <v>2</v>
      </c>
      <c r="G66865">
        <v>29</v>
      </c>
    </row>
    <row r="66866" spans="1:7" x14ac:dyDescent="0.25">
      <c r="A66866">
        <v>6.7762319760685453E+17</v>
      </c>
      <c r="B66866" s="2">
        <v>45522</v>
      </c>
      <c r="C66866" s="1" t="s">
        <v>87</v>
      </c>
      <c r="D66866">
        <v>90</v>
      </c>
      <c r="E66866" s="1" t="s">
        <v>79</v>
      </c>
      <c r="F66866">
        <v>2</v>
      </c>
      <c r="G66866">
        <v>29</v>
      </c>
    </row>
    <row r="66867" spans="1:7" x14ac:dyDescent="0.25">
      <c r="A66867">
        <v>6.7762319760685453E+17</v>
      </c>
      <c r="B66867" s="2">
        <v>45523</v>
      </c>
      <c r="C66867" s="1" t="s">
        <v>87</v>
      </c>
      <c r="D66867">
        <v>90</v>
      </c>
      <c r="E66867" s="1" t="s">
        <v>79</v>
      </c>
      <c r="F66867">
        <v>2</v>
      </c>
      <c r="G66867">
        <v>29</v>
      </c>
    </row>
    <row r="66868" spans="1:7" x14ac:dyDescent="0.25">
      <c r="A66868">
        <v>6.7762319760685453E+17</v>
      </c>
      <c r="B66868" s="2">
        <v>45524</v>
      </c>
      <c r="C66868" s="1" t="s">
        <v>87</v>
      </c>
      <c r="D66868">
        <v>90</v>
      </c>
      <c r="E66868" s="1" t="s">
        <v>79</v>
      </c>
      <c r="F66868">
        <v>2</v>
      </c>
      <c r="G66868">
        <v>29</v>
      </c>
    </row>
    <row r="66869" spans="1:7" x14ac:dyDescent="0.25">
      <c r="A66869">
        <v>6.7762319760685453E+17</v>
      </c>
      <c r="B66869" s="2">
        <v>45525</v>
      </c>
      <c r="C66869" s="1" t="s">
        <v>87</v>
      </c>
      <c r="D66869">
        <v>90</v>
      </c>
      <c r="E66869" s="1" t="s">
        <v>79</v>
      </c>
      <c r="F66869">
        <v>2</v>
      </c>
      <c r="G66869">
        <v>29</v>
      </c>
    </row>
    <row r="66870" spans="1:7" x14ac:dyDescent="0.25">
      <c r="A66870">
        <v>6.7762319760685453E+17</v>
      </c>
      <c r="B66870" s="2">
        <v>45526</v>
      </c>
      <c r="C66870" s="1" t="s">
        <v>87</v>
      </c>
      <c r="D66870">
        <v>90</v>
      </c>
      <c r="E66870" s="1" t="s">
        <v>79</v>
      </c>
      <c r="F66870">
        <v>2</v>
      </c>
      <c r="G66870">
        <v>29</v>
      </c>
    </row>
    <row r="66871" spans="1:7" x14ac:dyDescent="0.25">
      <c r="A66871">
        <v>6.7762319760685453E+17</v>
      </c>
      <c r="B66871" s="2">
        <v>45527</v>
      </c>
      <c r="C66871" s="1" t="s">
        <v>87</v>
      </c>
      <c r="D66871">
        <v>90</v>
      </c>
      <c r="E66871" s="1" t="s">
        <v>79</v>
      </c>
      <c r="F66871">
        <v>2</v>
      </c>
      <c r="G66871">
        <v>29</v>
      </c>
    </row>
    <row r="66872" spans="1:7" x14ac:dyDescent="0.25">
      <c r="A66872">
        <v>6.7762319760685453E+17</v>
      </c>
      <c r="B66872" s="2">
        <v>45528</v>
      </c>
      <c r="C66872" s="1" t="s">
        <v>87</v>
      </c>
      <c r="D66872">
        <v>90</v>
      </c>
      <c r="E66872" s="1" t="s">
        <v>79</v>
      </c>
      <c r="F66872">
        <v>2</v>
      </c>
      <c r="G66872">
        <v>29</v>
      </c>
    </row>
    <row r="66873" spans="1:7" x14ac:dyDescent="0.25">
      <c r="A66873">
        <v>6.7762319760685453E+17</v>
      </c>
      <c r="B66873" s="2">
        <v>45529</v>
      </c>
      <c r="C66873" s="1" t="s">
        <v>87</v>
      </c>
      <c r="D66873">
        <v>90</v>
      </c>
      <c r="E66873" s="1" t="s">
        <v>79</v>
      </c>
      <c r="F66873">
        <v>2</v>
      </c>
      <c r="G66873">
        <v>29</v>
      </c>
    </row>
    <row r="66874" spans="1:7" x14ac:dyDescent="0.25">
      <c r="A66874">
        <v>6.7762319760685453E+17</v>
      </c>
      <c r="B66874" s="2">
        <v>45530</v>
      </c>
      <c r="C66874" s="1" t="s">
        <v>87</v>
      </c>
      <c r="D66874">
        <v>90</v>
      </c>
      <c r="E66874" s="1" t="s">
        <v>79</v>
      </c>
      <c r="F66874">
        <v>2</v>
      </c>
      <c r="G66874">
        <v>29</v>
      </c>
    </row>
    <row r="66875" spans="1:7" x14ac:dyDescent="0.25">
      <c r="A66875">
        <v>6.7762319760685453E+17</v>
      </c>
      <c r="B66875" s="2">
        <v>45531</v>
      </c>
      <c r="C66875" s="1" t="s">
        <v>87</v>
      </c>
      <c r="D66875">
        <v>90</v>
      </c>
      <c r="E66875" s="1" t="s">
        <v>79</v>
      </c>
      <c r="F66875">
        <v>2</v>
      </c>
      <c r="G66875">
        <v>29</v>
      </c>
    </row>
    <row r="66876" spans="1:7" x14ac:dyDescent="0.25">
      <c r="A66876">
        <v>6.7762319760685453E+17</v>
      </c>
      <c r="B66876" s="2">
        <v>45532</v>
      </c>
      <c r="C66876" s="1" t="s">
        <v>87</v>
      </c>
      <c r="D66876">
        <v>90</v>
      </c>
      <c r="E66876" s="1" t="s">
        <v>79</v>
      </c>
      <c r="F66876">
        <v>2</v>
      </c>
      <c r="G66876">
        <v>29</v>
      </c>
    </row>
    <row r="66877" spans="1:7" x14ac:dyDescent="0.25">
      <c r="A66877">
        <v>6.7762319760685453E+17</v>
      </c>
      <c r="B66877" s="2">
        <v>45533</v>
      </c>
      <c r="C66877" s="1" t="s">
        <v>87</v>
      </c>
      <c r="D66877">
        <v>90</v>
      </c>
      <c r="E66877" s="1" t="s">
        <v>79</v>
      </c>
      <c r="F66877">
        <v>2</v>
      </c>
      <c r="G66877">
        <v>29</v>
      </c>
    </row>
    <row r="66878" spans="1:7" x14ac:dyDescent="0.25">
      <c r="A66878">
        <v>6.7762319760685453E+17</v>
      </c>
      <c r="B66878" s="2">
        <v>45534</v>
      </c>
      <c r="C66878" s="1" t="s">
        <v>87</v>
      </c>
      <c r="D66878">
        <v>90</v>
      </c>
      <c r="E66878" s="1" t="s">
        <v>79</v>
      </c>
      <c r="F66878">
        <v>2</v>
      </c>
      <c r="G66878">
        <v>29</v>
      </c>
    </row>
    <row r="66879" spans="1:7" x14ac:dyDescent="0.25">
      <c r="A66879">
        <v>6.7762319760685453E+17</v>
      </c>
      <c r="B66879" s="2">
        <v>45535</v>
      </c>
      <c r="C66879" s="1" t="s">
        <v>87</v>
      </c>
      <c r="D66879">
        <v>90</v>
      </c>
      <c r="E66879" s="1" t="s">
        <v>79</v>
      </c>
      <c r="F66879">
        <v>2</v>
      </c>
      <c r="G66879">
        <v>29</v>
      </c>
    </row>
    <row r="66880" spans="1:7" x14ac:dyDescent="0.25">
      <c r="A66880">
        <v>6.7762319760685453E+17</v>
      </c>
      <c r="B66880" s="2">
        <v>45536</v>
      </c>
      <c r="C66880" s="1" t="s">
        <v>87</v>
      </c>
      <c r="D66880">
        <v>90</v>
      </c>
      <c r="E66880" s="1" t="s">
        <v>79</v>
      </c>
      <c r="F66880">
        <v>2</v>
      </c>
      <c r="G66880">
        <v>29</v>
      </c>
    </row>
    <row r="66881" spans="1:7" x14ac:dyDescent="0.25">
      <c r="A66881">
        <v>6.7762319760685453E+17</v>
      </c>
      <c r="B66881" s="2">
        <v>45537</v>
      </c>
      <c r="C66881" s="1" t="s">
        <v>87</v>
      </c>
      <c r="D66881">
        <v>90</v>
      </c>
      <c r="E66881" s="1" t="s">
        <v>79</v>
      </c>
      <c r="F66881">
        <v>2</v>
      </c>
      <c r="G66881">
        <v>29</v>
      </c>
    </row>
    <row r="66882" spans="1:7" x14ac:dyDescent="0.25">
      <c r="A66882">
        <v>6.7762319760685453E+17</v>
      </c>
      <c r="B66882" s="2">
        <v>45538</v>
      </c>
      <c r="C66882" s="1" t="s">
        <v>87</v>
      </c>
      <c r="D66882">
        <v>90</v>
      </c>
      <c r="E66882" s="1" t="s">
        <v>79</v>
      </c>
      <c r="F66882">
        <v>2</v>
      </c>
      <c r="G66882">
        <v>29</v>
      </c>
    </row>
    <row r="66883" spans="1:7" x14ac:dyDescent="0.25">
      <c r="A66883">
        <v>6.7762319760685453E+17</v>
      </c>
      <c r="B66883" s="2">
        <v>45539</v>
      </c>
      <c r="C66883" s="1" t="s">
        <v>87</v>
      </c>
      <c r="D66883">
        <v>90</v>
      </c>
      <c r="E66883" s="1" t="s">
        <v>79</v>
      </c>
      <c r="F66883">
        <v>2</v>
      </c>
      <c r="G66883">
        <v>29</v>
      </c>
    </row>
    <row r="66884" spans="1:7" x14ac:dyDescent="0.25">
      <c r="A66884">
        <v>6.7762319760685453E+17</v>
      </c>
      <c r="B66884" s="2">
        <v>45540</v>
      </c>
      <c r="C66884" s="1" t="s">
        <v>87</v>
      </c>
      <c r="D66884">
        <v>90</v>
      </c>
      <c r="E66884" s="1" t="s">
        <v>79</v>
      </c>
      <c r="F66884">
        <v>2</v>
      </c>
      <c r="G66884">
        <v>29</v>
      </c>
    </row>
    <row r="66885" spans="1:7" x14ac:dyDescent="0.25">
      <c r="A66885">
        <v>6.7762319760685453E+17</v>
      </c>
      <c r="B66885" s="2">
        <v>45541</v>
      </c>
      <c r="C66885" s="1" t="s">
        <v>87</v>
      </c>
      <c r="D66885">
        <v>90</v>
      </c>
      <c r="E66885" s="1" t="s">
        <v>79</v>
      </c>
      <c r="F66885">
        <v>2</v>
      </c>
      <c r="G66885">
        <v>29</v>
      </c>
    </row>
    <row r="66886" spans="1:7" x14ac:dyDescent="0.25">
      <c r="A66886">
        <v>6.7762319760685453E+17</v>
      </c>
      <c r="B66886" s="2">
        <v>45542</v>
      </c>
      <c r="C66886" s="1" t="s">
        <v>87</v>
      </c>
      <c r="D66886">
        <v>90</v>
      </c>
      <c r="E66886" s="1" t="s">
        <v>79</v>
      </c>
      <c r="F66886">
        <v>2</v>
      </c>
      <c r="G66886">
        <v>29</v>
      </c>
    </row>
    <row r="66887" spans="1:7" x14ac:dyDescent="0.25">
      <c r="A66887">
        <v>6.7762319760685453E+17</v>
      </c>
      <c r="B66887" s="2">
        <v>45543</v>
      </c>
      <c r="C66887" s="1" t="s">
        <v>87</v>
      </c>
      <c r="D66887">
        <v>90</v>
      </c>
      <c r="E66887" s="1" t="s">
        <v>79</v>
      </c>
      <c r="F66887">
        <v>2</v>
      </c>
      <c r="G66887">
        <v>29</v>
      </c>
    </row>
    <row r="66888" spans="1:7" x14ac:dyDescent="0.25">
      <c r="A66888">
        <v>6.7762319760685453E+17</v>
      </c>
      <c r="B66888" s="2">
        <v>45544</v>
      </c>
      <c r="C66888" s="1" t="s">
        <v>87</v>
      </c>
      <c r="D66888">
        <v>90</v>
      </c>
      <c r="E66888" s="1" t="s">
        <v>79</v>
      </c>
      <c r="F66888">
        <v>2</v>
      </c>
      <c r="G66888">
        <v>29</v>
      </c>
    </row>
    <row r="66889" spans="1:7" x14ac:dyDescent="0.25">
      <c r="A66889">
        <v>6.7762319760685453E+17</v>
      </c>
      <c r="B66889" s="2">
        <v>45545</v>
      </c>
      <c r="C66889" s="1" t="s">
        <v>87</v>
      </c>
      <c r="D66889">
        <v>90</v>
      </c>
      <c r="E66889" s="1" t="s">
        <v>79</v>
      </c>
      <c r="F66889">
        <v>2</v>
      </c>
      <c r="G66889">
        <v>29</v>
      </c>
    </row>
    <row r="66890" spans="1:7" x14ac:dyDescent="0.25">
      <c r="A66890">
        <v>6.7762319760685453E+17</v>
      </c>
      <c r="B66890" s="2">
        <v>45546</v>
      </c>
      <c r="C66890" s="1" t="s">
        <v>87</v>
      </c>
      <c r="D66890">
        <v>90</v>
      </c>
      <c r="E66890" s="1" t="s">
        <v>79</v>
      </c>
      <c r="F66890">
        <v>2</v>
      </c>
      <c r="G66890">
        <v>29</v>
      </c>
    </row>
    <row r="66891" spans="1:7" x14ac:dyDescent="0.25">
      <c r="A66891">
        <v>6.7762319760685453E+17</v>
      </c>
      <c r="B66891" s="2">
        <v>45547</v>
      </c>
      <c r="C66891" s="1" t="s">
        <v>87</v>
      </c>
      <c r="D66891">
        <v>90</v>
      </c>
      <c r="E66891" s="1" t="s">
        <v>79</v>
      </c>
      <c r="F66891">
        <v>2</v>
      </c>
      <c r="G66891">
        <v>29</v>
      </c>
    </row>
    <row r="66892" spans="1:7" x14ac:dyDescent="0.25">
      <c r="A66892">
        <v>6.7762319760685453E+17</v>
      </c>
      <c r="B66892" s="2">
        <v>45548</v>
      </c>
      <c r="C66892" s="1" t="s">
        <v>87</v>
      </c>
      <c r="D66892">
        <v>90</v>
      </c>
      <c r="E66892" s="1" t="s">
        <v>79</v>
      </c>
      <c r="F66892">
        <v>2</v>
      </c>
      <c r="G66892">
        <v>29</v>
      </c>
    </row>
    <row r="66893" spans="1:7" x14ac:dyDescent="0.25">
      <c r="A66893">
        <v>6.7762319760685453E+17</v>
      </c>
      <c r="B66893" s="2">
        <v>45549</v>
      </c>
      <c r="C66893" s="1" t="s">
        <v>87</v>
      </c>
      <c r="D66893">
        <v>90</v>
      </c>
      <c r="E66893" s="1" t="s">
        <v>79</v>
      </c>
      <c r="F66893">
        <v>2</v>
      </c>
      <c r="G66893">
        <v>29</v>
      </c>
    </row>
    <row r="66894" spans="1:7" x14ac:dyDescent="0.25">
      <c r="A66894">
        <v>6.7762319760685453E+17</v>
      </c>
      <c r="B66894" s="2">
        <v>45550</v>
      </c>
      <c r="C66894" s="1" t="s">
        <v>87</v>
      </c>
      <c r="D66894">
        <v>90</v>
      </c>
      <c r="E66894" s="1" t="s">
        <v>79</v>
      </c>
      <c r="F66894">
        <v>2</v>
      </c>
      <c r="G66894">
        <v>29</v>
      </c>
    </row>
    <row r="66895" spans="1:7" x14ac:dyDescent="0.25">
      <c r="A66895">
        <v>6.7762319760685453E+17</v>
      </c>
      <c r="B66895" s="2">
        <v>45551</v>
      </c>
      <c r="C66895" s="1" t="s">
        <v>87</v>
      </c>
      <c r="D66895">
        <v>90</v>
      </c>
      <c r="E66895" s="1" t="s">
        <v>79</v>
      </c>
      <c r="F66895">
        <v>2</v>
      </c>
      <c r="G66895">
        <v>29</v>
      </c>
    </row>
    <row r="66896" spans="1:7" x14ac:dyDescent="0.25">
      <c r="A66896">
        <v>6.7762319760685453E+17</v>
      </c>
      <c r="B66896" s="2">
        <v>45552</v>
      </c>
      <c r="C66896" s="1" t="s">
        <v>87</v>
      </c>
      <c r="D66896">
        <v>90</v>
      </c>
      <c r="E66896" s="1" t="s">
        <v>79</v>
      </c>
      <c r="F66896">
        <v>2</v>
      </c>
      <c r="G66896">
        <v>29</v>
      </c>
    </row>
    <row r="66897" spans="1:7" x14ac:dyDescent="0.25">
      <c r="A66897">
        <v>6.7762319760685453E+17</v>
      </c>
      <c r="B66897" s="2">
        <v>45553</v>
      </c>
      <c r="C66897" s="1" t="s">
        <v>87</v>
      </c>
      <c r="D66897">
        <v>90</v>
      </c>
      <c r="E66897" s="1" t="s">
        <v>79</v>
      </c>
      <c r="F66897">
        <v>2</v>
      </c>
      <c r="G66897">
        <v>29</v>
      </c>
    </row>
    <row r="66898" spans="1:7" x14ac:dyDescent="0.25">
      <c r="A66898">
        <v>6.7762319760685453E+17</v>
      </c>
      <c r="B66898" s="2">
        <v>45554</v>
      </c>
      <c r="C66898" s="1" t="s">
        <v>87</v>
      </c>
      <c r="D66898">
        <v>90</v>
      </c>
      <c r="E66898" s="1" t="s">
        <v>79</v>
      </c>
      <c r="F66898">
        <v>2</v>
      </c>
      <c r="G66898">
        <v>29</v>
      </c>
    </row>
    <row r="66899" spans="1:7" x14ac:dyDescent="0.25">
      <c r="A66899">
        <v>6.7762319760685453E+17</v>
      </c>
      <c r="B66899" s="2">
        <v>45555</v>
      </c>
      <c r="C66899" s="1" t="s">
        <v>87</v>
      </c>
      <c r="D66899">
        <v>90</v>
      </c>
      <c r="E66899" s="1" t="s">
        <v>79</v>
      </c>
      <c r="F66899">
        <v>2</v>
      </c>
      <c r="G66899">
        <v>29</v>
      </c>
    </row>
    <row r="66900" spans="1:7" x14ac:dyDescent="0.25">
      <c r="A66900">
        <v>6.7762319760685453E+17</v>
      </c>
      <c r="B66900" s="2">
        <v>45556</v>
      </c>
      <c r="C66900" s="1" t="s">
        <v>87</v>
      </c>
      <c r="D66900">
        <v>90</v>
      </c>
      <c r="E66900" s="1" t="s">
        <v>79</v>
      </c>
      <c r="F66900">
        <v>2</v>
      </c>
      <c r="G66900">
        <v>29</v>
      </c>
    </row>
    <row r="66901" spans="1:7" x14ac:dyDescent="0.25">
      <c r="A66901">
        <v>6.7762319760685453E+17</v>
      </c>
      <c r="B66901" s="2">
        <v>45557</v>
      </c>
      <c r="C66901" s="1" t="s">
        <v>87</v>
      </c>
      <c r="D66901">
        <v>90</v>
      </c>
      <c r="E66901" s="1" t="s">
        <v>79</v>
      </c>
      <c r="F66901">
        <v>2</v>
      </c>
      <c r="G66901">
        <v>29</v>
      </c>
    </row>
    <row r="66902" spans="1:7" x14ac:dyDescent="0.25">
      <c r="A66902">
        <v>6.7762319760685453E+17</v>
      </c>
      <c r="B66902" s="2">
        <v>45558</v>
      </c>
      <c r="C66902" s="1" t="s">
        <v>87</v>
      </c>
      <c r="D66902">
        <v>90</v>
      </c>
      <c r="E66902" s="1" t="s">
        <v>79</v>
      </c>
      <c r="F66902">
        <v>2</v>
      </c>
      <c r="G66902">
        <v>29</v>
      </c>
    </row>
    <row r="66903" spans="1:7" x14ac:dyDescent="0.25">
      <c r="A66903">
        <v>6.7762319760685453E+17</v>
      </c>
      <c r="B66903" s="2">
        <v>45559</v>
      </c>
      <c r="C66903" s="1" t="s">
        <v>87</v>
      </c>
      <c r="D66903">
        <v>90</v>
      </c>
      <c r="E66903" s="1" t="s">
        <v>79</v>
      </c>
      <c r="F66903">
        <v>2</v>
      </c>
      <c r="G66903">
        <v>29</v>
      </c>
    </row>
    <row r="66904" spans="1:7" x14ac:dyDescent="0.25">
      <c r="A66904">
        <v>6.7762319760685453E+17</v>
      </c>
      <c r="B66904" s="2">
        <v>45560</v>
      </c>
      <c r="C66904" s="1" t="s">
        <v>87</v>
      </c>
      <c r="D66904">
        <v>90</v>
      </c>
      <c r="E66904" s="1" t="s">
        <v>79</v>
      </c>
      <c r="F66904">
        <v>2</v>
      </c>
      <c r="G66904">
        <v>29</v>
      </c>
    </row>
    <row r="66905" spans="1:7" x14ac:dyDescent="0.25">
      <c r="A66905">
        <v>6.7762319760685453E+17</v>
      </c>
      <c r="B66905" s="2">
        <v>45561</v>
      </c>
      <c r="C66905" s="1" t="s">
        <v>87</v>
      </c>
      <c r="D66905">
        <v>90</v>
      </c>
      <c r="E66905" s="1" t="s">
        <v>79</v>
      </c>
      <c r="F66905">
        <v>2</v>
      </c>
      <c r="G66905">
        <v>29</v>
      </c>
    </row>
    <row r="66906" spans="1:7" x14ac:dyDescent="0.25">
      <c r="A66906">
        <v>6.7762319760685453E+17</v>
      </c>
      <c r="B66906" s="2">
        <v>45562</v>
      </c>
      <c r="C66906" s="1" t="s">
        <v>87</v>
      </c>
      <c r="D66906">
        <v>90</v>
      </c>
      <c r="E66906" s="1" t="s">
        <v>79</v>
      </c>
      <c r="F66906">
        <v>2</v>
      </c>
      <c r="G66906">
        <v>29</v>
      </c>
    </row>
    <row r="66907" spans="1:7" x14ac:dyDescent="0.25">
      <c r="A66907">
        <v>6.7762319760685453E+17</v>
      </c>
      <c r="B66907" s="2">
        <v>45563</v>
      </c>
      <c r="C66907" s="1" t="s">
        <v>87</v>
      </c>
      <c r="D66907">
        <v>90</v>
      </c>
      <c r="E66907" s="1" t="s">
        <v>79</v>
      </c>
      <c r="F66907">
        <v>2</v>
      </c>
      <c r="G66907">
        <v>29</v>
      </c>
    </row>
    <row r="66908" spans="1:7" x14ac:dyDescent="0.25">
      <c r="A66908">
        <v>6.7762319760685453E+17</v>
      </c>
      <c r="B66908" s="2">
        <v>45564</v>
      </c>
      <c r="C66908" s="1" t="s">
        <v>87</v>
      </c>
      <c r="D66908">
        <v>90</v>
      </c>
      <c r="E66908" s="1" t="s">
        <v>79</v>
      </c>
      <c r="F66908">
        <v>2</v>
      </c>
      <c r="G66908">
        <v>29</v>
      </c>
    </row>
    <row r="66909" spans="1:7" x14ac:dyDescent="0.25">
      <c r="A66909">
        <v>6.7762319760685453E+17</v>
      </c>
      <c r="B66909" s="2">
        <v>45565</v>
      </c>
      <c r="C66909" s="1" t="s">
        <v>87</v>
      </c>
      <c r="D66909">
        <v>90</v>
      </c>
      <c r="E66909" s="1" t="s">
        <v>79</v>
      </c>
      <c r="F66909">
        <v>2</v>
      </c>
      <c r="G66909">
        <v>29</v>
      </c>
    </row>
    <row r="66910" spans="1:7" x14ac:dyDescent="0.25">
      <c r="A66910">
        <v>6.7762319760685453E+17</v>
      </c>
      <c r="B66910" s="2">
        <v>45566</v>
      </c>
      <c r="C66910" s="1" t="s">
        <v>87</v>
      </c>
      <c r="D66910">
        <v>90</v>
      </c>
      <c r="E66910" s="1" t="s">
        <v>79</v>
      </c>
      <c r="F66910">
        <v>2</v>
      </c>
      <c r="G66910">
        <v>29</v>
      </c>
    </row>
    <row r="66911" spans="1:7" x14ac:dyDescent="0.25">
      <c r="A66911">
        <v>6.7762319760685453E+17</v>
      </c>
      <c r="B66911" s="2">
        <v>45567</v>
      </c>
      <c r="C66911" s="1" t="s">
        <v>87</v>
      </c>
      <c r="D66911">
        <v>90</v>
      </c>
      <c r="E66911" s="1" t="s">
        <v>79</v>
      </c>
      <c r="F66911">
        <v>2</v>
      </c>
      <c r="G66911">
        <v>29</v>
      </c>
    </row>
    <row r="66912" spans="1:7" x14ac:dyDescent="0.25">
      <c r="A66912">
        <v>6.7762319760685453E+17</v>
      </c>
      <c r="B66912" s="2">
        <v>45568</v>
      </c>
      <c r="C66912" s="1" t="s">
        <v>87</v>
      </c>
      <c r="D66912">
        <v>90</v>
      </c>
      <c r="E66912" s="1" t="s">
        <v>79</v>
      </c>
      <c r="F66912">
        <v>2</v>
      </c>
      <c r="G66912">
        <v>29</v>
      </c>
    </row>
    <row r="66913" spans="1:7" x14ac:dyDescent="0.25">
      <c r="A66913">
        <v>6.7762319760685453E+17</v>
      </c>
      <c r="B66913" s="2">
        <v>45569</v>
      </c>
      <c r="C66913" s="1" t="s">
        <v>87</v>
      </c>
      <c r="D66913">
        <v>90</v>
      </c>
      <c r="E66913" s="1" t="s">
        <v>79</v>
      </c>
      <c r="F66913">
        <v>2</v>
      </c>
      <c r="G66913">
        <v>29</v>
      </c>
    </row>
    <row r="66914" spans="1:7" x14ac:dyDescent="0.25">
      <c r="A66914">
        <v>6.7762319760685453E+17</v>
      </c>
      <c r="B66914" s="2">
        <v>45570</v>
      </c>
      <c r="C66914" s="1" t="s">
        <v>87</v>
      </c>
      <c r="D66914">
        <v>90</v>
      </c>
      <c r="E66914" s="1" t="s">
        <v>79</v>
      </c>
      <c r="F66914">
        <v>2</v>
      </c>
      <c r="G66914">
        <v>29</v>
      </c>
    </row>
    <row r="66915" spans="1:7" x14ac:dyDescent="0.25">
      <c r="A66915">
        <v>6.7762319760685453E+17</v>
      </c>
      <c r="B66915" s="2">
        <v>45571</v>
      </c>
      <c r="C66915" s="1" t="s">
        <v>87</v>
      </c>
      <c r="D66915">
        <v>90</v>
      </c>
      <c r="E66915" s="1" t="s">
        <v>79</v>
      </c>
      <c r="F66915">
        <v>2</v>
      </c>
      <c r="G66915">
        <v>29</v>
      </c>
    </row>
    <row r="66916" spans="1:7" x14ac:dyDescent="0.25">
      <c r="A66916">
        <v>6.7762319760685453E+17</v>
      </c>
      <c r="B66916" s="2">
        <v>45572</v>
      </c>
      <c r="C66916" s="1" t="s">
        <v>87</v>
      </c>
      <c r="D66916">
        <v>90</v>
      </c>
      <c r="E66916" s="1" t="s">
        <v>79</v>
      </c>
      <c r="F66916">
        <v>2</v>
      </c>
      <c r="G66916">
        <v>29</v>
      </c>
    </row>
    <row r="66917" spans="1:7" x14ac:dyDescent="0.25">
      <c r="A66917">
        <v>6.7762319760685453E+17</v>
      </c>
      <c r="B66917" s="2">
        <v>45573</v>
      </c>
      <c r="C66917" s="1" t="s">
        <v>87</v>
      </c>
      <c r="D66917">
        <v>90</v>
      </c>
      <c r="E66917" s="1" t="s">
        <v>79</v>
      </c>
      <c r="F66917">
        <v>2</v>
      </c>
      <c r="G66917">
        <v>29</v>
      </c>
    </row>
    <row r="66918" spans="1:7" x14ac:dyDescent="0.25">
      <c r="A66918">
        <v>6.7762319760685453E+17</v>
      </c>
      <c r="B66918" s="2">
        <v>45574</v>
      </c>
      <c r="C66918" s="1" t="s">
        <v>87</v>
      </c>
      <c r="D66918">
        <v>90</v>
      </c>
      <c r="E66918" s="1" t="s">
        <v>79</v>
      </c>
      <c r="F66918">
        <v>2</v>
      </c>
      <c r="G66918">
        <v>29</v>
      </c>
    </row>
    <row r="66919" spans="1:7" x14ac:dyDescent="0.25">
      <c r="A66919">
        <v>6.7762319760685453E+17</v>
      </c>
      <c r="B66919" s="2">
        <v>45575</v>
      </c>
      <c r="C66919" s="1" t="s">
        <v>87</v>
      </c>
      <c r="D66919">
        <v>90</v>
      </c>
      <c r="E66919" s="1" t="s">
        <v>79</v>
      </c>
      <c r="F66919">
        <v>2</v>
      </c>
      <c r="G66919">
        <v>29</v>
      </c>
    </row>
    <row r="66920" spans="1:7" x14ac:dyDescent="0.25">
      <c r="A66920">
        <v>6.7762319760685453E+17</v>
      </c>
      <c r="B66920" s="2">
        <v>45576</v>
      </c>
      <c r="C66920" s="1" t="s">
        <v>87</v>
      </c>
      <c r="D66920">
        <v>90</v>
      </c>
      <c r="E66920" s="1" t="s">
        <v>79</v>
      </c>
      <c r="F66920">
        <v>2</v>
      </c>
      <c r="G66920">
        <v>29</v>
      </c>
    </row>
    <row r="66921" spans="1:7" x14ac:dyDescent="0.25">
      <c r="A66921">
        <v>6.7762319760685453E+17</v>
      </c>
      <c r="B66921" s="2">
        <v>45577</v>
      </c>
      <c r="C66921" s="1" t="s">
        <v>87</v>
      </c>
      <c r="D66921">
        <v>90</v>
      </c>
      <c r="E66921" s="1" t="s">
        <v>79</v>
      </c>
      <c r="F66921">
        <v>2</v>
      </c>
      <c r="G66921">
        <v>29</v>
      </c>
    </row>
    <row r="66922" spans="1:7" x14ac:dyDescent="0.25">
      <c r="A66922">
        <v>6.7762319760685453E+17</v>
      </c>
      <c r="B66922" s="2">
        <v>45578</v>
      </c>
      <c r="C66922" s="1" t="s">
        <v>87</v>
      </c>
      <c r="D66922">
        <v>90</v>
      </c>
      <c r="E66922" s="1" t="s">
        <v>79</v>
      </c>
      <c r="F66922">
        <v>2</v>
      </c>
      <c r="G66922">
        <v>29</v>
      </c>
    </row>
    <row r="66923" spans="1:7" x14ac:dyDescent="0.25">
      <c r="A66923">
        <v>6.7762319760685453E+17</v>
      </c>
      <c r="B66923" s="2">
        <v>45579</v>
      </c>
      <c r="C66923" s="1" t="s">
        <v>87</v>
      </c>
      <c r="D66923">
        <v>90</v>
      </c>
      <c r="E66923" s="1" t="s">
        <v>79</v>
      </c>
      <c r="F66923">
        <v>2</v>
      </c>
      <c r="G66923">
        <v>29</v>
      </c>
    </row>
    <row r="66924" spans="1:7" x14ac:dyDescent="0.25">
      <c r="A66924">
        <v>6.7762319760685453E+17</v>
      </c>
      <c r="B66924" s="2">
        <v>45580</v>
      </c>
      <c r="C66924" s="1" t="s">
        <v>87</v>
      </c>
      <c r="D66924">
        <v>90</v>
      </c>
      <c r="E66924" s="1" t="s">
        <v>79</v>
      </c>
      <c r="F66924">
        <v>2</v>
      </c>
      <c r="G66924">
        <v>29</v>
      </c>
    </row>
    <row r="66925" spans="1:7" x14ac:dyDescent="0.25">
      <c r="A66925">
        <v>6.7762319760685453E+17</v>
      </c>
      <c r="B66925" s="2">
        <v>45581</v>
      </c>
      <c r="C66925" s="1" t="s">
        <v>87</v>
      </c>
      <c r="D66925">
        <v>90</v>
      </c>
      <c r="E66925" s="1" t="s">
        <v>79</v>
      </c>
      <c r="F66925">
        <v>2</v>
      </c>
      <c r="G66925">
        <v>29</v>
      </c>
    </row>
    <row r="66926" spans="1:7" x14ac:dyDescent="0.25">
      <c r="A66926">
        <v>6.7762319760685453E+17</v>
      </c>
      <c r="B66926" s="2">
        <v>45582</v>
      </c>
      <c r="C66926" s="1" t="s">
        <v>87</v>
      </c>
      <c r="D66926">
        <v>90</v>
      </c>
      <c r="E66926" s="1" t="s">
        <v>79</v>
      </c>
      <c r="F66926">
        <v>2</v>
      </c>
      <c r="G66926">
        <v>29</v>
      </c>
    </row>
    <row r="66927" spans="1:7" x14ac:dyDescent="0.25">
      <c r="A66927">
        <v>6.7762319760685453E+17</v>
      </c>
      <c r="B66927" s="2">
        <v>45583</v>
      </c>
      <c r="C66927" s="1" t="s">
        <v>87</v>
      </c>
      <c r="D66927">
        <v>90</v>
      </c>
      <c r="E66927" s="1" t="s">
        <v>79</v>
      </c>
      <c r="F66927">
        <v>2</v>
      </c>
      <c r="G66927">
        <v>29</v>
      </c>
    </row>
    <row r="66928" spans="1:7" x14ac:dyDescent="0.25">
      <c r="A66928">
        <v>6.7762319760685453E+17</v>
      </c>
      <c r="B66928" s="2">
        <v>45584</v>
      </c>
      <c r="C66928" s="1" t="s">
        <v>87</v>
      </c>
      <c r="D66928">
        <v>90</v>
      </c>
      <c r="E66928" s="1" t="s">
        <v>79</v>
      </c>
      <c r="F66928">
        <v>2</v>
      </c>
      <c r="G66928">
        <v>29</v>
      </c>
    </row>
    <row r="66929" spans="1:7" x14ac:dyDescent="0.25">
      <c r="A66929">
        <v>6.7762319760685453E+17</v>
      </c>
      <c r="B66929" s="2">
        <v>45585</v>
      </c>
      <c r="C66929" s="1" t="s">
        <v>87</v>
      </c>
      <c r="D66929">
        <v>90</v>
      </c>
      <c r="E66929" s="1" t="s">
        <v>79</v>
      </c>
      <c r="F66929">
        <v>2</v>
      </c>
      <c r="G66929">
        <v>29</v>
      </c>
    </row>
    <row r="66930" spans="1:7" x14ac:dyDescent="0.25">
      <c r="A66930">
        <v>6.7762319760685453E+17</v>
      </c>
      <c r="B66930" s="2">
        <v>45586</v>
      </c>
      <c r="C66930" s="1" t="s">
        <v>87</v>
      </c>
      <c r="D66930">
        <v>90</v>
      </c>
      <c r="E66930" s="1" t="s">
        <v>79</v>
      </c>
      <c r="F66930">
        <v>2</v>
      </c>
      <c r="G66930">
        <v>29</v>
      </c>
    </row>
    <row r="66931" spans="1:7" x14ac:dyDescent="0.25">
      <c r="A66931">
        <v>6.7762319760685453E+17</v>
      </c>
      <c r="B66931" s="2">
        <v>45587</v>
      </c>
      <c r="C66931" s="1" t="s">
        <v>87</v>
      </c>
      <c r="D66931">
        <v>90</v>
      </c>
      <c r="E66931" s="1" t="s">
        <v>79</v>
      </c>
      <c r="F66931">
        <v>2</v>
      </c>
      <c r="G66931">
        <v>29</v>
      </c>
    </row>
    <row r="66932" spans="1:7" x14ac:dyDescent="0.25">
      <c r="A66932">
        <v>6.7762319760685453E+17</v>
      </c>
      <c r="B66932" s="2">
        <v>45588</v>
      </c>
      <c r="C66932" s="1" t="s">
        <v>87</v>
      </c>
      <c r="D66932">
        <v>90</v>
      </c>
      <c r="E66932" s="1" t="s">
        <v>79</v>
      </c>
      <c r="F66932">
        <v>2</v>
      </c>
      <c r="G66932">
        <v>29</v>
      </c>
    </row>
    <row r="66933" spans="1:7" x14ac:dyDescent="0.25">
      <c r="A66933">
        <v>6.7762319760685453E+17</v>
      </c>
      <c r="B66933" s="2">
        <v>45589</v>
      </c>
      <c r="C66933" s="1" t="s">
        <v>87</v>
      </c>
      <c r="D66933">
        <v>90</v>
      </c>
      <c r="E66933" s="1" t="s">
        <v>79</v>
      </c>
      <c r="F66933">
        <v>2</v>
      </c>
      <c r="G66933">
        <v>29</v>
      </c>
    </row>
    <row r="66934" spans="1:7" x14ac:dyDescent="0.25">
      <c r="A66934">
        <v>6.7762319760685453E+17</v>
      </c>
      <c r="B66934" s="2">
        <v>45590</v>
      </c>
      <c r="C66934" s="1" t="s">
        <v>87</v>
      </c>
      <c r="D66934">
        <v>90</v>
      </c>
      <c r="E66934" s="1" t="s">
        <v>79</v>
      </c>
      <c r="F66934">
        <v>2</v>
      </c>
      <c r="G66934">
        <v>29</v>
      </c>
    </row>
    <row r="66935" spans="1:7" x14ac:dyDescent="0.25">
      <c r="A66935">
        <v>6.7762319760685453E+17</v>
      </c>
      <c r="B66935" s="2">
        <v>45591</v>
      </c>
      <c r="C66935" s="1" t="s">
        <v>87</v>
      </c>
      <c r="D66935">
        <v>90</v>
      </c>
      <c r="E66935" s="1" t="s">
        <v>79</v>
      </c>
      <c r="F66935">
        <v>2</v>
      </c>
      <c r="G66935">
        <v>29</v>
      </c>
    </row>
    <row r="66936" spans="1:7" x14ac:dyDescent="0.25">
      <c r="A66936">
        <v>6.7762319760685453E+17</v>
      </c>
      <c r="B66936" s="2">
        <v>45592</v>
      </c>
      <c r="C66936" s="1" t="s">
        <v>87</v>
      </c>
      <c r="D66936">
        <v>90</v>
      </c>
      <c r="E66936" s="1" t="s">
        <v>79</v>
      </c>
      <c r="F66936">
        <v>2</v>
      </c>
      <c r="G66936">
        <v>29</v>
      </c>
    </row>
    <row r="66937" spans="1:7" x14ac:dyDescent="0.25">
      <c r="A66937">
        <v>6.7762319760685453E+17</v>
      </c>
      <c r="B66937" s="2">
        <v>45593</v>
      </c>
      <c r="C66937" s="1" t="s">
        <v>87</v>
      </c>
      <c r="D66937">
        <v>90</v>
      </c>
      <c r="E66937" s="1" t="s">
        <v>79</v>
      </c>
      <c r="F66937">
        <v>2</v>
      </c>
      <c r="G66937">
        <v>29</v>
      </c>
    </row>
    <row r="66938" spans="1:7" x14ac:dyDescent="0.25">
      <c r="A66938">
        <v>6.7762319760685453E+17</v>
      </c>
      <c r="B66938" s="2">
        <v>45594</v>
      </c>
      <c r="C66938" s="1" t="s">
        <v>87</v>
      </c>
      <c r="D66938">
        <v>90</v>
      </c>
      <c r="E66938" s="1" t="s">
        <v>79</v>
      </c>
      <c r="F66938">
        <v>2</v>
      </c>
      <c r="G66938">
        <v>29</v>
      </c>
    </row>
    <row r="66939" spans="1:7" x14ac:dyDescent="0.25">
      <c r="A66939">
        <v>6.7762319760685453E+17</v>
      </c>
      <c r="B66939" s="2">
        <v>45595</v>
      </c>
      <c r="C66939" s="1" t="s">
        <v>87</v>
      </c>
      <c r="D66939">
        <v>90</v>
      </c>
      <c r="E66939" s="1" t="s">
        <v>79</v>
      </c>
      <c r="F66939">
        <v>2</v>
      </c>
      <c r="G66939">
        <v>29</v>
      </c>
    </row>
    <row r="66940" spans="1:7" x14ac:dyDescent="0.25">
      <c r="A66940">
        <v>6.7762319760685453E+17</v>
      </c>
      <c r="B66940" s="2">
        <v>45596</v>
      </c>
      <c r="C66940" s="1" t="s">
        <v>87</v>
      </c>
      <c r="D66940">
        <v>90</v>
      </c>
      <c r="E66940" s="1" t="s">
        <v>79</v>
      </c>
      <c r="F66940">
        <v>2</v>
      </c>
      <c r="G66940">
        <v>29</v>
      </c>
    </row>
    <row r="66941" spans="1:7" x14ac:dyDescent="0.25">
      <c r="A66941">
        <v>6.7762319760685453E+17</v>
      </c>
      <c r="B66941" s="2">
        <v>45597</v>
      </c>
      <c r="C66941" s="1" t="s">
        <v>87</v>
      </c>
      <c r="D66941">
        <v>90</v>
      </c>
      <c r="E66941" s="1" t="s">
        <v>79</v>
      </c>
      <c r="F66941">
        <v>2</v>
      </c>
      <c r="G66941">
        <v>29</v>
      </c>
    </row>
    <row r="66942" spans="1:7" x14ac:dyDescent="0.25">
      <c r="A66942">
        <v>6.7762319760685453E+17</v>
      </c>
      <c r="B66942" s="2">
        <v>45598</v>
      </c>
      <c r="C66942" s="1" t="s">
        <v>87</v>
      </c>
      <c r="D66942">
        <v>90</v>
      </c>
      <c r="E66942" s="1" t="s">
        <v>79</v>
      </c>
      <c r="F66942">
        <v>2</v>
      </c>
      <c r="G66942">
        <v>29</v>
      </c>
    </row>
    <row r="66943" spans="1:7" x14ac:dyDescent="0.25">
      <c r="A66943">
        <v>6.7762319760685453E+17</v>
      </c>
      <c r="B66943" s="2">
        <v>45599</v>
      </c>
      <c r="C66943" s="1" t="s">
        <v>87</v>
      </c>
      <c r="D66943">
        <v>90</v>
      </c>
      <c r="E66943" s="1" t="s">
        <v>79</v>
      </c>
      <c r="F66943">
        <v>2</v>
      </c>
      <c r="G66943">
        <v>29</v>
      </c>
    </row>
    <row r="66944" spans="1:7" x14ac:dyDescent="0.25">
      <c r="A66944">
        <v>6.7762319760685453E+17</v>
      </c>
      <c r="B66944" s="2">
        <v>45600</v>
      </c>
      <c r="C66944" s="1" t="s">
        <v>87</v>
      </c>
      <c r="D66944">
        <v>90</v>
      </c>
      <c r="E66944" s="1" t="s">
        <v>79</v>
      </c>
      <c r="F66944">
        <v>2</v>
      </c>
      <c r="G66944">
        <v>29</v>
      </c>
    </row>
    <row r="66945" spans="1:7" x14ac:dyDescent="0.25">
      <c r="A66945">
        <v>6.7762319760685453E+17</v>
      </c>
      <c r="B66945" s="2">
        <v>45601</v>
      </c>
      <c r="C66945" s="1" t="s">
        <v>87</v>
      </c>
      <c r="D66945">
        <v>90</v>
      </c>
      <c r="E66945" s="1" t="s">
        <v>79</v>
      </c>
      <c r="F66945">
        <v>2</v>
      </c>
      <c r="G66945">
        <v>29</v>
      </c>
    </row>
    <row r="66946" spans="1:7" x14ac:dyDescent="0.25">
      <c r="A66946">
        <v>6.7762319760685453E+17</v>
      </c>
      <c r="B66946" s="2">
        <v>45602</v>
      </c>
      <c r="C66946" s="1" t="s">
        <v>87</v>
      </c>
      <c r="D66946">
        <v>90</v>
      </c>
      <c r="E66946" s="1" t="s">
        <v>79</v>
      </c>
      <c r="F66946">
        <v>2</v>
      </c>
      <c r="G66946">
        <v>29</v>
      </c>
    </row>
    <row r="66947" spans="1:7" x14ac:dyDescent="0.25">
      <c r="A66947">
        <v>6.7762319760685453E+17</v>
      </c>
      <c r="B66947" s="2">
        <v>45603</v>
      </c>
      <c r="C66947" s="1" t="s">
        <v>87</v>
      </c>
      <c r="D66947">
        <v>90</v>
      </c>
      <c r="E66947" s="1" t="s">
        <v>79</v>
      </c>
      <c r="F66947">
        <v>2</v>
      </c>
      <c r="G66947">
        <v>29</v>
      </c>
    </row>
    <row r="66948" spans="1:7" x14ac:dyDescent="0.25">
      <c r="A66948">
        <v>6.7762319760685453E+17</v>
      </c>
      <c r="B66948" s="2">
        <v>45604</v>
      </c>
      <c r="C66948" s="1" t="s">
        <v>87</v>
      </c>
      <c r="D66948">
        <v>90</v>
      </c>
      <c r="E66948" s="1" t="s">
        <v>79</v>
      </c>
      <c r="F66948">
        <v>2</v>
      </c>
      <c r="G66948">
        <v>29</v>
      </c>
    </row>
    <row r="66949" spans="1:7" x14ac:dyDescent="0.25">
      <c r="A66949">
        <v>6.7762319760685453E+17</v>
      </c>
      <c r="B66949" s="2">
        <v>45605</v>
      </c>
      <c r="C66949" s="1" t="s">
        <v>87</v>
      </c>
      <c r="D66949">
        <v>90</v>
      </c>
      <c r="E66949" s="1" t="s">
        <v>79</v>
      </c>
      <c r="F66949">
        <v>2</v>
      </c>
      <c r="G66949">
        <v>29</v>
      </c>
    </row>
    <row r="66950" spans="1:7" x14ac:dyDescent="0.25">
      <c r="A66950">
        <v>6.7762319760685453E+17</v>
      </c>
      <c r="B66950" s="2">
        <v>45606</v>
      </c>
      <c r="C66950" s="1" t="s">
        <v>87</v>
      </c>
      <c r="D66950">
        <v>90</v>
      </c>
      <c r="E66950" s="1" t="s">
        <v>79</v>
      </c>
      <c r="F66950">
        <v>2</v>
      </c>
      <c r="G66950">
        <v>29</v>
      </c>
    </row>
    <row r="66951" spans="1:7" x14ac:dyDescent="0.25">
      <c r="A66951">
        <v>6.7762319760685453E+17</v>
      </c>
      <c r="B66951" s="2">
        <v>45607</v>
      </c>
      <c r="C66951" s="1" t="s">
        <v>87</v>
      </c>
      <c r="D66951">
        <v>90</v>
      </c>
      <c r="E66951" s="1" t="s">
        <v>79</v>
      </c>
      <c r="F66951">
        <v>2</v>
      </c>
      <c r="G66951">
        <v>29</v>
      </c>
    </row>
    <row r="66952" spans="1:7" x14ac:dyDescent="0.25">
      <c r="A66952">
        <v>6.7762319760685453E+17</v>
      </c>
      <c r="B66952" s="2">
        <v>45608</v>
      </c>
      <c r="C66952" s="1" t="s">
        <v>87</v>
      </c>
      <c r="D66952">
        <v>90</v>
      </c>
      <c r="E66952" s="1" t="s">
        <v>79</v>
      </c>
      <c r="F66952">
        <v>2</v>
      </c>
      <c r="G66952">
        <v>29</v>
      </c>
    </row>
    <row r="66953" spans="1:7" x14ac:dyDescent="0.25">
      <c r="A66953">
        <v>6.7762319760685453E+17</v>
      </c>
      <c r="B66953" s="2">
        <v>45609</v>
      </c>
      <c r="C66953" s="1" t="s">
        <v>87</v>
      </c>
      <c r="D66953">
        <v>90</v>
      </c>
      <c r="E66953" s="1" t="s">
        <v>79</v>
      </c>
      <c r="F66953">
        <v>2</v>
      </c>
      <c r="G66953">
        <v>29</v>
      </c>
    </row>
    <row r="66954" spans="1:7" x14ac:dyDescent="0.25">
      <c r="A66954">
        <v>6.7762319760685453E+17</v>
      </c>
      <c r="B66954" s="2">
        <v>45610</v>
      </c>
      <c r="C66954" s="1" t="s">
        <v>87</v>
      </c>
      <c r="D66954">
        <v>90</v>
      </c>
      <c r="E66954" s="1" t="s">
        <v>79</v>
      </c>
      <c r="F66954">
        <v>2</v>
      </c>
      <c r="G66954">
        <v>29</v>
      </c>
    </row>
    <row r="66955" spans="1:7" x14ac:dyDescent="0.25">
      <c r="A66955">
        <v>6.7762319760685453E+17</v>
      </c>
      <c r="B66955" s="2">
        <v>45611</v>
      </c>
      <c r="C66955" s="1" t="s">
        <v>87</v>
      </c>
      <c r="D66955">
        <v>90</v>
      </c>
      <c r="E66955" s="1" t="s">
        <v>79</v>
      </c>
      <c r="F66955">
        <v>2</v>
      </c>
      <c r="G66955">
        <v>29</v>
      </c>
    </row>
    <row r="66956" spans="1:7" x14ac:dyDescent="0.25">
      <c r="A66956">
        <v>6.7762319760685453E+17</v>
      </c>
      <c r="B66956" s="2">
        <v>45612</v>
      </c>
      <c r="C66956" s="1" t="s">
        <v>87</v>
      </c>
      <c r="D66956">
        <v>90</v>
      </c>
      <c r="E66956" s="1" t="s">
        <v>79</v>
      </c>
      <c r="F66956">
        <v>2</v>
      </c>
      <c r="G66956">
        <v>29</v>
      </c>
    </row>
    <row r="66957" spans="1:7" x14ac:dyDescent="0.25">
      <c r="A66957">
        <v>6.7762319760685453E+17</v>
      </c>
      <c r="B66957" s="2">
        <v>45613</v>
      </c>
      <c r="C66957" s="1" t="s">
        <v>87</v>
      </c>
      <c r="D66957">
        <v>90</v>
      </c>
      <c r="E66957" s="1" t="s">
        <v>79</v>
      </c>
      <c r="F66957">
        <v>2</v>
      </c>
      <c r="G66957">
        <v>29</v>
      </c>
    </row>
    <row r="66958" spans="1:7" x14ac:dyDescent="0.25">
      <c r="A66958">
        <v>6.7762319760685453E+17</v>
      </c>
      <c r="B66958" s="2">
        <v>45614</v>
      </c>
      <c r="C66958" s="1" t="s">
        <v>87</v>
      </c>
      <c r="D66958">
        <v>90</v>
      </c>
      <c r="E66958" s="1" t="s">
        <v>79</v>
      </c>
      <c r="F66958">
        <v>2</v>
      </c>
      <c r="G66958">
        <v>29</v>
      </c>
    </row>
    <row r="66959" spans="1:7" x14ac:dyDescent="0.25">
      <c r="A66959">
        <v>6.7762319760685453E+17</v>
      </c>
      <c r="B66959" s="2">
        <v>45615</v>
      </c>
      <c r="C66959" s="1" t="s">
        <v>87</v>
      </c>
      <c r="D66959">
        <v>90</v>
      </c>
      <c r="E66959" s="1" t="s">
        <v>79</v>
      </c>
      <c r="F66959">
        <v>2</v>
      </c>
      <c r="G66959">
        <v>29</v>
      </c>
    </row>
    <row r="66960" spans="1:7" x14ac:dyDescent="0.25">
      <c r="A66960">
        <v>6.7762319760685453E+17</v>
      </c>
      <c r="B66960" s="2">
        <v>45616</v>
      </c>
      <c r="C66960" s="1" t="s">
        <v>87</v>
      </c>
      <c r="D66960">
        <v>90</v>
      </c>
      <c r="E66960" s="1" t="s">
        <v>79</v>
      </c>
      <c r="F66960">
        <v>2</v>
      </c>
      <c r="G66960">
        <v>29</v>
      </c>
    </row>
    <row r="66961" spans="1:7" x14ac:dyDescent="0.25">
      <c r="A66961">
        <v>6.7762319760685453E+17</v>
      </c>
      <c r="B66961" s="2">
        <v>45617</v>
      </c>
      <c r="C66961" s="1" t="s">
        <v>87</v>
      </c>
      <c r="D66961">
        <v>90</v>
      </c>
      <c r="E66961" s="1" t="s">
        <v>79</v>
      </c>
      <c r="F66961">
        <v>2</v>
      </c>
      <c r="G66961">
        <v>29</v>
      </c>
    </row>
    <row r="66962" spans="1:7" x14ac:dyDescent="0.25">
      <c r="A66962">
        <v>6.7762319760685453E+17</v>
      </c>
      <c r="B66962" s="2">
        <v>45618</v>
      </c>
      <c r="C66962" s="1" t="s">
        <v>87</v>
      </c>
      <c r="D66962">
        <v>90</v>
      </c>
      <c r="E66962" s="1" t="s">
        <v>79</v>
      </c>
      <c r="F66962">
        <v>2</v>
      </c>
      <c r="G66962">
        <v>29</v>
      </c>
    </row>
    <row r="66963" spans="1:7" x14ac:dyDescent="0.25">
      <c r="A66963">
        <v>6.7762319760685453E+17</v>
      </c>
      <c r="B66963" s="2">
        <v>45619</v>
      </c>
      <c r="C66963" s="1" t="s">
        <v>87</v>
      </c>
      <c r="D66963">
        <v>90</v>
      </c>
      <c r="E66963" s="1" t="s">
        <v>79</v>
      </c>
      <c r="F66963">
        <v>2</v>
      </c>
      <c r="G66963">
        <v>29</v>
      </c>
    </row>
    <row r="66964" spans="1:7" x14ac:dyDescent="0.25">
      <c r="A66964">
        <v>6.7762319760685453E+17</v>
      </c>
      <c r="B66964" s="2">
        <v>45620</v>
      </c>
      <c r="C66964" s="1" t="s">
        <v>87</v>
      </c>
      <c r="D66964">
        <v>90</v>
      </c>
      <c r="E66964" s="1" t="s">
        <v>79</v>
      </c>
      <c r="F66964">
        <v>2</v>
      </c>
      <c r="G66964">
        <v>29</v>
      </c>
    </row>
    <row r="66965" spans="1:7" x14ac:dyDescent="0.25">
      <c r="A66965">
        <v>6.7762319760685453E+17</v>
      </c>
      <c r="B66965" s="2">
        <v>45621</v>
      </c>
      <c r="C66965" s="1" t="s">
        <v>87</v>
      </c>
      <c r="D66965">
        <v>90</v>
      </c>
      <c r="E66965" s="1" t="s">
        <v>79</v>
      </c>
      <c r="F66965">
        <v>2</v>
      </c>
      <c r="G66965">
        <v>29</v>
      </c>
    </row>
    <row r="66966" spans="1:7" x14ac:dyDescent="0.25">
      <c r="A66966">
        <v>6.7762319760685453E+17</v>
      </c>
      <c r="B66966" s="2">
        <v>45622</v>
      </c>
      <c r="C66966" s="1" t="s">
        <v>87</v>
      </c>
      <c r="D66966">
        <v>90</v>
      </c>
      <c r="E66966" s="1" t="s">
        <v>79</v>
      </c>
      <c r="F66966">
        <v>2</v>
      </c>
      <c r="G66966">
        <v>29</v>
      </c>
    </row>
    <row r="66967" spans="1:7" x14ac:dyDescent="0.25">
      <c r="A66967">
        <v>6.7762319760685453E+17</v>
      </c>
      <c r="B66967" s="2">
        <v>45623</v>
      </c>
      <c r="C66967" s="1" t="s">
        <v>87</v>
      </c>
      <c r="D66967">
        <v>90</v>
      </c>
      <c r="E66967" s="1" t="s">
        <v>79</v>
      </c>
      <c r="F66967">
        <v>2</v>
      </c>
      <c r="G66967">
        <v>29</v>
      </c>
    </row>
    <row r="66968" spans="1:7" x14ac:dyDescent="0.25">
      <c r="A66968">
        <v>6.7762319760685453E+17</v>
      </c>
      <c r="B66968" s="2">
        <v>45624</v>
      </c>
      <c r="C66968" s="1" t="s">
        <v>87</v>
      </c>
      <c r="D66968">
        <v>90</v>
      </c>
      <c r="E66968" s="1" t="s">
        <v>79</v>
      </c>
      <c r="F66968">
        <v>2</v>
      </c>
      <c r="G66968">
        <v>29</v>
      </c>
    </row>
    <row r="66969" spans="1:7" x14ac:dyDescent="0.25">
      <c r="A66969">
        <v>6.7762319760685453E+17</v>
      </c>
      <c r="B66969" s="2">
        <v>45625</v>
      </c>
      <c r="C66969" s="1" t="s">
        <v>87</v>
      </c>
      <c r="D66969">
        <v>90</v>
      </c>
      <c r="E66969" s="1" t="s">
        <v>79</v>
      </c>
      <c r="F66969">
        <v>2</v>
      </c>
      <c r="G66969">
        <v>29</v>
      </c>
    </row>
    <row r="66970" spans="1:7" x14ac:dyDescent="0.25">
      <c r="A66970">
        <v>6.7762319760685453E+17</v>
      </c>
      <c r="B66970" s="2">
        <v>45626</v>
      </c>
      <c r="C66970" s="1" t="s">
        <v>87</v>
      </c>
      <c r="D66970">
        <v>90</v>
      </c>
      <c r="E66970" s="1" t="s">
        <v>79</v>
      </c>
      <c r="F66970">
        <v>2</v>
      </c>
      <c r="G66970">
        <v>29</v>
      </c>
    </row>
    <row r="66971" spans="1:7" x14ac:dyDescent="0.25">
      <c r="A66971">
        <v>6.7762319760685453E+17</v>
      </c>
      <c r="B66971" s="2">
        <v>45627</v>
      </c>
      <c r="C66971" s="1" t="s">
        <v>87</v>
      </c>
      <c r="D66971">
        <v>90</v>
      </c>
      <c r="E66971" s="1" t="s">
        <v>79</v>
      </c>
      <c r="F66971">
        <v>2</v>
      </c>
      <c r="G66971">
        <v>29</v>
      </c>
    </row>
    <row r="66972" spans="1:7" x14ac:dyDescent="0.25">
      <c r="A66972">
        <v>6.7762319760685453E+17</v>
      </c>
      <c r="B66972" s="2">
        <v>45628</v>
      </c>
      <c r="C66972" s="1" t="s">
        <v>87</v>
      </c>
      <c r="D66972">
        <v>90</v>
      </c>
      <c r="E66972" s="1" t="s">
        <v>79</v>
      </c>
      <c r="F66972">
        <v>2</v>
      </c>
      <c r="G66972">
        <v>29</v>
      </c>
    </row>
    <row r="66973" spans="1:7" x14ac:dyDescent="0.25">
      <c r="A66973">
        <v>6.7762319760685453E+17</v>
      </c>
      <c r="B66973" s="2">
        <v>45629</v>
      </c>
      <c r="C66973" s="1" t="s">
        <v>87</v>
      </c>
      <c r="D66973">
        <v>90</v>
      </c>
      <c r="E66973" s="1" t="s">
        <v>79</v>
      </c>
      <c r="F66973">
        <v>2</v>
      </c>
      <c r="G66973">
        <v>29</v>
      </c>
    </row>
    <row r="66974" spans="1:7" x14ac:dyDescent="0.25">
      <c r="A66974">
        <v>6.7762319760685453E+17</v>
      </c>
      <c r="B66974" s="2">
        <v>45630</v>
      </c>
      <c r="C66974" s="1" t="s">
        <v>87</v>
      </c>
      <c r="D66974">
        <v>90</v>
      </c>
      <c r="E66974" s="1" t="s">
        <v>79</v>
      </c>
      <c r="F66974">
        <v>2</v>
      </c>
      <c r="G66974">
        <v>29</v>
      </c>
    </row>
    <row r="66975" spans="1:7" x14ac:dyDescent="0.25">
      <c r="A66975">
        <v>6.7762319760685453E+17</v>
      </c>
      <c r="B66975" s="2">
        <v>45631</v>
      </c>
      <c r="C66975" s="1" t="s">
        <v>87</v>
      </c>
      <c r="D66975">
        <v>90</v>
      </c>
      <c r="E66975" s="1" t="s">
        <v>79</v>
      </c>
      <c r="F66975">
        <v>2</v>
      </c>
      <c r="G66975">
        <v>29</v>
      </c>
    </row>
    <row r="66976" spans="1:7" x14ac:dyDescent="0.25">
      <c r="A66976">
        <v>6.7762319760685453E+17</v>
      </c>
      <c r="B66976" s="2">
        <v>45632</v>
      </c>
      <c r="C66976" s="1" t="s">
        <v>87</v>
      </c>
      <c r="D66976">
        <v>90</v>
      </c>
      <c r="E66976" s="1" t="s">
        <v>79</v>
      </c>
      <c r="F66976">
        <v>2</v>
      </c>
      <c r="G66976">
        <v>29</v>
      </c>
    </row>
    <row r="66977" spans="1:7" x14ac:dyDescent="0.25">
      <c r="A66977">
        <v>6.7762319760685453E+17</v>
      </c>
      <c r="B66977" s="2">
        <v>45633</v>
      </c>
      <c r="C66977" s="1" t="s">
        <v>87</v>
      </c>
      <c r="D66977">
        <v>90</v>
      </c>
      <c r="E66977" s="1" t="s">
        <v>79</v>
      </c>
      <c r="F66977">
        <v>2</v>
      </c>
      <c r="G66977">
        <v>29</v>
      </c>
    </row>
    <row r="66978" spans="1:7" x14ac:dyDescent="0.25">
      <c r="A66978">
        <v>6.7762319760685453E+17</v>
      </c>
      <c r="B66978" s="2">
        <v>45634</v>
      </c>
      <c r="C66978" s="1" t="s">
        <v>87</v>
      </c>
      <c r="D66978">
        <v>90</v>
      </c>
      <c r="E66978" s="1" t="s">
        <v>79</v>
      </c>
      <c r="F66978">
        <v>2</v>
      </c>
      <c r="G66978">
        <v>29</v>
      </c>
    </row>
    <row r="66979" spans="1:7" x14ac:dyDescent="0.25">
      <c r="A66979">
        <v>6.7762319760685453E+17</v>
      </c>
      <c r="B66979" s="2">
        <v>45635</v>
      </c>
      <c r="C66979" s="1" t="s">
        <v>87</v>
      </c>
      <c r="D66979">
        <v>90</v>
      </c>
      <c r="E66979" s="1" t="s">
        <v>79</v>
      </c>
      <c r="F66979">
        <v>2</v>
      </c>
      <c r="G66979">
        <v>29</v>
      </c>
    </row>
    <row r="66980" spans="1:7" x14ac:dyDescent="0.25">
      <c r="A66980">
        <v>6.7762319760685453E+17</v>
      </c>
      <c r="B66980" s="2">
        <v>45636</v>
      </c>
      <c r="C66980" s="1" t="s">
        <v>87</v>
      </c>
      <c r="D66980">
        <v>90</v>
      </c>
      <c r="E66980" s="1" t="s">
        <v>79</v>
      </c>
      <c r="F66980">
        <v>2</v>
      </c>
      <c r="G66980">
        <v>29</v>
      </c>
    </row>
    <row r="66981" spans="1:7" x14ac:dyDescent="0.25">
      <c r="A66981">
        <v>6.7762319760685453E+17</v>
      </c>
      <c r="B66981" s="2">
        <v>45637</v>
      </c>
      <c r="C66981" s="1" t="s">
        <v>87</v>
      </c>
      <c r="D66981">
        <v>90</v>
      </c>
      <c r="E66981" s="1" t="s">
        <v>79</v>
      </c>
      <c r="F66981">
        <v>2</v>
      </c>
      <c r="G66981">
        <v>29</v>
      </c>
    </row>
    <row r="66982" spans="1:7" x14ac:dyDescent="0.25">
      <c r="A66982">
        <v>6.7762319760685453E+17</v>
      </c>
      <c r="B66982" s="2">
        <v>45638</v>
      </c>
      <c r="C66982" s="1" t="s">
        <v>87</v>
      </c>
      <c r="D66982">
        <v>90</v>
      </c>
      <c r="E66982" s="1" t="s">
        <v>79</v>
      </c>
      <c r="F66982">
        <v>2</v>
      </c>
      <c r="G66982">
        <v>29</v>
      </c>
    </row>
    <row r="66983" spans="1:7" x14ac:dyDescent="0.25">
      <c r="A66983">
        <v>6.7762319760685453E+17</v>
      </c>
      <c r="B66983" s="2">
        <v>45639</v>
      </c>
      <c r="C66983" s="1" t="s">
        <v>87</v>
      </c>
      <c r="D66983">
        <v>90</v>
      </c>
      <c r="E66983" s="1" t="s">
        <v>79</v>
      </c>
      <c r="F66983">
        <v>2</v>
      </c>
      <c r="G66983">
        <v>29</v>
      </c>
    </row>
    <row r="66984" spans="1:7" x14ac:dyDescent="0.25">
      <c r="A66984">
        <v>6.7762319760685453E+17</v>
      </c>
      <c r="B66984" s="2">
        <v>45640</v>
      </c>
      <c r="C66984" s="1" t="s">
        <v>87</v>
      </c>
      <c r="D66984">
        <v>90</v>
      </c>
      <c r="E66984" s="1" t="s">
        <v>79</v>
      </c>
      <c r="F66984">
        <v>2</v>
      </c>
      <c r="G66984">
        <v>29</v>
      </c>
    </row>
    <row r="66985" spans="1:7" x14ac:dyDescent="0.25">
      <c r="A66985">
        <v>6.7762319760685453E+17</v>
      </c>
      <c r="B66985" s="2">
        <v>45641</v>
      </c>
      <c r="C66985" s="1" t="s">
        <v>87</v>
      </c>
      <c r="D66985">
        <v>90</v>
      </c>
      <c r="E66985" s="1" t="s">
        <v>79</v>
      </c>
      <c r="F66985">
        <v>2</v>
      </c>
      <c r="G66985">
        <v>29</v>
      </c>
    </row>
    <row r="66986" spans="1:7" x14ac:dyDescent="0.25">
      <c r="A66986">
        <v>6.7762319760685453E+17</v>
      </c>
      <c r="B66986" s="2">
        <v>45642</v>
      </c>
      <c r="C66986" s="1" t="s">
        <v>87</v>
      </c>
      <c r="D66986">
        <v>90</v>
      </c>
      <c r="E66986" s="1" t="s">
        <v>79</v>
      </c>
      <c r="F66986">
        <v>2</v>
      </c>
      <c r="G66986">
        <v>29</v>
      </c>
    </row>
    <row r="66987" spans="1:7" x14ac:dyDescent="0.25">
      <c r="A66987">
        <v>6.7762319760685453E+17</v>
      </c>
      <c r="B66987" s="2">
        <v>45643</v>
      </c>
      <c r="C66987" s="1" t="s">
        <v>87</v>
      </c>
      <c r="D66987">
        <v>90</v>
      </c>
      <c r="E66987" s="1" t="s">
        <v>79</v>
      </c>
      <c r="F66987">
        <v>2</v>
      </c>
      <c r="G66987">
        <v>29</v>
      </c>
    </row>
    <row r="66988" spans="1:7" x14ac:dyDescent="0.25">
      <c r="A66988">
        <v>6.7762319760685453E+17</v>
      </c>
      <c r="B66988" s="2">
        <v>45644</v>
      </c>
      <c r="C66988" s="1" t="s">
        <v>87</v>
      </c>
      <c r="D66988">
        <v>90</v>
      </c>
      <c r="E66988" s="1" t="s">
        <v>79</v>
      </c>
      <c r="F66988">
        <v>2</v>
      </c>
      <c r="G66988">
        <v>29</v>
      </c>
    </row>
    <row r="66989" spans="1:7" x14ac:dyDescent="0.25">
      <c r="A66989">
        <v>6.7762319760685453E+17</v>
      </c>
      <c r="B66989" s="2">
        <v>45645</v>
      </c>
      <c r="C66989" s="1" t="s">
        <v>87</v>
      </c>
      <c r="D66989">
        <v>90</v>
      </c>
      <c r="E66989" s="1" t="s">
        <v>79</v>
      </c>
      <c r="F66989">
        <v>2</v>
      </c>
      <c r="G66989">
        <v>29</v>
      </c>
    </row>
    <row r="66990" spans="1:7" x14ac:dyDescent="0.25">
      <c r="A66990">
        <v>6.7762319760685453E+17</v>
      </c>
      <c r="B66990" s="2">
        <v>45646</v>
      </c>
      <c r="C66990" s="1" t="s">
        <v>87</v>
      </c>
      <c r="D66990">
        <v>90</v>
      </c>
      <c r="E66990" s="1" t="s">
        <v>79</v>
      </c>
      <c r="F66990">
        <v>2</v>
      </c>
      <c r="G66990">
        <v>29</v>
      </c>
    </row>
    <row r="66991" spans="1:7" x14ac:dyDescent="0.25">
      <c r="A66991">
        <v>6.7762319760685453E+17</v>
      </c>
      <c r="B66991" s="2">
        <v>45647</v>
      </c>
      <c r="C66991" s="1" t="s">
        <v>87</v>
      </c>
      <c r="D66991">
        <v>90</v>
      </c>
      <c r="E66991" s="1" t="s">
        <v>79</v>
      </c>
      <c r="F66991">
        <v>2</v>
      </c>
      <c r="G66991">
        <v>29</v>
      </c>
    </row>
    <row r="66992" spans="1:7" x14ac:dyDescent="0.25">
      <c r="A66992">
        <v>6.7762319760685453E+17</v>
      </c>
      <c r="B66992" s="2">
        <v>45648</v>
      </c>
      <c r="C66992" s="1" t="s">
        <v>87</v>
      </c>
      <c r="D66992">
        <v>90</v>
      </c>
      <c r="E66992" s="1" t="s">
        <v>79</v>
      </c>
      <c r="F66992">
        <v>2</v>
      </c>
      <c r="G66992">
        <v>29</v>
      </c>
    </row>
    <row r="66993" spans="1:7" x14ac:dyDescent="0.25">
      <c r="A66993">
        <v>6.7762319760685453E+17</v>
      </c>
      <c r="B66993" s="2">
        <v>45649</v>
      </c>
      <c r="C66993" s="1" t="s">
        <v>87</v>
      </c>
      <c r="D66993">
        <v>90</v>
      </c>
      <c r="E66993" s="1" t="s">
        <v>79</v>
      </c>
      <c r="F66993">
        <v>2</v>
      </c>
      <c r="G66993">
        <v>29</v>
      </c>
    </row>
    <row r="66994" spans="1:7" x14ac:dyDescent="0.25">
      <c r="A66994">
        <v>6.7762319760685453E+17</v>
      </c>
      <c r="B66994" s="2">
        <v>45650</v>
      </c>
      <c r="C66994" s="1" t="s">
        <v>87</v>
      </c>
      <c r="D66994">
        <v>90</v>
      </c>
      <c r="E66994" s="1" t="s">
        <v>79</v>
      </c>
      <c r="F66994">
        <v>2</v>
      </c>
      <c r="G66994">
        <v>29</v>
      </c>
    </row>
    <row r="66995" spans="1:7" x14ac:dyDescent="0.25">
      <c r="A66995">
        <v>6.7762319760685453E+17</v>
      </c>
      <c r="B66995" s="2">
        <v>45651</v>
      </c>
      <c r="C66995" s="1" t="s">
        <v>87</v>
      </c>
      <c r="D66995">
        <v>90</v>
      </c>
      <c r="E66995" s="1" t="s">
        <v>79</v>
      </c>
      <c r="F66995">
        <v>2</v>
      </c>
      <c r="G66995">
        <v>29</v>
      </c>
    </row>
    <row r="66996" spans="1:7" x14ac:dyDescent="0.25">
      <c r="A66996">
        <v>6.7762319760685453E+17</v>
      </c>
      <c r="B66996" s="2">
        <v>45652</v>
      </c>
      <c r="C66996" s="1" t="s">
        <v>87</v>
      </c>
      <c r="D66996">
        <v>90</v>
      </c>
      <c r="E66996" s="1" t="s">
        <v>79</v>
      </c>
      <c r="F66996">
        <v>2</v>
      </c>
      <c r="G66996">
        <v>29</v>
      </c>
    </row>
    <row r="66997" spans="1:7" x14ac:dyDescent="0.25">
      <c r="A66997">
        <v>6.7762319760685453E+17</v>
      </c>
      <c r="B66997" s="2">
        <v>45653</v>
      </c>
      <c r="C66997" s="1" t="s">
        <v>87</v>
      </c>
      <c r="D66997">
        <v>90</v>
      </c>
      <c r="E66997" s="1" t="s">
        <v>79</v>
      </c>
      <c r="F66997">
        <v>2</v>
      </c>
      <c r="G66997">
        <v>29</v>
      </c>
    </row>
    <row r="66998" spans="1:7" x14ac:dyDescent="0.25">
      <c r="A66998">
        <v>6.7762319760685453E+17</v>
      </c>
      <c r="B66998" s="2">
        <v>45654</v>
      </c>
      <c r="C66998" s="1" t="s">
        <v>87</v>
      </c>
      <c r="D66998">
        <v>90</v>
      </c>
      <c r="E66998" s="1" t="s">
        <v>79</v>
      </c>
      <c r="F66998">
        <v>2</v>
      </c>
      <c r="G66998">
        <v>29</v>
      </c>
    </row>
    <row r="66999" spans="1:7" x14ac:dyDescent="0.25">
      <c r="A66999">
        <v>6.7762319760685453E+17</v>
      </c>
      <c r="B66999" s="2">
        <v>45655</v>
      </c>
      <c r="C66999" s="1" t="s">
        <v>87</v>
      </c>
      <c r="D66999">
        <v>90</v>
      </c>
      <c r="E66999" s="1" t="s">
        <v>79</v>
      </c>
      <c r="F66999">
        <v>2</v>
      </c>
      <c r="G66999">
        <v>29</v>
      </c>
    </row>
    <row r="67000" spans="1:7" x14ac:dyDescent="0.25">
      <c r="A67000">
        <v>6.7762319760685453E+17</v>
      </c>
      <c r="B67000" s="2">
        <v>45656</v>
      </c>
      <c r="C67000" s="1" t="s">
        <v>87</v>
      </c>
      <c r="D67000">
        <v>90</v>
      </c>
      <c r="E67000" s="1" t="s">
        <v>79</v>
      </c>
      <c r="F67000">
        <v>2</v>
      </c>
      <c r="G67000">
        <v>29</v>
      </c>
    </row>
    <row r="67001" spans="1:7" x14ac:dyDescent="0.25">
      <c r="A67001">
        <v>6.7762319760685453E+17</v>
      </c>
      <c r="B67001" s="2">
        <v>45657</v>
      </c>
      <c r="C67001" s="1" t="s">
        <v>87</v>
      </c>
      <c r="D67001">
        <v>90</v>
      </c>
      <c r="E67001" s="1" t="s">
        <v>79</v>
      </c>
      <c r="F67001">
        <v>2</v>
      </c>
      <c r="G67001">
        <v>29</v>
      </c>
    </row>
    <row r="67002" spans="1:7" x14ac:dyDescent="0.25">
      <c r="A67002">
        <v>6.7762319760685453E+17</v>
      </c>
      <c r="B67002" s="2">
        <v>45658</v>
      </c>
      <c r="C67002" s="1" t="s">
        <v>87</v>
      </c>
      <c r="D67002">
        <v>90</v>
      </c>
      <c r="E67002" s="1" t="s">
        <v>79</v>
      </c>
      <c r="F67002">
        <v>2</v>
      </c>
      <c r="G67002">
        <v>29</v>
      </c>
    </row>
    <row r="67003" spans="1:7" x14ac:dyDescent="0.25">
      <c r="A67003">
        <v>6.7762319760685453E+17</v>
      </c>
      <c r="B67003" s="2">
        <v>45659</v>
      </c>
      <c r="C67003" s="1" t="s">
        <v>87</v>
      </c>
      <c r="D67003">
        <v>90</v>
      </c>
      <c r="E67003" s="1" t="s">
        <v>79</v>
      </c>
      <c r="F67003">
        <v>2</v>
      </c>
      <c r="G67003">
        <v>29</v>
      </c>
    </row>
    <row r="67004" spans="1:7" x14ac:dyDescent="0.25">
      <c r="A67004">
        <v>6.7762319760685453E+17</v>
      </c>
      <c r="B67004" s="2">
        <v>45660</v>
      </c>
      <c r="C67004" s="1" t="s">
        <v>87</v>
      </c>
      <c r="D67004">
        <v>90</v>
      </c>
      <c r="E67004" s="1" t="s">
        <v>79</v>
      </c>
      <c r="F67004">
        <v>2</v>
      </c>
      <c r="G67004">
        <v>29</v>
      </c>
    </row>
    <row r="67005" spans="1:7" x14ac:dyDescent="0.25">
      <c r="A67005">
        <v>6.7762319760685453E+17</v>
      </c>
      <c r="B67005" s="2">
        <v>45661</v>
      </c>
      <c r="C67005" s="1" t="s">
        <v>87</v>
      </c>
      <c r="D67005">
        <v>90</v>
      </c>
      <c r="E67005" s="1" t="s">
        <v>79</v>
      </c>
      <c r="F67005">
        <v>2</v>
      </c>
      <c r="G67005">
        <v>29</v>
      </c>
    </row>
    <row r="67006" spans="1:7" x14ac:dyDescent="0.25">
      <c r="A67006">
        <v>6.7762319760685453E+17</v>
      </c>
      <c r="B67006" s="2">
        <v>45662</v>
      </c>
      <c r="C67006" s="1" t="s">
        <v>87</v>
      </c>
      <c r="D67006">
        <v>90</v>
      </c>
      <c r="E67006" s="1" t="s">
        <v>79</v>
      </c>
      <c r="F67006">
        <v>2</v>
      </c>
      <c r="G67006">
        <v>29</v>
      </c>
    </row>
    <row r="67007" spans="1:7" x14ac:dyDescent="0.25">
      <c r="A67007">
        <v>6.7762319760685453E+17</v>
      </c>
      <c r="B67007" s="2">
        <v>45663</v>
      </c>
      <c r="C67007" s="1" t="s">
        <v>87</v>
      </c>
      <c r="D67007">
        <v>90</v>
      </c>
      <c r="E67007" s="1" t="s">
        <v>79</v>
      </c>
      <c r="F67007">
        <v>2</v>
      </c>
      <c r="G67007">
        <v>29</v>
      </c>
    </row>
    <row r="67008" spans="1:7" x14ac:dyDescent="0.25">
      <c r="A67008">
        <v>6.7762319760685453E+17</v>
      </c>
      <c r="B67008" s="2">
        <v>45664</v>
      </c>
      <c r="C67008" s="1" t="s">
        <v>87</v>
      </c>
      <c r="D67008">
        <v>90</v>
      </c>
      <c r="E67008" s="1" t="s">
        <v>79</v>
      </c>
      <c r="F67008">
        <v>2</v>
      </c>
      <c r="G67008">
        <v>29</v>
      </c>
    </row>
    <row r="67009" spans="1:7" x14ac:dyDescent="0.25">
      <c r="A67009">
        <v>6.7762319760685453E+17</v>
      </c>
      <c r="B67009" s="2">
        <v>45665</v>
      </c>
      <c r="C67009" s="1" t="s">
        <v>87</v>
      </c>
      <c r="D67009">
        <v>90</v>
      </c>
      <c r="E67009" s="1" t="s">
        <v>79</v>
      </c>
      <c r="F67009">
        <v>2</v>
      </c>
      <c r="G67009">
        <v>29</v>
      </c>
    </row>
    <row r="67010" spans="1:7" x14ac:dyDescent="0.25">
      <c r="A67010">
        <v>6.7762319760685453E+17</v>
      </c>
      <c r="B67010" s="2">
        <v>45666</v>
      </c>
      <c r="C67010" s="1" t="s">
        <v>87</v>
      </c>
      <c r="D67010">
        <v>90</v>
      </c>
      <c r="E67010" s="1" t="s">
        <v>79</v>
      </c>
      <c r="F67010">
        <v>2</v>
      </c>
      <c r="G67010">
        <v>29</v>
      </c>
    </row>
    <row r="67011" spans="1:7" x14ac:dyDescent="0.25">
      <c r="A67011">
        <v>6.7762319760685453E+17</v>
      </c>
      <c r="B67011" s="2">
        <v>45667</v>
      </c>
      <c r="C67011" s="1" t="s">
        <v>87</v>
      </c>
      <c r="D67011">
        <v>90</v>
      </c>
      <c r="E67011" s="1" t="s">
        <v>79</v>
      </c>
      <c r="F67011">
        <v>2</v>
      </c>
      <c r="G67011">
        <v>29</v>
      </c>
    </row>
    <row r="67012" spans="1:7" x14ac:dyDescent="0.25">
      <c r="A67012">
        <v>6.7762319760685453E+17</v>
      </c>
      <c r="B67012" s="2">
        <v>45668</v>
      </c>
      <c r="C67012" s="1" t="s">
        <v>87</v>
      </c>
      <c r="D67012">
        <v>90</v>
      </c>
      <c r="E67012" s="1" t="s">
        <v>79</v>
      </c>
      <c r="F67012">
        <v>2</v>
      </c>
      <c r="G67012">
        <v>29</v>
      </c>
    </row>
    <row r="67013" spans="1:7" x14ac:dyDescent="0.25">
      <c r="A67013">
        <v>6.7762319760685453E+17</v>
      </c>
      <c r="B67013" s="2">
        <v>45669</v>
      </c>
      <c r="C67013" s="1" t="s">
        <v>87</v>
      </c>
      <c r="D67013">
        <v>90</v>
      </c>
      <c r="E67013" s="1" t="s">
        <v>79</v>
      </c>
      <c r="F67013">
        <v>2</v>
      </c>
      <c r="G67013">
        <v>29</v>
      </c>
    </row>
    <row r="67014" spans="1:7" x14ac:dyDescent="0.25">
      <c r="A67014">
        <v>6.7762319760685453E+17</v>
      </c>
      <c r="B67014" s="2">
        <v>45670</v>
      </c>
      <c r="C67014" s="1" t="s">
        <v>87</v>
      </c>
      <c r="D67014">
        <v>90</v>
      </c>
      <c r="E67014" s="1" t="s">
        <v>79</v>
      </c>
      <c r="F67014">
        <v>2</v>
      </c>
      <c r="G67014">
        <v>29</v>
      </c>
    </row>
    <row r="67015" spans="1:7" x14ac:dyDescent="0.25">
      <c r="A67015">
        <v>6.7762319760685453E+17</v>
      </c>
      <c r="B67015" s="2">
        <v>45671</v>
      </c>
      <c r="C67015" s="1" t="s">
        <v>87</v>
      </c>
      <c r="D67015">
        <v>90</v>
      </c>
      <c r="E67015" s="1" t="s">
        <v>79</v>
      </c>
      <c r="F67015">
        <v>2</v>
      </c>
      <c r="G67015">
        <v>29</v>
      </c>
    </row>
    <row r="67016" spans="1:7" x14ac:dyDescent="0.25">
      <c r="A67016">
        <v>6.7762319760685453E+17</v>
      </c>
      <c r="B67016" s="2">
        <v>45672</v>
      </c>
      <c r="C67016" s="1" t="s">
        <v>87</v>
      </c>
      <c r="D67016">
        <v>90</v>
      </c>
      <c r="E67016" s="1" t="s">
        <v>79</v>
      </c>
      <c r="F67016">
        <v>2</v>
      </c>
      <c r="G67016">
        <v>29</v>
      </c>
    </row>
    <row r="67017" spans="1:7" x14ac:dyDescent="0.25">
      <c r="A67017">
        <v>6.7762319760685453E+17</v>
      </c>
      <c r="B67017" s="2">
        <v>45673</v>
      </c>
      <c r="C67017" s="1" t="s">
        <v>87</v>
      </c>
      <c r="D67017">
        <v>90</v>
      </c>
      <c r="E67017" s="1" t="s">
        <v>79</v>
      </c>
      <c r="F67017">
        <v>2</v>
      </c>
      <c r="G67017">
        <v>29</v>
      </c>
    </row>
    <row r="67018" spans="1:7" x14ac:dyDescent="0.25">
      <c r="A67018">
        <v>6.7762319760685453E+17</v>
      </c>
      <c r="B67018" s="2">
        <v>45674</v>
      </c>
      <c r="C67018" s="1" t="s">
        <v>87</v>
      </c>
      <c r="D67018">
        <v>90</v>
      </c>
      <c r="E67018" s="1" t="s">
        <v>79</v>
      </c>
      <c r="F67018">
        <v>2</v>
      </c>
      <c r="G67018">
        <v>29</v>
      </c>
    </row>
    <row r="67019" spans="1:7" x14ac:dyDescent="0.25">
      <c r="A67019">
        <v>6.7762319760685453E+17</v>
      </c>
      <c r="B67019" s="2">
        <v>45675</v>
      </c>
      <c r="C67019" s="1" t="s">
        <v>87</v>
      </c>
      <c r="D67019">
        <v>90</v>
      </c>
      <c r="E67019" s="1" t="s">
        <v>79</v>
      </c>
      <c r="F67019">
        <v>2</v>
      </c>
      <c r="G67019">
        <v>29</v>
      </c>
    </row>
    <row r="67020" spans="1:7" x14ac:dyDescent="0.25">
      <c r="A67020">
        <v>6.7762319760685453E+17</v>
      </c>
      <c r="B67020" s="2">
        <v>45676</v>
      </c>
      <c r="C67020" s="1" t="s">
        <v>87</v>
      </c>
      <c r="D67020">
        <v>90</v>
      </c>
      <c r="E67020" s="1" t="s">
        <v>79</v>
      </c>
      <c r="F67020">
        <v>2</v>
      </c>
      <c r="G67020">
        <v>29</v>
      </c>
    </row>
    <row r="67021" spans="1:7" x14ac:dyDescent="0.25">
      <c r="A67021">
        <v>6.7762319760685453E+17</v>
      </c>
      <c r="B67021" s="2">
        <v>45677</v>
      </c>
      <c r="C67021" s="1" t="s">
        <v>87</v>
      </c>
      <c r="D67021">
        <v>90</v>
      </c>
      <c r="E67021" s="1" t="s">
        <v>79</v>
      </c>
      <c r="F67021">
        <v>2</v>
      </c>
      <c r="G67021">
        <v>29</v>
      </c>
    </row>
    <row r="67022" spans="1:7" x14ac:dyDescent="0.25">
      <c r="A67022">
        <v>6.7762319760685453E+17</v>
      </c>
      <c r="B67022" s="2">
        <v>45678</v>
      </c>
      <c r="C67022" s="1" t="s">
        <v>87</v>
      </c>
      <c r="D67022">
        <v>90</v>
      </c>
      <c r="E67022" s="1" t="s">
        <v>79</v>
      </c>
      <c r="F67022">
        <v>2</v>
      </c>
      <c r="G67022">
        <v>29</v>
      </c>
    </row>
    <row r="67023" spans="1:7" x14ac:dyDescent="0.25">
      <c r="A67023">
        <v>6.7762319760685453E+17</v>
      </c>
      <c r="B67023" s="2">
        <v>45679</v>
      </c>
      <c r="C67023" s="1" t="s">
        <v>87</v>
      </c>
      <c r="D67023">
        <v>90</v>
      </c>
      <c r="E67023" s="1" t="s">
        <v>79</v>
      </c>
      <c r="F67023">
        <v>2</v>
      </c>
      <c r="G67023">
        <v>29</v>
      </c>
    </row>
    <row r="67024" spans="1:7" x14ac:dyDescent="0.25">
      <c r="A67024">
        <v>6.7762319760685453E+17</v>
      </c>
      <c r="B67024" s="2">
        <v>45680</v>
      </c>
      <c r="C67024" s="1" t="s">
        <v>87</v>
      </c>
      <c r="D67024">
        <v>90</v>
      </c>
      <c r="E67024" s="1" t="s">
        <v>79</v>
      </c>
      <c r="F67024">
        <v>2</v>
      </c>
      <c r="G67024">
        <v>29</v>
      </c>
    </row>
    <row r="67025" spans="1:7" x14ac:dyDescent="0.25">
      <c r="A67025">
        <v>6.7762319760685453E+17</v>
      </c>
      <c r="B67025" s="2">
        <v>45681</v>
      </c>
      <c r="C67025" s="1" t="s">
        <v>87</v>
      </c>
      <c r="D67025">
        <v>90</v>
      </c>
      <c r="E67025" s="1" t="s">
        <v>79</v>
      </c>
      <c r="F67025">
        <v>2</v>
      </c>
      <c r="G67025">
        <v>29</v>
      </c>
    </row>
    <row r="67026" spans="1:7" x14ac:dyDescent="0.25">
      <c r="A67026">
        <v>6.7762319760685453E+17</v>
      </c>
      <c r="B67026" s="2">
        <v>45682</v>
      </c>
      <c r="C67026" s="1" t="s">
        <v>87</v>
      </c>
      <c r="D67026">
        <v>90</v>
      </c>
      <c r="E67026" s="1" t="s">
        <v>79</v>
      </c>
      <c r="F67026">
        <v>2</v>
      </c>
      <c r="G67026">
        <v>29</v>
      </c>
    </row>
    <row r="67027" spans="1:7" x14ac:dyDescent="0.25">
      <c r="A67027">
        <v>6.7762319760685453E+17</v>
      </c>
      <c r="B67027" s="2">
        <v>45683</v>
      </c>
      <c r="C67027" s="1" t="s">
        <v>87</v>
      </c>
      <c r="D67027">
        <v>90</v>
      </c>
      <c r="E67027" s="1" t="s">
        <v>79</v>
      </c>
      <c r="F67027">
        <v>2</v>
      </c>
      <c r="G67027">
        <v>29</v>
      </c>
    </row>
    <row r="67028" spans="1:7" x14ac:dyDescent="0.25">
      <c r="A67028">
        <v>6.7762319760685453E+17</v>
      </c>
      <c r="B67028" s="2">
        <v>45684</v>
      </c>
      <c r="C67028" s="1" t="s">
        <v>87</v>
      </c>
      <c r="D67028">
        <v>90</v>
      </c>
      <c r="E67028" s="1" t="s">
        <v>79</v>
      </c>
      <c r="F67028">
        <v>2</v>
      </c>
      <c r="G67028">
        <v>29</v>
      </c>
    </row>
    <row r="67029" spans="1:7" x14ac:dyDescent="0.25">
      <c r="A67029">
        <v>6.7762319760685453E+17</v>
      </c>
      <c r="B67029" s="2">
        <v>45685</v>
      </c>
      <c r="C67029" s="1" t="s">
        <v>87</v>
      </c>
      <c r="D67029">
        <v>90</v>
      </c>
      <c r="E67029" s="1" t="s">
        <v>79</v>
      </c>
      <c r="F67029">
        <v>2</v>
      </c>
      <c r="G67029">
        <v>29</v>
      </c>
    </row>
    <row r="67030" spans="1:7" x14ac:dyDescent="0.25">
      <c r="A67030">
        <v>6.7762319760685453E+17</v>
      </c>
      <c r="B67030" s="2">
        <v>45686</v>
      </c>
      <c r="C67030" s="1" t="s">
        <v>87</v>
      </c>
      <c r="D67030">
        <v>90</v>
      </c>
      <c r="E67030" s="1" t="s">
        <v>79</v>
      </c>
      <c r="F67030">
        <v>2</v>
      </c>
      <c r="G67030">
        <v>29</v>
      </c>
    </row>
    <row r="67031" spans="1:7" x14ac:dyDescent="0.25">
      <c r="A67031">
        <v>6.7762319760685453E+17</v>
      </c>
      <c r="B67031" s="2">
        <v>45687</v>
      </c>
      <c r="C67031" s="1" t="s">
        <v>87</v>
      </c>
      <c r="D67031">
        <v>90</v>
      </c>
      <c r="E67031" s="1" t="s">
        <v>79</v>
      </c>
      <c r="F67031">
        <v>2</v>
      </c>
      <c r="G67031">
        <v>29</v>
      </c>
    </row>
    <row r="67032" spans="1:7" x14ac:dyDescent="0.25">
      <c r="A67032">
        <v>6.7762319760685453E+17</v>
      </c>
      <c r="B67032" s="2">
        <v>45688</v>
      </c>
      <c r="C67032" s="1" t="s">
        <v>87</v>
      </c>
      <c r="D67032">
        <v>90</v>
      </c>
      <c r="E67032" s="1" t="s">
        <v>79</v>
      </c>
      <c r="F67032">
        <v>2</v>
      </c>
      <c r="G67032">
        <v>29</v>
      </c>
    </row>
    <row r="67033" spans="1:7" x14ac:dyDescent="0.25">
      <c r="A67033">
        <v>6.7762319760685453E+17</v>
      </c>
      <c r="B67033" s="2">
        <v>45689</v>
      </c>
      <c r="C67033" s="1" t="s">
        <v>87</v>
      </c>
      <c r="D67033">
        <v>90</v>
      </c>
      <c r="E67033" s="1" t="s">
        <v>79</v>
      </c>
      <c r="F67033">
        <v>2</v>
      </c>
      <c r="G67033">
        <v>29</v>
      </c>
    </row>
    <row r="67034" spans="1:7" x14ac:dyDescent="0.25">
      <c r="A67034">
        <v>6.7762319760685453E+17</v>
      </c>
      <c r="B67034" s="2">
        <v>45690</v>
      </c>
      <c r="C67034" s="1" t="s">
        <v>87</v>
      </c>
      <c r="D67034">
        <v>90</v>
      </c>
      <c r="E67034" s="1" t="s">
        <v>79</v>
      </c>
      <c r="F67034">
        <v>2</v>
      </c>
      <c r="G67034">
        <v>29</v>
      </c>
    </row>
    <row r="67035" spans="1:7" x14ac:dyDescent="0.25">
      <c r="A67035">
        <v>6.7762319760685453E+17</v>
      </c>
      <c r="B67035" s="2">
        <v>45691</v>
      </c>
      <c r="C67035" s="1" t="s">
        <v>87</v>
      </c>
      <c r="D67035">
        <v>90</v>
      </c>
      <c r="E67035" s="1" t="s">
        <v>79</v>
      </c>
      <c r="F67035">
        <v>2</v>
      </c>
      <c r="G67035">
        <v>29</v>
      </c>
    </row>
    <row r="67036" spans="1:7" x14ac:dyDescent="0.25">
      <c r="A67036">
        <v>6.7762319760685453E+17</v>
      </c>
      <c r="B67036" s="2">
        <v>45692</v>
      </c>
      <c r="C67036" s="1" t="s">
        <v>87</v>
      </c>
      <c r="D67036">
        <v>90</v>
      </c>
      <c r="E67036" s="1" t="s">
        <v>79</v>
      </c>
      <c r="F67036">
        <v>2</v>
      </c>
      <c r="G67036">
        <v>29</v>
      </c>
    </row>
    <row r="67037" spans="1:7" x14ac:dyDescent="0.25">
      <c r="A67037">
        <v>6.7762319760685453E+17</v>
      </c>
      <c r="B67037" s="2">
        <v>45693</v>
      </c>
      <c r="C67037" s="1" t="s">
        <v>87</v>
      </c>
      <c r="D67037">
        <v>90</v>
      </c>
      <c r="E67037" s="1" t="s">
        <v>79</v>
      </c>
      <c r="F67037">
        <v>2</v>
      </c>
      <c r="G67037">
        <v>29</v>
      </c>
    </row>
    <row r="67038" spans="1:7" x14ac:dyDescent="0.25">
      <c r="A67038">
        <v>6.7762319760685453E+17</v>
      </c>
      <c r="B67038" s="2">
        <v>45694</v>
      </c>
      <c r="C67038" s="1" t="s">
        <v>87</v>
      </c>
      <c r="D67038">
        <v>90</v>
      </c>
      <c r="E67038" s="1" t="s">
        <v>79</v>
      </c>
      <c r="F67038">
        <v>2</v>
      </c>
      <c r="G67038">
        <v>29</v>
      </c>
    </row>
    <row r="67039" spans="1:7" x14ac:dyDescent="0.25">
      <c r="A67039">
        <v>6.7762319760685453E+17</v>
      </c>
      <c r="B67039" s="2">
        <v>45695</v>
      </c>
      <c r="C67039" s="1" t="s">
        <v>87</v>
      </c>
      <c r="D67039">
        <v>90</v>
      </c>
      <c r="E67039" s="1" t="s">
        <v>79</v>
      </c>
      <c r="F67039">
        <v>2</v>
      </c>
      <c r="G67039">
        <v>29</v>
      </c>
    </row>
    <row r="67040" spans="1:7" x14ac:dyDescent="0.25">
      <c r="A67040">
        <v>6.7762319760685453E+17</v>
      </c>
      <c r="B67040" s="2">
        <v>45696</v>
      </c>
      <c r="C67040" s="1" t="s">
        <v>87</v>
      </c>
      <c r="D67040">
        <v>90</v>
      </c>
      <c r="E67040" s="1" t="s">
        <v>79</v>
      </c>
      <c r="F67040">
        <v>2</v>
      </c>
      <c r="G67040">
        <v>29</v>
      </c>
    </row>
    <row r="67041" spans="1:7" x14ac:dyDescent="0.25">
      <c r="A67041">
        <v>6.7762319760685453E+17</v>
      </c>
      <c r="B67041" s="2">
        <v>45697</v>
      </c>
      <c r="C67041" s="1" t="s">
        <v>87</v>
      </c>
      <c r="D67041">
        <v>90</v>
      </c>
      <c r="E67041" s="1" t="s">
        <v>79</v>
      </c>
      <c r="F67041">
        <v>2</v>
      </c>
      <c r="G67041">
        <v>29</v>
      </c>
    </row>
    <row r="67042" spans="1:7" x14ac:dyDescent="0.25">
      <c r="A67042">
        <v>6.7762319760685453E+17</v>
      </c>
      <c r="B67042" s="2">
        <v>45698</v>
      </c>
      <c r="C67042" s="1" t="s">
        <v>87</v>
      </c>
      <c r="D67042">
        <v>90</v>
      </c>
      <c r="E67042" s="1" t="s">
        <v>79</v>
      </c>
      <c r="F67042">
        <v>2</v>
      </c>
      <c r="G67042">
        <v>29</v>
      </c>
    </row>
    <row r="67043" spans="1:7" x14ac:dyDescent="0.25">
      <c r="A67043">
        <v>6.7762319760685453E+17</v>
      </c>
      <c r="B67043" s="2">
        <v>45699</v>
      </c>
      <c r="C67043" s="1" t="s">
        <v>87</v>
      </c>
      <c r="D67043">
        <v>90</v>
      </c>
      <c r="E67043" s="1" t="s">
        <v>79</v>
      </c>
      <c r="F67043">
        <v>2</v>
      </c>
      <c r="G67043">
        <v>29</v>
      </c>
    </row>
    <row r="67044" spans="1:7" x14ac:dyDescent="0.25">
      <c r="A67044">
        <v>6.7762319760685453E+17</v>
      </c>
      <c r="B67044" s="2">
        <v>45700</v>
      </c>
      <c r="C67044" s="1" t="s">
        <v>87</v>
      </c>
      <c r="D67044">
        <v>90</v>
      </c>
      <c r="E67044" s="1" t="s">
        <v>79</v>
      </c>
      <c r="F67044">
        <v>2</v>
      </c>
      <c r="G67044">
        <v>29</v>
      </c>
    </row>
    <row r="67045" spans="1:7" x14ac:dyDescent="0.25">
      <c r="A67045">
        <v>6.7762319760685453E+17</v>
      </c>
      <c r="B67045" s="2">
        <v>45701</v>
      </c>
      <c r="C67045" s="1" t="s">
        <v>87</v>
      </c>
      <c r="D67045">
        <v>90</v>
      </c>
      <c r="E67045" s="1" t="s">
        <v>79</v>
      </c>
      <c r="F67045">
        <v>2</v>
      </c>
      <c r="G67045">
        <v>29</v>
      </c>
    </row>
    <row r="67046" spans="1:7" x14ac:dyDescent="0.25">
      <c r="A67046">
        <v>6.7762319760685453E+17</v>
      </c>
      <c r="B67046" s="2">
        <v>45702</v>
      </c>
      <c r="C67046" s="1" t="s">
        <v>87</v>
      </c>
      <c r="D67046">
        <v>90</v>
      </c>
      <c r="E67046" s="1" t="s">
        <v>79</v>
      </c>
      <c r="F67046">
        <v>2</v>
      </c>
      <c r="G67046">
        <v>29</v>
      </c>
    </row>
    <row r="67047" spans="1:7" x14ac:dyDescent="0.25">
      <c r="A67047">
        <v>6.7762319760685453E+17</v>
      </c>
      <c r="B67047" s="2">
        <v>45703</v>
      </c>
      <c r="C67047" s="1" t="s">
        <v>87</v>
      </c>
      <c r="D67047">
        <v>90</v>
      </c>
      <c r="E67047" s="1" t="s">
        <v>79</v>
      </c>
      <c r="F67047">
        <v>2</v>
      </c>
      <c r="G67047">
        <v>29</v>
      </c>
    </row>
    <row r="67048" spans="1:7" x14ac:dyDescent="0.25">
      <c r="A67048">
        <v>6.7762319760685453E+17</v>
      </c>
      <c r="B67048" s="2">
        <v>45704</v>
      </c>
      <c r="C67048" s="1" t="s">
        <v>87</v>
      </c>
      <c r="D67048">
        <v>90</v>
      </c>
      <c r="E67048" s="1" t="s">
        <v>79</v>
      </c>
      <c r="F67048">
        <v>2</v>
      </c>
      <c r="G67048">
        <v>29</v>
      </c>
    </row>
    <row r="67049" spans="1:7" x14ac:dyDescent="0.25">
      <c r="A67049">
        <v>6.7762319760685453E+17</v>
      </c>
      <c r="B67049" s="2">
        <v>45705</v>
      </c>
      <c r="C67049" s="1" t="s">
        <v>87</v>
      </c>
      <c r="D67049">
        <v>90</v>
      </c>
      <c r="E67049" s="1" t="s">
        <v>79</v>
      </c>
      <c r="F67049">
        <v>2</v>
      </c>
      <c r="G67049">
        <v>29</v>
      </c>
    </row>
    <row r="67050" spans="1:7" x14ac:dyDescent="0.25">
      <c r="A67050">
        <v>6.7762319760685453E+17</v>
      </c>
      <c r="B67050" s="2">
        <v>45706</v>
      </c>
      <c r="C67050" s="1" t="s">
        <v>87</v>
      </c>
      <c r="D67050">
        <v>90</v>
      </c>
      <c r="E67050" s="1" t="s">
        <v>79</v>
      </c>
      <c r="F67050">
        <v>2</v>
      </c>
      <c r="G67050">
        <v>29</v>
      </c>
    </row>
    <row r="67051" spans="1:7" x14ac:dyDescent="0.25">
      <c r="A67051">
        <v>6.7762319760685453E+17</v>
      </c>
      <c r="B67051" s="2">
        <v>45707</v>
      </c>
      <c r="C67051" s="1" t="s">
        <v>87</v>
      </c>
      <c r="D67051">
        <v>90</v>
      </c>
      <c r="E67051" s="1" t="s">
        <v>79</v>
      </c>
      <c r="F67051">
        <v>2</v>
      </c>
      <c r="G67051">
        <v>29</v>
      </c>
    </row>
    <row r="67052" spans="1:7" x14ac:dyDescent="0.25">
      <c r="A67052">
        <v>6.7762319760685453E+17</v>
      </c>
      <c r="B67052" s="2">
        <v>45708</v>
      </c>
      <c r="C67052" s="1" t="s">
        <v>87</v>
      </c>
      <c r="D67052">
        <v>90</v>
      </c>
      <c r="E67052" s="1" t="s">
        <v>79</v>
      </c>
      <c r="F67052">
        <v>2</v>
      </c>
      <c r="G67052">
        <v>29</v>
      </c>
    </row>
    <row r="67053" spans="1:7" x14ac:dyDescent="0.25">
      <c r="A67053">
        <v>6.7762319760685453E+17</v>
      </c>
      <c r="B67053" s="2">
        <v>45709</v>
      </c>
      <c r="C67053" s="1" t="s">
        <v>87</v>
      </c>
      <c r="D67053">
        <v>90</v>
      </c>
      <c r="E67053" s="1" t="s">
        <v>79</v>
      </c>
      <c r="F67053">
        <v>2</v>
      </c>
      <c r="G67053">
        <v>29</v>
      </c>
    </row>
    <row r="67054" spans="1:7" x14ac:dyDescent="0.25">
      <c r="A67054">
        <v>6.7762319760685453E+17</v>
      </c>
      <c r="B67054" s="2">
        <v>45710</v>
      </c>
      <c r="C67054" s="1" t="s">
        <v>87</v>
      </c>
      <c r="D67054">
        <v>90</v>
      </c>
      <c r="E67054" s="1" t="s">
        <v>79</v>
      </c>
      <c r="F67054">
        <v>2</v>
      </c>
      <c r="G67054">
        <v>29</v>
      </c>
    </row>
    <row r="67055" spans="1:7" x14ac:dyDescent="0.25">
      <c r="A67055">
        <v>6.7762319760685453E+17</v>
      </c>
      <c r="B67055" s="2">
        <v>45711</v>
      </c>
      <c r="C67055" s="1" t="s">
        <v>87</v>
      </c>
      <c r="D67055">
        <v>90</v>
      </c>
      <c r="E67055" s="1" t="s">
        <v>79</v>
      </c>
      <c r="F67055">
        <v>2</v>
      </c>
      <c r="G67055">
        <v>29</v>
      </c>
    </row>
    <row r="67056" spans="1:7" x14ac:dyDescent="0.25">
      <c r="A67056">
        <v>6.7762319760685453E+17</v>
      </c>
      <c r="B67056" s="2">
        <v>45712</v>
      </c>
      <c r="C67056" s="1" t="s">
        <v>87</v>
      </c>
      <c r="D67056">
        <v>90</v>
      </c>
      <c r="E67056" s="1" t="s">
        <v>79</v>
      </c>
      <c r="F67056">
        <v>2</v>
      </c>
      <c r="G67056">
        <v>29</v>
      </c>
    </row>
    <row r="67057" spans="1:7" x14ac:dyDescent="0.25">
      <c r="A67057">
        <v>6.7762319760685453E+17</v>
      </c>
      <c r="B67057" s="2">
        <v>45713</v>
      </c>
      <c r="C67057" s="1" t="s">
        <v>87</v>
      </c>
      <c r="D67057">
        <v>90</v>
      </c>
      <c r="E67057" s="1" t="s">
        <v>79</v>
      </c>
      <c r="F67057">
        <v>2</v>
      </c>
      <c r="G67057">
        <v>29</v>
      </c>
    </row>
    <row r="67058" spans="1:7" x14ac:dyDescent="0.25">
      <c r="A67058">
        <v>6.7762319760685453E+17</v>
      </c>
      <c r="B67058" s="2">
        <v>45714</v>
      </c>
      <c r="C67058" s="1" t="s">
        <v>87</v>
      </c>
      <c r="D67058">
        <v>90</v>
      </c>
      <c r="E67058" s="1" t="s">
        <v>79</v>
      </c>
      <c r="F67058">
        <v>2</v>
      </c>
      <c r="G67058">
        <v>29</v>
      </c>
    </row>
    <row r="67059" spans="1:7" x14ac:dyDescent="0.25">
      <c r="A67059">
        <v>6.7762319760685453E+17</v>
      </c>
      <c r="B67059" s="2">
        <v>45715</v>
      </c>
      <c r="C67059" s="1" t="s">
        <v>87</v>
      </c>
      <c r="D67059">
        <v>90</v>
      </c>
      <c r="E67059" s="1" t="s">
        <v>79</v>
      </c>
      <c r="F67059">
        <v>2</v>
      </c>
      <c r="G67059">
        <v>29</v>
      </c>
    </row>
    <row r="67060" spans="1:7" x14ac:dyDescent="0.25">
      <c r="A67060">
        <v>6.7762319760685453E+17</v>
      </c>
      <c r="B67060" s="2">
        <v>45716</v>
      </c>
      <c r="C67060" s="1" t="s">
        <v>87</v>
      </c>
      <c r="D67060">
        <v>90</v>
      </c>
      <c r="E67060" s="1" t="s">
        <v>79</v>
      </c>
      <c r="F67060">
        <v>2</v>
      </c>
      <c r="G67060">
        <v>29</v>
      </c>
    </row>
    <row r="67061" spans="1:7" x14ac:dyDescent="0.25">
      <c r="A67061">
        <v>6.7762319760685453E+17</v>
      </c>
      <c r="B67061" s="2">
        <v>45717</v>
      </c>
      <c r="C67061" s="1" t="s">
        <v>87</v>
      </c>
      <c r="D67061">
        <v>90</v>
      </c>
      <c r="E67061" s="1" t="s">
        <v>79</v>
      </c>
      <c r="F67061">
        <v>2</v>
      </c>
      <c r="G67061">
        <v>29</v>
      </c>
    </row>
    <row r="67062" spans="1:7" x14ac:dyDescent="0.25">
      <c r="A67062">
        <v>6.7762319760685453E+17</v>
      </c>
      <c r="B67062" s="2">
        <v>45718</v>
      </c>
      <c r="C67062" s="1" t="s">
        <v>87</v>
      </c>
      <c r="D67062">
        <v>90</v>
      </c>
      <c r="E67062" s="1" t="s">
        <v>79</v>
      </c>
      <c r="F67062">
        <v>2</v>
      </c>
      <c r="G67062">
        <v>29</v>
      </c>
    </row>
    <row r="67063" spans="1:7" x14ac:dyDescent="0.25">
      <c r="A67063">
        <v>6.7762319760685453E+17</v>
      </c>
      <c r="B67063" s="2">
        <v>45719</v>
      </c>
      <c r="C67063" s="1" t="s">
        <v>87</v>
      </c>
      <c r="D67063">
        <v>90</v>
      </c>
      <c r="E67063" s="1" t="s">
        <v>79</v>
      </c>
      <c r="F67063">
        <v>2</v>
      </c>
      <c r="G67063">
        <v>29</v>
      </c>
    </row>
    <row r="67064" spans="1:7" x14ac:dyDescent="0.25">
      <c r="A67064">
        <v>6.7762319760685453E+17</v>
      </c>
      <c r="B67064" s="2">
        <v>45720</v>
      </c>
      <c r="C67064" s="1" t="s">
        <v>87</v>
      </c>
      <c r="D67064">
        <v>90</v>
      </c>
      <c r="E67064" s="1" t="s">
        <v>79</v>
      </c>
      <c r="F67064">
        <v>2</v>
      </c>
      <c r="G67064">
        <v>29</v>
      </c>
    </row>
    <row r="67065" spans="1:7" x14ac:dyDescent="0.25">
      <c r="A67065">
        <v>6.7762319760685453E+17</v>
      </c>
      <c r="B67065" s="2">
        <v>45721</v>
      </c>
      <c r="C67065" s="1" t="s">
        <v>87</v>
      </c>
      <c r="D67065">
        <v>90</v>
      </c>
      <c r="E67065" s="1" t="s">
        <v>79</v>
      </c>
      <c r="F67065">
        <v>2</v>
      </c>
      <c r="G67065">
        <v>29</v>
      </c>
    </row>
    <row r="67066" spans="1:7" x14ac:dyDescent="0.25">
      <c r="A67066">
        <v>6.7762319760685453E+17</v>
      </c>
      <c r="B67066" s="2">
        <v>45722</v>
      </c>
      <c r="C67066" s="1" t="s">
        <v>87</v>
      </c>
      <c r="D67066">
        <v>90</v>
      </c>
      <c r="E67066" s="1" t="s">
        <v>79</v>
      </c>
      <c r="F67066">
        <v>2</v>
      </c>
      <c r="G67066">
        <v>29</v>
      </c>
    </row>
    <row r="67067" spans="1:7" x14ac:dyDescent="0.25">
      <c r="A67067">
        <v>6.7762319760685453E+17</v>
      </c>
      <c r="B67067" s="2">
        <v>45723</v>
      </c>
      <c r="C67067" s="1" t="s">
        <v>87</v>
      </c>
      <c r="D67067">
        <v>90</v>
      </c>
      <c r="E67067" s="1" t="s">
        <v>79</v>
      </c>
      <c r="F67067">
        <v>2</v>
      </c>
      <c r="G67067">
        <v>29</v>
      </c>
    </row>
    <row r="67068" spans="1:7" x14ac:dyDescent="0.25">
      <c r="A67068">
        <v>6.7762319760685453E+17</v>
      </c>
      <c r="B67068" s="2">
        <v>45724</v>
      </c>
      <c r="C67068" s="1" t="s">
        <v>87</v>
      </c>
      <c r="D67068">
        <v>90</v>
      </c>
      <c r="E67068" s="1" t="s">
        <v>79</v>
      </c>
      <c r="F67068">
        <v>2</v>
      </c>
      <c r="G67068">
        <v>29</v>
      </c>
    </row>
    <row r="67069" spans="1:7" x14ac:dyDescent="0.25">
      <c r="A67069">
        <v>6.7762319760685453E+17</v>
      </c>
      <c r="B67069" s="2">
        <v>45725</v>
      </c>
      <c r="C67069" s="1" t="s">
        <v>87</v>
      </c>
      <c r="D67069">
        <v>90</v>
      </c>
      <c r="E67069" s="1" t="s">
        <v>79</v>
      </c>
      <c r="F67069">
        <v>2</v>
      </c>
      <c r="G67069">
        <v>29</v>
      </c>
    </row>
    <row r="67070" spans="1:7" x14ac:dyDescent="0.25">
      <c r="A67070">
        <v>6.7762319760685453E+17</v>
      </c>
      <c r="B67070" s="2">
        <v>45726</v>
      </c>
      <c r="C67070" s="1" t="s">
        <v>87</v>
      </c>
      <c r="D67070">
        <v>90</v>
      </c>
      <c r="E67070" s="1" t="s">
        <v>79</v>
      </c>
      <c r="F67070">
        <v>2</v>
      </c>
      <c r="G67070">
        <v>29</v>
      </c>
    </row>
    <row r="67071" spans="1:7" x14ac:dyDescent="0.25">
      <c r="A67071">
        <v>6.7762319760685453E+17</v>
      </c>
      <c r="B67071" s="2">
        <v>45727</v>
      </c>
      <c r="C67071" s="1" t="s">
        <v>87</v>
      </c>
      <c r="D67071">
        <v>90</v>
      </c>
      <c r="E67071" s="1" t="s">
        <v>79</v>
      </c>
      <c r="F67071">
        <v>2</v>
      </c>
      <c r="G67071">
        <v>29</v>
      </c>
    </row>
    <row r="67072" spans="1:7" x14ac:dyDescent="0.25">
      <c r="A67072">
        <v>6.7762319760685453E+17</v>
      </c>
      <c r="B67072" s="2">
        <v>45728</v>
      </c>
      <c r="C67072" s="1" t="s">
        <v>87</v>
      </c>
      <c r="D67072">
        <v>90</v>
      </c>
      <c r="E67072" s="1" t="s">
        <v>79</v>
      </c>
      <c r="F67072">
        <v>2</v>
      </c>
      <c r="G67072">
        <v>29</v>
      </c>
    </row>
    <row r="67073" spans="1:7" x14ac:dyDescent="0.25">
      <c r="A67073">
        <v>6.7762319760685453E+17</v>
      </c>
      <c r="B67073" s="2">
        <v>45729</v>
      </c>
      <c r="C67073" s="1" t="s">
        <v>87</v>
      </c>
      <c r="D67073">
        <v>90</v>
      </c>
      <c r="E67073" s="1" t="s">
        <v>79</v>
      </c>
      <c r="F67073">
        <v>2</v>
      </c>
      <c r="G67073">
        <v>29</v>
      </c>
    </row>
    <row r="67074" spans="1:7" x14ac:dyDescent="0.25">
      <c r="A67074">
        <v>6.7762319760685453E+17</v>
      </c>
      <c r="B67074" s="2">
        <v>45730</v>
      </c>
      <c r="C67074" s="1" t="s">
        <v>87</v>
      </c>
      <c r="D67074">
        <v>90</v>
      </c>
      <c r="E67074" s="1" t="s">
        <v>79</v>
      </c>
      <c r="F67074">
        <v>2</v>
      </c>
      <c r="G67074">
        <v>29</v>
      </c>
    </row>
    <row r="67075" spans="1:7" x14ac:dyDescent="0.25">
      <c r="A67075">
        <v>6.7762319760685453E+17</v>
      </c>
      <c r="B67075" s="2">
        <v>45731</v>
      </c>
      <c r="C67075" s="1" t="s">
        <v>87</v>
      </c>
      <c r="D67075">
        <v>90</v>
      </c>
      <c r="E67075" s="1" t="s">
        <v>79</v>
      </c>
      <c r="F67075">
        <v>2</v>
      </c>
      <c r="G67075">
        <v>29</v>
      </c>
    </row>
    <row r="67076" spans="1:7" x14ac:dyDescent="0.25">
      <c r="A67076">
        <v>6.7762319760685453E+17</v>
      </c>
      <c r="B67076" s="2">
        <v>45732</v>
      </c>
      <c r="C67076" s="1" t="s">
        <v>87</v>
      </c>
      <c r="D67076">
        <v>90</v>
      </c>
      <c r="E67076" s="1" t="s">
        <v>79</v>
      </c>
      <c r="F67076">
        <v>2</v>
      </c>
      <c r="G67076">
        <v>29</v>
      </c>
    </row>
    <row r="67077" spans="1:7" x14ac:dyDescent="0.25">
      <c r="A67077">
        <v>6.7762319760685453E+17</v>
      </c>
      <c r="B67077" s="2">
        <v>45733</v>
      </c>
      <c r="C67077" s="1" t="s">
        <v>87</v>
      </c>
      <c r="D67077">
        <v>90</v>
      </c>
      <c r="E67077" s="1" t="s">
        <v>79</v>
      </c>
      <c r="F67077">
        <v>2</v>
      </c>
      <c r="G67077">
        <v>29</v>
      </c>
    </row>
    <row r="67078" spans="1:7" x14ac:dyDescent="0.25">
      <c r="A67078">
        <v>6.7762319760685453E+17</v>
      </c>
      <c r="B67078" s="2">
        <v>45734</v>
      </c>
      <c r="C67078" s="1" t="s">
        <v>87</v>
      </c>
      <c r="D67078">
        <v>90</v>
      </c>
      <c r="E67078" s="1" t="s">
        <v>79</v>
      </c>
      <c r="F67078">
        <v>2</v>
      </c>
      <c r="G67078">
        <v>29</v>
      </c>
    </row>
    <row r="67079" spans="1:7" x14ac:dyDescent="0.25">
      <c r="A67079">
        <v>6.7762319760685453E+17</v>
      </c>
      <c r="B67079" s="2">
        <v>45735</v>
      </c>
      <c r="C67079" s="1" t="s">
        <v>87</v>
      </c>
      <c r="D67079">
        <v>90</v>
      </c>
      <c r="E67079" s="1" t="s">
        <v>79</v>
      </c>
      <c r="F67079">
        <v>2</v>
      </c>
      <c r="G67079">
        <v>29</v>
      </c>
    </row>
    <row r="67080" spans="1:7" x14ac:dyDescent="0.25">
      <c r="A67080">
        <v>6.7762319760685453E+17</v>
      </c>
      <c r="B67080" s="2">
        <v>45736</v>
      </c>
      <c r="C67080" s="1" t="s">
        <v>87</v>
      </c>
      <c r="D67080">
        <v>90</v>
      </c>
      <c r="E67080" s="1" t="s">
        <v>79</v>
      </c>
      <c r="F67080">
        <v>2</v>
      </c>
      <c r="G67080">
        <v>29</v>
      </c>
    </row>
    <row r="67081" spans="1:7" x14ac:dyDescent="0.25">
      <c r="A67081">
        <v>6.7762319760685453E+17</v>
      </c>
      <c r="B67081" s="2">
        <v>45737</v>
      </c>
      <c r="C67081" s="1" t="s">
        <v>87</v>
      </c>
      <c r="D67081">
        <v>90</v>
      </c>
      <c r="E67081" s="1" t="s">
        <v>79</v>
      </c>
      <c r="F67081">
        <v>2</v>
      </c>
      <c r="G67081">
        <v>29</v>
      </c>
    </row>
    <row r="67082" spans="1:7" x14ac:dyDescent="0.25">
      <c r="A67082">
        <v>6.7762319760685453E+17</v>
      </c>
      <c r="B67082" s="2">
        <v>45738</v>
      </c>
      <c r="C67082" s="1" t="s">
        <v>87</v>
      </c>
      <c r="D67082">
        <v>90</v>
      </c>
      <c r="E67082" s="1" t="s">
        <v>79</v>
      </c>
      <c r="F67082">
        <v>2</v>
      </c>
      <c r="G67082">
        <v>29</v>
      </c>
    </row>
    <row r="67083" spans="1:7" x14ac:dyDescent="0.25">
      <c r="A67083">
        <v>6.7762319760685453E+17</v>
      </c>
      <c r="B67083" s="2">
        <v>45739</v>
      </c>
      <c r="C67083" s="1" t="s">
        <v>87</v>
      </c>
      <c r="D67083">
        <v>90</v>
      </c>
      <c r="E67083" s="1" t="s">
        <v>79</v>
      </c>
      <c r="F67083">
        <v>2</v>
      </c>
      <c r="G67083">
        <v>29</v>
      </c>
    </row>
    <row r="67084" spans="1:7" x14ac:dyDescent="0.25">
      <c r="A67084">
        <v>6.7762319760685453E+17</v>
      </c>
      <c r="B67084" s="2">
        <v>45740</v>
      </c>
      <c r="C67084" s="1" t="s">
        <v>87</v>
      </c>
      <c r="D67084">
        <v>90</v>
      </c>
      <c r="E67084" s="1" t="s">
        <v>79</v>
      </c>
      <c r="F67084">
        <v>2</v>
      </c>
      <c r="G67084">
        <v>29</v>
      </c>
    </row>
    <row r="67085" spans="1:7" x14ac:dyDescent="0.25">
      <c r="A67085">
        <v>6.7762319760685453E+17</v>
      </c>
      <c r="B67085" s="2">
        <v>45741</v>
      </c>
      <c r="C67085" s="1" t="s">
        <v>87</v>
      </c>
      <c r="D67085">
        <v>90</v>
      </c>
      <c r="E67085" s="1" t="s">
        <v>79</v>
      </c>
      <c r="F67085">
        <v>2</v>
      </c>
      <c r="G67085">
        <v>29</v>
      </c>
    </row>
    <row r="67086" spans="1:7" x14ac:dyDescent="0.25">
      <c r="A67086">
        <v>6.7762319760685453E+17</v>
      </c>
      <c r="B67086" s="2">
        <v>45742</v>
      </c>
      <c r="C67086" s="1" t="s">
        <v>87</v>
      </c>
      <c r="D67086">
        <v>90</v>
      </c>
      <c r="E67086" s="1" t="s">
        <v>79</v>
      </c>
      <c r="F67086">
        <v>2</v>
      </c>
      <c r="G67086">
        <v>29</v>
      </c>
    </row>
    <row r="67087" spans="1:7" x14ac:dyDescent="0.25">
      <c r="A67087">
        <v>6.7762319760685453E+17</v>
      </c>
      <c r="B67087" s="2">
        <v>45743</v>
      </c>
      <c r="C67087" s="1" t="s">
        <v>87</v>
      </c>
      <c r="D67087">
        <v>90</v>
      </c>
      <c r="E67087" s="1" t="s">
        <v>79</v>
      </c>
      <c r="F67087">
        <v>2</v>
      </c>
      <c r="G67087">
        <v>29</v>
      </c>
    </row>
    <row r="67088" spans="1:7" x14ac:dyDescent="0.25">
      <c r="A67088">
        <v>6.7762319760685453E+17</v>
      </c>
      <c r="B67088" s="2">
        <v>45744</v>
      </c>
      <c r="C67088" s="1" t="s">
        <v>87</v>
      </c>
      <c r="D67088">
        <v>90</v>
      </c>
      <c r="E67088" s="1" t="s">
        <v>79</v>
      </c>
      <c r="F67088">
        <v>2</v>
      </c>
      <c r="G67088">
        <v>29</v>
      </c>
    </row>
    <row r="67089" spans="1:7" x14ac:dyDescent="0.25">
      <c r="A67089">
        <v>6.7762319760685453E+17</v>
      </c>
      <c r="B67089" s="2">
        <v>45745</v>
      </c>
      <c r="C67089" s="1" t="s">
        <v>87</v>
      </c>
      <c r="D67089">
        <v>90</v>
      </c>
      <c r="E67089" s="1" t="s">
        <v>79</v>
      </c>
      <c r="F67089">
        <v>2</v>
      </c>
      <c r="G67089">
        <v>29</v>
      </c>
    </row>
    <row r="67090" spans="1:7" x14ac:dyDescent="0.25">
      <c r="A67090">
        <v>6.7762319760685453E+17</v>
      </c>
      <c r="B67090" s="2">
        <v>45746</v>
      </c>
      <c r="C67090" s="1" t="s">
        <v>87</v>
      </c>
      <c r="D67090">
        <v>90</v>
      </c>
      <c r="E67090" s="1" t="s">
        <v>79</v>
      </c>
      <c r="F67090">
        <v>2</v>
      </c>
      <c r="G67090">
        <v>29</v>
      </c>
    </row>
    <row r="67091" spans="1:7" x14ac:dyDescent="0.25">
      <c r="A67091">
        <v>6.7762319760685453E+17</v>
      </c>
      <c r="B67091" s="2">
        <v>45747</v>
      </c>
      <c r="C67091" s="1" t="s">
        <v>87</v>
      </c>
      <c r="D67091">
        <v>90</v>
      </c>
      <c r="E67091" s="1" t="s">
        <v>79</v>
      </c>
      <c r="F67091">
        <v>2</v>
      </c>
      <c r="G67091">
        <v>29</v>
      </c>
    </row>
    <row r="67092" spans="1:7" x14ac:dyDescent="0.25">
      <c r="A67092">
        <v>6.7762319760685453E+17</v>
      </c>
      <c r="B67092" s="2">
        <v>45748</v>
      </c>
      <c r="C67092" s="1" t="s">
        <v>87</v>
      </c>
      <c r="D67092">
        <v>90</v>
      </c>
      <c r="E67092" s="1" t="s">
        <v>79</v>
      </c>
      <c r="F67092">
        <v>2</v>
      </c>
      <c r="G67092">
        <v>29</v>
      </c>
    </row>
    <row r="67093" spans="1:7" x14ac:dyDescent="0.25">
      <c r="A67093">
        <v>6.7762319760685453E+17</v>
      </c>
      <c r="B67093" s="2">
        <v>45749</v>
      </c>
      <c r="C67093" s="1" t="s">
        <v>87</v>
      </c>
      <c r="D67093">
        <v>90</v>
      </c>
      <c r="E67093" s="1" t="s">
        <v>79</v>
      </c>
      <c r="F67093">
        <v>2</v>
      </c>
      <c r="G67093">
        <v>29</v>
      </c>
    </row>
    <row r="67094" spans="1:7" x14ac:dyDescent="0.25">
      <c r="A67094">
        <v>6.7762319760685453E+17</v>
      </c>
      <c r="B67094" s="2">
        <v>45750</v>
      </c>
      <c r="C67094" s="1" t="s">
        <v>87</v>
      </c>
      <c r="D67094">
        <v>90</v>
      </c>
      <c r="E67094" s="1" t="s">
        <v>79</v>
      </c>
      <c r="F67094">
        <v>2</v>
      </c>
      <c r="G67094">
        <v>29</v>
      </c>
    </row>
    <row r="67095" spans="1:7" x14ac:dyDescent="0.25">
      <c r="A67095">
        <v>6.7762319760685453E+17</v>
      </c>
      <c r="B67095" s="2">
        <v>45751</v>
      </c>
      <c r="C67095" s="1" t="s">
        <v>87</v>
      </c>
      <c r="D67095">
        <v>90</v>
      </c>
      <c r="E67095" s="1" t="s">
        <v>79</v>
      </c>
      <c r="F67095">
        <v>2</v>
      </c>
      <c r="G67095">
        <v>29</v>
      </c>
    </row>
    <row r="67096" spans="1:7" x14ac:dyDescent="0.25">
      <c r="A67096">
        <v>6.7762319760685453E+17</v>
      </c>
      <c r="B67096" s="2">
        <v>45752</v>
      </c>
      <c r="C67096" s="1" t="s">
        <v>87</v>
      </c>
      <c r="D67096">
        <v>90</v>
      </c>
      <c r="E67096" s="1" t="s">
        <v>79</v>
      </c>
      <c r="F67096">
        <v>2</v>
      </c>
      <c r="G67096">
        <v>29</v>
      </c>
    </row>
    <row r="67097" spans="1:7" x14ac:dyDescent="0.25">
      <c r="A67097">
        <v>6.7762319760685453E+17</v>
      </c>
      <c r="B67097" s="2">
        <v>45753</v>
      </c>
      <c r="C67097" s="1" t="s">
        <v>87</v>
      </c>
      <c r="D67097">
        <v>90</v>
      </c>
      <c r="E67097" s="1" t="s">
        <v>79</v>
      </c>
      <c r="F67097">
        <v>2</v>
      </c>
      <c r="G67097">
        <v>29</v>
      </c>
    </row>
    <row r="67098" spans="1:7" x14ac:dyDescent="0.25">
      <c r="A67098">
        <v>6.7762319760685453E+17</v>
      </c>
      <c r="B67098" s="2">
        <v>45754</v>
      </c>
      <c r="C67098" s="1" t="s">
        <v>87</v>
      </c>
      <c r="D67098">
        <v>90</v>
      </c>
      <c r="E67098" s="1" t="s">
        <v>79</v>
      </c>
      <c r="F67098">
        <v>2</v>
      </c>
      <c r="G67098">
        <v>29</v>
      </c>
    </row>
    <row r="67099" spans="1:7" x14ac:dyDescent="0.25">
      <c r="A67099">
        <v>6.7762319760685453E+17</v>
      </c>
      <c r="B67099" s="2">
        <v>45755</v>
      </c>
      <c r="C67099" s="1" t="s">
        <v>87</v>
      </c>
      <c r="D67099">
        <v>90</v>
      </c>
      <c r="E67099" s="1" t="s">
        <v>79</v>
      </c>
      <c r="F67099">
        <v>2</v>
      </c>
      <c r="G67099">
        <v>29</v>
      </c>
    </row>
    <row r="67100" spans="1:7" x14ac:dyDescent="0.25">
      <c r="A67100">
        <v>6.7762319760685453E+17</v>
      </c>
      <c r="B67100" s="2">
        <v>45756</v>
      </c>
      <c r="C67100" s="1" t="s">
        <v>87</v>
      </c>
      <c r="D67100">
        <v>90</v>
      </c>
      <c r="E67100" s="1" t="s">
        <v>79</v>
      </c>
      <c r="F67100">
        <v>2</v>
      </c>
      <c r="G67100">
        <v>29</v>
      </c>
    </row>
    <row r="67101" spans="1:7" x14ac:dyDescent="0.25">
      <c r="A67101">
        <v>6.7762319760685453E+17</v>
      </c>
      <c r="B67101" s="2">
        <v>45757</v>
      </c>
      <c r="C67101" s="1" t="s">
        <v>87</v>
      </c>
      <c r="D67101">
        <v>90</v>
      </c>
      <c r="E67101" s="1" t="s">
        <v>79</v>
      </c>
      <c r="F67101">
        <v>2</v>
      </c>
      <c r="G67101">
        <v>29</v>
      </c>
    </row>
    <row r="67102" spans="1:7" x14ac:dyDescent="0.25">
      <c r="A67102">
        <v>6.7762319760685453E+17</v>
      </c>
      <c r="B67102" s="2">
        <v>45758</v>
      </c>
      <c r="C67102" s="1" t="s">
        <v>87</v>
      </c>
      <c r="D67102">
        <v>90</v>
      </c>
      <c r="E67102" s="1" t="s">
        <v>79</v>
      </c>
      <c r="F67102">
        <v>2</v>
      </c>
      <c r="G67102">
        <v>29</v>
      </c>
    </row>
    <row r="67103" spans="1:7" x14ac:dyDescent="0.25">
      <c r="A67103">
        <v>6.7762319760685453E+17</v>
      </c>
      <c r="B67103" s="2">
        <v>45759</v>
      </c>
      <c r="C67103" s="1" t="s">
        <v>87</v>
      </c>
      <c r="D67103">
        <v>90</v>
      </c>
      <c r="E67103" s="1" t="s">
        <v>79</v>
      </c>
      <c r="F67103">
        <v>2</v>
      </c>
      <c r="G67103">
        <v>29</v>
      </c>
    </row>
    <row r="67104" spans="1:7" x14ac:dyDescent="0.25">
      <c r="A67104">
        <v>6.7762319760685453E+17</v>
      </c>
      <c r="B67104" s="2">
        <v>45760</v>
      </c>
      <c r="C67104" s="1" t="s">
        <v>87</v>
      </c>
      <c r="D67104">
        <v>90</v>
      </c>
      <c r="E67104" s="1" t="s">
        <v>79</v>
      </c>
      <c r="F67104">
        <v>2</v>
      </c>
      <c r="G67104">
        <v>29</v>
      </c>
    </row>
    <row r="67105" spans="1:7" x14ac:dyDescent="0.25">
      <c r="A67105">
        <v>6.7762319760685453E+17</v>
      </c>
      <c r="B67105" s="2">
        <v>45761</v>
      </c>
      <c r="C67105" s="1" t="s">
        <v>87</v>
      </c>
      <c r="D67105">
        <v>90</v>
      </c>
      <c r="E67105" s="1" t="s">
        <v>79</v>
      </c>
      <c r="F67105">
        <v>2</v>
      </c>
      <c r="G67105">
        <v>29</v>
      </c>
    </row>
    <row r="67106" spans="1:7" x14ac:dyDescent="0.25">
      <c r="A67106">
        <v>6.7762319760685453E+17</v>
      </c>
      <c r="B67106" s="2">
        <v>45762</v>
      </c>
      <c r="C67106" s="1" t="s">
        <v>87</v>
      </c>
      <c r="D67106">
        <v>90</v>
      </c>
      <c r="E67106" s="1" t="s">
        <v>79</v>
      </c>
      <c r="F67106">
        <v>2</v>
      </c>
      <c r="G67106">
        <v>29</v>
      </c>
    </row>
    <row r="67107" spans="1:7" x14ac:dyDescent="0.25">
      <c r="A67107">
        <v>6.7762319760685453E+17</v>
      </c>
      <c r="B67107" s="2">
        <v>45763</v>
      </c>
      <c r="C67107" s="1" t="s">
        <v>87</v>
      </c>
      <c r="D67107">
        <v>90</v>
      </c>
      <c r="E67107" s="1" t="s">
        <v>79</v>
      </c>
      <c r="F67107">
        <v>2</v>
      </c>
      <c r="G67107">
        <v>29</v>
      </c>
    </row>
    <row r="67108" spans="1:7" x14ac:dyDescent="0.25">
      <c r="A67108">
        <v>6.7762319760685453E+17</v>
      </c>
      <c r="B67108" s="2">
        <v>45764</v>
      </c>
      <c r="C67108" s="1" t="s">
        <v>87</v>
      </c>
      <c r="D67108">
        <v>90</v>
      </c>
      <c r="E67108" s="1" t="s">
        <v>79</v>
      </c>
      <c r="F67108">
        <v>2</v>
      </c>
      <c r="G67108">
        <v>29</v>
      </c>
    </row>
    <row r="67109" spans="1:7" x14ac:dyDescent="0.25">
      <c r="A67109">
        <v>6.7762319760685453E+17</v>
      </c>
      <c r="B67109" s="2">
        <v>45765</v>
      </c>
      <c r="C67109" s="1" t="s">
        <v>87</v>
      </c>
      <c r="D67109">
        <v>90</v>
      </c>
      <c r="E67109" s="1" t="s">
        <v>79</v>
      </c>
      <c r="F67109">
        <v>2</v>
      </c>
      <c r="G67109">
        <v>29</v>
      </c>
    </row>
    <row r="67110" spans="1:7" x14ac:dyDescent="0.25">
      <c r="A67110">
        <v>6.7762319760685453E+17</v>
      </c>
      <c r="B67110" s="2">
        <v>45766</v>
      </c>
      <c r="C67110" s="1" t="s">
        <v>87</v>
      </c>
      <c r="D67110">
        <v>90</v>
      </c>
      <c r="E67110" s="1" t="s">
        <v>79</v>
      </c>
      <c r="F67110">
        <v>2</v>
      </c>
      <c r="G67110">
        <v>29</v>
      </c>
    </row>
    <row r="67111" spans="1:7" x14ac:dyDescent="0.25">
      <c r="A67111">
        <v>6.7762319760685453E+17</v>
      </c>
      <c r="B67111" s="2">
        <v>45767</v>
      </c>
      <c r="C67111" s="1" t="s">
        <v>87</v>
      </c>
      <c r="D67111">
        <v>90</v>
      </c>
      <c r="E67111" s="1" t="s">
        <v>79</v>
      </c>
      <c r="F67111">
        <v>2</v>
      </c>
      <c r="G67111">
        <v>29</v>
      </c>
    </row>
    <row r="67112" spans="1:7" x14ac:dyDescent="0.25">
      <c r="A67112">
        <v>6.7762319760685453E+17</v>
      </c>
      <c r="B67112" s="2">
        <v>45768</v>
      </c>
      <c r="C67112" s="1" t="s">
        <v>87</v>
      </c>
      <c r="D67112">
        <v>90</v>
      </c>
      <c r="E67112" s="1" t="s">
        <v>79</v>
      </c>
      <c r="F67112">
        <v>2</v>
      </c>
      <c r="G67112">
        <v>29</v>
      </c>
    </row>
    <row r="67113" spans="1:7" x14ac:dyDescent="0.25">
      <c r="A67113">
        <v>6.7762319760685453E+17</v>
      </c>
      <c r="B67113" s="2">
        <v>45769</v>
      </c>
      <c r="C67113" s="1" t="s">
        <v>87</v>
      </c>
      <c r="D67113">
        <v>90</v>
      </c>
      <c r="E67113" s="1" t="s">
        <v>79</v>
      </c>
      <c r="F67113">
        <v>2</v>
      </c>
      <c r="G67113">
        <v>29</v>
      </c>
    </row>
    <row r="67114" spans="1:7" x14ac:dyDescent="0.25">
      <c r="A67114">
        <v>6.7762319760685453E+17</v>
      </c>
      <c r="B67114" s="2">
        <v>45770</v>
      </c>
      <c r="C67114" s="1" t="s">
        <v>87</v>
      </c>
      <c r="D67114">
        <v>90</v>
      </c>
      <c r="E67114" s="1" t="s">
        <v>79</v>
      </c>
      <c r="F67114">
        <v>2</v>
      </c>
      <c r="G67114">
        <v>29</v>
      </c>
    </row>
    <row r="67115" spans="1:7" x14ac:dyDescent="0.25">
      <c r="A67115">
        <v>6.7762319760685453E+17</v>
      </c>
      <c r="B67115" s="2">
        <v>45771</v>
      </c>
      <c r="C67115" s="1" t="s">
        <v>87</v>
      </c>
      <c r="D67115">
        <v>90</v>
      </c>
      <c r="E67115" s="1" t="s">
        <v>79</v>
      </c>
      <c r="F67115">
        <v>2</v>
      </c>
      <c r="G67115">
        <v>29</v>
      </c>
    </row>
    <row r="67116" spans="1:7" x14ac:dyDescent="0.25">
      <c r="A67116">
        <v>6.7762319760685453E+17</v>
      </c>
      <c r="B67116" s="2">
        <v>45772</v>
      </c>
      <c r="C67116" s="1" t="s">
        <v>87</v>
      </c>
      <c r="D67116">
        <v>90</v>
      </c>
      <c r="E67116" s="1" t="s">
        <v>79</v>
      </c>
      <c r="F67116">
        <v>2</v>
      </c>
      <c r="G67116">
        <v>29</v>
      </c>
    </row>
    <row r="67117" spans="1:7" x14ac:dyDescent="0.25">
      <c r="A67117">
        <v>6.7762319760685453E+17</v>
      </c>
      <c r="B67117" s="2">
        <v>45773</v>
      </c>
      <c r="C67117" s="1" t="s">
        <v>87</v>
      </c>
      <c r="D67117">
        <v>90</v>
      </c>
      <c r="E67117" s="1" t="s">
        <v>79</v>
      </c>
      <c r="F67117">
        <v>2</v>
      </c>
      <c r="G67117">
        <v>29</v>
      </c>
    </row>
    <row r="67118" spans="1:7" x14ac:dyDescent="0.25">
      <c r="A67118">
        <v>6.7762319760685453E+17</v>
      </c>
      <c r="B67118" s="2">
        <v>45774</v>
      </c>
      <c r="C67118" s="1" t="s">
        <v>87</v>
      </c>
      <c r="D67118">
        <v>90</v>
      </c>
      <c r="E67118" s="1" t="s">
        <v>79</v>
      </c>
      <c r="F67118">
        <v>2</v>
      </c>
      <c r="G67118">
        <v>29</v>
      </c>
    </row>
    <row r="67119" spans="1:7" x14ac:dyDescent="0.25">
      <c r="A67119">
        <v>6.7762319760685453E+17</v>
      </c>
      <c r="B67119" s="2">
        <v>45775</v>
      </c>
      <c r="C67119" s="1" t="s">
        <v>87</v>
      </c>
      <c r="D67119">
        <v>90</v>
      </c>
      <c r="E67119" s="1" t="s">
        <v>79</v>
      </c>
      <c r="F67119">
        <v>2</v>
      </c>
      <c r="G67119">
        <v>29</v>
      </c>
    </row>
    <row r="67120" spans="1:7" x14ac:dyDescent="0.25">
      <c r="A67120">
        <v>6.7762319760685453E+17</v>
      </c>
      <c r="B67120" s="2">
        <v>45776</v>
      </c>
      <c r="C67120" s="1" t="s">
        <v>87</v>
      </c>
      <c r="D67120">
        <v>90</v>
      </c>
      <c r="E67120" s="1" t="s">
        <v>79</v>
      </c>
      <c r="F67120">
        <v>2</v>
      </c>
      <c r="G67120">
        <v>29</v>
      </c>
    </row>
    <row r="67121" spans="1:7" x14ac:dyDescent="0.25">
      <c r="A67121">
        <v>6.7762319760685453E+17</v>
      </c>
      <c r="B67121" s="2">
        <v>45777</v>
      </c>
      <c r="C67121" s="1" t="s">
        <v>87</v>
      </c>
      <c r="D67121">
        <v>90</v>
      </c>
      <c r="E67121" s="1" t="s">
        <v>79</v>
      </c>
      <c r="F67121">
        <v>2</v>
      </c>
      <c r="G67121">
        <v>29</v>
      </c>
    </row>
    <row r="67122" spans="1:7" x14ac:dyDescent="0.25">
      <c r="A67122">
        <v>6.7762319760685453E+17</v>
      </c>
      <c r="B67122" s="2">
        <v>45778</v>
      </c>
      <c r="C67122" s="1" t="s">
        <v>87</v>
      </c>
      <c r="D67122">
        <v>90</v>
      </c>
      <c r="E67122" s="1" t="s">
        <v>79</v>
      </c>
      <c r="F67122">
        <v>2</v>
      </c>
      <c r="G67122">
        <v>29</v>
      </c>
    </row>
    <row r="67123" spans="1:7" x14ac:dyDescent="0.25">
      <c r="A67123">
        <v>6.7762319760685453E+17</v>
      </c>
      <c r="B67123" s="2">
        <v>45779</v>
      </c>
      <c r="C67123" s="1" t="s">
        <v>87</v>
      </c>
      <c r="D67123">
        <v>90</v>
      </c>
      <c r="E67123" s="1" t="s">
        <v>79</v>
      </c>
      <c r="F67123">
        <v>2</v>
      </c>
      <c r="G67123">
        <v>29</v>
      </c>
    </row>
    <row r="67124" spans="1:7" x14ac:dyDescent="0.25">
      <c r="A67124">
        <v>6.7762319760685453E+17</v>
      </c>
      <c r="B67124" s="2">
        <v>45780</v>
      </c>
      <c r="C67124" s="1" t="s">
        <v>87</v>
      </c>
      <c r="D67124">
        <v>90</v>
      </c>
      <c r="E67124" s="1" t="s">
        <v>79</v>
      </c>
      <c r="F67124">
        <v>2</v>
      </c>
      <c r="G67124">
        <v>29</v>
      </c>
    </row>
    <row r="67125" spans="1:7" x14ac:dyDescent="0.25">
      <c r="A67125">
        <v>6.7762319760685453E+17</v>
      </c>
      <c r="B67125" s="2">
        <v>45781</v>
      </c>
      <c r="C67125" s="1" t="s">
        <v>87</v>
      </c>
      <c r="D67125">
        <v>90</v>
      </c>
      <c r="E67125" s="1" t="s">
        <v>79</v>
      </c>
      <c r="F67125">
        <v>2</v>
      </c>
      <c r="G67125">
        <v>29</v>
      </c>
    </row>
    <row r="67126" spans="1:7" x14ac:dyDescent="0.25">
      <c r="A67126">
        <v>6.7762319760685453E+17</v>
      </c>
      <c r="B67126" s="2">
        <v>45782</v>
      </c>
      <c r="C67126" s="1" t="s">
        <v>87</v>
      </c>
      <c r="D67126">
        <v>90</v>
      </c>
      <c r="E67126" s="1" t="s">
        <v>79</v>
      </c>
      <c r="F67126">
        <v>2</v>
      </c>
      <c r="G67126">
        <v>29</v>
      </c>
    </row>
    <row r="67127" spans="1:7" x14ac:dyDescent="0.25">
      <c r="A67127">
        <v>6.7762319760685453E+17</v>
      </c>
      <c r="B67127" s="2">
        <v>45783</v>
      </c>
      <c r="C67127" s="1" t="s">
        <v>87</v>
      </c>
      <c r="D67127">
        <v>90</v>
      </c>
      <c r="E67127" s="1" t="s">
        <v>79</v>
      </c>
      <c r="F67127">
        <v>2</v>
      </c>
      <c r="G67127">
        <v>29</v>
      </c>
    </row>
    <row r="67128" spans="1:7" x14ac:dyDescent="0.25">
      <c r="A67128">
        <v>6.7762319760685453E+17</v>
      </c>
      <c r="B67128" s="2">
        <v>45784</v>
      </c>
      <c r="C67128" s="1" t="s">
        <v>87</v>
      </c>
      <c r="D67128">
        <v>90</v>
      </c>
      <c r="E67128" s="1" t="s">
        <v>79</v>
      </c>
      <c r="F67128">
        <v>2</v>
      </c>
      <c r="G67128">
        <v>29</v>
      </c>
    </row>
    <row r="67129" spans="1:7" x14ac:dyDescent="0.25">
      <c r="A67129">
        <v>6.7762319760685453E+17</v>
      </c>
      <c r="B67129" s="2">
        <v>45785</v>
      </c>
      <c r="C67129" s="1" t="s">
        <v>87</v>
      </c>
      <c r="D67129">
        <v>90</v>
      </c>
      <c r="E67129" s="1" t="s">
        <v>79</v>
      </c>
      <c r="F67129">
        <v>2</v>
      </c>
      <c r="G67129">
        <v>29</v>
      </c>
    </row>
    <row r="67130" spans="1:7" x14ac:dyDescent="0.25">
      <c r="A67130">
        <v>6.7762319760685453E+17</v>
      </c>
      <c r="B67130" s="2">
        <v>45786</v>
      </c>
      <c r="C67130" s="1" t="s">
        <v>87</v>
      </c>
      <c r="D67130">
        <v>90</v>
      </c>
      <c r="E67130" s="1" t="s">
        <v>79</v>
      </c>
      <c r="F67130">
        <v>2</v>
      </c>
      <c r="G67130">
        <v>29</v>
      </c>
    </row>
    <row r="67131" spans="1:7" x14ac:dyDescent="0.25">
      <c r="A67131">
        <v>6.7762319760685453E+17</v>
      </c>
      <c r="B67131" s="2">
        <v>45787</v>
      </c>
      <c r="C67131" s="1" t="s">
        <v>87</v>
      </c>
      <c r="D67131">
        <v>90</v>
      </c>
      <c r="E67131" s="1" t="s">
        <v>79</v>
      </c>
      <c r="F67131">
        <v>2</v>
      </c>
      <c r="G67131">
        <v>29</v>
      </c>
    </row>
    <row r="67132" spans="1:7" x14ac:dyDescent="0.25">
      <c r="A67132">
        <v>6.7762319760685453E+17</v>
      </c>
      <c r="B67132" s="2">
        <v>45788</v>
      </c>
      <c r="C67132" s="1" t="s">
        <v>87</v>
      </c>
      <c r="D67132">
        <v>90</v>
      </c>
      <c r="E67132" s="1" t="s">
        <v>79</v>
      </c>
      <c r="F67132">
        <v>2</v>
      </c>
      <c r="G67132">
        <v>29</v>
      </c>
    </row>
    <row r="67133" spans="1:7" x14ac:dyDescent="0.25">
      <c r="A67133">
        <v>6.7762319760685453E+17</v>
      </c>
      <c r="B67133" s="2">
        <v>45789</v>
      </c>
      <c r="C67133" s="1" t="s">
        <v>87</v>
      </c>
      <c r="D67133">
        <v>90</v>
      </c>
      <c r="E67133" s="1" t="s">
        <v>79</v>
      </c>
      <c r="F67133">
        <v>2</v>
      </c>
      <c r="G67133">
        <v>29</v>
      </c>
    </row>
    <row r="67134" spans="1:7" x14ac:dyDescent="0.25">
      <c r="A67134">
        <v>6.7762319760685453E+17</v>
      </c>
      <c r="B67134" s="2">
        <v>45790</v>
      </c>
      <c r="C67134" s="1" t="s">
        <v>87</v>
      </c>
      <c r="D67134">
        <v>90</v>
      </c>
      <c r="E67134" s="1" t="s">
        <v>79</v>
      </c>
      <c r="F67134">
        <v>2</v>
      </c>
      <c r="G67134">
        <v>29</v>
      </c>
    </row>
    <row r="67135" spans="1:7" x14ac:dyDescent="0.25">
      <c r="A67135">
        <v>6.7762319760685453E+17</v>
      </c>
      <c r="B67135" s="2">
        <v>45791</v>
      </c>
      <c r="C67135" s="1" t="s">
        <v>87</v>
      </c>
      <c r="D67135">
        <v>90</v>
      </c>
      <c r="E67135" s="1" t="s">
        <v>79</v>
      </c>
      <c r="F67135">
        <v>2</v>
      </c>
      <c r="G67135">
        <v>29</v>
      </c>
    </row>
    <row r="67136" spans="1:7" x14ac:dyDescent="0.25">
      <c r="A67136">
        <v>6.7762319760685453E+17</v>
      </c>
      <c r="B67136" s="2">
        <v>45792</v>
      </c>
      <c r="C67136" s="1" t="s">
        <v>87</v>
      </c>
      <c r="D67136">
        <v>90</v>
      </c>
      <c r="E67136" s="1" t="s">
        <v>79</v>
      </c>
      <c r="F67136">
        <v>2</v>
      </c>
      <c r="G67136">
        <v>29</v>
      </c>
    </row>
    <row r="67137" spans="1:7" x14ac:dyDescent="0.25">
      <c r="A67137">
        <v>6.7762319760685453E+17</v>
      </c>
      <c r="B67137" s="2">
        <v>45793</v>
      </c>
      <c r="C67137" s="1" t="s">
        <v>87</v>
      </c>
      <c r="D67137">
        <v>90</v>
      </c>
      <c r="E67137" s="1" t="s">
        <v>79</v>
      </c>
      <c r="F67137">
        <v>2</v>
      </c>
      <c r="G67137">
        <v>29</v>
      </c>
    </row>
    <row r="67138" spans="1:7" x14ac:dyDescent="0.25">
      <c r="A67138">
        <v>6.7762319760685453E+17</v>
      </c>
      <c r="B67138" s="2">
        <v>45794</v>
      </c>
      <c r="C67138" s="1" t="s">
        <v>87</v>
      </c>
      <c r="D67138">
        <v>90</v>
      </c>
      <c r="E67138" s="1" t="s">
        <v>79</v>
      </c>
      <c r="F67138">
        <v>2</v>
      </c>
      <c r="G67138">
        <v>29</v>
      </c>
    </row>
    <row r="67139" spans="1:7" x14ac:dyDescent="0.25">
      <c r="A67139">
        <v>6.7762319760685453E+17</v>
      </c>
      <c r="B67139" s="2">
        <v>45795</v>
      </c>
      <c r="C67139" s="1" t="s">
        <v>87</v>
      </c>
      <c r="D67139">
        <v>90</v>
      </c>
      <c r="E67139" s="1" t="s">
        <v>79</v>
      </c>
      <c r="F67139">
        <v>2</v>
      </c>
      <c r="G67139">
        <v>29</v>
      </c>
    </row>
    <row r="67140" spans="1:7" x14ac:dyDescent="0.25">
      <c r="A67140">
        <v>6.7762319760685453E+17</v>
      </c>
      <c r="B67140" s="2">
        <v>45796</v>
      </c>
      <c r="C67140" s="1" t="s">
        <v>87</v>
      </c>
      <c r="D67140">
        <v>90</v>
      </c>
      <c r="E67140" s="1" t="s">
        <v>79</v>
      </c>
      <c r="F67140">
        <v>2</v>
      </c>
      <c r="G67140">
        <v>29</v>
      </c>
    </row>
    <row r="67141" spans="1:7" x14ac:dyDescent="0.25">
      <c r="A67141">
        <v>6.7762319760685453E+17</v>
      </c>
      <c r="B67141" s="2">
        <v>45797</v>
      </c>
      <c r="C67141" s="1" t="s">
        <v>87</v>
      </c>
      <c r="D67141">
        <v>90</v>
      </c>
      <c r="E67141" s="1" t="s">
        <v>79</v>
      </c>
      <c r="F67141">
        <v>2</v>
      </c>
      <c r="G67141">
        <v>29</v>
      </c>
    </row>
    <row r="67142" spans="1:7" x14ac:dyDescent="0.25">
      <c r="A67142">
        <v>6.7762319760685453E+17</v>
      </c>
      <c r="B67142" s="2">
        <v>45798</v>
      </c>
      <c r="C67142" s="1" t="s">
        <v>87</v>
      </c>
      <c r="D67142">
        <v>90</v>
      </c>
      <c r="E67142" s="1" t="s">
        <v>79</v>
      </c>
      <c r="F67142">
        <v>2</v>
      </c>
      <c r="G67142">
        <v>29</v>
      </c>
    </row>
    <row r="67143" spans="1:7" x14ac:dyDescent="0.25">
      <c r="A67143">
        <v>6.7762319760685453E+17</v>
      </c>
      <c r="B67143" s="2">
        <v>45799</v>
      </c>
      <c r="C67143" s="1" t="s">
        <v>87</v>
      </c>
      <c r="D67143">
        <v>90</v>
      </c>
      <c r="E67143" s="1" t="s">
        <v>79</v>
      </c>
      <c r="F67143">
        <v>2</v>
      </c>
      <c r="G67143">
        <v>29</v>
      </c>
    </row>
    <row r="67144" spans="1:7" x14ac:dyDescent="0.25">
      <c r="A67144">
        <v>6.7762319760685453E+17</v>
      </c>
      <c r="B67144" s="2">
        <v>45800</v>
      </c>
      <c r="C67144" s="1" t="s">
        <v>87</v>
      </c>
      <c r="D67144">
        <v>90</v>
      </c>
      <c r="E67144" s="1" t="s">
        <v>79</v>
      </c>
      <c r="F67144">
        <v>2</v>
      </c>
      <c r="G67144">
        <v>29</v>
      </c>
    </row>
    <row r="67145" spans="1:7" x14ac:dyDescent="0.25">
      <c r="A67145">
        <v>6.7762319760685453E+17</v>
      </c>
      <c r="B67145" s="2">
        <v>45801</v>
      </c>
      <c r="C67145" s="1" t="s">
        <v>87</v>
      </c>
      <c r="D67145">
        <v>90</v>
      </c>
      <c r="E67145" s="1" t="s">
        <v>79</v>
      </c>
      <c r="F67145">
        <v>2</v>
      </c>
      <c r="G67145">
        <v>29</v>
      </c>
    </row>
    <row r="67146" spans="1:7" x14ac:dyDescent="0.25">
      <c r="A67146">
        <v>6.7762319760685453E+17</v>
      </c>
      <c r="B67146" s="2">
        <v>45802</v>
      </c>
      <c r="C67146" s="1" t="s">
        <v>87</v>
      </c>
      <c r="D67146">
        <v>90</v>
      </c>
      <c r="E67146" s="1" t="s">
        <v>79</v>
      </c>
      <c r="F67146">
        <v>2</v>
      </c>
      <c r="G67146">
        <v>29</v>
      </c>
    </row>
    <row r="67147" spans="1:7" x14ac:dyDescent="0.25">
      <c r="A67147">
        <v>6.7762319760685453E+17</v>
      </c>
      <c r="B67147" s="2">
        <v>45803</v>
      </c>
      <c r="C67147" s="1" t="s">
        <v>87</v>
      </c>
      <c r="D67147">
        <v>90</v>
      </c>
      <c r="E67147" s="1" t="s">
        <v>79</v>
      </c>
      <c r="F67147">
        <v>2</v>
      </c>
      <c r="G67147">
        <v>29</v>
      </c>
    </row>
    <row r="67148" spans="1:7" x14ac:dyDescent="0.25">
      <c r="A67148">
        <v>6.7762319760685453E+17</v>
      </c>
      <c r="B67148" s="2">
        <v>45804</v>
      </c>
      <c r="C67148" s="1" t="s">
        <v>87</v>
      </c>
      <c r="D67148">
        <v>90</v>
      </c>
      <c r="E67148" s="1" t="s">
        <v>79</v>
      </c>
      <c r="F67148">
        <v>2</v>
      </c>
      <c r="G67148">
        <v>29</v>
      </c>
    </row>
    <row r="67149" spans="1:7" x14ac:dyDescent="0.25">
      <c r="A67149">
        <v>6.7762319760685453E+17</v>
      </c>
      <c r="B67149" s="2">
        <v>45805</v>
      </c>
      <c r="C67149" s="1" t="s">
        <v>87</v>
      </c>
      <c r="D67149">
        <v>90</v>
      </c>
      <c r="E67149" s="1" t="s">
        <v>79</v>
      </c>
      <c r="F67149">
        <v>2</v>
      </c>
      <c r="G67149">
        <v>29</v>
      </c>
    </row>
    <row r="67150" spans="1:7" x14ac:dyDescent="0.25">
      <c r="A67150">
        <v>6.7762319760685453E+17</v>
      </c>
      <c r="B67150" s="2">
        <v>45806</v>
      </c>
      <c r="C67150" s="1" t="s">
        <v>87</v>
      </c>
      <c r="D67150">
        <v>90</v>
      </c>
      <c r="E67150" s="1" t="s">
        <v>79</v>
      </c>
      <c r="F67150">
        <v>2</v>
      </c>
      <c r="G67150">
        <v>29</v>
      </c>
    </row>
    <row r="67151" spans="1:7" x14ac:dyDescent="0.25">
      <c r="A67151">
        <v>6.7762319760685453E+17</v>
      </c>
      <c r="B67151" s="2">
        <v>45807</v>
      </c>
      <c r="C67151" s="1" t="s">
        <v>87</v>
      </c>
      <c r="D67151">
        <v>90</v>
      </c>
      <c r="E67151" s="1" t="s">
        <v>79</v>
      </c>
      <c r="F67151">
        <v>2</v>
      </c>
      <c r="G67151">
        <v>29</v>
      </c>
    </row>
    <row r="67152" spans="1:7" x14ac:dyDescent="0.25">
      <c r="A67152">
        <v>6.7762319760685453E+17</v>
      </c>
      <c r="B67152" s="2">
        <v>45808</v>
      </c>
      <c r="C67152" s="1" t="s">
        <v>87</v>
      </c>
      <c r="D67152">
        <v>90</v>
      </c>
      <c r="E67152" s="1" t="s">
        <v>79</v>
      </c>
      <c r="F67152">
        <v>2</v>
      </c>
      <c r="G67152">
        <v>29</v>
      </c>
    </row>
    <row r="67153" spans="1:7" x14ac:dyDescent="0.25">
      <c r="A67153">
        <v>6.7762319760685453E+17</v>
      </c>
      <c r="B67153" s="2">
        <v>45809</v>
      </c>
      <c r="C67153" s="1" t="s">
        <v>87</v>
      </c>
      <c r="D67153">
        <v>90</v>
      </c>
      <c r="E67153" s="1" t="s">
        <v>79</v>
      </c>
      <c r="F67153">
        <v>2</v>
      </c>
      <c r="G67153">
        <v>29</v>
      </c>
    </row>
    <row r="67154" spans="1:7" x14ac:dyDescent="0.25">
      <c r="A67154">
        <v>6.7762319760685453E+17</v>
      </c>
      <c r="B67154" s="2">
        <v>45810</v>
      </c>
      <c r="C67154" s="1" t="s">
        <v>87</v>
      </c>
      <c r="D67154">
        <v>90</v>
      </c>
      <c r="E67154" s="1" t="s">
        <v>79</v>
      </c>
      <c r="F67154">
        <v>2</v>
      </c>
      <c r="G67154">
        <v>29</v>
      </c>
    </row>
    <row r="67155" spans="1:7" x14ac:dyDescent="0.25">
      <c r="A67155">
        <v>6.7762319760685453E+17</v>
      </c>
      <c r="B67155" s="2">
        <v>45811</v>
      </c>
      <c r="C67155" s="1" t="s">
        <v>87</v>
      </c>
      <c r="D67155">
        <v>90</v>
      </c>
      <c r="E67155" s="1" t="s">
        <v>79</v>
      </c>
      <c r="F67155">
        <v>2</v>
      </c>
      <c r="G67155">
        <v>29</v>
      </c>
    </row>
    <row r="67156" spans="1:7" x14ac:dyDescent="0.25">
      <c r="A67156">
        <v>6.7762319760685453E+17</v>
      </c>
      <c r="B67156" s="2">
        <v>45812</v>
      </c>
      <c r="C67156" s="1" t="s">
        <v>87</v>
      </c>
      <c r="D67156">
        <v>90</v>
      </c>
      <c r="E67156" s="1" t="s">
        <v>79</v>
      </c>
      <c r="F67156">
        <v>2</v>
      </c>
      <c r="G67156">
        <v>29</v>
      </c>
    </row>
    <row r="67157" spans="1:7" x14ac:dyDescent="0.25">
      <c r="A67157">
        <v>6.7762319760685453E+17</v>
      </c>
      <c r="B67157" s="2">
        <v>45813</v>
      </c>
      <c r="C67157" s="1" t="s">
        <v>87</v>
      </c>
      <c r="D67157">
        <v>90</v>
      </c>
      <c r="E67157" s="1" t="s">
        <v>79</v>
      </c>
      <c r="F67157">
        <v>2</v>
      </c>
      <c r="G67157">
        <v>29</v>
      </c>
    </row>
    <row r="67158" spans="1:7" x14ac:dyDescent="0.25">
      <c r="A67158">
        <v>6.7762319760685453E+17</v>
      </c>
      <c r="B67158" s="2">
        <v>45814</v>
      </c>
      <c r="C67158" s="1" t="s">
        <v>87</v>
      </c>
      <c r="D67158">
        <v>90</v>
      </c>
      <c r="E67158" s="1" t="s">
        <v>79</v>
      </c>
      <c r="F67158">
        <v>2</v>
      </c>
      <c r="G67158">
        <v>29</v>
      </c>
    </row>
    <row r="67159" spans="1:7" x14ac:dyDescent="0.25">
      <c r="A67159">
        <v>6.7762319760685453E+17</v>
      </c>
      <c r="B67159" s="2">
        <v>45815</v>
      </c>
      <c r="C67159" s="1" t="s">
        <v>87</v>
      </c>
      <c r="D67159">
        <v>90</v>
      </c>
      <c r="E67159" s="1" t="s">
        <v>79</v>
      </c>
      <c r="F67159">
        <v>2</v>
      </c>
      <c r="G67159">
        <v>29</v>
      </c>
    </row>
    <row r="67160" spans="1:7" x14ac:dyDescent="0.25">
      <c r="A67160">
        <v>6.7762319760685453E+17</v>
      </c>
      <c r="B67160" s="2">
        <v>45816</v>
      </c>
      <c r="C67160" s="1" t="s">
        <v>87</v>
      </c>
      <c r="D67160">
        <v>90</v>
      </c>
      <c r="E67160" s="1" t="s">
        <v>79</v>
      </c>
      <c r="F67160">
        <v>2</v>
      </c>
      <c r="G67160">
        <v>29</v>
      </c>
    </row>
    <row r="67161" spans="1:7" x14ac:dyDescent="0.25">
      <c r="A67161">
        <v>6.7762319760685453E+17</v>
      </c>
      <c r="B67161" s="2">
        <v>45817</v>
      </c>
      <c r="C67161" s="1" t="s">
        <v>87</v>
      </c>
      <c r="D67161">
        <v>90</v>
      </c>
      <c r="E67161" s="1" t="s">
        <v>79</v>
      </c>
      <c r="F67161">
        <v>2</v>
      </c>
      <c r="G67161">
        <v>29</v>
      </c>
    </row>
    <row r="67162" spans="1:7" x14ac:dyDescent="0.25">
      <c r="A67162">
        <v>6.8124105114082509E+17</v>
      </c>
      <c r="B67162" s="2">
        <v>45453</v>
      </c>
      <c r="C67162" s="1" t="s">
        <v>87</v>
      </c>
      <c r="D67162">
        <v>48</v>
      </c>
      <c r="E67162" s="1" t="s">
        <v>79</v>
      </c>
      <c r="F67162">
        <v>15</v>
      </c>
      <c r="G67162">
        <v>365</v>
      </c>
    </row>
    <row r="67163" spans="1:7" x14ac:dyDescent="0.25">
      <c r="A67163">
        <v>6.8124105114082509E+17</v>
      </c>
      <c r="B67163" s="2">
        <v>45454</v>
      </c>
      <c r="C67163" s="1" t="s">
        <v>87</v>
      </c>
      <c r="D67163">
        <v>48</v>
      </c>
      <c r="E67163" s="1" t="s">
        <v>79</v>
      </c>
      <c r="F67163">
        <v>15</v>
      </c>
      <c r="G67163">
        <v>365</v>
      </c>
    </row>
    <row r="67164" spans="1:7" x14ac:dyDescent="0.25">
      <c r="A67164">
        <v>6.8124105114082509E+17</v>
      </c>
      <c r="B67164" s="2">
        <v>45455</v>
      </c>
      <c r="C67164" s="1" t="s">
        <v>87</v>
      </c>
      <c r="D67164">
        <v>48</v>
      </c>
      <c r="E67164" s="1" t="s">
        <v>79</v>
      </c>
      <c r="F67164">
        <v>15</v>
      </c>
      <c r="G67164">
        <v>365</v>
      </c>
    </row>
    <row r="67165" spans="1:7" x14ac:dyDescent="0.25">
      <c r="A67165">
        <v>6.8124105114082509E+17</v>
      </c>
      <c r="B67165" s="2">
        <v>45456</v>
      </c>
      <c r="C67165" s="1" t="s">
        <v>87</v>
      </c>
      <c r="D67165">
        <v>48</v>
      </c>
      <c r="E67165" s="1" t="s">
        <v>79</v>
      </c>
      <c r="F67165">
        <v>15</v>
      </c>
      <c r="G67165">
        <v>365</v>
      </c>
    </row>
    <row r="67166" spans="1:7" x14ac:dyDescent="0.25">
      <c r="A67166">
        <v>6.8124105114082509E+17</v>
      </c>
      <c r="B67166" s="2">
        <v>45457</v>
      </c>
      <c r="C67166" s="1" t="s">
        <v>87</v>
      </c>
      <c r="D67166">
        <v>48</v>
      </c>
      <c r="E67166" s="1" t="s">
        <v>79</v>
      </c>
      <c r="F67166">
        <v>15</v>
      </c>
      <c r="G67166">
        <v>365</v>
      </c>
    </row>
    <row r="67167" spans="1:7" x14ac:dyDescent="0.25">
      <c r="A67167">
        <v>6.8124105114082509E+17</v>
      </c>
      <c r="B67167" s="2">
        <v>45458</v>
      </c>
      <c r="C67167" s="1" t="s">
        <v>87</v>
      </c>
      <c r="D67167">
        <v>48</v>
      </c>
      <c r="E67167" s="1" t="s">
        <v>79</v>
      </c>
      <c r="F67167">
        <v>15</v>
      </c>
      <c r="G67167">
        <v>365</v>
      </c>
    </row>
    <row r="67168" spans="1:7" x14ac:dyDescent="0.25">
      <c r="A67168">
        <v>6.8124105114082509E+17</v>
      </c>
      <c r="B67168" s="2">
        <v>45459</v>
      </c>
      <c r="C67168" s="1" t="s">
        <v>87</v>
      </c>
      <c r="D67168">
        <v>48</v>
      </c>
      <c r="E67168" s="1" t="s">
        <v>79</v>
      </c>
      <c r="F67168">
        <v>15</v>
      </c>
      <c r="G67168">
        <v>365</v>
      </c>
    </row>
    <row r="67169" spans="1:7" x14ac:dyDescent="0.25">
      <c r="A67169">
        <v>6.8124105114082509E+17</v>
      </c>
      <c r="B67169" s="2">
        <v>45460</v>
      </c>
      <c r="C67169" s="1" t="s">
        <v>87</v>
      </c>
      <c r="D67169">
        <v>48</v>
      </c>
      <c r="E67169" s="1" t="s">
        <v>79</v>
      </c>
      <c r="F67169">
        <v>15</v>
      </c>
      <c r="G67169">
        <v>365</v>
      </c>
    </row>
    <row r="67170" spans="1:7" x14ac:dyDescent="0.25">
      <c r="A67170">
        <v>6.8124105114082509E+17</v>
      </c>
      <c r="B67170" s="2">
        <v>45461</v>
      </c>
      <c r="C67170" s="1" t="s">
        <v>87</v>
      </c>
      <c r="D67170">
        <v>48</v>
      </c>
      <c r="E67170" s="1" t="s">
        <v>79</v>
      </c>
      <c r="F67170">
        <v>15</v>
      </c>
      <c r="G67170">
        <v>365</v>
      </c>
    </row>
    <row r="67171" spans="1:7" x14ac:dyDescent="0.25">
      <c r="A67171">
        <v>6.8124105114082509E+17</v>
      </c>
      <c r="B67171" s="2">
        <v>45462</v>
      </c>
      <c r="C67171" s="1" t="s">
        <v>91</v>
      </c>
      <c r="D67171">
        <v>48</v>
      </c>
      <c r="E67171" s="1" t="s">
        <v>79</v>
      </c>
      <c r="F67171">
        <v>15</v>
      </c>
      <c r="G67171">
        <v>365</v>
      </c>
    </row>
    <row r="67172" spans="1:7" x14ac:dyDescent="0.25">
      <c r="A67172">
        <v>6.8124105114082509E+17</v>
      </c>
      <c r="B67172" s="2">
        <v>45463</v>
      </c>
      <c r="C67172" s="1" t="s">
        <v>91</v>
      </c>
      <c r="D67172">
        <v>48</v>
      </c>
      <c r="E67172" s="1" t="s">
        <v>79</v>
      </c>
      <c r="F67172">
        <v>15</v>
      </c>
      <c r="G67172">
        <v>365</v>
      </c>
    </row>
    <row r="67173" spans="1:7" x14ac:dyDescent="0.25">
      <c r="A67173">
        <v>6.8124105114082509E+17</v>
      </c>
      <c r="B67173" s="2">
        <v>45464</v>
      </c>
      <c r="C67173" s="1" t="s">
        <v>91</v>
      </c>
      <c r="D67173">
        <v>48</v>
      </c>
      <c r="E67173" s="1" t="s">
        <v>79</v>
      </c>
      <c r="F67173">
        <v>15</v>
      </c>
      <c r="G67173">
        <v>365</v>
      </c>
    </row>
    <row r="67174" spans="1:7" x14ac:dyDescent="0.25">
      <c r="A67174">
        <v>6.8124105114082509E+17</v>
      </c>
      <c r="B67174" s="2">
        <v>45465</v>
      </c>
      <c r="C67174" s="1" t="s">
        <v>91</v>
      </c>
      <c r="D67174">
        <v>48</v>
      </c>
      <c r="E67174" s="1" t="s">
        <v>79</v>
      </c>
      <c r="F67174">
        <v>15</v>
      </c>
      <c r="G67174">
        <v>365</v>
      </c>
    </row>
    <row r="67175" spans="1:7" x14ac:dyDescent="0.25">
      <c r="A67175">
        <v>6.8124105114082509E+17</v>
      </c>
      <c r="B67175" s="2">
        <v>45466</v>
      </c>
      <c r="C67175" s="1" t="s">
        <v>91</v>
      </c>
      <c r="D67175">
        <v>48</v>
      </c>
      <c r="E67175" s="1" t="s">
        <v>79</v>
      </c>
      <c r="F67175">
        <v>15</v>
      </c>
      <c r="G67175">
        <v>365</v>
      </c>
    </row>
    <row r="67176" spans="1:7" x14ac:dyDescent="0.25">
      <c r="A67176">
        <v>6.8124105114082509E+17</v>
      </c>
      <c r="B67176" s="2">
        <v>45467</v>
      </c>
      <c r="C67176" s="1" t="s">
        <v>91</v>
      </c>
      <c r="D67176">
        <v>48</v>
      </c>
      <c r="E67176" s="1" t="s">
        <v>79</v>
      </c>
      <c r="F67176">
        <v>15</v>
      </c>
      <c r="G67176">
        <v>365</v>
      </c>
    </row>
    <row r="67177" spans="1:7" x14ac:dyDescent="0.25">
      <c r="A67177">
        <v>6.8124105114082509E+17</v>
      </c>
      <c r="B67177" s="2">
        <v>45468</v>
      </c>
      <c r="C67177" s="1" t="s">
        <v>91</v>
      </c>
      <c r="D67177">
        <v>48</v>
      </c>
      <c r="E67177" s="1" t="s">
        <v>79</v>
      </c>
      <c r="F67177">
        <v>15</v>
      </c>
      <c r="G67177">
        <v>365</v>
      </c>
    </row>
    <row r="67178" spans="1:7" x14ac:dyDescent="0.25">
      <c r="A67178">
        <v>6.8124105114082509E+17</v>
      </c>
      <c r="B67178" s="2">
        <v>45469</v>
      </c>
      <c r="C67178" s="1" t="s">
        <v>91</v>
      </c>
      <c r="D67178">
        <v>48</v>
      </c>
      <c r="E67178" s="1" t="s">
        <v>79</v>
      </c>
      <c r="F67178">
        <v>15</v>
      </c>
      <c r="G67178">
        <v>365</v>
      </c>
    </row>
    <row r="67179" spans="1:7" x14ac:dyDescent="0.25">
      <c r="A67179">
        <v>6.8124105114082509E+17</v>
      </c>
      <c r="B67179" s="2">
        <v>45470</v>
      </c>
      <c r="C67179" s="1" t="s">
        <v>91</v>
      </c>
      <c r="D67179">
        <v>48</v>
      </c>
      <c r="E67179" s="1" t="s">
        <v>79</v>
      </c>
      <c r="F67179">
        <v>15</v>
      </c>
      <c r="G67179">
        <v>365</v>
      </c>
    </row>
    <row r="67180" spans="1:7" x14ac:dyDescent="0.25">
      <c r="A67180">
        <v>6.8124105114082509E+17</v>
      </c>
      <c r="B67180" s="2">
        <v>45471</v>
      </c>
      <c r="C67180" s="1" t="s">
        <v>91</v>
      </c>
      <c r="D67180">
        <v>48</v>
      </c>
      <c r="E67180" s="1" t="s">
        <v>79</v>
      </c>
      <c r="F67180">
        <v>15</v>
      </c>
      <c r="G67180">
        <v>365</v>
      </c>
    </row>
    <row r="67181" spans="1:7" x14ac:dyDescent="0.25">
      <c r="A67181">
        <v>6.8124105114082509E+17</v>
      </c>
      <c r="B67181" s="2">
        <v>45472</v>
      </c>
      <c r="C67181" s="1" t="s">
        <v>91</v>
      </c>
      <c r="D67181">
        <v>48</v>
      </c>
      <c r="E67181" s="1" t="s">
        <v>79</v>
      </c>
      <c r="F67181">
        <v>15</v>
      </c>
      <c r="G67181">
        <v>365</v>
      </c>
    </row>
    <row r="67182" spans="1:7" x14ac:dyDescent="0.25">
      <c r="A67182">
        <v>6.8124105114082509E+17</v>
      </c>
      <c r="B67182" s="2">
        <v>45473</v>
      </c>
      <c r="C67182" s="1" t="s">
        <v>91</v>
      </c>
      <c r="D67182">
        <v>48</v>
      </c>
      <c r="E67182" s="1" t="s">
        <v>79</v>
      </c>
      <c r="F67182">
        <v>15</v>
      </c>
      <c r="G67182">
        <v>365</v>
      </c>
    </row>
    <row r="67183" spans="1:7" x14ac:dyDescent="0.25">
      <c r="A67183">
        <v>6.8124105114082509E+17</v>
      </c>
      <c r="B67183" s="2">
        <v>45474</v>
      </c>
      <c r="C67183" s="1" t="s">
        <v>91</v>
      </c>
      <c r="D67183">
        <v>48</v>
      </c>
      <c r="E67183" s="1" t="s">
        <v>79</v>
      </c>
      <c r="F67183">
        <v>15</v>
      </c>
      <c r="G67183">
        <v>365</v>
      </c>
    </row>
    <row r="67184" spans="1:7" x14ac:dyDescent="0.25">
      <c r="A67184">
        <v>6.8124105114082509E+17</v>
      </c>
      <c r="B67184" s="2">
        <v>45475</v>
      </c>
      <c r="C67184" s="1" t="s">
        <v>91</v>
      </c>
      <c r="D67184">
        <v>48</v>
      </c>
      <c r="E67184" s="1" t="s">
        <v>79</v>
      </c>
      <c r="F67184">
        <v>15</v>
      </c>
      <c r="G67184">
        <v>365</v>
      </c>
    </row>
    <row r="67185" spans="1:7" x14ac:dyDescent="0.25">
      <c r="A67185">
        <v>6.8124105114082509E+17</v>
      </c>
      <c r="B67185" s="2">
        <v>45476</v>
      </c>
      <c r="C67185" s="1" t="s">
        <v>91</v>
      </c>
      <c r="D67185">
        <v>48</v>
      </c>
      <c r="E67185" s="1" t="s">
        <v>79</v>
      </c>
      <c r="F67185">
        <v>15</v>
      </c>
      <c r="G67185">
        <v>365</v>
      </c>
    </row>
    <row r="67186" spans="1:7" x14ac:dyDescent="0.25">
      <c r="A67186">
        <v>6.8124105114082509E+17</v>
      </c>
      <c r="B67186" s="2">
        <v>45477</v>
      </c>
      <c r="C67186" s="1" t="s">
        <v>91</v>
      </c>
      <c r="D67186">
        <v>48</v>
      </c>
      <c r="E67186" s="1" t="s">
        <v>79</v>
      </c>
      <c r="F67186">
        <v>15</v>
      </c>
      <c r="G67186">
        <v>365</v>
      </c>
    </row>
    <row r="67187" spans="1:7" x14ac:dyDescent="0.25">
      <c r="A67187">
        <v>6.8124105114082509E+17</v>
      </c>
      <c r="B67187" s="2">
        <v>45478</v>
      </c>
      <c r="C67187" s="1" t="s">
        <v>91</v>
      </c>
      <c r="D67187">
        <v>48</v>
      </c>
      <c r="E67187" s="1" t="s">
        <v>79</v>
      </c>
      <c r="F67187">
        <v>15</v>
      </c>
      <c r="G67187">
        <v>365</v>
      </c>
    </row>
    <row r="67188" spans="1:7" x14ac:dyDescent="0.25">
      <c r="A67188">
        <v>6.8124105114082509E+17</v>
      </c>
      <c r="B67188" s="2">
        <v>45479</v>
      </c>
      <c r="C67188" s="1" t="s">
        <v>91</v>
      </c>
      <c r="D67188">
        <v>48</v>
      </c>
      <c r="E67188" s="1" t="s">
        <v>79</v>
      </c>
      <c r="F67188">
        <v>15</v>
      </c>
      <c r="G67188">
        <v>365</v>
      </c>
    </row>
    <row r="67189" spans="1:7" x14ac:dyDescent="0.25">
      <c r="A67189">
        <v>6.8124105114082509E+17</v>
      </c>
      <c r="B67189" s="2">
        <v>45480</v>
      </c>
      <c r="C67189" s="1" t="s">
        <v>91</v>
      </c>
      <c r="D67189">
        <v>48</v>
      </c>
      <c r="E67189" s="1" t="s">
        <v>79</v>
      </c>
      <c r="F67189">
        <v>15</v>
      </c>
      <c r="G67189">
        <v>365</v>
      </c>
    </row>
    <row r="67190" spans="1:7" x14ac:dyDescent="0.25">
      <c r="A67190">
        <v>6.8124105114082509E+17</v>
      </c>
      <c r="B67190" s="2">
        <v>45481</v>
      </c>
      <c r="C67190" s="1" t="s">
        <v>91</v>
      </c>
      <c r="D67190">
        <v>48</v>
      </c>
      <c r="E67190" s="1" t="s">
        <v>79</v>
      </c>
      <c r="F67190">
        <v>15</v>
      </c>
      <c r="G67190">
        <v>365</v>
      </c>
    </row>
    <row r="67191" spans="1:7" x14ac:dyDescent="0.25">
      <c r="A67191">
        <v>6.8124105114082509E+17</v>
      </c>
      <c r="B67191" s="2">
        <v>45482</v>
      </c>
      <c r="C67191" s="1" t="s">
        <v>91</v>
      </c>
      <c r="D67191">
        <v>48</v>
      </c>
      <c r="E67191" s="1" t="s">
        <v>79</v>
      </c>
      <c r="F67191">
        <v>15</v>
      </c>
      <c r="G67191">
        <v>365</v>
      </c>
    </row>
    <row r="67192" spans="1:7" x14ac:dyDescent="0.25">
      <c r="A67192">
        <v>6.8124105114082509E+17</v>
      </c>
      <c r="B67192" s="2">
        <v>45483</v>
      </c>
      <c r="C67192" s="1" t="s">
        <v>91</v>
      </c>
      <c r="D67192">
        <v>48</v>
      </c>
      <c r="E67192" s="1" t="s">
        <v>79</v>
      </c>
      <c r="F67192">
        <v>15</v>
      </c>
      <c r="G67192">
        <v>365</v>
      </c>
    </row>
    <row r="67193" spans="1:7" x14ac:dyDescent="0.25">
      <c r="A67193">
        <v>6.8124105114082509E+17</v>
      </c>
      <c r="B67193" s="2">
        <v>45484</v>
      </c>
      <c r="C67193" s="1" t="s">
        <v>91</v>
      </c>
      <c r="D67193">
        <v>48</v>
      </c>
      <c r="E67193" s="1" t="s">
        <v>79</v>
      </c>
      <c r="F67193">
        <v>15</v>
      </c>
      <c r="G67193">
        <v>365</v>
      </c>
    </row>
    <row r="67194" spans="1:7" x14ac:dyDescent="0.25">
      <c r="A67194">
        <v>6.8124105114082509E+17</v>
      </c>
      <c r="B67194" s="2">
        <v>45485</v>
      </c>
      <c r="C67194" s="1" t="s">
        <v>91</v>
      </c>
      <c r="D67194">
        <v>48</v>
      </c>
      <c r="E67194" s="1" t="s">
        <v>79</v>
      </c>
      <c r="F67194">
        <v>15</v>
      </c>
      <c r="G67194">
        <v>365</v>
      </c>
    </row>
    <row r="67195" spans="1:7" x14ac:dyDescent="0.25">
      <c r="A67195">
        <v>6.8124105114082509E+17</v>
      </c>
      <c r="B67195" s="2">
        <v>45486</v>
      </c>
      <c r="C67195" s="1" t="s">
        <v>91</v>
      </c>
      <c r="D67195">
        <v>48</v>
      </c>
      <c r="E67195" s="1" t="s">
        <v>79</v>
      </c>
      <c r="F67195">
        <v>15</v>
      </c>
      <c r="G67195">
        <v>365</v>
      </c>
    </row>
    <row r="67196" spans="1:7" x14ac:dyDescent="0.25">
      <c r="A67196">
        <v>6.8124105114082509E+17</v>
      </c>
      <c r="B67196" s="2">
        <v>45487</v>
      </c>
      <c r="C67196" s="1" t="s">
        <v>91</v>
      </c>
      <c r="D67196">
        <v>48</v>
      </c>
      <c r="E67196" s="1" t="s">
        <v>79</v>
      </c>
      <c r="F67196">
        <v>15</v>
      </c>
      <c r="G67196">
        <v>365</v>
      </c>
    </row>
    <row r="67197" spans="1:7" x14ac:dyDescent="0.25">
      <c r="A67197">
        <v>6.8124105114082509E+17</v>
      </c>
      <c r="B67197" s="2">
        <v>45488</v>
      </c>
      <c r="C67197" s="1" t="s">
        <v>91</v>
      </c>
      <c r="D67197">
        <v>48</v>
      </c>
      <c r="E67197" s="1" t="s">
        <v>79</v>
      </c>
      <c r="F67197">
        <v>15</v>
      </c>
      <c r="G67197">
        <v>365</v>
      </c>
    </row>
    <row r="67198" spans="1:7" x14ac:dyDescent="0.25">
      <c r="A67198">
        <v>6.8124105114082509E+17</v>
      </c>
      <c r="B67198" s="2">
        <v>45489</v>
      </c>
      <c r="C67198" s="1" t="s">
        <v>91</v>
      </c>
      <c r="D67198">
        <v>48</v>
      </c>
      <c r="E67198" s="1" t="s">
        <v>79</v>
      </c>
      <c r="F67198">
        <v>15</v>
      </c>
      <c r="G67198">
        <v>365</v>
      </c>
    </row>
    <row r="67199" spans="1:7" x14ac:dyDescent="0.25">
      <c r="A67199">
        <v>6.8124105114082509E+17</v>
      </c>
      <c r="B67199" s="2">
        <v>45490</v>
      </c>
      <c r="C67199" s="1" t="s">
        <v>91</v>
      </c>
      <c r="D67199">
        <v>48</v>
      </c>
      <c r="E67199" s="1" t="s">
        <v>79</v>
      </c>
      <c r="F67199">
        <v>15</v>
      </c>
      <c r="G67199">
        <v>365</v>
      </c>
    </row>
    <row r="67200" spans="1:7" x14ac:dyDescent="0.25">
      <c r="A67200">
        <v>6.8124105114082509E+17</v>
      </c>
      <c r="B67200" s="2">
        <v>45491</v>
      </c>
      <c r="C67200" s="1" t="s">
        <v>91</v>
      </c>
      <c r="D67200">
        <v>48</v>
      </c>
      <c r="E67200" s="1" t="s">
        <v>79</v>
      </c>
      <c r="F67200">
        <v>15</v>
      </c>
      <c r="G67200">
        <v>365</v>
      </c>
    </row>
    <row r="67201" spans="1:7" x14ac:dyDescent="0.25">
      <c r="A67201">
        <v>6.8124105114082509E+17</v>
      </c>
      <c r="B67201" s="2">
        <v>45492</v>
      </c>
      <c r="C67201" s="1" t="s">
        <v>91</v>
      </c>
      <c r="D67201">
        <v>48</v>
      </c>
      <c r="E67201" s="1" t="s">
        <v>79</v>
      </c>
      <c r="F67201">
        <v>15</v>
      </c>
      <c r="G67201">
        <v>365</v>
      </c>
    </row>
    <row r="67202" spans="1:7" x14ac:dyDescent="0.25">
      <c r="A67202">
        <v>6.8124105114082509E+17</v>
      </c>
      <c r="B67202" s="2">
        <v>45493</v>
      </c>
      <c r="C67202" s="1" t="s">
        <v>91</v>
      </c>
      <c r="D67202">
        <v>48</v>
      </c>
      <c r="E67202" s="1" t="s">
        <v>79</v>
      </c>
      <c r="F67202">
        <v>15</v>
      </c>
      <c r="G67202">
        <v>365</v>
      </c>
    </row>
    <row r="67203" spans="1:7" x14ac:dyDescent="0.25">
      <c r="A67203">
        <v>6.8124105114082509E+17</v>
      </c>
      <c r="B67203" s="2">
        <v>45494</v>
      </c>
      <c r="C67203" s="1" t="s">
        <v>91</v>
      </c>
      <c r="D67203">
        <v>48</v>
      </c>
      <c r="E67203" s="1" t="s">
        <v>79</v>
      </c>
      <c r="F67203">
        <v>15</v>
      </c>
      <c r="G67203">
        <v>365</v>
      </c>
    </row>
    <row r="67204" spans="1:7" x14ac:dyDescent="0.25">
      <c r="A67204">
        <v>6.8124105114082509E+17</v>
      </c>
      <c r="B67204" s="2">
        <v>45495</v>
      </c>
      <c r="C67204" s="1" t="s">
        <v>91</v>
      </c>
      <c r="D67204">
        <v>48</v>
      </c>
      <c r="E67204" s="1" t="s">
        <v>79</v>
      </c>
      <c r="F67204">
        <v>15</v>
      </c>
      <c r="G67204">
        <v>365</v>
      </c>
    </row>
    <row r="67205" spans="1:7" x14ac:dyDescent="0.25">
      <c r="A67205">
        <v>6.8124105114082509E+17</v>
      </c>
      <c r="B67205" s="2">
        <v>45496</v>
      </c>
      <c r="C67205" s="1" t="s">
        <v>91</v>
      </c>
      <c r="D67205">
        <v>48</v>
      </c>
      <c r="E67205" s="1" t="s">
        <v>79</v>
      </c>
      <c r="F67205">
        <v>15</v>
      </c>
      <c r="G67205">
        <v>365</v>
      </c>
    </row>
    <row r="67206" spans="1:7" x14ac:dyDescent="0.25">
      <c r="A67206">
        <v>6.8124105114082509E+17</v>
      </c>
      <c r="B67206" s="2">
        <v>45497</v>
      </c>
      <c r="C67206" s="1" t="s">
        <v>91</v>
      </c>
      <c r="D67206">
        <v>48</v>
      </c>
      <c r="E67206" s="1" t="s">
        <v>79</v>
      </c>
      <c r="F67206">
        <v>15</v>
      </c>
      <c r="G67206">
        <v>365</v>
      </c>
    </row>
    <row r="67207" spans="1:7" x14ac:dyDescent="0.25">
      <c r="A67207">
        <v>6.8124105114082509E+17</v>
      </c>
      <c r="B67207" s="2">
        <v>45498</v>
      </c>
      <c r="C67207" s="1" t="s">
        <v>91</v>
      </c>
      <c r="D67207">
        <v>48</v>
      </c>
      <c r="E67207" s="1" t="s">
        <v>79</v>
      </c>
      <c r="F67207">
        <v>15</v>
      </c>
      <c r="G67207">
        <v>365</v>
      </c>
    </row>
    <row r="67208" spans="1:7" x14ac:dyDescent="0.25">
      <c r="A67208">
        <v>6.8124105114082509E+17</v>
      </c>
      <c r="B67208" s="2">
        <v>45499</v>
      </c>
      <c r="C67208" s="1" t="s">
        <v>91</v>
      </c>
      <c r="D67208">
        <v>48</v>
      </c>
      <c r="E67208" s="1" t="s">
        <v>79</v>
      </c>
      <c r="F67208">
        <v>15</v>
      </c>
      <c r="G67208">
        <v>365</v>
      </c>
    </row>
    <row r="67209" spans="1:7" x14ac:dyDescent="0.25">
      <c r="A67209">
        <v>6.8124105114082509E+17</v>
      </c>
      <c r="B67209" s="2">
        <v>45500</v>
      </c>
      <c r="C67209" s="1" t="s">
        <v>91</v>
      </c>
      <c r="D67209">
        <v>48</v>
      </c>
      <c r="E67209" s="1" t="s">
        <v>79</v>
      </c>
      <c r="F67209">
        <v>15</v>
      </c>
      <c r="G67209">
        <v>365</v>
      </c>
    </row>
    <row r="67210" spans="1:7" x14ac:dyDescent="0.25">
      <c r="A67210">
        <v>6.8124105114082509E+17</v>
      </c>
      <c r="B67210" s="2">
        <v>45501</v>
      </c>
      <c r="C67210" s="1" t="s">
        <v>91</v>
      </c>
      <c r="D67210">
        <v>48</v>
      </c>
      <c r="E67210" s="1" t="s">
        <v>79</v>
      </c>
      <c r="F67210">
        <v>15</v>
      </c>
      <c r="G67210">
        <v>365</v>
      </c>
    </row>
    <row r="67211" spans="1:7" x14ac:dyDescent="0.25">
      <c r="A67211">
        <v>6.8124105114082509E+17</v>
      </c>
      <c r="B67211" s="2">
        <v>45502</v>
      </c>
      <c r="C67211" s="1" t="s">
        <v>91</v>
      </c>
      <c r="D67211">
        <v>48</v>
      </c>
      <c r="E67211" s="1" t="s">
        <v>79</v>
      </c>
      <c r="F67211">
        <v>15</v>
      </c>
      <c r="G67211">
        <v>365</v>
      </c>
    </row>
    <row r="67212" spans="1:7" x14ac:dyDescent="0.25">
      <c r="A67212">
        <v>6.8124105114082509E+17</v>
      </c>
      <c r="B67212" s="2">
        <v>45503</v>
      </c>
      <c r="C67212" s="1" t="s">
        <v>91</v>
      </c>
      <c r="D67212">
        <v>48</v>
      </c>
      <c r="E67212" s="1" t="s">
        <v>79</v>
      </c>
      <c r="F67212">
        <v>15</v>
      </c>
      <c r="G67212">
        <v>365</v>
      </c>
    </row>
    <row r="67213" spans="1:7" x14ac:dyDescent="0.25">
      <c r="A67213">
        <v>6.8124105114082509E+17</v>
      </c>
      <c r="B67213" s="2">
        <v>45504</v>
      </c>
      <c r="C67213" s="1" t="s">
        <v>91</v>
      </c>
      <c r="D67213">
        <v>48</v>
      </c>
      <c r="E67213" s="1" t="s">
        <v>79</v>
      </c>
      <c r="F67213">
        <v>15</v>
      </c>
      <c r="G67213">
        <v>365</v>
      </c>
    </row>
    <row r="67214" spans="1:7" x14ac:dyDescent="0.25">
      <c r="A67214">
        <v>6.8124105114082509E+17</v>
      </c>
      <c r="B67214" s="2">
        <v>45505</v>
      </c>
      <c r="C67214" s="1" t="s">
        <v>91</v>
      </c>
      <c r="D67214">
        <v>48</v>
      </c>
      <c r="E67214" s="1" t="s">
        <v>79</v>
      </c>
      <c r="F67214">
        <v>15</v>
      </c>
      <c r="G67214">
        <v>365</v>
      </c>
    </row>
    <row r="67215" spans="1:7" x14ac:dyDescent="0.25">
      <c r="A67215">
        <v>6.8124105114082509E+17</v>
      </c>
      <c r="B67215" s="2">
        <v>45506</v>
      </c>
      <c r="C67215" s="1" t="s">
        <v>91</v>
      </c>
      <c r="D67215">
        <v>48</v>
      </c>
      <c r="E67215" s="1" t="s">
        <v>79</v>
      </c>
      <c r="F67215">
        <v>15</v>
      </c>
      <c r="G67215">
        <v>365</v>
      </c>
    </row>
    <row r="67216" spans="1:7" x14ac:dyDescent="0.25">
      <c r="A67216">
        <v>6.8124105114082509E+17</v>
      </c>
      <c r="B67216" s="2">
        <v>45507</v>
      </c>
      <c r="C67216" s="1" t="s">
        <v>91</v>
      </c>
      <c r="D67216">
        <v>48</v>
      </c>
      <c r="E67216" s="1" t="s">
        <v>79</v>
      </c>
      <c r="F67216">
        <v>15</v>
      </c>
      <c r="G67216">
        <v>365</v>
      </c>
    </row>
    <row r="67217" spans="1:7" x14ac:dyDescent="0.25">
      <c r="A67217">
        <v>6.8124105114082509E+17</v>
      </c>
      <c r="B67217" s="2">
        <v>45508</v>
      </c>
      <c r="C67217" s="1" t="s">
        <v>91</v>
      </c>
      <c r="D67217">
        <v>48</v>
      </c>
      <c r="E67217" s="1" t="s">
        <v>79</v>
      </c>
      <c r="F67217">
        <v>15</v>
      </c>
      <c r="G67217">
        <v>365</v>
      </c>
    </row>
    <row r="67218" spans="1:7" x14ac:dyDescent="0.25">
      <c r="A67218">
        <v>6.8124105114082509E+17</v>
      </c>
      <c r="B67218" s="2">
        <v>45509</v>
      </c>
      <c r="C67218" s="1" t="s">
        <v>91</v>
      </c>
      <c r="D67218">
        <v>48</v>
      </c>
      <c r="E67218" s="1" t="s">
        <v>79</v>
      </c>
      <c r="F67218">
        <v>15</v>
      </c>
      <c r="G67218">
        <v>365</v>
      </c>
    </row>
    <row r="67219" spans="1:7" x14ac:dyDescent="0.25">
      <c r="A67219">
        <v>6.8124105114082509E+17</v>
      </c>
      <c r="B67219" s="2">
        <v>45510</v>
      </c>
      <c r="C67219" s="1" t="s">
        <v>91</v>
      </c>
      <c r="D67219">
        <v>48</v>
      </c>
      <c r="E67219" s="1" t="s">
        <v>79</v>
      </c>
      <c r="F67219">
        <v>15</v>
      </c>
      <c r="G67219">
        <v>365</v>
      </c>
    </row>
    <row r="67220" spans="1:7" x14ac:dyDescent="0.25">
      <c r="A67220">
        <v>6.8124105114082509E+17</v>
      </c>
      <c r="B67220" s="2">
        <v>45511</v>
      </c>
      <c r="C67220" s="1" t="s">
        <v>91</v>
      </c>
      <c r="D67220">
        <v>48</v>
      </c>
      <c r="E67220" s="1" t="s">
        <v>79</v>
      </c>
      <c r="F67220">
        <v>15</v>
      </c>
      <c r="G67220">
        <v>365</v>
      </c>
    </row>
    <row r="67221" spans="1:7" x14ac:dyDescent="0.25">
      <c r="A67221">
        <v>6.8124105114082509E+17</v>
      </c>
      <c r="B67221" s="2">
        <v>45512</v>
      </c>
      <c r="C67221" s="1" t="s">
        <v>91</v>
      </c>
      <c r="D67221">
        <v>48</v>
      </c>
      <c r="E67221" s="1" t="s">
        <v>79</v>
      </c>
      <c r="F67221">
        <v>15</v>
      </c>
      <c r="G67221">
        <v>365</v>
      </c>
    </row>
    <row r="67222" spans="1:7" x14ac:dyDescent="0.25">
      <c r="A67222">
        <v>6.8124105114082509E+17</v>
      </c>
      <c r="B67222" s="2">
        <v>45513</v>
      </c>
      <c r="C67222" s="1" t="s">
        <v>91</v>
      </c>
      <c r="D67222">
        <v>48</v>
      </c>
      <c r="E67222" s="1" t="s">
        <v>79</v>
      </c>
      <c r="F67222">
        <v>15</v>
      </c>
      <c r="G67222">
        <v>365</v>
      </c>
    </row>
    <row r="67223" spans="1:7" x14ac:dyDescent="0.25">
      <c r="A67223">
        <v>6.8124105114082509E+17</v>
      </c>
      <c r="B67223" s="2">
        <v>45514</v>
      </c>
      <c r="C67223" s="1" t="s">
        <v>91</v>
      </c>
      <c r="D67223">
        <v>48</v>
      </c>
      <c r="E67223" s="1" t="s">
        <v>79</v>
      </c>
      <c r="F67223">
        <v>15</v>
      </c>
      <c r="G67223">
        <v>365</v>
      </c>
    </row>
    <row r="67224" spans="1:7" x14ac:dyDescent="0.25">
      <c r="A67224">
        <v>6.8124105114082509E+17</v>
      </c>
      <c r="B67224" s="2">
        <v>45515</v>
      </c>
      <c r="C67224" s="1" t="s">
        <v>91</v>
      </c>
      <c r="D67224">
        <v>48</v>
      </c>
      <c r="E67224" s="1" t="s">
        <v>79</v>
      </c>
      <c r="F67224">
        <v>15</v>
      </c>
      <c r="G67224">
        <v>365</v>
      </c>
    </row>
    <row r="67225" spans="1:7" x14ac:dyDescent="0.25">
      <c r="A67225">
        <v>6.8124105114082509E+17</v>
      </c>
      <c r="B67225" s="2">
        <v>45516</v>
      </c>
      <c r="C67225" s="1" t="s">
        <v>91</v>
      </c>
      <c r="D67225">
        <v>48</v>
      </c>
      <c r="E67225" s="1" t="s">
        <v>79</v>
      </c>
      <c r="F67225">
        <v>15</v>
      </c>
      <c r="G67225">
        <v>365</v>
      </c>
    </row>
    <row r="67226" spans="1:7" x14ac:dyDescent="0.25">
      <c r="A67226">
        <v>6.8124105114082509E+17</v>
      </c>
      <c r="B67226" s="2">
        <v>45517</v>
      </c>
      <c r="C67226" s="1" t="s">
        <v>91</v>
      </c>
      <c r="D67226">
        <v>48</v>
      </c>
      <c r="E67226" s="1" t="s">
        <v>79</v>
      </c>
      <c r="F67226">
        <v>15</v>
      </c>
      <c r="G67226">
        <v>365</v>
      </c>
    </row>
    <row r="67227" spans="1:7" x14ac:dyDescent="0.25">
      <c r="A67227">
        <v>6.8124105114082509E+17</v>
      </c>
      <c r="B67227" s="2">
        <v>45518</v>
      </c>
      <c r="C67227" s="1" t="s">
        <v>91</v>
      </c>
      <c r="D67227">
        <v>48</v>
      </c>
      <c r="E67227" s="1" t="s">
        <v>79</v>
      </c>
      <c r="F67227">
        <v>15</v>
      </c>
      <c r="G67227">
        <v>365</v>
      </c>
    </row>
    <row r="67228" spans="1:7" x14ac:dyDescent="0.25">
      <c r="A67228">
        <v>6.8124105114082509E+17</v>
      </c>
      <c r="B67228" s="2">
        <v>45519</v>
      </c>
      <c r="C67228" s="1" t="s">
        <v>91</v>
      </c>
      <c r="D67228">
        <v>48</v>
      </c>
      <c r="E67228" s="1" t="s">
        <v>79</v>
      </c>
      <c r="F67228">
        <v>15</v>
      </c>
      <c r="G67228">
        <v>365</v>
      </c>
    </row>
    <row r="67229" spans="1:7" x14ac:dyDescent="0.25">
      <c r="A67229">
        <v>6.8124105114082509E+17</v>
      </c>
      <c r="B67229" s="2">
        <v>45520</v>
      </c>
      <c r="C67229" s="1" t="s">
        <v>91</v>
      </c>
      <c r="D67229">
        <v>48</v>
      </c>
      <c r="E67229" s="1" t="s">
        <v>79</v>
      </c>
      <c r="F67229">
        <v>15</v>
      </c>
      <c r="G67229">
        <v>365</v>
      </c>
    </row>
    <row r="67230" spans="1:7" x14ac:dyDescent="0.25">
      <c r="A67230">
        <v>6.8124105114082509E+17</v>
      </c>
      <c r="B67230" s="2">
        <v>45521</v>
      </c>
      <c r="C67230" s="1" t="s">
        <v>91</v>
      </c>
      <c r="D67230">
        <v>48</v>
      </c>
      <c r="E67230" s="1" t="s">
        <v>79</v>
      </c>
      <c r="F67230">
        <v>15</v>
      </c>
      <c r="G67230">
        <v>365</v>
      </c>
    </row>
    <row r="67231" spans="1:7" x14ac:dyDescent="0.25">
      <c r="A67231">
        <v>6.8124105114082509E+17</v>
      </c>
      <c r="B67231" s="2">
        <v>45522</v>
      </c>
      <c r="C67231" s="1" t="s">
        <v>91</v>
      </c>
      <c r="D67231">
        <v>48</v>
      </c>
      <c r="E67231" s="1" t="s">
        <v>79</v>
      </c>
      <c r="F67231">
        <v>15</v>
      </c>
      <c r="G67231">
        <v>365</v>
      </c>
    </row>
    <row r="67232" spans="1:7" x14ac:dyDescent="0.25">
      <c r="A67232">
        <v>6.8124105114082509E+17</v>
      </c>
      <c r="B67232" s="2">
        <v>45523</v>
      </c>
      <c r="C67232" s="1" t="s">
        <v>91</v>
      </c>
      <c r="D67232">
        <v>48</v>
      </c>
      <c r="E67232" s="1" t="s">
        <v>79</v>
      </c>
      <c r="F67232">
        <v>15</v>
      </c>
      <c r="G67232">
        <v>365</v>
      </c>
    </row>
    <row r="67233" spans="1:7" x14ac:dyDescent="0.25">
      <c r="A67233">
        <v>6.8124105114082509E+17</v>
      </c>
      <c r="B67233" s="2">
        <v>45524</v>
      </c>
      <c r="C67233" s="1" t="s">
        <v>91</v>
      </c>
      <c r="D67233">
        <v>48</v>
      </c>
      <c r="E67233" s="1" t="s">
        <v>79</v>
      </c>
      <c r="F67233">
        <v>15</v>
      </c>
      <c r="G67233">
        <v>365</v>
      </c>
    </row>
    <row r="67234" spans="1:7" x14ac:dyDescent="0.25">
      <c r="A67234">
        <v>6.8124105114082509E+17</v>
      </c>
      <c r="B67234" s="2">
        <v>45525</v>
      </c>
      <c r="C67234" s="1" t="s">
        <v>91</v>
      </c>
      <c r="D67234">
        <v>48</v>
      </c>
      <c r="E67234" s="1" t="s">
        <v>79</v>
      </c>
      <c r="F67234">
        <v>15</v>
      </c>
      <c r="G67234">
        <v>365</v>
      </c>
    </row>
    <row r="67235" spans="1:7" x14ac:dyDescent="0.25">
      <c r="A67235">
        <v>6.8124105114082509E+17</v>
      </c>
      <c r="B67235" s="2">
        <v>45526</v>
      </c>
      <c r="C67235" s="1" t="s">
        <v>91</v>
      </c>
      <c r="D67235">
        <v>48</v>
      </c>
      <c r="E67235" s="1" t="s">
        <v>79</v>
      </c>
      <c r="F67235">
        <v>15</v>
      </c>
      <c r="G67235">
        <v>365</v>
      </c>
    </row>
    <row r="67236" spans="1:7" x14ac:dyDescent="0.25">
      <c r="A67236">
        <v>6.8124105114082509E+17</v>
      </c>
      <c r="B67236" s="2">
        <v>45527</v>
      </c>
      <c r="C67236" s="1" t="s">
        <v>91</v>
      </c>
      <c r="D67236">
        <v>48</v>
      </c>
      <c r="E67236" s="1" t="s">
        <v>79</v>
      </c>
      <c r="F67236">
        <v>15</v>
      </c>
      <c r="G67236">
        <v>365</v>
      </c>
    </row>
    <row r="67237" spans="1:7" x14ac:dyDescent="0.25">
      <c r="A67237">
        <v>6.8124105114082509E+17</v>
      </c>
      <c r="B67237" s="2">
        <v>45528</v>
      </c>
      <c r="C67237" s="1" t="s">
        <v>91</v>
      </c>
      <c r="D67237">
        <v>48</v>
      </c>
      <c r="E67237" s="1" t="s">
        <v>79</v>
      </c>
      <c r="F67237">
        <v>15</v>
      </c>
      <c r="G67237">
        <v>365</v>
      </c>
    </row>
    <row r="67238" spans="1:7" x14ac:dyDescent="0.25">
      <c r="A67238">
        <v>6.8124105114082509E+17</v>
      </c>
      <c r="B67238" s="2">
        <v>45529</v>
      </c>
      <c r="C67238" s="1" t="s">
        <v>91</v>
      </c>
      <c r="D67238">
        <v>48</v>
      </c>
      <c r="E67238" s="1" t="s">
        <v>79</v>
      </c>
      <c r="F67238">
        <v>15</v>
      </c>
      <c r="G67238">
        <v>365</v>
      </c>
    </row>
    <row r="67239" spans="1:7" x14ac:dyDescent="0.25">
      <c r="A67239">
        <v>6.8124105114082509E+17</v>
      </c>
      <c r="B67239" s="2">
        <v>45530</v>
      </c>
      <c r="C67239" s="1" t="s">
        <v>91</v>
      </c>
      <c r="D67239">
        <v>48</v>
      </c>
      <c r="E67239" s="1" t="s">
        <v>79</v>
      </c>
      <c r="F67239">
        <v>15</v>
      </c>
      <c r="G67239">
        <v>365</v>
      </c>
    </row>
    <row r="67240" spans="1:7" x14ac:dyDescent="0.25">
      <c r="A67240">
        <v>6.8124105114082509E+17</v>
      </c>
      <c r="B67240" s="2">
        <v>45531</v>
      </c>
      <c r="C67240" s="1" t="s">
        <v>91</v>
      </c>
      <c r="D67240">
        <v>48</v>
      </c>
      <c r="E67240" s="1" t="s">
        <v>79</v>
      </c>
      <c r="F67240">
        <v>15</v>
      </c>
      <c r="G67240">
        <v>365</v>
      </c>
    </row>
    <row r="67241" spans="1:7" x14ac:dyDescent="0.25">
      <c r="A67241">
        <v>6.8124105114082509E+17</v>
      </c>
      <c r="B67241" s="2">
        <v>45532</v>
      </c>
      <c r="C67241" s="1" t="s">
        <v>91</v>
      </c>
      <c r="D67241">
        <v>48</v>
      </c>
      <c r="E67241" s="1" t="s">
        <v>79</v>
      </c>
      <c r="F67241">
        <v>15</v>
      </c>
      <c r="G67241">
        <v>365</v>
      </c>
    </row>
    <row r="67242" spans="1:7" x14ac:dyDescent="0.25">
      <c r="A67242">
        <v>6.8124105114082509E+17</v>
      </c>
      <c r="B67242" s="2">
        <v>45533</v>
      </c>
      <c r="C67242" s="1" t="s">
        <v>91</v>
      </c>
      <c r="D67242">
        <v>48</v>
      </c>
      <c r="E67242" s="1" t="s">
        <v>79</v>
      </c>
      <c r="F67242">
        <v>15</v>
      </c>
      <c r="G67242">
        <v>365</v>
      </c>
    </row>
    <row r="67243" spans="1:7" x14ac:dyDescent="0.25">
      <c r="A67243">
        <v>6.8124105114082509E+17</v>
      </c>
      <c r="B67243" s="2">
        <v>45534</v>
      </c>
      <c r="C67243" s="1" t="s">
        <v>91</v>
      </c>
      <c r="D67243">
        <v>48</v>
      </c>
      <c r="E67243" s="1" t="s">
        <v>79</v>
      </c>
      <c r="F67243">
        <v>15</v>
      </c>
      <c r="G67243">
        <v>365</v>
      </c>
    </row>
    <row r="67244" spans="1:7" x14ac:dyDescent="0.25">
      <c r="A67244">
        <v>6.8124105114082509E+17</v>
      </c>
      <c r="B67244" s="2">
        <v>45535</v>
      </c>
      <c r="C67244" s="1" t="s">
        <v>91</v>
      </c>
      <c r="D67244">
        <v>48</v>
      </c>
      <c r="E67244" s="1" t="s">
        <v>79</v>
      </c>
      <c r="F67244">
        <v>15</v>
      </c>
      <c r="G67244">
        <v>365</v>
      </c>
    </row>
    <row r="67245" spans="1:7" x14ac:dyDescent="0.25">
      <c r="A67245">
        <v>6.8124105114082509E+17</v>
      </c>
      <c r="B67245" s="2">
        <v>45536</v>
      </c>
      <c r="C67245" s="1" t="s">
        <v>91</v>
      </c>
      <c r="D67245">
        <v>48</v>
      </c>
      <c r="E67245" s="1" t="s">
        <v>79</v>
      </c>
      <c r="F67245">
        <v>15</v>
      </c>
      <c r="G67245">
        <v>365</v>
      </c>
    </row>
    <row r="67246" spans="1:7" x14ac:dyDescent="0.25">
      <c r="A67246">
        <v>6.8124105114082509E+17</v>
      </c>
      <c r="B67246" s="2">
        <v>45537</v>
      </c>
      <c r="C67246" s="1" t="s">
        <v>91</v>
      </c>
      <c r="D67246">
        <v>48</v>
      </c>
      <c r="E67246" s="1" t="s">
        <v>79</v>
      </c>
      <c r="F67246">
        <v>15</v>
      </c>
      <c r="G67246">
        <v>365</v>
      </c>
    </row>
    <row r="67247" spans="1:7" x14ac:dyDescent="0.25">
      <c r="A67247">
        <v>6.8124105114082509E+17</v>
      </c>
      <c r="B67247" s="2">
        <v>45538</v>
      </c>
      <c r="C67247" s="1" t="s">
        <v>91</v>
      </c>
      <c r="D67247">
        <v>48</v>
      </c>
      <c r="E67247" s="1" t="s">
        <v>79</v>
      </c>
      <c r="F67247">
        <v>15</v>
      </c>
      <c r="G67247">
        <v>365</v>
      </c>
    </row>
    <row r="67248" spans="1:7" x14ac:dyDescent="0.25">
      <c r="A67248">
        <v>6.8124105114082509E+17</v>
      </c>
      <c r="B67248" s="2">
        <v>45539</v>
      </c>
      <c r="C67248" s="1" t="s">
        <v>91</v>
      </c>
      <c r="D67248">
        <v>48</v>
      </c>
      <c r="E67248" s="1" t="s">
        <v>79</v>
      </c>
      <c r="F67248">
        <v>15</v>
      </c>
      <c r="G67248">
        <v>365</v>
      </c>
    </row>
    <row r="67249" spans="1:7" x14ac:dyDescent="0.25">
      <c r="A67249">
        <v>6.8124105114082509E+17</v>
      </c>
      <c r="B67249" s="2">
        <v>45540</v>
      </c>
      <c r="C67249" s="1" t="s">
        <v>91</v>
      </c>
      <c r="D67249">
        <v>48</v>
      </c>
      <c r="E67249" s="1" t="s">
        <v>79</v>
      </c>
      <c r="F67249">
        <v>15</v>
      </c>
      <c r="G67249">
        <v>365</v>
      </c>
    </row>
    <row r="67250" spans="1:7" x14ac:dyDescent="0.25">
      <c r="A67250">
        <v>6.8124105114082509E+17</v>
      </c>
      <c r="B67250" s="2">
        <v>45541</v>
      </c>
      <c r="C67250" s="1" t="s">
        <v>91</v>
      </c>
      <c r="D67250">
        <v>48</v>
      </c>
      <c r="E67250" s="1" t="s">
        <v>79</v>
      </c>
      <c r="F67250">
        <v>15</v>
      </c>
      <c r="G67250">
        <v>365</v>
      </c>
    </row>
    <row r="67251" spans="1:7" x14ac:dyDescent="0.25">
      <c r="A67251">
        <v>6.8124105114082509E+17</v>
      </c>
      <c r="B67251" s="2">
        <v>45542</v>
      </c>
      <c r="C67251" s="1" t="s">
        <v>91</v>
      </c>
      <c r="D67251">
        <v>48</v>
      </c>
      <c r="E67251" s="1" t="s">
        <v>79</v>
      </c>
      <c r="F67251">
        <v>15</v>
      </c>
      <c r="G67251">
        <v>365</v>
      </c>
    </row>
    <row r="67252" spans="1:7" x14ac:dyDescent="0.25">
      <c r="A67252">
        <v>6.8124105114082509E+17</v>
      </c>
      <c r="B67252" s="2">
        <v>45543</v>
      </c>
      <c r="C67252" s="1" t="s">
        <v>91</v>
      </c>
      <c r="D67252">
        <v>48</v>
      </c>
      <c r="E67252" s="1" t="s">
        <v>79</v>
      </c>
      <c r="F67252">
        <v>15</v>
      </c>
      <c r="G67252">
        <v>365</v>
      </c>
    </row>
    <row r="67253" spans="1:7" x14ac:dyDescent="0.25">
      <c r="A67253">
        <v>6.8124105114082509E+17</v>
      </c>
      <c r="B67253" s="2">
        <v>45544</v>
      </c>
      <c r="C67253" s="1" t="s">
        <v>91</v>
      </c>
      <c r="D67253">
        <v>48</v>
      </c>
      <c r="E67253" s="1" t="s">
        <v>79</v>
      </c>
      <c r="F67253">
        <v>15</v>
      </c>
      <c r="G67253">
        <v>365</v>
      </c>
    </row>
    <row r="67254" spans="1:7" x14ac:dyDescent="0.25">
      <c r="A67254">
        <v>6.8124105114082509E+17</v>
      </c>
      <c r="B67254" s="2">
        <v>45545</v>
      </c>
      <c r="C67254" s="1" t="s">
        <v>91</v>
      </c>
      <c r="D67254">
        <v>48</v>
      </c>
      <c r="E67254" s="1" t="s">
        <v>79</v>
      </c>
      <c r="F67254">
        <v>15</v>
      </c>
      <c r="G67254">
        <v>365</v>
      </c>
    </row>
    <row r="67255" spans="1:7" x14ac:dyDescent="0.25">
      <c r="A67255">
        <v>6.8124105114082509E+17</v>
      </c>
      <c r="B67255" s="2">
        <v>45546</v>
      </c>
      <c r="C67255" s="1" t="s">
        <v>91</v>
      </c>
      <c r="D67255">
        <v>48</v>
      </c>
      <c r="E67255" s="1" t="s">
        <v>79</v>
      </c>
      <c r="F67255">
        <v>15</v>
      </c>
      <c r="G67255">
        <v>365</v>
      </c>
    </row>
    <row r="67256" spans="1:7" x14ac:dyDescent="0.25">
      <c r="A67256">
        <v>6.8124105114082509E+17</v>
      </c>
      <c r="B67256" s="2">
        <v>45547</v>
      </c>
      <c r="C67256" s="1" t="s">
        <v>91</v>
      </c>
      <c r="D67256">
        <v>48</v>
      </c>
      <c r="E67256" s="1" t="s">
        <v>79</v>
      </c>
      <c r="F67256">
        <v>15</v>
      </c>
      <c r="G67256">
        <v>365</v>
      </c>
    </row>
    <row r="67257" spans="1:7" x14ac:dyDescent="0.25">
      <c r="A67257">
        <v>6.8124105114082509E+17</v>
      </c>
      <c r="B67257" s="2">
        <v>45548</v>
      </c>
      <c r="C67257" s="1" t="s">
        <v>91</v>
      </c>
      <c r="D67257">
        <v>48</v>
      </c>
      <c r="E67257" s="1" t="s">
        <v>79</v>
      </c>
      <c r="F67257">
        <v>15</v>
      </c>
      <c r="G67257">
        <v>365</v>
      </c>
    </row>
    <row r="67258" spans="1:7" x14ac:dyDescent="0.25">
      <c r="A67258">
        <v>6.8124105114082509E+17</v>
      </c>
      <c r="B67258" s="2">
        <v>45549</v>
      </c>
      <c r="C67258" s="1" t="s">
        <v>91</v>
      </c>
      <c r="D67258">
        <v>48</v>
      </c>
      <c r="E67258" s="1" t="s">
        <v>79</v>
      </c>
      <c r="F67258">
        <v>15</v>
      </c>
      <c r="G67258">
        <v>365</v>
      </c>
    </row>
    <row r="67259" spans="1:7" x14ac:dyDescent="0.25">
      <c r="A67259">
        <v>6.8124105114082509E+17</v>
      </c>
      <c r="B67259" s="2">
        <v>45550</v>
      </c>
      <c r="C67259" s="1" t="s">
        <v>91</v>
      </c>
      <c r="D67259">
        <v>48</v>
      </c>
      <c r="E67259" s="1" t="s">
        <v>79</v>
      </c>
      <c r="F67259">
        <v>15</v>
      </c>
      <c r="G67259">
        <v>365</v>
      </c>
    </row>
    <row r="67260" spans="1:7" x14ac:dyDescent="0.25">
      <c r="A67260">
        <v>6.8124105114082509E+17</v>
      </c>
      <c r="B67260" s="2">
        <v>45551</v>
      </c>
      <c r="C67260" s="1" t="s">
        <v>91</v>
      </c>
      <c r="D67260">
        <v>48</v>
      </c>
      <c r="E67260" s="1" t="s">
        <v>79</v>
      </c>
      <c r="F67260">
        <v>15</v>
      </c>
      <c r="G67260">
        <v>365</v>
      </c>
    </row>
    <row r="67261" spans="1:7" x14ac:dyDescent="0.25">
      <c r="A67261">
        <v>6.8124105114082509E+17</v>
      </c>
      <c r="B67261" s="2">
        <v>45552</v>
      </c>
      <c r="C67261" s="1" t="s">
        <v>91</v>
      </c>
      <c r="D67261">
        <v>48</v>
      </c>
      <c r="E67261" s="1" t="s">
        <v>79</v>
      </c>
      <c r="F67261">
        <v>15</v>
      </c>
      <c r="G67261">
        <v>365</v>
      </c>
    </row>
    <row r="67262" spans="1:7" x14ac:dyDescent="0.25">
      <c r="A67262">
        <v>6.8124105114082509E+17</v>
      </c>
      <c r="B67262" s="2">
        <v>45553</v>
      </c>
      <c r="C67262" s="1" t="s">
        <v>91</v>
      </c>
      <c r="D67262">
        <v>48</v>
      </c>
      <c r="E67262" s="1" t="s">
        <v>79</v>
      </c>
      <c r="F67262">
        <v>15</v>
      </c>
      <c r="G67262">
        <v>365</v>
      </c>
    </row>
    <row r="67263" spans="1:7" x14ac:dyDescent="0.25">
      <c r="A67263">
        <v>6.8124105114082509E+17</v>
      </c>
      <c r="B67263" s="2">
        <v>45554</v>
      </c>
      <c r="C67263" s="1" t="s">
        <v>91</v>
      </c>
      <c r="D67263">
        <v>48</v>
      </c>
      <c r="E67263" s="1" t="s">
        <v>79</v>
      </c>
      <c r="F67263">
        <v>15</v>
      </c>
      <c r="G67263">
        <v>365</v>
      </c>
    </row>
    <row r="67264" spans="1:7" x14ac:dyDescent="0.25">
      <c r="A67264">
        <v>6.8124105114082509E+17</v>
      </c>
      <c r="B67264" s="2">
        <v>45555</v>
      </c>
      <c r="C67264" s="1" t="s">
        <v>91</v>
      </c>
      <c r="D67264">
        <v>48</v>
      </c>
      <c r="E67264" s="1" t="s">
        <v>79</v>
      </c>
      <c r="F67264">
        <v>15</v>
      </c>
      <c r="G67264">
        <v>365</v>
      </c>
    </row>
    <row r="67265" spans="1:7" x14ac:dyDescent="0.25">
      <c r="A67265">
        <v>6.8124105114082509E+17</v>
      </c>
      <c r="B67265" s="2">
        <v>45556</v>
      </c>
      <c r="C67265" s="1" t="s">
        <v>91</v>
      </c>
      <c r="D67265">
        <v>48</v>
      </c>
      <c r="E67265" s="1" t="s">
        <v>79</v>
      </c>
      <c r="F67265">
        <v>15</v>
      </c>
      <c r="G67265">
        <v>365</v>
      </c>
    </row>
    <row r="67266" spans="1:7" x14ac:dyDescent="0.25">
      <c r="A67266">
        <v>6.8124105114082509E+17</v>
      </c>
      <c r="B67266" s="2">
        <v>45557</v>
      </c>
      <c r="C67266" s="1" t="s">
        <v>91</v>
      </c>
      <c r="D67266">
        <v>48</v>
      </c>
      <c r="E67266" s="1" t="s">
        <v>79</v>
      </c>
      <c r="F67266">
        <v>15</v>
      </c>
      <c r="G67266">
        <v>365</v>
      </c>
    </row>
    <row r="67267" spans="1:7" x14ac:dyDescent="0.25">
      <c r="A67267">
        <v>6.8124105114082509E+17</v>
      </c>
      <c r="B67267" s="2">
        <v>45558</v>
      </c>
      <c r="C67267" s="1" t="s">
        <v>91</v>
      </c>
      <c r="D67267">
        <v>48</v>
      </c>
      <c r="E67267" s="1" t="s">
        <v>79</v>
      </c>
      <c r="F67267">
        <v>15</v>
      </c>
      <c r="G67267">
        <v>365</v>
      </c>
    </row>
    <row r="67268" spans="1:7" x14ac:dyDescent="0.25">
      <c r="A67268">
        <v>6.8124105114082509E+17</v>
      </c>
      <c r="B67268" s="2">
        <v>45559</v>
      </c>
      <c r="C67268" s="1" t="s">
        <v>91</v>
      </c>
      <c r="D67268">
        <v>48</v>
      </c>
      <c r="E67268" s="1" t="s">
        <v>79</v>
      </c>
      <c r="F67268">
        <v>15</v>
      </c>
      <c r="G67268">
        <v>365</v>
      </c>
    </row>
    <row r="67269" spans="1:7" x14ac:dyDescent="0.25">
      <c r="A67269">
        <v>6.8124105114082509E+17</v>
      </c>
      <c r="B67269" s="2">
        <v>45560</v>
      </c>
      <c r="C67269" s="1" t="s">
        <v>91</v>
      </c>
      <c r="D67269">
        <v>48</v>
      </c>
      <c r="E67269" s="1" t="s">
        <v>79</v>
      </c>
      <c r="F67269">
        <v>15</v>
      </c>
      <c r="G67269">
        <v>365</v>
      </c>
    </row>
    <row r="67270" spans="1:7" x14ac:dyDescent="0.25">
      <c r="A67270">
        <v>6.8124105114082509E+17</v>
      </c>
      <c r="B67270" s="2">
        <v>45561</v>
      </c>
      <c r="C67270" s="1" t="s">
        <v>91</v>
      </c>
      <c r="D67270">
        <v>48</v>
      </c>
      <c r="E67270" s="1" t="s">
        <v>79</v>
      </c>
      <c r="F67270">
        <v>15</v>
      </c>
      <c r="G67270">
        <v>365</v>
      </c>
    </row>
    <row r="67271" spans="1:7" x14ac:dyDescent="0.25">
      <c r="A67271">
        <v>6.8124105114082509E+17</v>
      </c>
      <c r="B67271" s="2">
        <v>45562</v>
      </c>
      <c r="C67271" s="1" t="s">
        <v>91</v>
      </c>
      <c r="D67271">
        <v>48</v>
      </c>
      <c r="E67271" s="1" t="s">
        <v>79</v>
      </c>
      <c r="F67271">
        <v>15</v>
      </c>
      <c r="G67271">
        <v>365</v>
      </c>
    </row>
    <row r="67272" spans="1:7" x14ac:dyDescent="0.25">
      <c r="A67272">
        <v>6.8124105114082509E+17</v>
      </c>
      <c r="B67272" s="2">
        <v>45563</v>
      </c>
      <c r="C67272" s="1" t="s">
        <v>91</v>
      </c>
      <c r="D67272">
        <v>48</v>
      </c>
      <c r="E67272" s="1" t="s">
        <v>79</v>
      </c>
      <c r="F67272">
        <v>15</v>
      </c>
      <c r="G67272">
        <v>365</v>
      </c>
    </row>
    <row r="67273" spans="1:7" x14ac:dyDescent="0.25">
      <c r="A67273">
        <v>6.8124105114082509E+17</v>
      </c>
      <c r="B67273" s="2">
        <v>45564</v>
      </c>
      <c r="C67273" s="1" t="s">
        <v>91</v>
      </c>
      <c r="D67273">
        <v>48</v>
      </c>
      <c r="E67273" s="1" t="s">
        <v>79</v>
      </c>
      <c r="F67273">
        <v>15</v>
      </c>
      <c r="G67273">
        <v>365</v>
      </c>
    </row>
    <row r="67274" spans="1:7" x14ac:dyDescent="0.25">
      <c r="A67274">
        <v>6.8124105114082509E+17</v>
      </c>
      <c r="B67274" s="2">
        <v>45565</v>
      </c>
      <c r="C67274" s="1" t="s">
        <v>91</v>
      </c>
      <c r="D67274">
        <v>48</v>
      </c>
      <c r="E67274" s="1" t="s">
        <v>79</v>
      </c>
      <c r="F67274">
        <v>15</v>
      </c>
      <c r="G67274">
        <v>365</v>
      </c>
    </row>
    <row r="67275" spans="1:7" x14ac:dyDescent="0.25">
      <c r="A67275">
        <v>6.8124105114082509E+17</v>
      </c>
      <c r="B67275" s="2">
        <v>45566</v>
      </c>
      <c r="C67275" s="1" t="s">
        <v>91</v>
      </c>
      <c r="D67275">
        <v>48</v>
      </c>
      <c r="E67275" s="1" t="s">
        <v>79</v>
      </c>
      <c r="F67275">
        <v>15</v>
      </c>
      <c r="G67275">
        <v>365</v>
      </c>
    </row>
    <row r="67276" spans="1:7" x14ac:dyDescent="0.25">
      <c r="A67276">
        <v>6.8124105114082509E+17</v>
      </c>
      <c r="B67276" s="2">
        <v>45567</v>
      </c>
      <c r="C67276" s="1" t="s">
        <v>91</v>
      </c>
      <c r="D67276">
        <v>48</v>
      </c>
      <c r="E67276" s="1" t="s">
        <v>79</v>
      </c>
      <c r="F67276">
        <v>15</v>
      </c>
      <c r="G67276">
        <v>365</v>
      </c>
    </row>
    <row r="67277" spans="1:7" x14ac:dyDescent="0.25">
      <c r="A67277">
        <v>6.8124105114082509E+17</v>
      </c>
      <c r="B67277" s="2">
        <v>45568</v>
      </c>
      <c r="C67277" s="1" t="s">
        <v>91</v>
      </c>
      <c r="D67277">
        <v>48</v>
      </c>
      <c r="E67277" s="1" t="s">
        <v>79</v>
      </c>
      <c r="F67277">
        <v>15</v>
      </c>
      <c r="G67277">
        <v>365</v>
      </c>
    </row>
    <row r="67278" spans="1:7" x14ac:dyDescent="0.25">
      <c r="A67278">
        <v>6.8124105114082509E+17</v>
      </c>
      <c r="B67278" s="2">
        <v>45569</v>
      </c>
      <c r="C67278" s="1" t="s">
        <v>91</v>
      </c>
      <c r="D67278">
        <v>48</v>
      </c>
      <c r="E67278" s="1" t="s">
        <v>79</v>
      </c>
      <c r="F67278">
        <v>15</v>
      </c>
      <c r="G67278">
        <v>365</v>
      </c>
    </row>
    <row r="67279" spans="1:7" x14ac:dyDescent="0.25">
      <c r="A67279">
        <v>6.8124105114082509E+17</v>
      </c>
      <c r="B67279" s="2">
        <v>45570</v>
      </c>
      <c r="C67279" s="1" t="s">
        <v>91</v>
      </c>
      <c r="D67279">
        <v>48</v>
      </c>
      <c r="E67279" s="1" t="s">
        <v>79</v>
      </c>
      <c r="F67279">
        <v>15</v>
      </c>
      <c r="G67279">
        <v>365</v>
      </c>
    </row>
    <row r="67280" spans="1:7" x14ac:dyDescent="0.25">
      <c r="A67280">
        <v>6.8124105114082509E+17</v>
      </c>
      <c r="B67280" s="2">
        <v>45571</v>
      </c>
      <c r="C67280" s="1" t="s">
        <v>91</v>
      </c>
      <c r="D67280">
        <v>48</v>
      </c>
      <c r="E67280" s="1" t="s">
        <v>79</v>
      </c>
      <c r="F67280">
        <v>15</v>
      </c>
      <c r="G67280">
        <v>365</v>
      </c>
    </row>
    <row r="67281" spans="1:7" x14ac:dyDescent="0.25">
      <c r="A67281">
        <v>6.8124105114082509E+17</v>
      </c>
      <c r="B67281" s="2">
        <v>45572</v>
      </c>
      <c r="C67281" s="1" t="s">
        <v>91</v>
      </c>
      <c r="D67281">
        <v>48</v>
      </c>
      <c r="E67281" s="1" t="s">
        <v>79</v>
      </c>
      <c r="F67281">
        <v>15</v>
      </c>
      <c r="G67281">
        <v>365</v>
      </c>
    </row>
    <row r="67282" spans="1:7" x14ac:dyDescent="0.25">
      <c r="A67282">
        <v>6.8124105114082509E+17</v>
      </c>
      <c r="B67282" s="2">
        <v>45573</v>
      </c>
      <c r="C67282" s="1" t="s">
        <v>91</v>
      </c>
      <c r="D67282">
        <v>48</v>
      </c>
      <c r="E67282" s="1" t="s">
        <v>79</v>
      </c>
      <c r="F67282">
        <v>15</v>
      </c>
      <c r="G67282">
        <v>365</v>
      </c>
    </row>
    <row r="67283" spans="1:7" x14ac:dyDescent="0.25">
      <c r="A67283">
        <v>6.8124105114082509E+17</v>
      </c>
      <c r="B67283" s="2">
        <v>45574</v>
      </c>
      <c r="C67283" s="1" t="s">
        <v>91</v>
      </c>
      <c r="D67283">
        <v>48</v>
      </c>
      <c r="E67283" s="1" t="s">
        <v>79</v>
      </c>
      <c r="F67283">
        <v>15</v>
      </c>
      <c r="G67283">
        <v>365</v>
      </c>
    </row>
    <row r="67284" spans="1:7" x14ac:dyDescent="0.25">
      <c r="A67284">
        <v>6.8124105114082509E+17</v>
      </c>
      <c r="B67284" s="2">
        <v>45575</v>
      </c>
      <c r="C67284" s="1" t="s">
        <v>91</v>
      </c>
      <c r="D67284">
        <v>48</v>
      </c>
      <c r="E67284" s="1" t="s">
        <v>79</v>
      </c>
      <c r="F67284">
        <v>15</v>
      </c>
      <c r="G67284">
        <v>365</v>
      </c>
    </row>
    <row r="67285" spans="1:7" x14ac:dyDescent="0.25">
      <c r="A67285">
        <v>6.8124105114082509E+17</v>
      </c>
      <c r="B67285" s="2">
        <v>45576</v>
      </c>
      <c r="C67285" s="1" t="s">
        <v>91</v>
      </c>
      <c r="D67285">
        <v>48</v>
      </c>
      <c r="E67285" s="1" t="s">
        <v>79</v>
      </c>
      <c r="F67285">
        <v>15</v>
      </c>
      <c r="G67285">
        <v>365</v>
      </c>
    </row>
    <row r="67286" spans="1:7" x14ac:dyDescent="0.25">
      <c r="A67286">
        <v>6.8124105114082509E+17</v>
      </c>
      <c r="B67286" s="2">
        <v>45577</v>
      </c>
      <c r="C67286" s="1" t="s">
        <v>91</v>
      </c>
      <c r="D67286">
        <v>48</v>
      </c>
      <c r="E67286" s="1" t="s">
        <v>79</v>
      </c>
      <c r="F67286">
        <v>15</v>
      </c>
      <c r="G67286">
        <v>365</v>
      </c>
    </row>
    <row r="67287" spans="1:7" x14ac:dyDescent="0.25">
      <c r="A67287">
        <v>6.8124105114082509E+17</v>
      </c>
      <c r="B67287" s="2">
        <v>45578</v>
      </c>
      <c r="C67287" s="1" t="s">
        <v>91</v>
      </c>
      <c r="D67287">
        <v>48</v>
      </c>
      <c r="E67287" s="1" t="s">
        <v>79</v>
      </c>
      <c r="F67287">
        <v>15</v>
      </c>
      <c r="G67287">
        <v>365</v>
      </c>
    </row>
    <row r="67288" spans="1:7" x14ac:dyDescent="0.25">
      <c r="A67288">
        <v>6.8124105114082509E+17</v>
      </c>
      <c r="B67288" s="2">
        <v>45579</v>
      </c>
      <c r="C67288" s="1" t="s">
        <v>91</v>
      </c>
      <c r="D67288">
        <v>48</v>
      </c>
      <c r="E67288" s="1" t="s">
        <v>79</v>
      </c>
      <c r="F67288">
        <v>15</v>
      </c>
      <c r="G67288">
        <v>365</v>
      </c>
    </row>
    <row r="67289" spans="1:7" x14ac:dyDescent="0.25">
      <c r="A67289">
        <v>6.8124105114082509E+17</v>
      </c>
      <c r="B67289" s="2">
        <v>45580</v>
      </c>
      <c r="C67289" s="1" t="s">
        <v>91</v>
      </c>
      <c r="D67289">
        <v>48</v>
      </c>
      <c r="E67289" s="1" t="s">
        <v>79</v>
      </c>
      <c r="F67289">
        <v>15</v>
      </c>
      <c r="G67289">
        <v>365</v>
      </c>
    </row>
    <row r="67290" spans="1:7" x14ac:dyDescent="0.25">
      <c r="A67290">
        <v>6.8124105114082509E+17</v>
      </c>
      <c r="B67290" s="2">
        <v>45581</v>
      </c>
      <c r="C67290" s="1" t="s">
        <v>91</v>
      </c>
      <c r="D67290">
        <v>48</v>
      </c>
      <c r="E67290" s="1" t="s">
        <v>79</v>
      </c>
      <c r="F67290">
        <v>15</v>
      </c>
      <c r="G67290">
        <v>365</v>
      </c>
    </row>
    <row r="67291" spans="1:7" x14ac:dyDescent="0.25">
      <c r="A67291">
        <v>6.8124105114082509E+17</v>
      </c>
      <c r="B67291" s="2">
        <v>45582</v>
      </c>
      <c r="C67291" s="1" t="s">
        <v>91</v>
      </c>
      <c r="D67291">
        <v>48</v>
      </c>
      <c r="E67291" s="1" t="s">
        <v>79</v>
      </c>
      <c r="F67291">
        <v>15</v>
      </c>
      <c r="G67291">
        <v>365</v>
      </c>
    </row>
    <row r="67292" spans="1:7" x14ac:dyDescent="0.25">
      <c r="A67292">
        <v>6.8124105114082509E+17</v>
      </c>
      <c r="B67292" s="2">
        <v>45583</v>
      </c>
      <c r="C67292" s="1" t="s">
        <v>91</v>
      </c>
      <c r="D67292">
        <v>48</v>
      </c>
      <c r="E67292" s="1" t="s">
        <v>79</v>
      </c>
      <c r="F67292">
        <v>15</v>
      </c>
      <c r="G67292">
        <v>365</v>
      </c>
    </row>
    <row r="67293" spans="1:7" x14ac:dyDescent="0.25">
      <c r="A67293">
        <v>6.8124105114082509E+17</v>
      </c>
      <c r="B67293" s="2">
        <v>45584</v>
      </c>
      <c r="C67293" s="1" t="s">
        <v>91</v>
      </c>
      <c r="D67293">
        <v>48</v>
      </c>
      <c r="E67293" s="1" t="s">
        <v>79</v>
      </c>
      <c r="F67293">
        <v>15</v>
      </c>
      <c r="G67293">
        <v>365</v>
      </c>
    </row>
    <row r="67294" spans="1:7" x14ac:dyDescent="0.25">
      <c r="A67294">
        <v>6.8124105114082509E+17</v>
      </c>
      <c r="B67294" s="2">
        <v>45585</v>
      </c>
      <c r="C67294" s="1" t="s">
        <v>91</v>
      </c>
      <c r="D67294">
        <v>48</v>
      </c>
      <c r="E67294" s="1" t="s">
        <v>79</v>
      </c>
      <c r="F67294">
        <v>15</v>
      </c>
      <c r="G67294">
        <v>365</v>
      </c>
    </row>
    <row r="67295" spans="1:7" x14ac:dyDescent="0.25">
      <c r="A67295">
        <v>6.8124105114082509E+17</v>
      </c>
      <c r="B67295" s="2">
        <v>45586</v>
      </c>
      <c r="C67295" s="1" t="s">
        <v>91</v>
      </c>
      <c r="D67295">
        <v>48</v>
      </c>
      <c r="E67295" s="1" t="s">
        <v>79</v>
      </c>
      <c r="F67295">
        <v>15</v>
      </c>
      <c r="G67295">
        <v>365</v>
      </c>
    </row>
    <row r="67296" spans="1:7" x14ac:dyDescent="0.25">
      <c r="A67296">
        <v>6.8124105114082509E+17</v>
      </c>
      <c r="B67296" s="2">
        <v>45587</v>
      </c>
      <c r="C67296" s="1" t="s">
        <v>91</v>
      </c>
      <c r="D67296">
        <v>48</v>
      </c>
      <c r="E67296" s="1" t="s">
        <v>79</v>
      </c>
      <c r="F67296">
        <v>15</v>
      </c>
      <c r="G67296">
        <v>365</v>
      </c>
    </row>
    <row r="67297" spans="1:7" x14ac:dyDescent="0.25">
      <c r="A67297">
        <v>6.8124105114082509E+17</v>
      </c>
      <c r="B67297" s="2">
        <v>45588</v>
      </c>
      <c r="C67297" s="1" t="s">
        <v>91</v>
      </c>
      <c r="D67297">
        <v>48</v>
      </c>
      <c r="E67297" s="1" t="s">
        <v>79</v>
      </c>
      <c r="F67297">
        <v>15</v>
      </c>
      <c r="G67297">
        <v>365</v>
      </c>
    </row>
    <row r="67298" spans="1:7" x14ac:dyDescent="0.25">
      <c r="A67298">
        <v>6.8124105114082509E+17</v>
      </c>
      <c r="B67298" s="2">
        <v>45589</v>
      </c>
      <c r="C67298" s="1" t="s">
        <v>91</v>
      </c>
      <c r="D67298">
        <v>48</v>
      </c>
      <c r="E67298" s="1" t="s">
        <v>79</v>
      </c>
      <c r="F67298">
        <v>15</v>
      </c>
      <c r="G67298">
        <v>365</v>
      </c>
    </row>
    <row r="67299" spans="1:7" x14ac:dyDescent="0.25">
      <c r="A67299">
        <v>6.8124105114082509E+17</v>
      </c>
      <c r="B67299" s="2">
        <v>45590</v>
      </c>
      <c r="C67299" s="1" t="s">
        <v>91</v>
      </c>
      <c r="D67299">
        <v>48</v>
      </c>
      <c r="E67299" s="1" t="s">
        <v>79</v>
      </c>
      <c r="F67299">
        <v>15</v>
      </c>
      <c r="G67299">
        <v>365</v>
      </c>
    </row>
    <row r="67300" spans="1:7" x14ac:dyDescent="0.25">
      <c r="A67300">
        <v>6.8124105114082509E+17</v>
      </c>
      <c r="B67300" s="2">
        <v>45591</v>
      </c>
      <c r="C67300" s="1" t="s">
        <v>91</v>
      </c>
      <c r="D67300">
        <v>48</v>
      </c>
      <c r="E67300" s="1" t="s">
        <v>79</v>
      </c>
      <c r="F67300">
        <v>15</v>
      </c>
      <c r="G67300">
        <v>365</v>
      </c>
    </row>
    <row r="67301" spans="1:7" x14ac:dyDescent="0.25">
      <c r="A67301">
        <v>6.8124105114082509E+17</v>
      </c>
      <c r="B67301" s="2">
        <v>45592</v>
      </c>
      <c r="C67301" s="1" t="s">
        <v>91</v>
      </c>
      <c r="D67301">
        <v>48</v>
      </c>
      <c r="E67301" s="1" t="s">
        <v>79</v>
      </c>
      <c r="F67301">
        <v>15</v>
      </c>
      <c r="G67301">
        <v>365</v>
      </c>
    </row>
    <row r="67302" spans="1:7" x14ac:dyDescent="0.25">
      <c r="A67302">
        <v>6.8124105114082509E+17</v>
      </c>
      <c r="B67302" s="2">
        <v>45593</v>
      </c>
      <c r="C67302" s="1" t="s">
        <v>91</v>
      </c>
      <c r="D67302">
        <v>48</v>
      </c>
      <c r="E67302" s="1" t="s">
        <v>79</v>
      </c>
      <c r="F67302">
        <v>15</v>
      </c>
      <c r="G67302">
        <v>365</v>
      </c>
    </row>
    <row r="67303" spans="1:7" x14ac:dyDescent="0.25">
      <c r="A67303">
        <v>6.8124105114082509E+17</v>
      </c>
      <c r="B67303" s="2">
        <v>45594</v>
      </c>
      <c r="C67303" s="1" t="s">
        <v>91</v>
      </c>
      <c r="D67303">
        <v>48</v>
      </c>
      <c r="E67303" s="1" t="s">
        <v>79</v>
      </c>
      <c r="F67303">
        <v>15</v>
      </c>
      <c r="G67303">
        <v>365</v>
      </c>
    </row>
    <row r="67304" spans="1:7" x14ac:dyDescent="0.25">
      <c r="A67304">
        <v>6.8124105114082509E+17</v>
      </c>
      <c r="B67304" s="2">
        <v>45595</v>
      </c>
      <c r="C67304" s="1" t="s">
        <v>91</v>
      </c>
      <c r="D67304">
        <v>48</v>
      </c>
      <c r="E67304" s="1" t="s">
        <v>79</v>
      </c>
      <c r="F67304">
        <v>15</v>
      </c>
      <c r="G67304">
        <v>365</v>
      </c>
    </row>
    <row r="67305" spans="1:7" x14ac:dyDescent="0.25">
      <c r="A67305">
        <v>6.8124105114082509E+17</v>
      </c>
      <c r="B67305" s="2">
        <v>45596</v>
      </c>
      <c r="C67305" s="1" t="s">
        <v>91</v>
      </c>
      <c r="D67305">
        <v>48</v>
      </c>
      <c r="E67305" s="1" t="s">
        <v>79</v>
      </c>
      <c r="F67305">
        <v>15</v>
      </c>
      <c r="G67305">
        <v>365</v>
      </c>
    </row>
    <row r="67306" spans="1:7" x14ac:dyDescent="0.25">
      <c r="A67306">
        <v>6.8124105114082509E+17</v>
      </c>
      <c r="B67306" s="2">
        <v>45597</v>
      </c>
      <c r="C67306" s="1" t="s">
        <v>91</v>
      </c>
      <c r="D67306">
        <v>48</v>
      </c>
      <c r="E67306" s="1" t="s">
        <v>79</v>
      </c>
      <c r="F67306">
        <v>15</v>
      </c>
      <c r="G67306">
        <v>365</v>
      </c>
    </row>
    <row r="67307" spans="1:7" x14ac:dyDescent="0.25">
      <c r="A67307">
        <v>6.8124105114082509E+17</v>
      </c>
      <c r="B67307" s="2">
        <v>45598</v>
      </c>
      <c r="C67307" s="1" t="s">
        <v>91</v>
      </c>
      <c r="D67307">
        <v>48</v>
      </c>
      <c r="E67307" s="1" t="s">
        <v>79</v>
      </c>
      <c r="F67307">
        <v>15</v>
      </c>
      <c r="G67307">
        <v>365</v>
      </c>
    </row>
    <row r="67308" spans="1:7" x14ac:dyDescent="0.25">
      <c r="A67308">
        <v>6.8124105114082509E+17</v>
      </c>
      <c r="B67308" s="2">
        <v>45599</v>
      </c>
      <c r="C67308" s="1" t="s">
        <v>91</v>
      </c>
      <c r="D67308">
        <v>48</v>
      </c>
      <c r="E67308" s="1" t="s">
        <v>79</v>
      </c>
      <c r="F67308">
        <v>15</v>
      </c>
      <c r="G67308">
        <v>365</v>
      </c>
    </row>
    <row r="67309" spans="1:7" x14ac:dyDescent="0.25">
      <c r="A67309">
        <v>6.8124105114082509E+17</v>
      </c>
      <c r="B67309" s="2">
        <v>45600</v>
      </c>
      <c r="C67309" s="1" t="s">
        <v>91</v>
      </c>
      <c r="D67309">
        <v>48</v>
      </c>
      <c r="E67309" s="1" t="s">
        <v>79</v>
      </c>
      <c r="F67309">
        <v>15</v>
      </c>
      <c r="G67309">
        <v>365</v>
      </c>
    </row>
    <row r="67310" spans="1:7" x14ac:dyDescent="0.25">
      <c r="A67310">
        <v>6.8124105114082509E+17</v>
      </c>
      <c r="B67310" s="2">
        <v>45601</v>
      </c>
      <c r="C67310" s="1" t="s">
        <v>91</v>
      </c>
      <c r="D67310">
        <v>48</v>
      </c>
      <c r="E67310" s="1" t="s">
        <v>79</v>
      </c>
      <c r="F67310">
        <v>15</v>
      </c>
      <c r="G67310">
        <v>365</v>
      </c>
    </row>
    <row r="67311" spans="1:7" x14ac:dyDescent="0.25">
      <c r="A67311">
        <v>6.8124105114082509E+17</v>
      </c>
      <c r="B67311" s="2">
        <v>45602</v>
      </c>
      <c r="C67311" s="1" t="s">
        <v>91</v>
      </c>
      <c r="D67311">
        <v>48</v>
      </c>
      <c r="E67311" s="1" t="s">
        <v>79</v>
      </c>
      <c r="F67311">
        <v>15</v>
      </c>
      <c r="G67311">
        <v>365</v>
      </c>
    </row>
    <row r="67312" spans="1:7" x14ac:dyDescent="0.25">
      <c r="A67312">
        <v>6.8124105114082509E+17</v>
      </c>
      <c r="B67312" s="2">
        <v>45603</v>
      </c>
      <c r="C67312" s="1" t="s">
        <v>91</v>
      </c>
      <c r="D67312">
        <v>48</v>
      </c>
      <c r="E67312" s="1" t="s">
        <v>79</v>
      </c>
      <c r="F67312">
        <v>15</v>
      </c>
      <c r="G67312">
        <v>365</v>
      </c>
    </row>
    <row r="67313" spans="1:7" x14ac:dyDescent="0.25">
      <c r="A67313">
        <v>6.8124105114082509E+17</v>
      </c>
      <c r="B67313" s="2">
        <v>45604</v>
      </c>
      <c r="C67313" s="1" t="s">
        <v>91</v>
      </c>
      <c r="D67313">
        <v>48</v>
      </c>
      <c r="E67313" s="1" t="s">
        <v>79</v>
      </c>
      <c r="F67313">
        <v>15</v>
      </c>
      <c r="G67313">
        <v>365</v>
      </c>
    </row>
    <row r="67314" spans="1:7" x14ac:dyDescent="0.25">
      <c r="A67314">
        <v>6.8124105114082509E+17</v>
      </c>
      <c r="B67314" s="2">
        <v>45605</v>
      </c>
      <c r="C67314" s="1" t="s">
        <v>91</v>
      </c>
      <c r="D67314">
        <v>48</v>
      </c>
      <c r="E67314" s="1" t="s">
        <v>79</v>
      </c>
      <c r="F67314">
        <v>15</v>
      </c>
      <c r="G67314">
        <v>365</v>
      </c>
    </row>
    <row r="67315" spans="1:7" x14ac:dyDescent="0.25">
      <c r="A67315">
        <v>6.8124105114082509E+17</v>
      </c>
      <c r="B67315" s="2">
        <v>45606</v>
      </c>
      <c r="C67315" s="1" t="s">
        <v>91</v>
      </c>
      <c r="D67315">
        <v>48</v>
      </c>
      <c r="E67315" s="1" t="s">
        <v>79</v>
      </c>
      <c r="F67315">
        <v>15</v>
      </c>
      <c r="G67315">
        <v>365</v>
      </c>
    </row>
    <row r="67316" spans="1:7" x14ac:dyDescent="0.25">
      <c r="A67316">
        <v>6.8124105114082509E+17</v>
      </c>
      <c r="B67316" s="2">
        <v>45607</v>
      </c>
      <c r="C67316" s="1" t="s">
        <v>91</v>
      </c>
      <c r="D67316">
        <v>48</v>
      </c>
      <c r="E67316" s="1" t="s">
        <v>79</v>
      </c>
      <c r="F67316">
        <v>15</v>
      </c>
      <c r="G67316">
        <v>365</v>
      </c>
    </row>
    <row r="67317" spans="1:7" x14ac:dyDescent="0.25">
      <c r="A67317">
        <v>6.8124105114082509E+17</v>
      </c>
      <c r="B67317" s="2">
        <v>45608</v>
      </c>
      <c r="C67317" s="1" t="s">
        <v>91</v>
      </c>
      <c r="D67317">
        <v>48</v>
      </c>
      <c r="E67317" s="1" t="s">
        <v>79</v>
      </c>
      <c r="F67317">
        <v>15</v>
      </c>
      <c r="G67317">
        <v>365</v>
      </c>
    </row>
    <row r="67318" spans="1:7" x14ac:dyDescent="0.25">
      <c r="A67318">
        <v>6.8124105114082509E+17</v>
      </c>
      <c r="B67318" s="2">
        <v>45609</v>
      </c>
      <c r="C67318" s="1" t="s">
        <v>91</v>
      </c>
      <c r="D67318">
        <v>48</v>
      </c>
      <c r="E67318" s="1" t="s">
        <v>79</v>
      </c>
      <c r="F67318">
        <v>15</v>
      </c>
      <c r="G67318">
        <v>365</v>
      </c>
    </row>
    <row r="67319" spans="1:7" x14ac:dyDescent="0.25">
      <c r="A67319">
        <v>6.8124105114082509E+17</v>
      </c>
      <c r="B67319" s="2">
        <v>45610</v>
      </c>
      <c r="C67319" s="1" t="s">
        <v>91</v>
      </c>
      <c r="D67319">
        <v>48</v>
      </c>
      <c r="E67319" s="1" t="s">
        <v>79</v>
      </c>
      <c r="F67319">
        <v>15</v>
      </c>
      <c r="G67319">
        <v>365</v>
      </c>
    </row>
    <row r="67320" spans="1:7" x14ac:dyDescent="0.25">
      <c r="A67320">
        <v>6.8124105114082509E+17</v>
      </c>
      <c r="B67320" s="2">
        <v>45611</v>
      </c>
      <c r="C67320" s="1" t="s">
        <v>91</v>
      </c>
      <c r="D67320">
        <v>48</v>
      </c>
      <c r="E67320" s="1" t="s">
        <v>79</v>
      </c>
      <c r="F67320">
        <v>15</v>
      </c>
      <c r="G67320">
        <v>365</v>
      </c>
    </row>
    <row r="67321" spans="1:7" x14ac:dyDescent="0.25">
      <c r="A67321">
        <v>6.8124105114082509E+17</v>
      </c>
      <c r="B67321" s="2">
        <v>45612</v>
      </c>
      <c r="C67321" s="1" t="s">
        <v>91</v>
      </c>
      <c r="D67321">
        <v>48</v>
      </c>
      <c r="E67321" s="1" t="s">
        <v>79</v>
      </c>
      <c r="F67321">
        <v>15</v>
      </c>
      <c r="G67321">
        <v>365</v>
      </c>
    </row>
    <row r="67322" spans="1:7" x14ac:dyDescent="0.25">
      <c r="A67322">
        <v>6.8124105114082509E+17</v>
      </c>
      <c r="B67322" s="2">
        <v>45613</v>
      </c>
      <c r="C67322" s="1" t="s">
        <v>91</v>
      </c>
      <c r="D67322">
        <v>48</v>
      </c>
      <c r="E67322" s="1" t="s">
        <v>79</v>
      </c>
      <c r="F67322">
        <v>15</v>
      </c>
      <c r="G67322">
        <v>365</v>
      </c>
    </row>
    <row r="67323" spans="1:7" x14ac:dyDescent="0.25">
      <c r="A67323">
        <v>6.8124105114082509E+17</v>
      </c>
      <c r="B67323" s="2">
        <v>45614</v>
      </c>
      <c r="C67323" s="1" t="s">
        <v>91</v>
      </c>
      <c r="D67323">
        <v>48</v>
      </c>
      <c r="E67323" s="1" t="s">
        <v>79</v>
      </c>
      <c r="F67323">
        <v>15</v>
      </c>
      <c r="G67323">
        <v>365</v>
      </c>
    </row>
    <row r="67324" spans="1:7" x14ac:dyDescent="0.25">
      <c r="A67324">
        <v>6.8124105114082509E+17</v>
      </c>
      <c r="B67324" s="2">
        <v>45615</v>
      </c>
      <c r="C67324" s="1" t="s">
        <v>91</v>
      </c>
      <c r="D67324">
        <v>48</v>
      </c>
      <c r="E67324" s="1" t="s">
        <v>79</v>
      </c>
      <c r="F67324">
        <v>15</v>
      </c>
      <c r="G67324">
        <v>365</v>
      </c>
    </row>
    <row r="67325" spans="1:7" x14ac:dyDescent="0.25">
      <c r="A67325">
        <v>6.8124105114082509E+17</v>
      </c>
      <c r="B67325" s="2">
        <v>45616</v>
      </c>
      <c r="C67325" s="1" t="s">
        <v>91</v>
      </c>
      <c r="D67325">
        <v>48</v>
      </c>
      <c r="E67325" s="1" t="s">
        <v>79</v>
      </c>
      <c r="F67325">
        <v>15</v>
      </c>
      <c r="G67325">
        <v>365</v>
      </c>
    </row>
    <row r="67326" spans="1:7" x14ac:dyDescent="0.25">
      <c r="A67326">
        <v>6.8124105114082509E+17</v>
      </c>
      <c r="B67326" s="2">
        <v>45617</v>
      </c>
      <c r="C67326" s="1" t="s">
        <v>91</v>
      </c>
      <c r="D67326">
        <v>48</v>
      </c>
      <c r="E67326" s="1" t="s">
        <v>79</v>
      </c>
      <c r="F67326">
        <v>15</v>
      </c>
      <c r="G67326">
        <v>365</v>
      </c>
    </row>
    <row r="67327" spans="1:7" x14ac:dyDescent="0.25">
      <c r="A67327">
        <v>6.8124105114082509E+17</v>
      </c>
      <c r="B67327" s="2">
        <v>45618</v>
      </c>
      <c r="C67327" s="1" t="s">
        <v>91</v>
      </c>
      <c r="D67327">
        <v>48</v>
      </c>
      <c r="E67327" s="1" t="s">
        <v>79</v>
      </c>
      <c r="F67327">
        <v>15</v>
      </c>
      <c r="G67327">
        <v>365</v>
      </c>
    </row>
    <row r="67328" spans="1:7" x14ac:dyDescent="0.25">
      <c r="A67328">
        <v>6.8124105114082509E+17</v>
      </c>
      <c r="B67328" s="2">
        <v>45619</v>
      </c>
      <c r="C67328" s="1" t="s">
        <v>91</v>
      </c>
      <c r="D67328">
        <v>48</v>
      </c>
      <c r="E67328" s="1" t="s">
        <v>79</v>
      </c>
      <c r="F67328">
        <v>15</v>
      </c>
      <c r="G67328">
        <v>365</v>
      </c>
    </row>
    <row r="67329" spans="1:7" x14ac:dyDescent="0.25">
      <c r="A67329">
        <v>6.8124105114082509E+17</v>
      </c>
      <c r="B67329" s="2">
        <v>45620</v>
      </c>
      <c r="C67329" s="1" t="s">
        <v>91</v>
      </c>
      <c r="D67329">
        <v>48</v>
      </c>
      <c r="E67329" s="1" t="s">
        <v>79</v>
      </c>
      <c r="F67329">
        <v>15</v>
      </c>
      <c r="G67329">
        <v>365</v>
      </c>
    </row>
    <row r="67330" spans="1:7" x14ac:dyDescent="0.25">
      <c r="A67330">
        <v>6.8124105114082509E+17</v>
      </c>
      <c r="B67330" s="2">
        <v>45621</v>
      </c>
      <c r="C67330" s="1" t="s">
        <v>91</v>
      </c>
      <c r="D67330">
        <v>48</v>
      </c>
      <c r="E67330" s="1" t="s">
        <v>79</v>
      </c>
      <c r="F67330">
        <v>15</v>
      </c>
      <c r="G67330">
        <v>365</v>
      </c>
    </row>
    <row r="67331" spans="1:7" x14ac:dyDescent="0.25">
      <c r="A67331">
        <v>6.8124105114082509E+17</v>
      </c>
      <c r="B67331" s="2">
        <v>45622</v>
      </c>
      <c r="C67331" s="1" t="s">
        <v>91</v>
      </c>
      <c r="D67331">
        <v>48</v>
      </c>
      <c r="E67331" s="1" t="s">
        <v>79</v>
      </c>
      <c r="F67331">
        <v>15</v>
      </c>
      <c r="G67331">
        <v>365</v>
      </c>
    </row>
    <row r="67332" spans="1:7" x14ac:dyDescent="0.25">
      <c r="A67332">
        <v>6.8124105114082509E+17</v>
      </c>
      <c r="B67332" s="2">
        <v>45623</v>
      </c>
      <c r="C67332" s="1" t="s">
        <v>91</v>
      </c>
      <c r="D67332">
        <v>48</v>
      </c>
      <c r="E67332" s="1" t="s">
        <v>79</v>
      </c>
      <c r="F67332">
        <v>15</v>
      </c>
      <c r="G67332">
        <v>365</v>
      </c>
    </row>
    <row r="67333" spans="1:7" x14ac:dyDescent="0.25">
      <c r="A67333">
        <v>6.8124105114082509E+17</v>
      </c>
      <c r="B67333" s="2">
        <v>45624</v>
      </c>
      <c r="C67333" s="1" t="s">
        <v>91</v>
      </c>
      <c r="D67333">
        <v>48</v>
      </c>
      <c r="E67333" s="1" t="s">
        <v>79</v>
      </c>
      <c r="F67333">
        <v>15</v>
      </c>
      <c r="G67333">
        <v>365</v>
      </c>
    </row>
    <row r="67334" spans="1:7" x14ac:dyDescent="0.25">
      <c r="A67334">
        <v>6.8124105114082509E+17</v>
      </c>
      <c r="B67334" s="2">
        <v>45625</v>
      </c>
      <c r="C67334" s="1" t="s">
        <v>91</v>
      </c>
      <c r="D67334">
        <v>48</v>
      </c>
      <c r="E67334" s="1" t="s">
        <v>79</v>
      </c>
      <c r="F67334">
        <v>15</v>
      </c>
      <c r="G67334">
        <v>365</v>
      </c>
    </row>
    <row r="67335" spans="1:7" x14ac:dyDescent="0.25">
      <c r="A67335">
        <v>6.8124105114082509E+17</v>
      </c>
      <c r="B67335" s="2">
        <v>45626</v>
      </c>
      <c r="C67335" s="1" t="s">
        <v>91</v>
      </c>
      <c r="D67335">
        <v>48</v>
      </c>
      <c r="E67335" s="1" t="s">
        <v>79</v>
      </c>
      <c r="F67335">
        <v>15</v>
      </c>
      <c r="G67335">
        <v>365</v>
      </c>
    </row>
    <row r="67336" spans="1:7" x14ac:dyDescent="0.25">
      <c r="A67336">
        <v>6.8124105114082509E+17</v>
      </c>
      <c r="B67336" s="2">
        <v>45627</v>
      </c>
      <c r="C67336" s="1" t="s">
        <v>91</v>
      </c>
      <c r="D67336">
        <v>48</v>
      </c>
      <c r="E67336" s="1" t="s">
        <v>79</v>
      </c>
      <c r="F67336">
        <v>15</v>
      </c>
      <c r="G67336">
        <v>365</v>
      </c>
    </row>
    <row r="67337" spans="1:7" x14ac:dyDescent="0.25">
      <c r="A67337">
        <v>6.8124105114082509E+17</v>
      </c>
      <c r="B67337" s="2">
        <v>45628</v>
      </c>
      <c r="C67337" s="1" t="s">
        <v>91</v>
      </c>
      <c r="D67337">
        <v>48</v>
      </c>
      <c r="E67337" s="1" t="s">
        <v>79</v>
      </c>
      <c r="F67337">
        <v>15</v>
      </c>
      <c r="G67337">
        <v>365</v>
      </c>
    </row>
    <row r="67338" spans="1:7" x14ac:dyDescent="0.25">
      <c r="A67338">
        <v>6.8124105114082509E+17</v>
      </c>
      <c r="B67338" s="2">
        <v>45629</v>
      </c>
      <c r="C67338" s="1" t="s">
        <v>91</v>
      </c>
      <c r="D67338">
        <v>48</v>
      </c>
      <c r="E67338" s="1" t="s">
        <v>79</v>
      </c>
      <c r="F67338">
        <v>15</v>
      </c>
      <c r="G67338">
        <v>365</v>
      </c>
    </row>
    <row r="67339" spans="1:7" x14ac:dyDescent="0.25">
      <c r="A67339">
        <v>6.8124105114082509E+17</v>
      </c>
      <c r="B67339" s="2">
        <v>45630</v>
      </c>
      <c r="C67339" s="1" t="s">
        <v>91</v>
      </c>
      <c r="D67339">
        <v>48</v>
      </c>
      <c r="E67339" s="1" t="s">
        <v>79</v>
      </c>
      <c r="F67339">
        <v>15</v>
      </c>
      <c r="G67339">
        <v>365</v>
      </c>
    </row>
    <row r="67340" spans="1:7" x14ac:dyDescent="0.25">
      <c r="A67340">
        <v>6.8124105114082509E+17</v>
      </c>
      <c r="B67340" s="2">
        <v>45631</v>
      </c>
      <c r="C67340" s="1" t="s">
        <v>91</v>
      </c>
      <c r="D67340">
        <v>48</v>
      </c>
      <c r="E67340" s="1" t="s">
        <v>79</v>
      </c>
      <c r="F67340">
        <v>15</v>
      </c>
      <c r="G67340">
        <v>365</v>
      </c>
    </row>
    <row r="67341" spans="1:7" x14ac:dyDescent="0.25">
      <c r="A67341">
        <v>6.8124105114082509E+17</v>
      </c>
      <c r="B67341" s="2">
        <v>45632</v>
      </c>
      <c r="C67341" s="1" t="s">
        <v>91</v>
      </c>
      <c r="D67341">
        <v>48</v>
      </c>
      <c r="E67341" s="1" t="s">
        <v>79</v>
      </c>
      <c r="F67341">
        <v>15</v>
      </c>
      <c r="G67341">
        <v>365</v>
      </c>
    </row>
    <row r="67342" spans="1:7" x14ac:dyDescent="0.25">
      <c r="A67342">
        <v>6.8124105114082509E+17</v>
      </c>
      <c r="B67342" s="2">
        <v>45633</v>
      </c>
      <c r="C67342" s="1" t="s">
        <v>87</v>
      </c>
      <c r="D67342">
        <v>48</v>
      </c>
      <c r="E67342" s="1" t="s">
        <v>79</v>
      </c>
      <c r="F67342">
        <v>15</v>
      </c>
      <c r="G67342">
        <v>365</v>
      </c>
    </row>
    <row r="67343" spans="1:7" x14ac:dyDescent="0.25">
      <c r="A67343">
        <v>6.8124105114082509E+17</v>
      </c>
      <c r="B67343" s="2">
        <v>45634</v>
      </c>
      <c r="C67343" s="1" t="s">
        <v>87</v>
      </c>
      <c r="D67343">
        <v>48</v>
      </c>
      <c r="E67343" s="1" t="s">
        <v>79</v>
      </c>
      <c r="F67343">
        <v>15</v>
      </c>
      <c r="G67343">
        <v>365</v>
      </c>
    </row>
    <row r="67344" spans="1:7" x14ac:dyDescent="0.25">
      <c r="A67344">
        <v>6.8124105114082509E+17</v>
      </c>
      <c r="B67344" s="2">
        <v>45635</v>
      </c>
      <c r="C67344" s="1" t="s">
        <v>87</v>
      </c>
      <c r="D67344">
        <v>48</v>
      </c>
      <c r="E67344" s="1" t="s">
        <v>79</v>
      </c>
      <c r="F67344">
        <v>15</v>
      </c>
      <c r="G67344">
        <v>365</v>
      </c>
    </row>
    <row r="67345" spans="1:7" x14ac:dyDescent="0.25">
      <c r="A67345">
        <v>6.8124105114082509E+17</v>
      </c>
      <c r="B67345" s="2">
        <v>45636</v>
      </c>
      <c r="C67345" s="1" t="s">
        <v>87</v>
      </c>
      <c r="D67345">
        <v>48</v>
      </c>
      <c r="E67345" s="1" t="s">
        <v>79</v>
      </c>
      <c r="F67345">
        <v>15</v>
      </c>
      <c r="G67345">
        <v>365</v>
      </c>
    </row>
    <row r="67346" spans="1:7" x14ac:dyDescent="0.25">
      <c r="A67346">
        <v>6.8124105114082509E+17</v>
      </c>
      <c r="B67346" s="2">
        <v>45637</v>
      </c>
      <c r="C67346" s="1" t="s">
        <v>87</v>
      </c>
      <c r="D67346">
        <v>48</v>
      </c>
      <c r="E67346" s="1" t="s">
        <v>79</v>
      </c>
      <c r="F67346">
        <v>15</v>
      </c>
      <c r="G67346">
        <v>365</v>
      </c>
    </row>
    <row r="67347" spans="1:7" x14ac:dyDescent="0.25">
      <c r="A67347">
        <v>6.8124105114082509E+17</v>
      </c>
      <c r="B67347" s="2">
        <v>45638</v>
      </c>
      <c r="C67347" s="1" t="s">
        <v>87</v>
      </c>
      <c r="D67347">
        <v>48</v>
      </c>
      <c r="E67347" s="1" t="s">
        <v>79</v>
      </c>
      <c r="F67347">
        <v>15</v>
      </c>
      <c r="G67347">
        <v>365</v>
      </c>
    </row>
    <row r="67348" spans="1:7" x14ac:dyDescent="0.25">
      <c r="A67348">
        <v>6.8124105114082509E+17</v>
      </c>
      <c r="B67348" s="2">
        <v>45639</v>
      </c>
      <c r="C67348" s="1" t="s">
        <v>87</v>
      </c>
      <c r="D67348">
        <v>48</v>
      </c>
      <c r="E67348" s="1" t="s">
        <v>79</v>
      </c>
      <c r="F67348">
        <v>15</v>
      </c>
      <c r="G67348">
        <v>365</v>
      </c>
    </row>
    <row r="67349" spans="1:7" x14ac:dyDescent="0.25">
      <c r="A67349">
        <v>6.8124105114082509E+17</v>
      </c>
      <c r="B67349" s="2">
        <v>45640</v>
      </c>
      <c r="C67349" s="1" t="s">
        <v>87</v>
      </c>
      <c r="D67349">
        <v>48</v>
      </c>
      <c r="E67349" s="1" t="s">
        <v>79</v>
      </c>
      <c r="F67349">
        <v>15</v>
      </c>
      <c r="G67349">
        <v>365</v>
      </c>
    </row>
    <row r="67350" spans="1:7" x14ac:dyDescent="0.25">
      <c r="A67350">
        <v>6.8124105114082509E+17</v>
      </c>
      <c r="B67350" s="2">
        <v>45641</v>
      </c>
      <c r="C67350" s="1" t="s">
        <v>87</v>
      </c>
      <c r="D67350">
        <v>48</v>
      </c>
      <c r="E67350" s="1" t="s">
        <v>79</v>
      </c>
      <c r="F67350">
        <v>15</v>
      </c>
      <c r="G67350">
        <v>365</v>
      </c>
    </row>
    <row r="67351" spans="1:7" x14ac:dyDescent="0.25">
      <c r="A67351">
        <v>6.8124105114082509E+17</v>
      </c>
      <c r="B67351" s="2">
        <v>45642</v>
      </c>
      <c r="C67351" s="1" t="s">
        <v>87</v>
      </c>
      <c r="D67351">
        <v>48</v>
      </c>
      <c r="E67351" s="1" t="s">
        <v>79</v>
      </c>
      <c r="F67351">
        <v>15</v>
      </c>
      <c r="G67351">
        <v>365</v>
      </c>
    </row>
    <row r="67352" spans="1:7" x14ac:dyDescent="0.25">
      <c r="A67352">
        <v>6.8124105114082509E+17</v>
      </c>
      <c r="B67352" s="2">
        <v>45643</v>
      </c>
      <c r="C67352" s="1" t="s">
        <v>87</v>
      </c>
      <c r="D67352">
        <v>48</v>
      </c>
      <c r="E67352" s="1" t="s">
        <v>79</v>
      </c>
      <c r="F67352">
        <v>15</v>
      </c>
      <c r="G67352">
        <v>365</v>
      </c>
    </row>
    <row r="67353" spans="1:7" x14ac:dyDescent="0.25">
      <c r="A67353">
        <v>6.8124105114082509E+17</v>
      </c>
      <c r="B67353" s="2">
        <v>45644</v>
      </c>
      <c r="C67353" s="1" t="s">
        <v>87</v>
      </c>
      <c r="D67353">
        <v>48</v>
      </c>
      <c r="E67353" s="1" t="s">
        <v>79</v>
      </c>
      <c r="F67353">
        <v>15</v>
      </c>
      <c r="G67353">
        <v>365</v>
      </c>
    </row>
    <row r="67354" spans="1:7" x14ac:dyDescent="0.25">
      <c r="A67354">
        <v>6.8124105114082509E+17</v>
      </c>
      <c r="B67354" s="2">
        <v>45645</v>
      </c>
      <c r="C67354" s="1" t="s">
        <v>87</v>
      </c>
      <c r="D67354">
        <v>48</v>
      </c>
      <c r="E67354" s="1" t="s">
        <v>79</v>
      </c>
      <c r="F67354">
        <v>15</v>
      </c>
      <c r="G67354">
        <v>365</v>
      </c>
    </row>
    <row r="67355" spans="1:7" x14ac:dyDescent="0.25">
      <c r="A67355">
        <v>6.8124105114082509E+17</v>
      </c>
      <c r="B67355" s="2">
        <v>45646</v>
      </c>
      <c r="C67355" s="1" t="s">
        <v>87</v>
      </c>
      <c r="D67355">
        <v>48</v>
      </c>
      <c r="E67355" s="1" t="s">
        <v>79</v>
      </c>
      <c r="F67355">
        <v>15</v>
      </c>
      <c r="G67355">
        <v>365</v>
      </c>
    </row>
    <row r="67356" spans="1:7" x14ac:dyDescent="0.25">
      <c r="A67356">
        <v>6.8124105114082509E+17</v>
      </c>
      <c r="B67356" s="2">
        <v>45647</v>
      </c>
      <c r="C67356" s="1" t="s">
        <v>87</v>
      </c>
      <c r="D67356">
        <v>48</v>
      </c>
      <c r="E67356" s="1" t="s">
        <v>79</v>
      </c>
      <c r="F67356">
        <v>15</v>
      </c>
      <c r="G67356">
        <v>365</v>
      </c>
    </row>
    <row r="67357" spans="1:7" x14ac:dyDescent="0.25">
      <c r="A67357">
        <v>6.8124105114082509E+17</v>
      </c>
      <c r="B67357" s="2">
        <v>45648</v>
      </c>
      <c r="C67357" s="1" t="s">
        <v>87</v>
      </c>
      <c r="D67357">
        <v>48</v>
      </c>
      <c r="E67357" s="1" t="s">
        <v>79</v>
      </c>
      <c r="F67357">
        <v>15</v>
      </c>
      <c r="G67357">
        <v>365</v>
      </c>
    </row>
    <row r="67358" spans="1:7" x14ac:dyDescent="0.25">
      <c r="A67358">
        <v>6.8124105114082509E+17</v>
      </c>
      <c r="B67358" s="2">
        <v>45649</v>
      </c>
      <c r="C67358" s="1" t="s">
        <v>87</v>
      </c>
      <c r="D67358">
        <v>48</v>
      </c>
      <c r="E67358" s="1" t="s">
        <v>79</v>
      </c>
      <c r="F67358">
        <v>15</v>
      </c>
      <c r="G67358">
        <v>365</v>
      </c>
    </row>
    <row r="67359" spans="1:7" x14ac:dyDescent="0.25">
      <c r="A67359">
        <v>6.8124105114082509E+17</v>
      </c>
      <c r="B67359" s="2">
        <v>45650</v>
      </c>
      <c r="C67359" s="1" t="s">
        <v>87</v>
      </c>
      <c r="D67359">
        <v>48</v>
      </c>
      <c r="E67359" s="1" t="s">
        <v>79</v>
      </c>
      <c r="F67359">
        <v>15</v>
      </c>
      <c r="G67359">
        <v>365</v>
      </c>
    </row>
    <row r="67360" spans="1:7" x14ac:dyDescent="0.25">
      <c r="A67360">
        <v>6.8124105114082509E+17</v>
      </c>
      <c r="B67360" s="2">
        <v>45651</v>
      </c>
      <c r="C67360" s="1" t="s">
        <v>87</v>
      </c>
      <c r="D67360">
        <v>48</v>
      </c>
      <c r="E67360" s="1" t="s">
        <v>79</v>
      </c>
      <c r="F67360">
        <v>15</v>
      </c>
      <c r="G67360">
        <v>365</v>
      </c>
    </row>
    <row r="67361" spans="1:7" x14ac:dyDescent="0.25">
      <c r="A67361">
        <v>6.8124105114082509E+17</v>
      </c>
      <c r="B67361" s="2">
        <v>45652</v>
      </c>
      <c r="C67361" s="1" t="s">
        <v>87</v>
      </c>
      <c r="D67361">
        <v>48</v>
      </c>
      <c r="E67361" s="1" t="s">
        <v>79</v>
      </c>
      <c r="F67361">
        <v>15</v>
      </c>
      <c r="G67361">
        <v>365</v>
      </c>
    </row>
    <row r="67362" spans="1:7" x14ac:dyDescent="0.25">
      <c r="A67362">
        <v>6.8124105114082509E+17</v>
      </c>
      <c r="B67362" s="2">
        <v>45653</v>
      </c>
      <c r="C67362" s="1" t="s">
        <v>87</v>
      </c>
      <c r="D67362">
        <v>48</v>
      </c>
      <c r="E67362" s="1" t="s">
        <v>79</v>
      </c>
      <c r="F67362">
        <v>15</v>
      </c>
      <c r="G67362">
        <v>365</v>
      </c>
    </row>
    <row r="67363" spans="1:7" x14ac:dyDescent="0.25">
      <c r="A67363">
        <v>6.8124105114082509E+17</v>
      </c>
      <c r="B67363" s="2">
        <v>45654</v>
      </c>
      <c r="C67363" s="1" t="s">
        <v>87</v>
      </c>
      <c r="D67363">
        <v>48</v>
      </c>
      <c r="E67363" s="1" t="s">
        <v>79</v>
      </c>
      <c r="F67363">
        <v>15</v>
      </c>
      <c r="G67363">
        <v>365</v>
      </c>
    </row>
    <row r="67364" spans="1:7" x14ac:dyDescent="0.25">
      <c r="A67364">
        <v>6.8124105114082509E+17</v>
      </c>
      <c r="B67364" s="2">
        <v>45655</v>
      </c>
      <c r="C67364" s="1" t="s">
        <v>87</v>
      </c>
      <c r="D67364">
        <v>48</v>
      </c>
      <c r="E67364" s="1" t="s">
        <v>79</v>
      </c>
      <c r="F67364">
        <v>15</v>
      </c>
      <c r="G67364">
        <v>365</v>
      </c>
    </row>
    <row r="67365" spans="1:7" x14ac:dyDescent="0.25">
      <c r="A67365">
        <v>6.8124105114082509E+17</v>
      </c>
      <c r="B67365" s="2">
        <v>45656</v>
      </c>
      <c r="C67365" s="1" t="s">
        <v>87</v>
      </c>
      <c r="D67365">
        <v>48</v>
      </c>
      <c r="E67365" s="1" t="s">
        <v>79</v>
      </c>
      <c r="F67365">
        <v>15</v>
      </c>
      <c r="G67365">
        <v>365</v>
      </c>
    </row>
    <row r="67366" spans="1:7" x14ac:dyDescent="0.25">
      <c r="A67366">
        <v>6.8124105114082509E+17</v>
      </c>
      <c r="B67366" s="2">
        <v>45657</v>
      </c>
      <c r="C67366" s="1" t="s">
        <v>87</v>
      </c>
      <c r="D67366">
        <v>48</v>
      </c>
      <c r="E67366" s="1" t="s">
        <v>79</v>
      </c>
      <c r="F67366">
        <v>15</v>
      </c>
      <c r="G67366">
        <v>365</v>
      </c>
    </row>
    <row r="67367" spans="1:7" x14ac:dyDescent="0.25">
      <c r="A67367">
        <v>6.8124105114082509E+17</v>
      </c>
      <c r="B67367" s="2">
        <v>45658</v>
      </c>
      <c r="C67367" s="1" t="s">
        <v>87</v>
      </c>
      <c r="D67367">
        <v>48</v>
      </c>
      <c r="E67367" s="1" t="s">
        <v>79</v>
      </c>
      <c r="F67367">
        <v>15</v>
      </c>
      <c r="G67367">
        <v>365</v>
      </c>
    </row>
    <row r="67368" spans="1:7" x14ac:dyDescent="0.25">
      <c r="A67368">
        <v>6.8124105114082509E+17</v>
      </c>
      <c r="B67368" s="2">
        <v>45659</v>
      </c>
      <c r="C67368" s="1" t="s">
        <v>87</v>
      </c>
      <c r="D67368">
        <v>48</v>
      </c>
      <c r="E67368" s="1" t="s">
        <v>79</v>
      </c>
      <c r="F67368">
        <v>15</v>
      </c>
      <c r="G67368">
        <v>365</v>
      </c>
    </row>
    <row r="67369" spans="1:7" x14ac:dyDescent="0.25">
      <c r="A67369">
        <v>6.8124105114082509E+17</v>
      </c>
      <c r="B67369" s="2">
        <v>45660</v>
      </c>
      <c r="C67369" s="1" t="s">
        <v>87</v>
      </c>
      <c r="D67369">
        <v>48</v>
      </c>
      <c r="E67369" s="1" t="s">
        <v>79</v>
      </c>
      <c r="F67369">
        <v>15</v>
      </c>
      <c r="G67369">
        <v>365</v>
      </c>
    </row>
    <row r="67370" spans="1:7" x14ac:dyDescent="0.25">
      <c r="A67370">
        <v>6.8124105114082509E+17</v>
      </c>
      <c r="B67370" s="2">
        <v>45661</v>
      </c>
      <c r="C67370" s="1" t="s">
        <v>87</v>
      </c>
      <c r="D67370">
        <v>48</v>
      </c>
      <c r="E67370" s="1" t="s">
        <v>79</v>
      </c>
      <c r="F67370">
        <v>15</v>
      </c>
      <c r="G67370">
        <v>365</v>
      </c>
    </row>
    <row r="67371" spans="1:7" x14ac:dyDescent="0.25">
      <c r="A67371">
        <v>6.8124105114082509E+17</v>
      </c>
      <c r="B67371" s="2">
        <v>45662</v>
      </c>
      <c r="C67371" s="1" t="s">
        <v>87</v>
      </c>
      <c r="D67371">
        <v>48</v>
      </c>
      <c r="E67371" s="1" t="s">
        <v>79</v>
      </c>
      <c r="F67371">
        <v>15</v>
      </c>
      <c r="G67371">
        <v>365</v>
      </c>
    </row>
    <row r="67372" spans="1:7" x14ac:dyDescent="0.25">
      <c r="A67372">
        <v>6.8124105114082509E+17</v>
      </c>
      <c r="B67372" s="2">
        <v>45663</v>
      </c>
      <c r="C67372" s="1" t="s">
        <v>87</v>
      </c>
      <c r="D67372">
        <v>48</v>
      </c>
      <c r="E67372" s="1" t="s">
        <v>79</v>
      </c>
      <c r="F67372">
        <v>15</v>
      </c>
      <c r="G67372">
        <v>365</v>
      </c>
    </row>
    <row r="67373" spans="1:7" x14ac:dyDescent="0.25">
      <c r="A67373">
        <v>6.8124105114082509E+17</v>
      </c>
      <c r="B67373" s="2">
        <v>45664</v>
      </c>
      <c r="C67373" s="1" t="s">
        <v>87</v>
      </c>
      <c r="D67373">
        <v>48</v>
      </c>
      <c r="E67373" s="1" t="s">
        <v>79</v>
      </c>
      <c r="F67373">
        <v>15</v>
      </c>
      <c r="G67373">
        <v>365</v>
      </c>
    </row>
    <row r="67374" spans="1:7" x14ac:dyDescent="0.25">
      <c r="A67374">
        <v>6.8124105114082509E+17</v>
      </c>
      <c r="B67374" s="2">
        <v>45665</v>
      </c>
      <c r="C67374" s="1" t="s">
        <v>87</v>
      </c>
      <c r="D67374">
        <v>48</v>
      </c>
      <c r="E67374" s="1" t="s">
        <v>79</v>
      </c>
      <c r="F67374">
        <v>15</v>
      </c>
      <c r="G67374">
        <v>365</v>
      </c>
    </row>
    <row r="67375" spans="1:7" x14ac:dyDescent="0.25">
      <c r="A67375">
        <v>6.8124105114082509E+17</v>
      </c>
      <c r="B67375" s="2">
        <v>45666</v>
      </c>
      <c r="C67375" s="1" t="s">
        <v>87</v>
      </c>
      <c r="D67375">
        <v>48</v>
      </c>
      <c r="E67375" s="1" t="s">
        <v>79</v>
      </c>
      <c r="F67375">
        <v>15</v>
      </c>
      <c r="G67375">
        <v>365</v>
      </c>
    </row>
    <row r="67376" spans="1:7" x14ac:dyDescent="0.25">
      <c r="A67376">
        <v>6.8124105114082509E+17</v>
      </c>
      <c r="B67376" s="2">
        <v>45667</v>
      </c>
      <c r="C67376" s="1" t="s">
        <v>87</v>
      </c>
      <c r="D67376">
        <v>48</v>
      </c>
      <c r="E67376" s="1" t="s">
        <v>79</v>
      </c>
      <c r="F67376">
        <v>15</v>
      </c>
      <c r="G67376">
        <v>365</v>
      </c>
    </row>
    <row r="67377" spans="1:7" x14ac:dyDescent="0.25">
      <c r="A67377">
        <v>6.8124105114082509E+17</v>
      </c>
      <c r="B67377" s="2">
        <v>45668</v>
      </c>
      <c r="C67377" s="1" t="s">
        <v>87</v>
      </c>
      <c r="D67377">
        <v>48</v>
      </c>
      <c r="E67377" s="1" t="s">
        <v>79</v>
      </c>
      <c r="F67377">
        <v>15</v>
      </c>
      <c r="G67377">
        <v>365</v>
      </c>
    </row>
    <row r="67378" spans="1:7" x14ac:dyDescent="0.25">
      <c r="A67378">
        <v>6.8124105114082509E+17</v>
      </c>
      <c r="B67378" s="2">
        <v>45669</v>
      </c>
      <c r="C67378" s="1" t="s">
        <v>87</v>
      </c>
      <c r="D67378">
        <v>48</v>
      </c>
      <c r="E67378" s="1" t="s">
        <v>79</v>
      </c>
      <c r="F67378">
        <v>15</v>
      </c>
      <c r="G67378">
        <v>365</v>
      </c>
    </row>
    <row r="67379" spans="1:7" x14ac:dyDescent="0.25">
      <c r="A67379">
        <v>6.8124105114082509E+17</v>
      </c>
      <c r="B67379" s="2">
        <v>45670</v>
      </c>
      <c r="C67379" s="1" t="s">
        <v>87</v>
      </c>
      <c r="D67379">
        <v>48</v>
      </c>
      <c r="E67379" s="1" t="s">
        <v>79</v>
      </c>
      <c r="F67379">
        <v>15</v>
      </c>
      <c r="G67379">
        <v>365</v>
      </c>
    </row>
    <row r="67380" spans="1:7" x14ac:dyDescent="0.25">
      <c r="A67380">
        <v>6.8124105114082509E+17</v>
      </c>
      <c r="B67380" s="2">
        <v>45671</v>
      </c>
      <c r="C67380" s="1" t="s">
        <v>87</v>
      </c>
      <c r="D67380">
        <v>48</v>
      </c>
      <c r="E67380" s="1" t="s">
        <v>79</v>
      </c>
      <c r="F67380">
        <v>15</v>
      </c>
      <c r="G67380">
        <v>365</v>
      </c>
    </row>
    <row r="67381" spans="1:7" x14ac:dyDescent="0.25">
      <c r="A67381">
        <v>6.8124105114082509E+17</v>
      </c>
      <c r="B67381" s="2">
        <v>45672</v>
      </c>
      <c r="C67381" s="1" t="s">
        <v>87</v>
      </c>
      <c r="D67381">
        <v>48</v>
      </c>
      <c r="E67381" s="1" t="s">
        <v>79</v>
      </c>
      <c r="F67381">
        <v>15</v>
      </c>
      <c r="G67381">
        <v>365</v>
      </c>
    </row>
    <row r="67382" spans="1:7" x14ac:dyDescent="0.25">
      <c r="A67382">
        <v>6.8124105114082509E+17</v>
      </c>
      <c r="B67382" s="2">
        <v>45673</v>
      </c>
      <c r="C67382" s="1" t="s">
        <v>87</v>
      </c>
      <c r="D67382">
        <v>48</v>
      </c>
      <c r="E67382" s="1" t="s">
        <v>79</v>
      </c>
      <c r="F67382">
        <v>15</v>
      </c>
      <c r="G67382">
        <v>365</v>
      </c>
    </row>
    <row r="67383" spans="1:7" x14ac:dyDescent="0.25">
      <c r="A67383">
        <v>6.8124105114082509E+17</v>
      </c>
      <c r="B67383" s="2">
        <v>45674</v>
      </c>
      <c r="C67383" s="1" t="s">
        <v>87</v>
      </c>
      <c r="D67383">
        <v>48</v>
      </c>
      <c r="E67383" s="1" t="s">
        <v>79</v>
      </c>
      <c r="F67383">
        <v>15</v>
      </c>
      <c r="G67383">
        <v>365</v>
      </c>
    </row>
    <row r="67384" spans="1:7" x14ac:dyDescent="0.25">
      <c r="A67384">
        <v>6.8124105114082509E+17</v>
      </c>
      <c r="B67384" s="2">
        <v>45675</v>
      </c>
      <c r="C67384" s="1" t="s">
        <v>87</v>
      </c>
      <c r="D67384">
        <v>48</v>
      </c>
      <c r="E67384" s="1" t="s">
        <v>79</v>
      </c>
      <c r="F67384">
        <v>15</v>
      </c>
      <c r="G67384">
        <v>365</v>
      </c>
    </row>
    <row r="67385" spans="1:7" x14ac:dyDescent="0.25">
      <c r="A67385">
        <v>6.8124105114082509E+17</v>
      </c>
      <c r="B67385" s="2">
        <v>45676</v>
      </c>
      <c r="C67385" s="1" t="s">
        <v>87</v>
      </c>
      <c r="D67385">
        <v>48</v>
      </c>
      <c r="E67385" s="1" t="s">
        <v>79</v>
      </c>
      <c r="F67385">
        <v>15</v>
      </c>
      <c r="G67385">
        <v>365</v>
      </c>
    </row>
    <row r="67386" spans="1:7" x14ac:dyDescent="0.25">
      <c r="A67386">
        <v>6.8124105114082509E+17</v>
      </c>
      <c r="B67386" s="2">
        <v>45677</v>
      </c>
      <c r="C67386" s="1" t="s">
        <v>87</v>
      </c>
      <c r="D67386">
        <v>48</v>
      </c>
      <c r="E67386" s="1" t="s">
        <v>79</v>
      </c>
      <c r="F67386">
        <v>15</v>
      </c>
      <c r="G67386">
        <v>365</v>
      </c>
    </row>
    <row r="67387" spans="1:7" x14ac:dyDescent="0.25">
      <c r="A67387">
        <v>6.8124105114082509E+17</v>
      </c>
      <c r="B67387" s="2">
        <v>45678</v>
      </c>
      <c r="C67387" s="1" t="s">
        <v>87</v>
      </c>
      <c r="D67387">
        <v>48</v>
      </c>
      <c r="E67387" s="1" t="s">
        <v>79</v>
      </c>
      <c r="F67387">
        <v>15</v>
      </c>
      <c r="G67387">
        <v>365</v>
      </c>
    </row>
    <row r="67388" spans="1:7" x14ac:dyDescent="0.25">
      <c r="A67388">
        <v>6.8124105114082509E+17</v>
      </c>
      <c r="B67388" s="2">
        <v>45679</v>
      </c>
      <c r="C67388" s="1" t="s">
        <v>87</v>
      </c>
      <c r="D67388">
        <v>48</v>
      </c>
      <c r="E67388" s="1" t="s">
        <v>79</v>
      </c>
      <c r="F67388">
        <v>15</v>
      </c>
      <c r="G67388">
        <v>365</v>
      </c>
    </row>
    <row r="67389" spans="1:7" x14ac:dyDescent="0.25">
      <c r="A67389">
        <v>6.8124105114082509E+17</v>
      </c>
      <c r="B67389" s="2">
        <v>45680</v>
      </c>
      <c r="C67389" s="1" t="s">
        <v>87</v>
      </c>
      <c r="D67389">
        <v>48</v>
      </c>
      <c r="E67389" s="1" t="s">
        <v>79</v>
      </c>
      <c r="F67389">
        <v>15</v>
      </c>
      <c r="G67389">
        <v>365</v>
      </c>
    </row>
    <row r="67390" spans="1:7" x14ac:dyDescent="0.25">
      <c r="A67390">
        <v>6.8124105114082509E+17</v>
      </c>
      <c r="B67390" s="2">
        <v>45681</v>
      </c>
      <c r="C67390" s="1" t="s">
        <v>87</v>
      </c>
      <c r="D67390">
        <v>48</v>
      </c>
      <c r="E67390" s="1" t="s">
        <v>79</v>
      </c>
      <c r="F67390">
        <v>15</v>
      </c>
      <c r="G67390">
        <v>365</v>
      </c>
    </row>
    <row r="67391" spans="1:7" x14ac:dyDescent="0.25">
      <c r="A67391">
        <v>6.8124105114082509E+17</v>
      </c>
      <c r="B67391" s="2">
        <v>45682</v>
      </c>
      <c r="C67391" s="1" t="s">
        <v>87</v>
      </c>
      <c r="D67391">
        <v>48</v>
      </c>
      <c r="E67391" s="1" t="s">
        <v>79</v>
      </c>
      <c r="F67391">
        <v>15</v>
      </c>
      <c r="G67391">
        <v>365</v>
      </c>
    </row>
    <row r="67392" spans="1:7" x14ac:dyDescent="0.25">
      <c r="A67392">
        <v>6.8124105114082509E+17</v>
      </c>
      <c r="B67392" s="2">
        <v>45683</v>
      </c>
      <c r="C67392" s="1" t="s">
        <v>87</v>
      </c>
      <c r="D67392">
        <v>48</v>
      </c>
      <c r="E67392" s="1" t="s">
        <v>79</v>
      </c>
      <c r="F67392">
        <v>15</v>
      </c>
      <c r="G67392">
        <v>365</v>
      </c>
    </row>
    <row r="67393" spans="1:7" x14ac:dyDescent="0.25">
      <c r="A67393">
        <v>6.8124105114082509E+17</v>
      </c>
      <c r="B67393" s="2">
        <v>45684</v>
      </c>
      <c r="C67393" s="1" t="s">
        <v>87</v>
      </c>
      <c r="D67393">
        <v>48</v>
      </c>
      <c r="E67393" s="1" t="s">
        <v>79</v>
      </c>
      <c r="F67393">
        <v>15</v>
      </c>
      <c r="G67393">
        <v>365</v>
      </c>
    </row>
    <row r="67394" spans="1:7" x14ac:dyDescent="0.25">
      <c r="A67394">
        <v>6.8124105114082509E+17</v>
      </c>
      <c r="B67394" s="2">
        <v>45685</v>
      </c>
      <c r="C67394" s="1" t="s">
        <v>87</v>
      </c>
      <c r="D67394">
        <v>48</v>
      </c>
      <c r="E67394" s="1" t="s">
        <v>79</v>
      </c>
      <c r="F67394">
        <v>15</v>
      </c>
      <c r="G67394">
        <v>365</v>
      </c>
    </row>
    <row r="67395" spans="1:7" x14ac:dyDescent="0.25">
      <c r="A67395">
        <v>6.8124105114082509E+17</v>
      </c>
      <c r="B67395" s="2">
        <v>45686</v>
      </c>
      <c r="C67395" s="1" t="s">
        <v>87</v>
      </c>
      <c r="D67395">
        <v>48</v>
      </c>
      <c r="E67395" s="1" t="s">
        <v>79</v>
      </c>
      <c r="F67395">
        <v>15</v>
      </c>
      <c r="G67395">
        <v>365</v>
      </c>
    </row>
    <row r="67396" spans="1:7" x14ac:dyDescent="0.25">
      <c r="A67396">
        <v>6.8124105114082509E+17</v>
      </c>
      <c r="B67396" s="2">
        <v>45687</v>
      </c>
      <c r="C67396" s="1" t="s">
        <v>87</v>
      </c>
      <c r="D67396">
        <v>48</v>
      </c>
      <c r="E67396" s="1" t="s">
        <v>79</v>
      </c>
      <c r="F67396">
        <v>15</v>
      </c>
      <c r="G67396">
        <v>365</v>
      </c>
    </row>
    <row r="67397" spans="1:7" x14ac:dyDescent="0.25">
      <c r="A67397">
        <v>6.8124105114082509E+17</v>
      </c>
      <c r="B67397" s="2">
        <v>45688</v>
      </c>
      <c r="C67397" s="1" t="s">
        <v>87</v>
      </c>
      <c r="D67397">
        <v>48</v>
      </c>
      <c r="E67397" s="1" t="s">
        <v>79</v>
      </c>
      <c r="F67397">
        <v>15</v>
      </c>
      <c r="G67397">
        <v>365</v>
      </c>
    </row>
    <row r="67398" spans="1:7" x14ac:dyDescent="0.25">
      <c r="A67398">
        <v>6.8124105114082509E+17</v>
      </c>
      <c r="B67398" s="2">
        <v>45689</v>
      </c>
      <c r="C67398" s="1" t="s">
        <v>87</v>
      </c>
      <c r="D67398">
        <v>48</v>
      </c>
      <c r="E67398" s="1" t="s">
        <v>79</v>
      </c>
      <c r="F67398">
        <v>15</v>
      </c>
      <c r="G67398">
        <v>365</v>
      </c>
    </row>
    <row r="67399" spans="1:7" x14ac:dyDescent="0.25">
      <c r="A67399">
        <v>6.8124105114082509E+17</v>
      </c>
      <c r="B67399" s="2">
        <v>45690</v>
      </c>
      <c r="C67399" s="1" t="s">
        <v>87</v>
      </c>
      <c r="D67399">
        <v>48</v>
      </c>
      <c r="E67399" s="1" t="s">
        <v>79</v>
      </c>
      <c r="F67399">
        <v>15</v>
      </c>
      <c r="G67399">
        <v>365</v>
      </c>
    </row>
    <row r="67400" spans="1:7" x14ac:dyDescent="0.25">
      <c r="A67400">
        <v>6.8124105114082509E+17</v>
      </c>
      <c r="B67400" s="2">
        <v>45691</v>
      </c>
      <c r="C67400" s="1" t="s">
        <v>87</v>
      </c>
      <c r="D67400">
        <v>48</v>
      </c>
      <c r="E67400" s="1" t="s">
        <v>79</v>
      </c>
      <c r="F67400">
        <v>15</v>
      </c>
      <c r="G67400">
        <v>365</v>
      </c>
    </row>
    <row r="67401" spans="1:7" x14ac:dyDescent="0.25">
      <c r="A67401">
        <v>6.8124105114082509E+17</v>
      </c>
      <c r="B67401" s="2">
        <v>45692</v>
      </c>
      <c r="C67401" s="1" t="s">
        <v>87</v>
      </c>
      <c r="D67401">
        <v>48</v>
      </c>
      <c r="E67401" s="1" t="s">
        <v>79</v>
      </c>
      <c r="F67401">
        <v>15</v>
      </c>
      <c r="G67401">
        <v>365</v>
      </c>
    </row>
    <row r="67402" spans="1:7" x14ac:dyDescent="0.25">
      <c r="A67402">
        <v>6.8124105114082509E+17</v>
      </c>
      <c r="B67402" s="2">
        <v>45693</v>
      </c>
      <c r="C67402" s="1" t="s">
        <v>87</v>
      </c>
      <c r="D67402">
        <v>48</v>
      </c>
      <c r="E67402" s="1" t="s">
        <v>79</v>
      </c>
      <c r="F67402">
        <v>15</v>
      </c>
      <c r="G67402">
        <v>365</v>
      </c>
    </row>
    <row r="67403" spans="1:7" x14ac:dyDescent="0.25">
      <c r="A67403">
        <v>6.8124105114082509E+17</v>
      </c>
      <c r="B67403" s="2">
        <v>45694</v>
      </c>
      <c r="C67403" s="1" t="s">
        <v>87</v>
      </c>
      <c r="D67403">
        <v>48</v>
      </c>
      <c r="E67403" s="1" t="s">
        <v>79</v>
      </c>
      <c r="F67403">
        <v>15</v>
      </c>
      <c r="G67403">
        <v>365</v>
      </c>
    </row>
    <row r="67404" spans="1:7" x14ac:dyDescent="0.25">
      <c r="A67404">
        <v>6.8124105114082509E+17</v>
      </c>
      <c r="B67404" s="2">
        <v>45695</v>
      </c>
      <c r="C67404" s="1" t="s">
        <v>87</v>
      </c>
      <c r="D67404">
        <v>48</v>
      </c>
      <c r="E67404" s="1" t="s">
        <v>79</v>
      </c>
      <c r="F67404">
        <v>15</v>
      </c>
      <c r="G67404">
        <v>365</v>
      </c>
    </row>
    <row r="67405" spans="1:7" x14ac:dyDescent="0.25">
      <c r="A67405">
        <v>6.8124105114082509E+17</v>
      </c>
      <c r="B67405" s="2">
        <v>45696</v>
      </c>
      <c r="C67405" s="1" t="s">
        <v>87</v>
      </c>
      <c r="D67405">
        <v>48</v>
      </c>
      <c r="E67405" s="1" t="s">
        <v>79</v>
      </c>
      <c r="F67405">
        <v>15</v>
      </c>
      <c r="G67405">
        <v>365</v>
      </c>
    </row>
    <row r="67406" spans="1:7" x14ac:dyDescent="0.25">
      <c r="A67406">
        <v>6.8124105114082509E+17</v>
      </c>
      <c r="B67406" s="2">
        <v>45697</v>
      </c>
      <c r="C67406" s="1" t="s">
        <v>87</v>
      </c>
      <c r="D67406">
        <v>48</v>
      </c>
      <c r="E67406" s="1" t="s">
        <v>79</v>
      </c>
      <c r="F67406">
        <v>15</v>
      </c>
      <c r="G67406">
        <v>365</v>
      </c>
    </row>
    <row r="67407" spans="1:7" x14ac:dyDescent="0.25">
      <c r="A67407">
        <v>6.8124105114082509E+17</v>
      </c>
      <c r="B67407" s="2">
        <v>45698</v>
      </c>
      <c r="C67407" s="1" t="s">
        <v>87</v>
      </c>
      <c r="D67407">
        <v>48</v>
      </c>
      <c r="E67407" s="1" t="s">
        <v>79</v>
      </c>
      <c r="F67407">
        <v>15</v>
      </c>
      <c r="G67407">
        <v>365</v>
      </c>
    </row>
    <row r="67408" spans="1:7" x14ac:dyDescent="0.25">
      <c r="A67408">
        <v>6.8124105114082509E+17</v>
      </c>
      <c r="B67408" s="2">
        <v>45699</v>
      </c>
      <c r="C67408" s="1" t="s">
        <v>87</v>
      </c>
      <c r="D67408">
        <v>48</v>
      </c>
      <c r="E67408" s="1" t="s">
        <v>79</v>
      </c>
      <c r="F67408">
        <v>15</v>
      </c>
      <c r="G67408">
        <v>365</v>
      </c>
    </row>
    <row r="67409" spans="1:7" x14ac:dyDescent="0.25">
      <c r="A67409">
        <v>6.8124105114082509E+17</v>
      </c>
      <c r="B67409" s="2">
        <v>45700</v>
      </c>
      <c r="C67409" s="1" t="s">
        <v>87</v>
      </c>
      <c r="D67409">
        <v>48</v>
      </c>
      <c r="E67409" s="1" t="s">
        <v>79</v>
      </c>
      <c r="F67409">
        <v>15</v>
      </c>
      <c r="G67409">
        <v>365</v>
      </c>
    </row>
    <row r="67410" spans="1:7" x14ac:dyDescent="0.25">
      <c r="A67410">
        <v>6.8124105114082509E+17</v>
      </c>
      <c r="B67410" s="2">
        <v>45701</v>
      </c>
      <c r="C67410" s="1" t="s">
        <v>87</v>
      </c>
      <c r="D67410">
        <v>48</v>
      </c>
      <c r="E67410" s="1" t="s">
        <v>79</v>
      </c>
      <c r="F67410">
        <v>15</v>
      </c>
      <c r="G67410">
        <v>365</v>
      </c>
    </row>
    <row r="67411" spans="1:7" x14ac:dyDescent="0.25">
      <c r="A67411">
        <v>6.8124105114082509E+17</v>
      </c>
      <c r="B67411" s="2">
        <v>45702</v>
      </c>
      <c r="C67411" s="1" t="s">
        <v>87</v>
      </c>
      <c r="D67411">
        <v>48</v>
      </c>
      <c r="E67411" s="1" t="s">
        <v>79</v>
      </c>
      <c r="F67411">
        <v>15</v>
      </c>
      <c r="G67411">
        <v>365</v>
      </c>
    </row>
    <row r="67412" spans="1:7" x14ac:dyDescent="0.25">
      <c r="A67412">
        <v>6.8124105114082509E+17</v>
      </c>
      <c r="B67412" s="2">
        <v>45703</v>
      </c>
      <c r="C67412" s="1" t="s">
        <v>87</v>
      </c>
      <c r="D67412">
        <v>48</v>
      </c>
      <c r="E67412" s="1" t="s">
        <v>79</v>
      </c>
      <c r="F67412">
        <v>15</v>
      </c>
      <c r="G67412">
        <v>365</v>
      </c>
    </row>
    <row r="67413" spans="1:7" x14ac:dyDescent="0.25">
      <c r="A67413">
        <v>6.8124105114082509E+17</v>
      </c>
      <c r="B67413" s="2">
        <v>45704</v>
      </c>
      <c r="C67413" s="1" t="s">
        <v>87</v>
      </c>
      <c r="D67413">
        <v>48</v>
      </c>
      <c r="E67413" s="1" t="s">
        <v>79</v>
      </c>
      <c r="F67413">
        <v>15</v>
      </c>
      <c r="G67413">
        <v>365</v>
      </c>
    </row>
    <row r="67414" spans="1:7" x14ac:dyDescent="0.25">
      <c r="A67414">
        <v>6.8124105114082509E+17</v>
      </c>
      <c r="B67414" s="2">
        <v>45705</v>
      </c>
      <c r="C67414" s="1" t="s">
        <v>87</v>
      </c>
      <c r="D67414">
        <v>48</v>
      </c>
      <c r="E67414" s="1" t="s">
        <v>79</v>
      </c>
      <c r="F67414">
        <v>15</v>
      </c>
      <c r="G67414">
        <v>365</v>
      </c>
    </row>
    <row r="67415" spans="1:7" x14ac:dyDescent="0.25">
      <c r="A67415">
        <v>6.8124105114082509E+17</v>
      </c>
      <c r="B67415" s="2">
        <v>45706</v>
      </c>
      <c r="C67415" s="1" t="s">
        <v>87</v>
      </c>
      <c r="D67415">
        <v>48</v>
      </c>
      <c r="E67415" s="1" t="s">
        <v>79</v>
      </c>
      <c r="F67415">
        <v>15</v>
      </c>
      <c r="G67415">
        <v>365</v>
      </c>
    </row>
    <row r="67416" spans="1:7" x14ac:dyDescent="0.25">
      <c r="A67416">
        <v>6.8124105114082509E+17</v>
      </c>
      <c r="B67416" s="2">
        <v>45707</v>
      </c>
      <c r="C67416" s="1" t="s">
        <v>87</v>
      </c>
      <c r="D67416">
        <v>48</v>
      </c>
      <c r="E67416" s="1" t="s">
        <v>79</v>
      </c>
      <c r="F67416">
        <v>15</v>
      </c>
      <c r="G67416">
        <v>365</v>
      </c>
    </row>
    <row r="67417" spans="1:7" x14ac:dyDescent="0.25">
      <c r="A67417">
        <v>6.8124105114082509E+17</v>
      </c>
      <c r="B67417" s="2">
        <v>45708</v>
      </c>
      <c r="C67417" s="1" t="s">
        <v>87</v>
      </c>
      <c r="D67417">
        <v>48</v>
      </c>
      <c r="E67417" s="1" t="s">
        <v>79</v>
      </c>
      <c r="F67417">
        <v>15</v>
      </c>
      <c r="G67417">
        <v>365</v>
      </c>
    </row>
    <row r="67418" spans="1:7" x14ac:dyDescent="0.25">
      <c r="A67418">
        <v>6.8124105114082509E+17</v>
      </c>
      <c r="B67418" s="2">
        <v>45709</v>
      </c>
      <c r="C67418" s="1" t="s">
        <v>87</v>
      </c>
      <c r="D67418">
        <v>48</v>
      </c>
      <c r="E67418" s="1" t="s">
        <v>79</v>
      </c>
      <c r="F67418">
        <v>15</v>
      </c>
      <c r="G67418">
        <v>365</v>
      </c>
    </row>
    <row r="67419" spans="1:7" x14ac:dyDescent="0.25">
      <c r="A67419">
        <v>6.8124105114082509E+17</v>
      </c>
      <c r="B67419" s="2">
        <v>45710</v>
      </c>
      <c r="C67419" s="1" t="s">
        <v>87</v>
      </c>
      <c r="D67419">
        <v>48</v>
      </c>
      <c r="E67419" s="1" t="s">
        <v>79</v>
      </c>
      <c r="F67419">
        <v>15</v>
      </c>
      <c r="G67419">
        <v>365</v>
      </c>
    </row>
    <row r="67420" spans="1:7" x14ac:dyDescent="0.25">
      <c r="A67420">
        <v>6.8124105114082509E+17</v>
      </c>
      <c r="B67420" s="2">
        <v>45711</v>
      </c>
      <c r="C67420" s="1" t="s">
        <v>87</v>
      </c>
      <c r="D67420">
        <v>48</v>
      </c>
      <c r="E67420" s="1" t="s">
        <v>79</v>
      </c>
      <c r="F67420">
        <v>15</v>
      </c>
      <c r="G67420">
        <v>365</v>
      </c>
    </row>
    <row r="67421" spans="1:7" x14ac:dyDescent="0.25">
      <c r="A67421">
        <v>6.8124105114082509E+17</v>
      </c>
      <c r="B67421" s="2">
        <v>45712</v>
      </c>
      <c r="C67421" s="1" t="s">
        <v>87</v>
      </c>
      <c r="D67421">
        <v>48</v>
      </c>
      <c r="E67421" s="1" t="s">
        <v>79</v>
      </c>
      <c r="F67421">
        <v>15</v>
      </c>
      <c r="G67421">
        <v>365</v>
      </c>
    </row>
    <row r="67422" spans="1:7" x14ac:dyDescent="0.25">
      <c r="A67422">
        <v>6.8124105114082509E+17</v>
      </c>
      <c r="B67422" s="2">
        <v>45713</v>
      </c>
      <c r="C67422" s="1" t="s">
        <v>87</v>
      </c>
      <c r="D67422">
        <v>48</v>
      </c>
      <c r="E67422" s="1" t="s">
        <v>79</v>
      </c>
      <c r="F67422">
        <v>15</v>
      </c>
      <c r="G67422">
        <v>365</v>
      </c>
    </row>
    <row r="67423" spans="1:7" x14ac:dyDescent="0.25">
      <c r="A67423">
        <v>6.8124105114082509E+17</v>
      </c>
      <c r="B67423" s="2">
        <v>45714</v>
      </c>
      <c r="C67423" s="1" t="s">
        <v>87</v>
      </c>
      <c r="D67423">
        <v>48</v>
      </c>
      <c r="E67423" s="1" t="s">
        <v>79</v>
      </c>
      <c r="F67423">
        <v>15</v>
      </c>
      <c r="G67423">
        <v>365</v>
      </c>
    </row>
    <row r="67424" spans="1:7" x14ac:dyDescent="0.25">
      <c r="A67424">
        <v>6.8124105114082509E+17</v>
      </c>
      <c r="B67424" s="2">
        <v>45715</v>
      </c>
      <c r="C67424" s="1" t="s">
        <v>87</v>
      </c>
      <c r="D67424">
        <v>48</v>
      </c>
      <c r="E67424" s="1" t="s">
        <v>79</v>
      </c>
      <c r="F67424">
        <v>15</v>
      </c>
      <c r="G67424">
        <v>365</v>
      </c>
    </row>
    <row r="67425" spans="1:7" x14ac:dyDescent="0.25">
      <c r="A67425">
        <v>6.8124105114082509E+17</v>
      </c>
      <c r="B67425" s="2">
        <v>45716</v>
      </c>
      <c r="C67425" s="1" t="s">
        <v>87</v>
      </c>
      <c r="D67425">
        <v>48</v>
      </c>
      <c r="E67425" s="1" t="s">
        <v>79</v>
      </c>
      <c r="F67425">
        <v>15</v>
      </c>
      <c r="G67425">
        <v>365</v>
      </c>
    </row>
    <row r="67426" spans="1:7" x14ac:dyDescent="0.25">
      <c r="A67426">
        <v>6.8124105114082509E+17</v>
      </c>
      <c r="B67426" s="2">
        <v>45717</v>
      </c>
      <c r="C67426" s="1" t="s">
        <v>87</v>
      </c>
      <c r="D67426">
        <v>48</v>
      </c>
      <c r="E67426" s="1" t="s">
        <v>79</v>
      </c>
      <c r="F67426">
        <v>15</v>
      </c>
      <c r="G67426">
        <v>365</v>
      </c>
    </row>
    <row r="67427" spans="1:7" x14ac:dyDescent="0.25">
      <c r="A67427">
        <v>6.8124105114082509E+17</v>
      </c>
      <c r="B67427" s="2">
        <v>45718</v>
      </c>
      <c r="C67427" s="1" t="s">
        <v>87</v>
      </c>
      <c r="D67427">
        <v>48</v>
      </c>
      <c r="E67427" s="1" t="s">
        <v>79</v>
      </c>
      <c r="F67427">
        <v>15</v>
      </c>
      <c r="G67427">
        <v>365</v>
      </c>
    </row>
    <row r="67428" spans="1:7" x14ac:dyDescent="0.25">
      <c r="A67428">
        <v>6.8124105114082509E+17</v>
      </c>
      <c r="B67428" s="2">
        <v>45719</v>
      </c>
      <c r="C67428" s="1" t="s">
        <v>87</v>
      </c>
      <c r="D67428">
        <v>48</v>
      </c>
      <c r="E67428" s="1" t="s">
        <v>79</v>
      </c>
      <c r="F67428">
        <v>15</v>
      </c>
      <c r="G67428">
        <v>365</v>
      </c>
    </row>
    <row r="67429" spans="1:7" x14ac:dyDescent="0.25">
      <c r="A67429">
        <v>6.8124105114082509E+17</v>
      </c>
      <c r="B67429" s="2">
        <v>45720</v>
      </c>
      <c r="C67429" s="1" t="s">
        <v>87</v>
      </c>
      <c r="D67429">
        <v>48</v>
      </c>
      <c r="E67429" s="1" t="s">
        <v>79</v>
      </c>
      <c r="F67429">
        <v>15</v>
      </c>
      <c r="G67429">
        <v>365</v>
      </c>
    </row>
    <row r="67430" spans="1:7" x14ac:dyDescent="0.25">
      <c r="A67430">
        <v>6.8124105114082509E+17</v>
      </c>
      <c r="B67430" s="2">
        <v>45721</v>
      </c>
      <c r="C67430" s="1" t="s">
        <v>87</v>
      </c>
      <c r="D67430">
        <v>48</v>
      </c>
      <c r="E67430" s="1" t="s">
        <v>79</v>
      </c>
      <c r="F67430">
        <v>15</v>
      </c>
      <c r="G67430">
        <v>365</v>
      </c>
    </row>
    <row r="67431" spans="1:7" x14ac:dyDescent="0.25">
      <c r="A67431">
        <v>6.8124105114082509E+17</v>
      </c>
      <c r="B67431" s="2">
        <v>45722</v>
      </c>
      <c r="C67431" s="1" t="s">
        <v>87</v>
      </c>
      <c r="D67431">
        <v>48</v>
      </c>
      <c r="E67431" s="1" t="s">
        <v>79</v>
      </c>
      <c r="F67431">
        <v>15</v>
      </c>
      <c r="G67431">
        <v>365</v>
      </c>
    </row>
    <row r="67432" spans="1:7" x14ac:dyDescent="0.25">
      <c r="A67432">
        <v>6.8124105114082509E+17</v>
      </c>
      <c r="B67432" s="2">
        <v>45723</v>
      </c>
      <c r="C67432" s="1" t="s">
        <v>87</v>
      </c>
      <c r="D67432">
        <v>48</v>
      </c>
      <c r="E67432" s="1" t="s">
        <v>79</v>
      </c>
      <c r="F67432">
        <v>15</v>
      </c>
      <c r="G67432">
        <v>365</v>
      </c>
    </row>
    <row r="67433" spans="1:7" x14ac:dyDescent="0.25">
      <c r="A67433">
        <v>6.8124105114082509E+17</v>
      </c>
      <c r="B67433" s="2">
        <v>45724</v>
      </c>
      <c r="C67433" s="1" t="s">
        <v>87</v>
      </c>
      <c r="D67433">
        <v>48</v>
      </c>
      <c r="E67433" s="1" t="s">
        <v>79</v>
      </c>
      <c r="F67433">
        <v>15</v>
      </c>
      <c r="G67433">
        <v>365</v>
      </c>
    </row>
    <row r="67434" spans="1:7" x14ac:dyDescent="0.25">
      <c r="A67434">
        <v>6.8124105114082509E+17</v>
      </c>
      <c r="B67434" s="2">
        <v>45725</v>
      </c>
      <c r="C67434" s="1" t="s">
        <v>87</v>
      </c>
      <c r="D67434">
        <v>48</v>
      </c>
      <c r="E67434" s="1" t="s">
        <v>79</v>
      </c>
      <c r="F67434">
        <v>15</v>
      </c>
      <c r="G67434">
        <v>365</v>
      </c>
    </row>
    <row r="67435" spans="1:7" x14ac:dyDescent="0.25">
      <c r="A67435">
        <v>6.8124105114082509E+17</v>
      </c>
      <c r="B67435" s="2">
        <v>45726</v>
      </c>
      <c r="C67435" s="1" t="s">
        <v>87</v>
      </c>
      <c r="D67435">
        <v>48</v>
      </c>
      <c r="E67435" s="1" t="s">
        <v>79</v>
      </c>
      <c r="F67435">
        <v>15</v>
      </c>
      <c r="G67435">
        <v>365</v>
      </c>
    </row>
    <row r="67436" spans="1:7" x14ac:dyDescent="0.25">
      <c r="A67436">
        <v>6.8124105114082509E+17</v>
      </c>
      <c r="B67436" s="2">
        <v>45727</v>
      </c>
      <c r="C67436" s="1" t="s">
        <v>87</v>
      </c>
      <c r="D67436">
        <v>48</v>
      </c>
      <c r="E67436" s="1" t="s">
        <v>79</v>
      </c>
      <c r="F67436">
        <v>15</v>
      </c>
      <c r="G67436">
        <v>365</v>
      </c>
    </row>
    <row r="67437" spans="1:7" x14ac:dyDescent="0.25">
      <c r="A67437">
        <v>6.8124105114082509E+17</v>
      </c>
      <c r="B67437" s="2">
        <v>45728</v>
      </c>
      <c r="C67437" s="1" t="s">
        <v>87</v>
      </c>
      <c r="D67437">
        <v>48</v>
      </c>
      <c r="E67437" s="1" t="s">
        <v>79</v>
      </c>
      <c r="F67437">
        <v>15</v>
      </c>
      <c r="G67437">
        <v>365</v>
      </c>
    </row>
    <row r="67438" spans="1:7" x14ac:dyDescent="0.25">
      <c r="A67438">
        <v>6.8124105114082509E+17</v>
      </c>
      <c r="B67438" s="2">
        <v>45729</v>
      </c>
      <c r="C67438" s="1" t="s">
        <v>87</v>
      </c>
      <c r="D67438">
        <v>48</v>
      </c>
      <c r="E67438" s="1" t="s">
        <v>79</v>
      </c>
      <c r="F67438">
        <v>15</v>
      </c>
      <c r="G67438">
        <v>365</v>
      </c>
    </row>
    <row r="67439" spans="1:7" x14ac:dyDescent="0.25">
      <c r="A67439">
        <v>6.8124105114082509E+17</v>
      </c>
      <c r="B67439" s="2">
        <v>45730</v>
      </c>
      <c r="C67439" s="1" t="s">
        <v>87</v>
      </c>
      <c r="D67439">
        <v>48</v>
      </c>
      <c r="E67439" s="1" t="s">
        <v>79</v>
      </c>
      <c r="F67439">
        <v>15</v>
      </c>
      <c r="G67439">
        <v>365</v>
      </c>
    </row>
    <row r="67440" spans="1:7" x14ac:dyDescent="0.25">
      <c r="A67440">
        <v>6.8124105114082509E+17</v>
      </c>
      <c r="B67440" s="2">
        <v>45731</v>
      </c>
      <c r="C67440" s="1" t="s">
        <v>87</v>
      </c>
      <c r="D67440">
        <v>48</v>
      </c>
      <c r="E67440" s="1" t="s">
        <v>79</v>
      </c>
      <c r="F67440">
        <v>15</v>
      </c>
      <c r="G67440">
        <v>365</v>
      </c>
    </row>
    <row r="67441" spans="1:7" x14ac:dyDescent="0.25">
      <c r="A67441">
        <v>6.8124105114082509E+17</v>
      </c>
      <c r="B67441" s="2">
        <v>45732</v>
      </c>
      <c r="C67441" s="1" t="s">
        <v>87</v>
      </c>
      <c r="D67441">
        <v>48</v>
      </c>
      <c r="E67441" s="1" t="s">
        <v>79</v>
      </c>
      <c r="F67441">
        <v>15</v>
      </c>
      <c r="G67441">
        <v>365</v>
      </c>
    </row>
    <row r="67442" spans="1:7" x14ac:dyDescent="0.25">
      <c r="A67442">
        <v>6.8124105114082509E+17</v>
      </c>
      <c r="B67442" s="2">
        <v>45733</v>
      </c>
      <c r="C67442" s="1" t="s">
        <v>87</v>
      </c>
      <c r="D67442">
        <v>48</v>
      </c>
      <c r="E67442" s="1" t="s">
        <v>79</v>
      </c>
      <c r="F67442">
        <v>15</v>
      </c>
      <c r="G67442">
        <v>365</v>
      </c>
    </row>
    <row r="67443" spans="1:7" x14ac:dyDescent="0.25">
      <c r="A67443">
        <v>6.8124105114082509E+17</v>
      </c>
      <c r="B67443" s="2">
        <v>45734</v>
      </c>
      <c r="C67443" s="1" t="s">
        <v>87</v>
      </c>
      <c r="D67443">
        <v>48</v>
      </c>
      <c r="E67443" s="1" t="s">
        <v>79</v>
      </c>
      <c r="F67443">
        <v>15</v>
      </c>
      <c r="G67443">
        <v>365</v>
      </c>
    </row>
    <row r="67444" spans="1:7" x14ac:dyDescent="0.25">
      <c r="A67444">
        <v>6.8124105114082509E+17</v>
      </c>
      <c r="B67444" s="2">
        <v>45735</v>
      </c>
      <c r="C67444" s="1" t="s">
        <v>87</v>
      </c>
      <c r="D67444">
        <v>48</v>
      </c>
      <c r="E67444" s="1" t="s">
        <v>79</v>
      </c>
      <c r="F67444">
        <v>15</v>
      </c>
      <c r="G67444">
        <v>365</v>
      </c>
    </row>
    <row r="67445" spans="1:7" x14ac:dyDescent="0.25">
      <c r="A67445">
        <v>6.8124105114082509E+17</v>
      </c>
      <c r="B67445" s="2">
        <v>45736</v>
      </c>
      <c r="C67445" s="1" t="s">
        <v>87</v>
      </c>
      <c r="D67445">
        <v>48</v>
      </c>
      <c r="E67445" s="1" t="s">
        <v>79</v>
      </c>
      <c r="F67445">
        <v>15</v>
      </c>
      <c r="G67445">
        <v>365</v>
      </c>
    </row>
    <row r="67446" spans="1:7" x14ac:dyDescent="0.25">
      <c r="A67446">
        <v>6.8124105114082509E+17</v>
      </c>
      <c r="B67446" s="2">
        <v>45737</v>
      </c>
      <c r="C67446" s="1" t="s">
        <v>87</v>
      </c>
      <c r="D67446">
        <v>48</v>
      </c>
      <c r="E67446" s="1" t="s">
        <v>79</v>
      </c>
      <c r="F67446">
        <v>15</v>
      </c>
      <c r="G67446">
        <v>365</v>
      </c>
    </row>
    <row r="67447" spans="1:7" x14ac:dyDescent="0.25">
      <c r="A67447">
        <v>6.8124105114082509E+17</v>
      </c>
      <c r="B67447" s="2">
        <v>45738</v>
      </c>
      <c r="C67447" s="1" t="s">
        <v>87</v>
      </c>
      <c r="D67447">
        <v>48</v>
      </c>
      <c r="E67447" s="1" t="s">
        <v>79</v>
      </c>
      <c r="F67447">
        <v>15</v>
      </c>
      <c r="G67447">
        <v>365</v>
      </c>
    </row>
    <row r="67448" spans="1:7" x14ac:dyDescent="0.25">
      <c r="A67448">
        <v>6.8124105114082509E+17</v>
      </c>
      <c r="B67448" s="2">
        <v>45739</v>
      </c>
      <c r="C67448" s="1" t="s">
        <v>87</v>
      </c>
      <c r="D67448">
        <v>48</v>
      </c>
      <c r="E67448" s="1" t="s">
        <v>79</v>
      </c>
      <c r="F67448">
        <v>15</v>
      </c>
      <c r="G67448">
        <v>365</v>
      </c>
    </row>
    <row r="67449" spans="1:7" x14ac:dyDescent="0.25">
      <c r="A67449">
        <v>6.8124105114082509E+17</v>
      </c>
      <c r="B67449" s="2">
        <v>45740</v>
      </c>
      <c r="C67449" s="1" t="s">
        <v>87</v>
      </c>
      <c r="D67449">
        <v>48</v>
      </c>
      <c r="E67449" s="1" t="s">
        <v>79</v>
      </c>
      <c r="F67449">
        <v>15</v>
      </c>
      <c r="G67449">
        <v>365</v>
      </c>
    </row>
    <row r="67450" spans="1:7" x14ac:dyDescent="0.25">
      <c r="A67450">
        <v>6.8124105114082509E+17</v>
      </c>
      <c r="B67450" s="2">
        <v>45741</v>
      </c>
      <c r="C67450" s="1" t="s">
        <v>87</v>
      </c>
      <c r="D67450">
        <v>48</v>
      </c>
      <c r="E67450" s="1" t="s">
        <v>79</v>
      </c>
      <c r="F67450">
        <v>15</v>
      </c>
      <c r="G67450">
        <v>365</v>
      </c>
    </row>
    <row r="67451" spans="1:7" x14ac:dyDescent="0.25">
      <c r="A67451">
        <v>6.8124105114082509E+17</v>
      </c>
      <c r="B67451" s="2">
        <v>45742</v>
      </c>
      <c r="C67451" s="1" t="s">
        <v>87</v>
      </c>
      <c r="D67451">
        <v>48</v>
      </c>
      <c r="E67451" s="1" t="s">
        <v>79</v>
      </c>
      <c r="F67451">
        <v>15</v>
      </c>
      <c r="G67451">
        <v>365</v>
      </c>
    </row>
    <row r="67452" spans="1:7" x14ac:dyDescent="0.25">
      <c r="A67452">
        <v>6.8124105114082509E+17</v>
      </c>
      <c r="B67452" s="2">
        <v>45743</v>
      </c>
      <c r="C67452" s="1" t="s">
        <v>87</v>
      </c>
      <c r="D67452">
        <v>48</v>
      </c>
      <c r="E67452" s="1" t="s">
        <v>79</v>
      </c>
      <c r="F67452">
        <v>15</v>
      </c>
      <c r="G67452">
        <v>365</v>
      </c>
    </row>
    <row r="67453" spans="1:7" x14ac:dyDescent="0.25">
      <c r="A67453">
        <v>6.8124105114082509E+17</v>
      </c>
      <c r="B67453" s="2">
        <v>45744</v>
      </c>
      <c r="C67453" s="1" t="s">
        <v>87</v>
      </c>
      <c r="D67453">
        <v>48</v>
      </c>
      <c r="E67453" s="1" t="s">
        <v>79</v>
      </c>
      <c r="F67453">
        <v>15</v>
      </c>
      <c r="G67453">
        <v>365</v>
      </c>
    </row>
    <row r="67454" spans="1:7" x14ac:dyDescent="0.25">
      <c r="A67454">
        <v>6.8124105114082509E+17</v>
      </c>
      <c r="B67454" s="2">
        <v>45745</v>
      </c>
      <c r="C67454" s="1" t="s">
        <v>87</v>
      </c>
      <c r="D67454">
        <v>48</v>
      </c>
      <c r="E67454" s="1" t="s">
        <v>79</v>
      </c>
      <c r="F67454">
        <v>15</v>
      </c>
      <c r="G67454">
        <v>365</v>
      </c>
    </row>
    <row r="67455" spans="1:7" x14ac:dyDescent="0.25">
      <c r="A67455">
        <v>6.8124105114082509E+17</v>
      </c>
      <c r="B67455" s="2">
        <v>45746</v>
      </c>
      <c r="C67455" s="1" t="s">
        <v>87</v>
      </c>
      <c r="D67455">
        <v>48</v>
      </c>
      <c r="E67455" s="1" t="s">
        <v>79</v>
      </c>
      <c r="F67455">
        <v>15</v>
      </c>
      <c r="G67455">
        <v>365</v>
      </c>
    </row>
    <row r="67456" spans="1:7" x14ac:dyDescent="0.25">
      <c r="A67456">
        <v>6.8124105114082509E+17</v>
      </c>
      <c r="B67456" s="2">
        <v>45747</v>
      </c>
      <c r="C67456" s="1" t="s">
        <v>87</v>
      </c>
      <c r="D67456">
        <v>48</v>
      </c>
      <c r="E67456" s="1" t="s">
        <v>79</v>
      </c>
      <c r="F67456">
        <v>15</v>
      </c>
      <c r="G67456">
        <v>365</v>
      </c>
    </row>
    <row r="67457" spans="1:7" x14ac:dyDescent="0.25">
      <c r="A67457">
        <v>6.8124105114082509E+17</v>
      </c>
      <c r="B67457" s="2">
        <v>45748</v>
      </c>
      <c r="C67457" s="1" t="s">
        <v>87</v>
      </c>
      <c r="D67457">
        <v>48</v>
      </c>
      <c r="E67457" s="1" t="s">
        <v>79</v>
      </c>
      <c r="F67457">
        <v>15</v>
      </c>
      <c r="G67457">
        <v>365</v>
      </c>
    </row>
    <row r="67458" spans="1:7" x14ac:dyDescent="0.25">
      <c r="A67458">
        <v>6.8124105114082509E+17</v>
      </c>
      <c r="B67458" s="2">
        <v>45749</v>
      </c>
      <c r="C67458" s="1" t="s">
        <v>87</v>
      </c>
      <c r="D67458">
        <v>48</v>
      </c>
      <c r="E67458" s="1" t="s">
        <v>79</v>
      </c>
      <c r="F67458">
        <v>15</v>
      </c>
      <c r="G67458">
        <v>365</v>
      </c>
    </row>
    <row r="67459" spans="1:7" x14ac:dyDescent="0.25">
      <c r="A67459">
        <v>6.8124105114082509E+17</v>
      </c>
      <c r="B67459" s="2">
        <v>45750</v>
      </c>
      <c r="C67459" s="1" t="s">
        <v>87</v>
      </c>
      <c r="D67459">
        <v>48</v>
      </c>
      <c r="E67459" s="1" t="s">
        <v>79</v>
      </c>
      <c r="F67459">
        <v>15</v>
      </c>
      <c r="G67459">
        <v>365</v>
      </c>
    </row>
    <row r="67460" spans="1:7" x14ac:dyDescent="0.25">
      <c r="A67460">
        <v>6.8124105114082509E+17</v>
      </c>
      <c r="B67460" s="2">
        <v>45751</v>
      </c>
      <c r="C67460" s="1" t="s">
        <v>87</v>
      </c>
      <c r="D67460">
        <v>48</v>
      </c>
      <c r="E67460" s="1" t="s">
        <v>79</v>
      </c>
      <c r="F67460">
        <v>15</v>
      </c>
      <c r="G67460">
        <v>365</v>
      </c>
    </row>
    <row r="67461" spans="1:7" x14ac:dyDescent="0.25">
      <c r="A67461">
        <v>6.8124105114082509E+17</v>
      </c>
      <c r="B67461" s="2">
        <v>45752</v>
      </c>
      <c r="C67461" s="1" t="s">
        <v>87</v>
      </c>
      <c r="D67461">
        <v>48</v>
      </c>
      <c r="E67461" s="1" t="s">
        <v>79</v>
      </c>
      <c r="F67461">
        <v>15</v>
      </c>
      <c r="G67461">
        <v>365</v>
      </c>
    </row>
    <row r="67462" spans="1:7" x14ac:dyDescent="0.25">
      <c r="A67462">
        <v>6.8124105114082509E+17</v>
      </c>
      <c r="B67462" s="2">
        <v>45753</v>
      </c>
      <c r="C67462" s="1" t="s">
        <v>87</v>
      </c>
      <c r="D67462">
        <v>48</v>
      </c>
      <c r="E67462" s="1" t="s">
        <v>79</v>
      </c>
      <c r="F67462">
        <v>15</v>
      </c>
      <c r="G67462">
        <v>365</v>
      </c>
    </row>
    <row r="67463" spans="1:7" x14ac:dyDescent="0.25">
      <c r="A67463">
        <v>6.8124105114082509E+17</v>
      </c>
      <c r="B67463" s="2">
        <v>45754</v>
      </c>
      <c r="C67463" s="1" t="s">
        <v>87</v>
      </c>
      <c r="D67463">
        <v>48</v>
      </c>
      <c r="E67463" s="1" t="s">
        <v>79</v>
      </c>
      <c r="F67463">
        <v>15</v>
      </c>
      <c r="G67463">
        <v>365</v>
      </c>
    </row>
    <row r="67464" spans="1:7" x14ac:dyDescent="0.25">
      <c r="A67464">
        <v>6.8124105114082509E+17</v>
      </c>
      <c r="B67464" s="2">
        <v>45755</v>
      </c>
      <c r="C67464" s="1" t="s">
        <v>87</v>
      </c>
      <c r="D67464">
        <v>48</v>
      </c>
      <c r="E67464" s="1" t="s">
        <v>79</v>
      </c>
      <c r="F67464">
        <v>15</v>
      </c>
      <c r="G67464">
        <v>365</v>
      </c>
    </row>
    <row r="67465" spans="1:7" x14ac:dyDescent="0.25">
      <c r="A67465">
        <v>6.8124105114082509E+17</v>
      </c>
      <c r="B67465" s="2">
        <v>45756</v>
      </c>
      <c r="C67465" s="1" t="s">
        <v>87</v>
      </c>
      <c r="D67465">
        <v>48</v>
      </c>
      <c r="E67465" s="1" t="s">
        <v>79</v>
      </c>
      <c r="F67465">
        <v>15</v>
      </c>
      <c r="G67465">
        <v>365</v>
      </c>
    </row>
    <row r="67466" spans="1:7" x14ac:dyDescent="0.25">
      <c r="A67466">
        <v>6.8124105114082509E+17</v>
      </c>
      <c r="B67466" s="2">
        <v>45757</v>
      </c>
      <c r="C67466" s="1" t="s">
        <v>87</v>
      </c>
      <c r="D67466">
        <v>48</v>
      </c>
      <c r="E67466" s="1" t="s">
        <v>79</v>
      </c>
      <c r="F67466">
        <v>15</v>
      </c>
      <c r="G67466">
        <v>365</v>
      </c>
    </row>
    <row r="67467" spans="1:7" x14ac:dyDescent="0.25">
      <c r="A67467">
        <v>6.8124105114082509E+17</v>
      </c>
      <c r="B67467" s="2">
        <v>45758</v>
      </c>
      <c r="C67467" s="1" t="s">
        <v>87</v>
      </c>
      <c r="D67467">
        <v>48</v>
      </c>
      <c r="E67467" s="1" t="s">
        <v>79</v>
      </c>
      <c r="F67467">
        <v>15</v>
      </c>
      <c r="G67467">
        <v>365</v>
      </c>
    </row>
    <row r="67468" spans="1:7" x14ac:dyDescent="0.25">
      <c r="A67468">
        <v>6.8124105114082509E+17</v>
      </c>
      <c r="B67468" s="2">
        <v>45759</v>
      </c>
      <c r="C67468" s="1" t="s">
        <v>87</v>
      </c>
      <c r="D67468">
        <v>48</v>
      </c>
      <c r="E67468" s="1" t="s">
        <v>79</v>
      </c>
      <c r="F67468">
        <v>15</v>
      </c>
      <c r="G67468">
        <v>365</v>
      </c>
    </row>
    <row r="67469" spans="1:7" x14ac:dyDescent="0.25">
      <c r="A67469">
        <v>6.8124105114082509E+17</v>
      </c>
      <c r="B67469" s="2">
        <v>45760</v>
      </c>
      <c r="C67469" s="1" t="s">
        <v>87</v>
      </c>
      <c r="D67469">
        <v>48</v>
      </c>
      <c r="E67469" s="1" t="s">
        <v>79</v>
      </c>
      <c r="F67469">
        <v>15</v>
      </c>
      <c r="G67469">
        <v>365</v>
      </c>
    </row>
    <row r="67470" spans="1:7" x14ac:dyDescent="0.25">
      <c r="A67470">
        <v>6.8124105114082509E+17</v>
      </c>
      <c r="B67470" s="2">
        <v>45761</v>
      </c>
      <c r="C67470" s="1" t="s">
        <v>87</v>
      </c>
      <c r="D67470">
        <v>48</v>
      </c>
      <c r="E67470" s="1" t="s">
        <v>79</v>
      </c>
      <c r="F67470">
        <v>15</v>
      </c>
      <c r="G67470">
        <v>365</v>
      </c>
    </row>
    <row r="67471" spans="1:7" x14ac:dyDescent="0.25">
      <c r="A67471">
        <v>6.8124105114082509E+17</v>
      </c>
      <c r="B67471" s="2">
        <v>45762</v>
      </c>
      <c r="C67471" s="1" t="s">
        <v>87</v>
      </c>
      <c r="D67471">
        <v>48</v>
      </c>
      <c r="E67471" s="1" t="s">
        <v>79</v>
      </c>
      <c r="F67471">
        <v>15</v>
      </c>
      <c r="G67471">
        <v>365</v>
      </c>
    </row>
    <row r="67472" spans="1:7" x14ac:dyDescent="0.25">
      <c r="A67472">
        <v>6.8124105114082509E+17</v>
      </c>
      <c r="B67472" s="2">
        <v>45763</v>
      </c>
      <c r="C67472" s="1" t="s">
        <v>87</v>
      </c>
      <c r="D67472">
        <v>48</v>
      </c>
      <c r="E67472" s="1" t="s">
        <v>79</v>
      </c>
      <c r="F67472">
        <v>15</v>
      </c>
      <c r="G67472">
        <v>365</v>
      </c>
    </row>
    <row r="67473" spans="1:7" x14ac:dyDescent="0.25">
      <c r="A67473">
        <v>6.8124105114082509E+17</v>
      </c>
      <c r="B67473" s="2">
        <v>45764</v>
      </c>
      <c r="C67473" s="1" t="s">
        <v>87</v>
      </c>
      <c r="D67473">
        <v>48</v>
      </c>
      <c r="E67473" s="1" t="s">
        <v>79</v>
      </c>
      <c r="F67473">
        <v>15</v>
      </c>
      <c r="G67473">
        <v>365</v>
      </c>
    </row>
    <row r="67474" spans="1:7" x14ac:dyDescent="0.25">
      <c r="A67474">
        <v>6.8124105114082509E+17</v>
      </c>
      <c r="B67474" s="2">
        <v>45765</v>
      </c>
      <c r="C67474" s="1" t="s">
        <v>87</v>
      </c>
      <c r="D67474">
        <v>48</v>
      </c>
      <c r="E67474" s="1" t="s">
        <v>79</v>
      </c>
      <c r="F67474">
        <v>15</v>
      </c>
      <c r="G67474">
        <v>365</v>
      </c>
    </row>
    <row r="67475" spans="1:7" x14ac:dyDescent="0.25">
      <c r="A67475">
        <v>6.8124105114082509E+17</v>
      </c>
      <c r="B67475" s="2">
        <v>45766</v>
      </c>
      <c r="C67475" s="1" t="s">
        <v>87</v>
      </c>
      <c r="D67475">
        <v>48</v>
      </c>
      <c r="E67475" s="1" t="s">
        <v>79</v>
      </c>
      <c r="F67475">
        <v>15</v>
      </c>
      <c r="G67475">
        <v>365</v>
      </c>
    </row>
    <row r="67476" spans="1:7" x14ac:dyDescent="0.25">
      <c r="A67476">
        <v>6.8124105114082509E+17</v>
      </c>
      <c r="B67476" s="2">
        <v>45767</v>
      </c>
      <c r="C67476" s="1" t="s">
        <v>87</v>
      </c>
      <c r="D67476">
        <v>48</v>
      </c>
      <c r="E67476" s="1" t="s">
        <v>79</v>
      </c>
      <c r="F67476">
        <v>15</v>
      </c>
      <c r="G67476">
        <v>365</v>
      </c>
    </row>
    <row r="67477" spans="1:7" x14ac:dyDescent="0.25">
      <c r="A67477">
        <v>6.8124105114082509E+17</v>
      </c>
      <c r="B67477" s="2">
        <v>45768</v>
      </c>
      <c r="C67477" s="1" t="s">
        <v>87</v>
      </c>
      <c r="D67477">
        <v>48</v>
      </c>
      <c r="E67477" s="1" t="s">
        <v>79</v>
      </c>
      <c r="F67477">
        <v>15</v>
      </c>
      <c r="G67477">
        <v>365</v>
      </c>
    </row>
    <row r="67478" spans="1:7" x14ac:dyDescent="0.25">
      <c r="A67478">
        <v>6.8124105114082509E+17</v>
      </c>
      <c r="B67478" s="2">
        <v>45769</v>
      </c>
      <c r="C67478" s="1" t="s">
        <v>87</v>
      </c>
      <c r="D67478">
        <v>48</v>
      </c>
      <c r="E67478" s="1" t="s">
        <v>79</v>
      </c>
      <c r="F67478">
        <v>15</v>
      </c>
      <c r="G67478">
        <v>365</v>
      </c>
    </row>
    <row r="67479" spans="1:7" x14ac:dyDescent="0.25">
      <c r="A67479">
        <v>6.8124105114082509E+17</v>
      </c>
      <c r="B67479" s="2">
        <v>45770</v>
      </c>
      <c r="C67479" s="1" t="s">
        <v>87</v>
      </c>
      <c r="D67479">
        <v>48</v>
      </c>
      <c r="E67479" s="1" t="s">
        <v>79</v>
      </c>
      <c r="F67479">
        <v>15</v>
      </c>
      <c r="G67479">
        <v>365</v>
      </c>
    </row>
    <row r="67480" spans="1:7" x14ac:dyDescent="0.25">
      <c r="A67480">
        <v>6.8124105114082509E+17</v>
      </c>
      <c r="B67480" s="2">
        <v>45771</v>
      </c>
      <c r="C67480" s="1" t="s">
        <v>87</v>
      </c>
      <c r="D67480">
        <v>48</v>
      </c>
      <c r="E67480" s="1" t="s">
        <v>79</v>
      </c>
      <c r="F67480">
        <v>15</v>
      </c>
      <c r="G67480">
        <v>365</v>
      </c>
    </row>
    <row r="67481" spans="1:7" x14ac:dyDescent="0.25">
      <c r="A67481">
        <v>6.8124105114082509E+17</v>
      </c>
      <c r="B67481" s="2">
        <v>45772</v>
      </c>
      <c r="C67481" s="1" t="s">
        <v>87</v>
      </c>
      <c r="D67481">
        <v>48</v>
      </c>
      <c r="E67481" s="1" t="s">
        <v>79</v>
      </c>
      <c r="F67481">
        <v>15</v>
      </c>
      <c r="G67481">
        <v>365</v>
      </c>
    </row>
    <row r="67482" spans="1:7" x14ac:dyDescent="0.25">
      <c r="A67482">
        <v>6.8124105114082509E+17</v>
      </c>
      <c r="B67482" s="2">
        <v>45773</v>
      </c>
      <c r="C67482" s="1" t="s">
        <v>87</v>
      </c>
      <c r="D67482">
        <v>48</v>
      </c>
      <c r="E67482" s="1" t="s">
        <v>79</v>
      </c>
      <c r="F67482">
        <v>15</v>
      </c>
      <c r="G67482">
        <v>365</v>
      </c>
    </row>
    <row r="67483" spans="1:7" x14ac:dyDescent="0.25">
      <c r="A67483">
        <v>6.8124105114082509E+17</v>
      </c>
      <c r="B67483" s="2">
        <v>45774</v>
      </c>
      <c r="C67483" s="1" t="s">
        <v>87</v>
      </c>
      <c r="D67483">
        <v>48</v>
      </c>
      <c r="E67483" s="1" t="s">
        <v>79</v>
      </c>
      <c r="F67483">
        <v>15</v>
      </c>
      <c r="G67483">
        <v>365</v>
      </c>
    </row>
    <row r="67484" spans="1:7" x14ac:dyDescent="0.25">
      <c r="A67484">
        <v>6.8124105114082509E+17</v>
      </c>
      <c r="B67484" s="2">
        <v>45775</v>
      </c>
      <c r="C67484" s="1" t="s">
        <v>87</v>
      </c>
      <c r="D67484">
        <v>48</v>
      </c>
      <c r="E67484" s="1" t="s">
        <v>79</v>
      </c>
      <c r="F67484">
        <v>15</v>
      </c>
      <c r="G67484">
        <v>365</v>
      </c>
    </row>
    <row r="67485" spans="1:7" x14ac:dyDescent="0.25">
      <c r="A67485">
        <v>6.8124105114082509E+17</v>
      </c>
      <c r="B67485" s="2">
        <v>45776</v>
      </c>
      <c r="C67485" s="1" t="s">
        <v>87</v>
      </c>
      <c r="D67485">
        <v>48</v>
      </c>
      <c r="E67485" s="1" t="s">
        <v>79</v>
      </c>
      <c r="F67485">
        <v>15</v>
      </c>
      <c r="G67485">
        <v>365</v>
      </c>
    </row>
    <row r="67486" spans="1:7" x14ac:dyDescent="0.25">
      <c r="A67486">
        <v>6.8124105114082509E+17</v>
      </c>
      <c r="B67486" s="2">
        <v>45777</v>
      </c>
      <c r="C67486" s="1" t="s">
        <v>87</v>
      </c>
      <c r="D67486">
        <v>48</v>
      </c>
      <c r="E67486" s="1" t="s">
        <v>79</v>
      </c>
      <c r="F67486">
        <v>15</v>
      </c>
      <c r="G67486">
        <v>365</v>
      </c>
    </row>
    <row r="67487" spans="1:7" x14ac:dyDescent="0.25">
      <c r="A67487">
        <v>6.8124105114082509E+17</v>
      </c>
      <c r="B67487" s="2">
        <v>45778</v>
      </c>
      <c r="C67487" s="1" t="s">
        <v>87</v>
      </c>
      <c r="D67487">
        <v>48</v>
      </c>
      <c r="E67487" s="1" t="s">
        <v>79</v>
      </c>
      <c r="F67487">
        <v>15</v>
      </c>
      <c r="G67487">
        <v>365</v>
      </c>
    </row>
    <row r="67488" spans="1:7" x14ac:dyDescent="0.25">
      <c r="A67488">
        <v>6.8124105114082509E+17</v>
      </c>
      <c r="B67488" s="2">
        <v>45779</v>
      </c>
      <c r="C67488" s="1" t="s">
        <v>87</v>
      </c>
      <c r="D67488">
        <v>48</v>
      </c>
      <c r="E67488" s="1" t="s">
        <v>79</v>
      </c>
      <c r="F67488">
        <v>15</v>
      </c>
      <c r="G67488">
        <v>365</v>
      </c>
    </row>
    <row r="67489" spans="1:7" x14ac:dyDescent="0.25">
      <c r="A67489">
        <v>6.8124105114082509E+17</v>
      </c>
      <c r="B67489" s="2">
        <v>45780</v>
      </c>
      <c r="C67489" s="1" t="s">
        <v>87</v>
      </c>
      <c r="D67489">
        <v>48</v>
      </c>
      <c r="E67489" s="1" t="s">
        <v>79</v>
      </c>
      <c r="F67489">
        <v>15</v>
      </c>
      <c r="G67489">
        <v>365</v>
      </c>
    </row>
    <row r="67490" spans="1:7" x14ac:dyDescent="0.25">
      <c r="A67490">
        <v>6.8124105114082509E+17</v>
      </c>
      <c r="B67490" s="2">
        <v>45781</v>
      </c>
      <c r="C67490" s="1" t="s">
        <v>87</v>
      </c>
      <c r="D67490">
        <v>48</v>
      </c>
      <c r="E67490" s="1" t="s">
        <v>79</v>
      </c>
      <c r="F67490">
        <v>15</v>
      </c>
      <c r="G67490">
        <v>365</v>
      </c>
    </row>
    <row r="67491" spans="1:7" x14ac:dyDescent="0.25">
      <c r="A67491">
        <v>6.8124105114082509E+17</v>
      </c>
      <c r="B67491" s="2">
        <v>45782</v>
      </c>
      <c r="C67491" s="1" t="s">
        <v>87</v>
      </c>
      <c r="D67491">
        <v>48</v>
      </c>
      <c r="E67491" s="1" t="s">
        <v>79</v>
      </c>
      <c r="F67491">
        <v>15</v>
      </c>
      <c r="G67491">
        <v>365</v>
      </c>
    </row>
    <row r="67492" spans="1:7" x14ac:dyDescent="0.25">
      <c r="A67492">
        <v>6.8124105114082509E+17</v>
      </c>
      <c r="B67492" s="2">
        <v>45783</v>
      </c>
      <c r="C67492" s="1" t="s">
        <v>87</v>
      </c>
      <c r="D67492">
        <v>48</v>
      </c>
      <c r="E67492" s="1" t="s">
        <v>79</v>
      </c>
      <c r="F67492">
        <v>15</v>
      </c>
      <c r="G67492">
        <v>365</v>
      </c>
    </row>
    <row r="67493" spans="1:7" x14ac:dyDescent="0.25">
      <c r="A67493">
        <v>6.8124105114082509E+17</v>
      </c>
      <c r="B67493" s="2">
        <v>45784</v>
      </c>
      <c r="C67493" s="1" t="s">
        <v>87</v>
      </c>
      <c r="D67493">
        <v>48</v>
      </c>
      <c r="E67493" s="1" t="s">
        <v>79</v>
      </c>
      <c r="F67493">
        <v>15</v>
      </c>
      <c r="G67493">
        <v>365</v>
      </c>
    </row>
    <row r="67494" spans="1:7" x14ac:dyDescent="0.25">
      <c r="A67494">
        <v>6.8124105114082509E+17</v>
      </c>
      <c r="B67494" s="2">
        <v>45785</v>
      </c>
      <c r="C67494" s="1" t="s">
        <v>87</v>
      </c>
      <c r="D67494">
        <v>48</v>
      </c>
      <c r="E67494" s="1" t="s">
        <v>79</v>
      </c>
      <c r="F67494">
        <v>15</v>
      </c>
      <c r="G67494">
        <v>365</v>
      </c>
    </row>
    <row r="67495" spans="1:7" x14ac:dyDescent="0.25">
      <c r="A67495">
        <v>6.8124105114082509E+17</v>
      </c>
      <c r="B67495" s="2">
        <v>45786</v>
      </c>
      <c r="C67495" s="1" t="s">
        <v>87</v>
      </c>
      <c r="D67495">
        <v>48</v>
      </c>
      <c r="E67495" s="1" t="s">
        <v>79</v>
      </c>
      <c r="F67495">
        <v>15</v>
      </c>
      <c r="G67495">
        <v>365</v>
      </c>
    </row>
    <row r="67496" spans="1:7" x14ac:dyDescent="0.25">
      <c r="A67496">
        <v>6.8124105114082509E+17</v>
      </c>
      <c r="B67496" s="2">
        <v>45787</v>
      </c>
      <c r="C67496" s="1" t="s">
        <v>87</v>
      </c>
      <c r="D67496">
        <v>48</v>
      </c>
      <c r="E67496" s="1" t="s">
        <v>79</v>
      </c>
      <c r="F67496">
        <v>15</v>
      </c>
      <c r="G67496">
        <v>365</v>
      </c>
    </row>
    <row r="67497" spans="1:7" x14ac:dyDescent="0.25">
      <c r="A67497">
        <v>6.8124105114082509E+17</v>
      </c>
      <c r="B67497" s="2">
        <v>45788</v>
      </c>
      <c r="C67497" s="1" t="s">
        <v>87</v>
      </c>
      <c r="D67497">
        <v>48</v>
      </c>
      <c r="E67497" s="1" t="s">
        <v>79</v>
      </c>
      <c r="F67497">
        <v>15</v>
      </c>
      <c r="G67497">
        <v>365</v>
      </c>
    </row>
    <row r="67498" spans="1:7" x14ac:dyDescent="0.25">
      <c r="A67498">
        <v>6.8124105114082509E+17</v>
      </c>
      <c r="B67498" s="2">
        <v>45789</v>
      </c>
      <c r="C67498" s="1" t="s">
        <v>87</v>
      </c>
      <c r="D67498">
        <v>48</v>
      </c>
      <c r="E67498" s="1" t="s">
        <v>79</v>
      </c>
      <c r="F67498">
        <v>15</v>
      </c>
      <c r="G67498">
        <v>365</v>
      </c>
    </row>
    <row r="67499" spans="1:7" x14ac:dyDescent="0.25">
      <c r="A67499">
        <v>6.8124105114082509E+17</v>
      </c>
      <c r="B67499" s="2">
        <v>45790</v>
      </c>
      <c r="C67499" s="1" t="s">
        <v>87</v>
      </c>
      <c r="D67499">
        <v>48</v>
      </c>
      <c r="E67499" s="1" t="s">
        <v>79</v>
      </c>
      <c r="F67499">
        <v>15</v>
      </c>
      <c r="G67499">
        <v>365</v>
      </c>
    </row>
    <row r="67500" spans="1:7" x14ac:dyDescent="0.25">
      <c r="A67500">
        <v>6.8124105114082509E+17</v>
      </c>
      <c r="B67500" s="2">
        <v>45791</v>
      </c>
      <c r="C67500" s="1" t="s">
        <v>87</v>
      </c>
      <c r="D67500">
        <v>48</v>
      </c>
      <c r="E67500" s="1" t="s">
        <v>79</v>
      </c>
      <c r="F67500">
        <v>15</v>
      </c>
      <c r="G67500">
        <v>365</v>
      </c>
    </row>
    <row r="67501" spans="1:7" x14ac:dyDescent="0.25">
      <c r="A67501">
        <v>6.8124105114082509E+17</v>
      </c>
      <c r="B67501" s="2">
        <v>45792</v>
      </c>
      <c r="C67501" s="1" t="s">
        <v>87</v>
      </c>
      <c r="D67501">
        <v>48</v>
      </c>
      <c r="E67501" s="1" t="s">
        <v>79</v>
      </c>
      <c r="F67501">
        <v>15</v>
      </c>
      <c r="G67501">
        <v>365</v>
      </c>
    </row>
    <row r="67502" spans="1:7" x14ac:dyDescent="0.25">
      <c r="A67502">
        <v>6.8124105114082509E+17</v>
      </c>
      <c r="B67502" s="2">
        <v>45793</v>
      </c>
      <c r="C67502" s="1" t="s">
        <v>87</v>
      </c>
      <c r="D67502">
        <v>48</v>
      </c>
      <c r="E67502" s="1" t="s">
        <v>79</v>
      </c>
      <c r="F67502">
        <v>15</v>
      </c>
      <c r="G67502">
        <v>365</v>
      </c>
    </row>
    <row r="67503" spans="1:7" x14ac:dyDescent="0.25">
      <c r="A67503">
        <v>6.8124105114082509E+17</v>
      </c>
      <c r="B67503" s="2">
        <v>45794</v>
      </c>
      <c r="C67503" s="1" t="s">
        <v>87</v>
      </c>
      <c r="D67503">
        <v>48</v>
      </c>
      <c r="E67503" s="1" t="s">
        <v>79</v>
      </c>
      <c r="F67503">
        <v>15</v>
      </c>
      <c r="G67503">
        <v>365</v>
      </c>
    </row>
    <row r="67504" spans="1:7" x14ac:dyDescent="0.25">
      <c r="A67504">
        <v>6.8124105114082509E+17</v>
      </c>
      <c r="B67504" s="2">
        <v>45795</v>
      </c>
      <c r="C67504" s="1" t="s">
        <v>87</v>
      </c>
      <c r="D67504">
        <v>48</v>
      </c>
      <c r="E67504" s="1" t="s">
        <v>79</v>
      </c>
      <c r="F67504">
        <v>15</v>
      </c>
      <c r="G67504">
        <v>365</v>
      </c>
    </row>
    <row r="67505" spans="1:7" x14ac:dyDescent="0.25">
      <c r="A67505">
        <v>6.8124105114082509E+17</v>
      </c>
      <c r="B67505" s="2">
        <v>45796</v>
      </c>
      <c r="C67505" s="1" t="s">
        <v>87</v>
      </c>
      <c r="D67505">
        <v>48</v>
      </c>
      <c r="E67505" s="1" t="s">
        <v>79</v>
      </c>
      <c r="F67505">
        <v>15</v>
      </c>
      <c r="G67505">
        <v>365</v>
      </c>
    </row>
    <row r="67506" spans="1:7" x14ac:dyDescent="0.25">
      <c r="A67506">
        <v>6.8124105114082509E+17</v>
      </c>
      <c r="B67506" s="2">
        <v>45797</v>
      </c>
      <c r="C67506" s="1" t="s">
        <v>87</v>
      </c>
      <c r="D67506">
        <v>48</v>
      </c>
      <c r="E67506" s="1" t="s">
        <v>79</v>
      </c>
      <c r="F67506">
        <v>15</v>
      </c>
      <c r="G67506">
        <v>365</v>
      </c>
    </row>
    <row r="67507" spans="1:7" x14ac:dyDescent="0.25">
      <c r="A67507">
        <v>6.8124105114082509E+17</v>
      </c>
      <c r="B67507" s="2">
        <v>45798</v>
      </c>
      <c r="C67507" s="1" t="s">
        <v>87</v>
      </c>
      <c r="D67507">
        <v>48</v>
      </c>
      <c r="E67507" s="1" t="s">
        <v>79</v>
      </c>
      <c r="F67507">
        <v>15</v>
      </c>
      <c r="G67507">
        <v>365</v>
      </c>
    </row>
    <row r="67508" spans="1:7" x14ac:dyDescent="0.25">
      <c r="A67508">
        <v>6.8124105114082509E+17</v>
      </c>
      <c r="B67508" s="2">
        <v>45799</v>
      </c>
      <c r="C67508" s="1" t="s">
        <v>87</v>
      </c>
      <c r="D67508">
        <v>48</v>
      </c>
      <c r="E67508" s="1" t="s">
        <v>79</v>
      </c>
      <c r="F67508">
        <v>15</v>
      </c>
      <c r="G67508">
        <v>365</v>
      </c>
    </row>
    <row r="67509" spans="1:7" x14ac:dyDescent="0.25">
      <c r="A67509">
        <v>6.8124105114082509E+17</v>
      </c>
      <c r="B67509" s="2">
        <v>45800</v>
      </c>
      <c r="C67509" s="1" t="s">
        <v>87</v>
      </c>
      <c r="D67509">
        <v>48</v>
      </c>
      <c r="E67509" s="1" t="s">
        <v>79</v>
      </c>
      <c r="F67509">
        <v>15</v>
      </c>
      <c r="G67509">
        <v>365</v>
      </c>
    </row>
    <row r="67510" spans="1:7" x14ac:dyDescent="0.25">
      <c r="A67510">
        <v>6.8124105114082509E+17</v>
      </c>
      <c r="B67510" s="2">
        <v>45801</v>
      </c>
      <c r="C67510" s="1" t="s">
        <v>87</v>
      </c>
      <c r="D67510">
        <v>48</v>
      </c>
      <c r="E67510" s="1" t="s">
        <v>79</v>
      </c>
      <c r="F67510">
        <v>15</v>
      </c>
      <c r="G67510">
        <v>365</v>
      </c>
    </row>
    <row r="67511" spans="1:7" x14ac:dyDescent="0.25">
      <c r="A67511">
        <v>6.8124105114082509E+17</v>
      </c>
      <c r="B67511" s="2">
        <v>45802</v>
      </c>
      <c r="C67511" s="1" t="s">
        <v>87</v>
      </c>
      <c r="D67511">
        <v>48</v>
      </c>
      <c r="E67511" s="1" t="s">
        <v>79</v>
      </c>
      <c r="F67511">
        <v>15</v>
      </c>
      <c r="G67511">
        <v>365</v>
      </c>
    </row>
    <row r="67512" spans="1:7" x14ac:dyDescent="0.25">
      <c r="A67512">
        <v>6.8124105114082509E+17</v>
      </c>
      <c r="B67512" s="2">
        <v>45803</v>
      </c>
      <c r="C67512" s="1" t="s">
        <v>87</v>
      </c>
      <c r="D67512">
        <v>48</v>
      </c>
      <c r="E67512" s="1" t="s">
        <v>79</v>
      </c>
      <c r="F67512">
        <v>15</v>
      </c>
      <c r="G67512">
        <v>365</v>
      </c>
    </row>
    <row r="67513" spans="1:7" x14ac:dyDescent="0.25">
      <c r="A67513">
        <v>6.8124105114082509E+17</v>
      </c>
      <c r="B67513" s="2">
        <v>45804</v>
      </c>
      <c r="C67513" s="1" t="s">
        <v>87</v>
      </c>
      <c r="D67513">
        <v>48</v>
      </c>
      <c r="E67513" s="1" t="s">
        <v>79</v>
      </c>
      <c r="F67513">
        <v>15</v>
      </c>
      <c r="G67513">
        <v>365</v>
      </c>
    </row>
    <row r="67514" spans="1:7" x14ac:dyDescent="0.25">
      <c r="A67514">
        <v>6.8124105114082509E+17</v>
      </c>
      <c r="B67514" s="2">
        <v>45805</v>
      </c>
      <c r="C67514" s="1" t="s">
        <v>87</v>
      </c>
      <c r="D67514">
        <v>48</v>
      </c>
      <c r="E67514" s="1" t="s">
        <v>79</v>
      </c>
      <c r="F67514">
        <v>15</v>
      </c>
      <c r="G67514">
        <v>365</v>
      </c>
    </row>
    <row r="67515" spans="1:7" x14ac:dyDescent="0.25">
      <c r="A67515">
        <v>6.8124105114082509E+17</v>
      </c>
      <c r="B67515" s="2">
        <v>45806</v>
      </c>
      <c r="C67515" s="1" t="s">
        <v>87</v>
      </c>
      <c r="D67515">
        <v>48</v>
      </c>
      <c r="E67515" s="1" t="s">
        <v>79</v>
      </c>
      <c r="F67515">
        <v>15</v>
      </c>
      <c r="G67515">
        <v>365</v>
      </c>
    </row>
    <row r="67516" spans="1:7" x14ac:dyDescent="0.25">
      <c r="A67516">
        <v>6.8124105114082509E+17</v>
      </c>
      <c r="B67516" s="2">
        <v>45807</v>
      </c>
      <c r="C67516" s="1" t="s">
        <v>87</v>
      </c>
      <c r="D67516">
        <v>48</v>
      </c>
      <c r="E67516" s="1" t="s">
        <v>79</v>
      </c>
      <c r="F67516">
        <v>15</v>
      </c>
      <c r="G67516">
        <v>365</v>
      </c>
    </row>
    <row r="67517" spans="1:7" x14ac:dyDescent="0.25">
      <c r="A67517">
        <v>6.8124105114082509E+17</v>
      </c>
      <c r="B67517" s="2">
        <v>45808</v>
      </c>
      <c r="C67517" s="1" t="s">
        <v>87</v>
      </c>
      <c r="D67517">
        <v>48</v>
      </c>
      <c r="E67517" s="1" t="s">
        <v>79</v>
      </c>
      <c r="F67517">
        <v>15</v>
      </c>
      <c r="G67517">
        <v>365</v>
      </c>
    </row>
    <row r="67518" spans="1:7" x14ac:dyDescent="0.25">
      <c r="A67518">
        <v>6.8124105114082509E+17</v>
      </c>
      <c r="B67518" s="2">
        <v>45809</v>
      </c>
      <c r="C67518" s="1" t="s">
        <v>87</v>
      </c>
      <c r="D67518">
        <v>48</v>
      </c>
      <c r="E67518" s="1" t="s">
        <v>79</v>
      </c>
      <c r="F67518">
        <v>15</v>
      </c>
      <c r="G67518">
        <v>365</v>
      </c>
    </row>
    <row r="67519" spans="1:7" x14ac:dyDescent="0.25">
      <c r="A67519">
        <v>6.8124105114082509E+17</v>
      </c>
      <c r="B67519" s="2">
        <v>45810</v>
      </c>
      <c r="C67519" s="1" t="s">
        <v>87</v>
      </c>
      <c r="D67519">
        <v>48</v>
      </c>
      <c r="E67519" s="1" t="s">
        <v>79</v>
      </c>
      <c r="F67519">
        <v>15</v>
      </c>
      <c r="G67519">
        <v>365</v>
      </c>
    </row>
    <row r="67520" spans="1:7" x14ac:dyDescent="0.25">
      <c r="A67520">
        <v>6.8124105114082509E+17</v>
      </c>
      <c r="B67520" s="2">
        <v>45811</v>
      </c>
      <c r="C67520" s="1" t="s">
        <v>87</v>
      </c>
      <c r="D67520">
        <v>48</v>
      </c>
      <c r="E67520" s="1" t="s">
        <v>79</v>
      </c>
      <c r="F67520">
        <v>15</v>
      </c>
      <c r="G67520">
        <v>365</v>
      </c>
    </row>
    <row r="67521" spans="1:7" x14ac:dyDescent="0.25">
      <c r="A67521">
        <v>6.8124105114082509E+17</v>
      </c>
      <c r="B67521" s="2">
        <v>45812</v>
      </c>
      <c r="C67521" s="1" t="s">
        <v>87</v>
      </c>
      <c r="D67521">
        <v>48</v>
      </c>
      <c r="E67521" s="1" t="s">
        <v>79</v>
      </c>
      <c r="F67521">
        <v>15</v>
      </c>
      <c r="G67521">
        <v>365</v>
      </c>
    </row>
    <row r="67522" spans="1:7" x14ac:dyDescent="0.25">
      <c r="A67522">
        <v>6.8124105114082509E+17</v>
      </c>
      <c r="B67522" s="2">
        <v>45813</v>
      </c>
      <c r="C67522" s="1" t="s">
        <v>87</v>
      </c>
      <c r="D67522">
        <v>48</v>
      </c>
      <c r="E67522" s="1" t="s">
        <v>79</v>
      </c>
      <c r="F67522">
        <v>15</v>
      </c>
      <c r="G67522">
        <v>365</v>
      </c>
    </row>
    <row r="67523" spans="1:7" x14ac:dyDescent="0.25">
      <c r="A67523">
        <v>6.8124105114082509E+17</v>
      </c>
      <c r="B67523" s="2">
        <v>45814</v>
      </c>
      <c r="C67523" s="1" t="s">
        <v>87</v>
      </c>
      <c r="D67523">
        <v>48</v>
      </c>
      <c r="E67523" s="1" t="s">
        <v>79</v>
      </c>
      <c r="F67523">
        <v>15</v>
      </c>
      <c r="G67523">
        <v>365</v>
      </c>
    </row>
    <row r="67524" spans="1:7" x14ac:dyDescent="0.25">
      <c r="A67524">
        <v>6.8124105114082509E+17</v>
      </c>
      <c r="B67524" s="2">
        <v>45815</v>
      </c>
      <c r="C67524" s="1" t="s">
        <v>87</v>
      </c>
      <c r="D67524">
        <v>48</v>
      </c>
      <c r="E67524" s="1" t="s">
        <v>79</v>
      </c>
      <c r="F67524">
        <v>15</v>
      </c>
      <c r="G67524">
        <v>365</v>
      </c>
    </row>
    <row r="67525" spans="1:7" x14ac:dyDescent="0.25">
      <c r="A67525">
        <v>6.8124105114082509E+17</v>
      </c>
      <c r="B67525" s="2">
        <v>45816</v>
      </c>
      <c r="C67525" s="1" t="s">
        <v>87</v>
      </c>
      <c r="D67525">
        <v>48</v>
      </c>
      <c r="E67525" s="1" t="s">
        <v>79</v>
      </c>
      <c r="F67525">
        <v>15</v>
      </c>
      <c r="G67525">
        <v>365</v>
      </c>
    </row>
    <row r="67526" spans="1:7" x14ac:dyDescent="0.25">
      <c r="A67526">
        <v>6.8124105114082509E+17</v>
      </c>
      <c r="B67526" s="2">
        <v>45817</v>
      </c>
      <c r="C67526" s="1" t="s">
        <v>87</v>
      </c>
      <c r="D67526">
        <v>48</v>
      </c>
      <c r="E67526" s="1" t="s">
        <v>79</v>
      </c>
      <c r="F67526">
        <v>15</v>
      </c>
      <c r="G67526">
        <v>365</v>
      </c>
    </row>
    <row r="67527" spans="1:7" x14ac:dyDescent="0.25">
      <c r="A67527">
        <v>6.8126418319645056E+17</v>
      </c>
      <c r="B67527" s="2">
        <v>45453</v>
      </c>
      <c r="C67527" s="1" t="s">
        <v>87</v>
      </c>
      <c r="D67527">
        <v>55</v>
      </c>
      <c r="E67527" s="1" t="s">
        <v>79</v>
      </c>
      <c r="F67527">
        <v>10</v>
      </c>
      <c r="G67527">
        <v>1125</v>
      </c>
    </row>
    <row r="67528" spans="1:7" x14ac:dyDescent="0.25">
      <c r="A67528">
        <v>6.8126418319645056E+17</v>
      </c>
      <c r="B67528" s="2">
        <v>45454</v>
      </c>
      <c r="C67528" s="1" t="s">
        <v>87</v>
      </c>
      <c r="D67528">
        <v>55</v>
      </c>
      <c r="E67528" s="1" t="s">
        <v>79</v>
      </c>
      <c r="F67528">
        <v>10</v>
      </c>
      <c r="G67528">
        <v>1125</v>
      </c>
    </row>
    <row r="67529" spans="1:7" x14ac:dyDescent="0.25">
      <c r="A67529">
        <v>6.8126418319645056E+17</v>
      </c>
      <c r="B67529" s="2">
        <v>45455</v>
      </c>
      <c r="C67529" s="1" t="s">
        <v>87</v>
      </c>
      <c r="D67529">
        <v>55</v>
      </c>
      <c r="E67529" s="1" t="s">
        <v>79</v>
      </c>
      <c r="F67529">
        <v>10</v>
      </c>
      <c r="G67529">
        <v>1125</v>
      </c>
    </row>
    <row r="67530" spans="1:7" x14ac:dyDescent="0.25">
      <c r="A67530">
        <v>6.8126418319645056E+17</v>
      </c>
      <c r="B67530" s="2">
        <v>45456</v>
      </c>
      <c r="C67530" s="1" t="s">
        <v>87</v>
      </c>
      <c r="D67530">
        <v>55</v>
      </c>
      <c r="E67530" s="1" t="s">
        <v>79</v>
      </c>
      <c r="F67530">
        <v>10</v>
      </c>
      <c r="G67530">
        <v>1125</v>
      </c>
    </row>
    <row r="67531" spans="1:7" x14ac:dyDescent="0.25">
      <c r="A67531">
        <v>6.8126418319645056E+17</v>
      </c>
      <c r="B67531" s="2">
        <v>45457</v>
      </c>
      <c r="C67531" s="1" t="s">
        <v>87</v>
      </c>
      <c r="D67531">
        <v>55</v>
      </c>
      <c r="E67531" s="1" t="s">
        <v>79</v>
      </c>
      <c r="F67531">
        <v>10</v>
      </c>
      <c r="G67531">
        <v>1125</v>
      </c>
    </row>
    <row r="67532" spans="1:7" x14ac:dyDescent="0.25">
      <c r="A67532">
        <v>6.8126418319645056E+17</v>
      </c>
      <c r="B67532" s="2">
        <v>45458</v>
      </c>
      <c r="C67532" s="1" t="s">
        <v>87</v>
      </c>
      <c r="D67532">
        <v>55</v>
      </c>
      <c r="E67532" s="1" t="s">
        <v>79</v>
      </c>
      <c r="F67532">
        <v>10</v>
      </c>
      <c r="G67532">
        <v>1125</v>
      </c>
    </row>
    <row r="67533" spans="1:7" x14ac:dyDescent="0.25">
      <c r="A67533">
        <v>6.8126418319645056E+17</v>
      </c>
      <c r="B67533" s="2">
        <v>45459</v>
      </c>
      <c r="C67533" s="1" t="s">
        <v>87</v>
      </c>
      <c r="D67533">
        <v>55</v>
      </c>
      <c r="E67533" s="1" t="s">
        <v>79</v>
      </c>
      <c r="F67533">
        <v>10</v>
      </c>
      <c r="G67533">
        <v>1125</v>
      </c>
    </row>
    <row r="67534" spans="1:7" x14ac:dyDescent="0.25">
      <c r="A67534">
        <v>6.8126418319645056E+17</v>
      </c>
      <c r="B67534" s="2">
        <v>45460</v>
      </c>
      <c r="C67534" s="1" t="s">
        <v>87</v>
      </c>
      <c r="D67534">
        <v>55</v>
      </c>
      <c r="E67534" s="1" t="s">
        <v>79</v>
      </c>
      <c r="F67534">
        <v>10</v>
      </c>
      <c r="G67534">
        <v>1125</v>
      </c>
    </row>
    <row r="67535" spans="1:7" x14ac:dyDescent="0.25">
      <c r="A67535">
        <v>6.8126418319645056E+17</v>
      </c>
      <c r="B67535" s="2">
        <v>45461</v>
      </c>
      <c r="C67535" s="1" t="s">
        <v>87</v>
      </c>
      <c r="D67535">
        <v>55</v>
      </c>
      <c r="E67535" s="1" t="s">
        <v>79</v>
      </c>
      <c r="F67535">
        <v>10</v>
      </c>
      <c r="G67535">
        <v>1125</v>
      </c>
    </row>
    <row r="67536" spans="1:7" x14ac:dyDescent="0.25">
      <c r="A67536">
        <v>6.8126418319645056E+17</v>
      </c>
      <c r="B67536" s="2">
        <v>45462</v>
      </c>
      <c r="C67536" s="1" t="s">
        <v>87</v>
      </c>
      <c r="D67536">
        <v>55</v>
      </c>
      <c r="E67536" s="1" t="s">
        <v>79</v>
      </c>
      <c r="F67536">
        <v>10</v>
      </c>
      <c r="G67536">
        <v>1125</v>
      </c>
    </row>
    <row r="67537" spans="1:7" x14ac:dyDescent="0.25">
      <c r="A67537">
        <v>6.8126418319645056E+17</v>
      </c>
      <c r="B67537" s="2">
        <v>45463</v>
      </c>
      <c r="C67537" s="1" t="s">
        <v>87</v>
      </c>
      <c r="D67537">
        <v>55</v>
      </c>
      <c r="E67537" s="1" t="s">
        <v>79</v>
      </c>
      <c r="F67537">
        <v>10</v>
      </c>
      <c r="G67537">
        <v>1125</v>
      </c>
    </row>
    <row r="67538" spans="1:7" x14ac:dyDescent="0.25">
      <c r="A67538">
        <v>6.8126418319645056E+17</v>
      </c>
      <c r="B67538" s="2">
        <v>45464</v>
      </c>
      <c r="C67538" s="1" t="s">
        <v>87</v>
      </c>
      <c r="D67538">
        <v>55</v>
      </c>
      <c r="E67538" s="1" t="s">
        <v>79</v>
      </c>
      <c r="F67538">
        <v>10</v>
      </c>
      <c r="G67538">
        <v>1125</v>
      </c>
    </row>
    <row r="67539" spans="1:7" x14ac:dyDescent="0.25">
      <c r="A67539">
        <v>6.8126418319645056E+17</v>
      </c>
      <c r="B67539" s="2">
        <v>45465</v>
      </c>
      <c r="C67539" s="1" t="s">
        <v>87</v>
      </c>
      <c r="D67539">
        <v>55</v>
      </c>
      <c r="E67539" s="1" t="s">
        <v>79</v>
      </c>
      <c r="F67539">
        <v>10</v>
      </c>
      <c r="G67539">
        <v>1125</v>
      </c>
    </row>
    <row r="67540" spans="1:7" x14ac:dyDescent="0.25">
      <c r="A67540">
        <v>6.8126418319645056E+17</v>
      </c>
      <c r="B67540" s="2">
        <v>45466</v>
      </c>
      <c r="C67540" s="1" t="s">
        <v>87</v>
      </c>
      <c r="D67540">
        <v>55</v>
      </c>
      <c r="E67540" s="1" t="s">
        <v>79</v>
      </c>
      <c r="F67540">
        <v>10</v>
      </c>
      <c r="G67540">
        <v>1125</v>
      </c>
    </row>
    <row r="67541" spans="1:7" x14ac:dyDescent="0.25">
      <c r="A67541">
        <v>6.8126418319645056E+17</v>
      </c>
      <c r="B67541" s="2">
        <v>45467</v>
      </c>
      <c r="C67541" s="1" t="s">
        <v>87</v>
      </c>
      <c r="D67541">
        <v>55</v>
      </c>
      <c r="E67541" s="1" t="s">
        <v>79</v>
      </c>
      <c r="F67541">
        <v>10</v>
      </c>
      <c r="G67541">
        <v>1125</v>
      </c>
    </row>
    <row r="67542" spans="1:7" x14ac:dyDescent="0.25">
      <c r="A67542">
        <v>6.8126418319645056E+17</v>
      </c>
      <c r="B67542" s="2">
        <v>45468</v>
      </c>
      <c r="C67542" s="1" t="s">
        <v>87</v>
      </c>
      <c r="D67542">
        <v>55</v>
      </c>
      <c r="E67542" s="1" t="s">
        <v>79</v>
      </c>
      <c r="F67542">
        <v>10</v>
      </c>
      <c r="G67542">
        <v>1125</v>
      </c>
    </row>
    <row r="67543" spans="1:7" x14ac:dyDescent="0.25">
      <c r="A67543">
        <v>6.8126418319645056E+17</v>
      </c>
      <c r="B67543" s="2">
        <v>45469</v>
      </c>
      <c r="C67543" s="1" t="s">
        <v>87</v>
      </c>
      <c r="D67543">
        <v>55</v>
      </c>
      <c r="E67543" s="1" t="s">
        <v>79</v>
      </c>
      <c r="F67543">
        <v>10</v>
      </c>
      <c r="G67543">
        <v>1125</v>
      </c>
    </row>
    <row r="67544" spans="1:7" x14ac:dyDescent="0.25">
      <c r="A67544">
        <v>6.8126418319645056E+17</v>
      </c>
      <c r="B67544" s="2">
        <v>45470</v>
      </c>
      <c r="C67544" s="1" t="s">
        <v>87</v>
      </c>
      <c r="D67544">
        <v>55</v>
      </c>
      <c r="E67544" s="1" t="s">
        <v>79</v>
      </c>
      <c r="F67544">
        <v>10</v>
      </c>
      <c r="G67544">
        <v>1125</v>
      </c>
    </row>
    <row r="67545" spans="1:7" x14ac:dyDescent="0.25">
      <c r="A67545">
        <v>6.8126418319645056E+17</v>
      </c>
      <c r="B67545" s="2">
        <v>45471</v>
      </c>
      <c r="C67545" s="1" t="s">
        <v>87</v>
      </c>
      <c r="D67545">
        <v>55</v>
      </c>
      <c r="E67545" s="1" t="s">
        <v>79</v>
      </c>
      <c r="F67545">
        <v>10</v>
      </c>
      <c r="G67545">
        <v>1125</v>
      </c>
    </row>
    <row r="67546" spans="1:7" x14ac:dyDescent="0.25">
      <c r="A67546">
        <v>6.8126418319645056E+17</v>
      </c>
      <c r="B67546" s="2">
        <v>45472</v>
      </c>
      <c r="C67546" s="1" t="s">
        <v>87</v>
      </c>
      <c r="D67546">
        <v>55</v>
      </c>
      <c r="E67546" s="1" t="s">
        <v>79</v>
      </c>
      <c r="F67546">
        <v>10</v>
      </c>
      <c r="G67546">
        <v>1125</v>
      </c>
    </row>
    <row r="67547" spans="1:7" x14ac:dyDescent="0.25">
      <c r="A67547">
        <v>6.8126418319645056E+17</v>
      </c>
      <c r="B67547" s="2">
        <v>45473</v>
      </c>
      <c r="C67547" s="1" t="s">
        <v>87</v>
      </c>
      <c r="D67547">
        <v>55</v>
      </c>
      <c r="E67547" s="1" t="s">
        <v>79</v>
      </c>
      <c r="F67547">
        <v>10</v>
      </c>
      <c r="G67547">
        <v>1125</v>
      </c>
    </row>
    <row r="67548" spans="1:7" x14ac:dyDescent="0.25">
      <c r="A67548">
        <v>6.8126418319645056E+17</v>
      </c>
      <c r="B67548" s="2">
        <v>45474</v>
      </c>
      <c r="C67548" s="1" t="s">
        <v>87</v>
      </c>
      <c r="D67548">
        <v>55</v>
      </c>
      <c r="E67548" s="1" t="s">
        <v>79</v>
      </c>
      <c r="F67548">
        <v>10</v>
      </c>
      <c r="G67548">
        <v>1125</v>
      </c>
    </row>
    <row r="67549" spans="1:7" x14ac:dyDescent="0.25">
      <c r="A67549">
        <v>6.8126418319645056E+17</v>
      </c>
      <c r="B67549" s="2">
        <v>45475</v>
      </c>
      <c r="C67549" s="1" t="s">
        <v>87</v>
      </c>
      <c r="D67549">
        <v>55</v>
      </c>
      <c r="E67549" s="1" t="s">
        <v>79</v>
      </c>
      <c r="F67549">
        <v>10</v>
      </c>
      <c r="G67549">
        <v>1125</v>
      </c>
    </row>
    <row r="67550" spans="1:7" x14ac:dyDescent="0.25">
      <c r="A67550">
        <v>6.8126418319645056E+17</v>
      </c>
      <c r="B67550" s="2">
        <v>45476</v>
      </c>
      <c r="C67550" s="1" t="s">
        <v>87</v>
      </c>
      <c r="D67550">
        <v>55</v>
      </c>
      <c r="E67550" s="1" t="s">
        <v>79</v>
      </c>
      <c r="F67550">
        <v>10</v>
      </c>
      <c r="G67550">
        <v>1125</v>
      </c>
    </row>
    <row r="67551" spans="1:7" x14ac:dyDescent="0.25">
      <c r="A67551">
        <v>6.8126418319645056E+17</v>
      </c>
      <c r="B67551" s="2">
        <v>45477</v>
      </c>
      <c r="C67551" s="1" t="s">
        <v>87</v>
      </c>
      <c r="D67551">
        <v>55</v>
      </c>
      <c r="E67551" s="1" t="s">
        <v>79</v>
      </c>
      <c r="F67551">
        <v>10</v>
      </c>
      <c r="G67551">
        <v>1125</v>
      </c>
    </row>
    <row r="67552" spans="1:7" x14ac:dyDescent="0.25">
      <c r="A67552">
        <v>6.8126418319645056E+17</v>
      </c>
      <c r="B67552" s="2">
        <v>45478</v>
      </c>
      <c r="C67552" s="1" t="s">
        <v>87</v>
      </c>
      <c r="D67552">
        <v>55</v>
      </c>
      <c r="E67552" s="1" t="s">
        <v>79</v>
      </c>
      <c r="F67552">
        <v>10</v>
      </c>
      <c r="G67552">
        <v>1125</v>
      </c>
    </row>
    <row r="67553" spans="1:7" x14ac:dyDescent="0.25">
      <c r="A67553">
        <v>6.8126418319645056E+17</v>
      </c>
      <c r="B67553" s="2">
        <v>45479</v>
      </c>
      <c r="C67553" s="1" t="s">
        <v>87</v>
      </c>
      <c r="D67553">
        <v>55</v>
      </c>
      <c r="E67553" s="1" t="s">
        <v>79</v>
      </c>
      <c r="F67553">
        <v>10</v>
      </c>
      <c r="G67553">
        <v>1125</v>
      </c>
    </row>
    <row r="67554" spans="1:7" x14ac:dyDescent="0.25">
      <c r="A67554">
        <v>6.8126418319645056E+17</v>
      </c>
      <c r="B67554" s="2">
        <v>45480</v>
      </c>
      <c r="C67554" s="1" t="s">
        <v>87</v>
      </c>
      <c r="D67554">
        <v>55</v>
      </c>
      <c r="E67554" s="1" t="s">
        <v>79</v>
      </c>
      <c r="F67554">
        <v>10</v>
      </c>
      <c r="G67554">
        <v>1125</v>
      </c>
    </row>
    <row r="67555" spans="1:7" x14ac:dyDescent="0.25">
      <c r="A67555">
        <v>6.8126418319645056E+17</v>
      </c>
      <c r="B67555" s="2">
        <v>45481</v>
      </c>
      <c r="C67555" s="1" t="s">
        <v>87</v>
      </c>
      <c r="D67555">
        <v>55</v>
      </c>
      <c r="E67555" s="1" t="s">
        <v>79</v>
      </c>
      <c r="F67555">
        <v>10</v>
      </c>
      <c r="G67555">
        <v>1125</v>
      </c>
    </row>
    <row r="67556" spans="1:7" x14ac:dyDescent="0.25">
      <c r="A67556">
        <v>6.8126418319645056E+17</v>
      </c>
      <c r="B67556" s="2">
        <v>45482</v>
      </c>
      <c r="C67556" s="1" t="s">
        <v>87</v>
      </c>
      <c r="D67556">
        <v>55</v>
      </c>
      <c r="E67556" s="1" t="s">
        <v>79</v>
      </c>
      <c r="F67556">
        <v>10</v>
      </c>
      <c r="G67556">
        <v>1125</v>
      </c>
    </row>
    <row r="67557" spans="1:7" x14ac:dyDescent="0.25">
      <c r="A67557">
        <v>6.8126418319645056E+17</v>
      </c>
      <c r="B67557" s="2">
        <v>45483</v>
      </c>
      <c r="C67557" s="1" t="s">
        <v>87</v>
      </c>
      <c r="D67557">
        <v>55</v>
      </c>
      <c r="E67557" s="1" t="s">
        <v>79</v>
      </c>
      <c r="F67557">
        <v>10</v>
      </c>
      <c r="G67557">
        <v>1125</v>
      </c>
    </row>
    <row r="67558" spans="1:7" x14ac:dyDescent="0.25">
      <c r="A67558">
        <v>6.8126418319645056E+17</v>
      </c>
      <c r="B67558" s="2">
        <v>45484</v>
      </c>
      <c r="C67558" s="1" t="s">
        <v>87</v>
      </c>
      <c r="D67558">
        <v>55</v>
      </c>
      <c r="E67558" s="1" t="s">
        <v>79</v>
      </c>
      <c r="F67558">
        <v>10</v>
      </c>
      <c r="G67558">
        <v>1125</v>
      </c>
    </row>
    <row r="67559" spans="1:7" x14ac:dyDescent="0.25">
      <c r="A67559">
        <v>6.8126418319645056E+17</v>
      </c>
      <c r="B67559" s="2">
        <v>45485</v>
      </c>
      <c r="C67559" s="1" t="s">
        <v>87</v>
      </c>
      <c r="D67559">
        <v>55</v>
      </c>
      <c r="E67559" s="1" t="s">
        <v>79</v>
      </c>
      <c r="F67559">
        <v>10</v>
      </c>
      <c r="G67559">
        <v>1125</v>
      </c>
    </row>
    <row r="67560" spans="1:7" x14ac:dyDescent="0.25">
      <c r="A67560">
        <v>6.8126418319645056E+17</v>
      </c>
      <c r="B67560" s="2">
        <v>45486</v>
      </c>
      <c r="C67560" s="1" t="s">
        <v>87</v>
      </c>
      <c r="D67560">
        <v>55</v>
      </c>
      <c r="E67560" s="1" t="s">
        <v>79</v>
      </c>
      <c r="F67560">
        <v>10</v>
      </c>
      <c r="G67560">
        <v>1125</v>
      </c>
    </row>
    <row r="67561" spans="1:7" x14ac:dyDescent="0.25">
      <c r="A67561">
        <v>6.8126418319645056E+17</v>
      </c>
      <c r="B67561" s="2">
        <v>45487</v>
      </c>
      <c r="C67561" s="1" t="s">
        <v>87</v>
      </c>
      <c r="D67561">
        <v>55</v>
      </c>
      <c r="E67561" s="1" t="s">
        <v>79</v>
      </c>
      <c r="F67561">
        <v>10</v>
      </c>
      <c r="G67561">
        <v>1125</v>
      </c>
    </row>
    <row r="67562" spans="1:7" x14ac:dyDescent="0.25">
      <c r="A67562">
        <v>6.8126418319645056E+17</v>
      </c>
      <c r="B67562" s="2">
        <v>45488</v>
      </c>
      <c r="C67562" s="1" t="s">
        <v>87</v>
      </c>
      <c r="D67562">
        <v>55</v>
      </c>
      <c r="E67562" s="1" t="s">
        <v>79</v>
      </c>
      <c r="F67562">
        <v>10</v>
      </c>
      <c r="G67562">
        <v>1125</v>
      </c>
    </row>
    <row r="67563" spans="1:7" x14ac:dyDescent="0.25">
      <c r="A67563">
        <v>6.8126418319645056E+17</v>
      </c>
      <c r="B67563" s="2">
        <v>45489</v>
      </c>
      <c r="C67563" s="1" t="s">
        <v>87</v>
      </c>
      <c r="D67563">
        <v>55</v>
      </c>
      <c r="E67563" s="1" t="s">
        <v>79</v>
      </c>
      <c r="F67563">
        <v>10</v>
      </c>
      <c r="G67563">
        <v>1125</v>
      </c>
    </row>
    <row r="67564" spans="1:7" x14ac:dyDescent="0.25">
      <c r="A67564">
        <v>6.8126418319645056E+17</v>
      </c>
      <c r="B67564" s="2">
        <v>45490</v>
      </c>
      <c r="C67564" s="1" t="s">
        <v>87</v>
      </c>
      <c r="D67564">
        <v>55</v>
      </c>
      <c r="E67564" s="1" t="s">
        <v>79</v>
      </c>
      <c r="F67564">
        <v>10</v>
      </c>
      <c r="G67564">
        <v>1125</v>
      </c>
    </row>
    <row r="67565" spans="1:7" x14ac:dyDescent="0.25">
      <c r="A67565">
        <v>6.8126418319645056E+17</v>
      </c>
      <c r="B67565" s="2">
        <v>45491</v>
      </c>
      <c r="C67565" s="1" t="s">
        <v>87</v>
      </c>
      <c r="D67565">
        <v>55</v>
      </c>
      <c r="E67565" s="1" t="s">
        <v>79</v>
      </c>
      <c r="F67565">
        <v>10</v>
      </c>
      <c r="G67565">
        <v>1125</v>
      </c>
    </row>
    <row r="67566" spans="1:7" x14ac:dyDescent="0.25">
      <c r="A67566">
        <v>6.8126418319645056E+17</v>
      </c>
      <c r="B67566" s="2">
        <v>45492</v>
      </c>
      <c r="C67566" s="1" t="s">
        <v>87</v>
      </c>
      <c r="D67566">
        <v>55</v>
      </c>
      <c r="E67566" s="1" t="s">
        <v>79</v>
      </c>
      <c r="F67566">
        <v>10</v>
      </c>
      <c r="G67566">
        <v>1125</v>
      </c>
    </row>
    <row r="67567" spans="1:7" x14ac:dyDescent="0.25">
      <c r="A67567">
        <v>6.8126418319645056E+17</v>
      </c>
      <c r="B67567" s="2">
        <v>45493</v>
      </c>
      <c r="C67567" s="1" t="s">
        <v>87</v>
      </c>
      <c r="D67567">
        <v>55</v>
      </c>
      <c r="E67567" s="1" t="s">
        <v>79</v>
      </c>
      <c r="F67567">
        <v>10</v>
      </c>
      <c r="G67567">
        <v>1125</v>
      </c>
    </row>
    <row r="67568" spans="1:7" x14ac:dyDescent="0.25">
      <c r="A67568">
        <v>6.8126418319645056E+17</v>
      </c>
      <c r="B67568" s="2">
        <v>45494</v>
      </c>
      <c r="C67568" s="1" t="s">
        <v>87</v>
      </c>
      <c r="D67568">
        <v>55</v>
      </c>
      <c r="E67568" s="1" t="s">
        <v>79</v>
      </c>
      <c r="F67568">
        <v>10</v>
      </c>
      <c r="G67568">
        <v>1125</v>
      </c>
    </row>
    <row r="67569" spans="1:7" x14ac:dyDescent="0.25">
      <c r="A67569">
        <v>6.8126418319645056E+17</v>
      </c>
      <c r="B67569" s="2">
        <v>45495</v>
      </c>
      <c r="C67569" s="1" t="s">
        <v>87</v>
      </c>
      <c r="D67569">
        <v>55</v>
      </c>
      <c r="E67569" s="1" t="s">
        <v>79</v>
      </c>
      <c r="F67569">
        <v>10</v>
      </c>
      <c r="G67569">
        <v>1125</v>
      </c>
    </row>
    <row r="67570" spans="1:7" x14ac:dyDescent="0.25">
      <c r="A67570">
        <v>6.8126418319645056E+17</v>
      </c>
      <c r="B67570" s="2">
        <v>45496</v>
      </c>
      <c r="C67570" s="1" t="s">
        <v>87</v>
      </c>
      <c r="D67570">
        <v>55</v>
      </c>
      <c r="E67570" s="1" t="s">
        <v>79</v>
      </c>
      <c r="F67570">
        <v>10</v>
      </c>
      <c r="G67570">
        <v>1125</v>
      </c>
    </row>
    <row r="67571" spans="1:7" x14ac:dyDescent="0.25">
      <c r="A67571">
        <v>6.8126418319645056E+17</v>
      </c>
      <c r="B67571" s="2">
        <v>45497</v>
      </c>
      <c r="C67571" s="1" t="s">
        <v>87</v>
      </c>
      <c r="D67571">
        <v>55</v>
      </c>
      <c r="E67571" s="1" t="s">
        <v>79</v>
      </c>
      <c r="F67571">
        <v>10</v>
      </c>
      <c r="G67571">
        <v>1125</v>
      </c>
    </row>
    <row r="67572" spans="1:7" x14ac:dyDescent="0.25">
      <c r="A67572">
        <v>6.8126418319645056E+17</v>
      </c>
      <c r="B67572" s="2">
        <v>45498</v>
      </c>
      <c r="C67572" s="1" t="s">
        <v>87</v>
      </c>
      <c r="D67572">
        <v>55</v>
      </c>
      <c r="E67572" s="1" t="s">
        <v>79</v>
      </c>
      <c r="F67572">
        <v>10</v>
      </c>
      <c r="G67572">
        <v>1125</v>
      </c>
    </row>
    <row r="67573" spans="1:7" x14ac:dyDescent="0.25">
      <c r="A67573">
        <v>6.8126418319645056E+17</v>
      </c>
      <c r="B67573" s="2">
        <v>45499</v>
      </c>
      <c r="C67573" s="1" t="s">
        <v>87</v>
      </c>
      <c r="D67573">
        <v>55</v>
      </c>
      <c r="E67573" s="1" t="s">
        <v>79</v>
      </c>
      <c r="F67573">
        <v>10</v>
      </c>
      <c r="G67573">
        <v>1125</v>
      </c>
    </row>
    <row r="67574" spans="1:7" x14ac:dyDescent="0.25">
      <c r="A67574">
        <v>6.8126418319645056E+17</v>
      </c>
      <c r="B67574" s="2">
        <v>45500</v>
      </c>
      <c r="C67574" s="1" t="s">
        <v>87</v>
      </c>
      <c r="D67574">
        <v>55</v>
      </c>
      <c r="E67574" s="1" t="s">
        <v>79</v>
      </c>
      <c r="F67574">
        <v>10</v>
      </c>
      <c r="G67574">
        <v>1125</v>
      </c>
    </row>
    <row r="67575" spans="1:7" x14ac:dyDescent="0.25">
      <c r="A67575">
        <v>6.8126418319645056E+17</v>
      </c>
      <c r="B67575" s="2">
        <v>45501</v>
      </c>
      <c r="C67575" s="1" t="s">
        <v>87</v>
      </c>
      <c r="D67575">
        <v>55</v>
      </c>
      <c r="E67575" s="1" t="s">
        <v>79</v>
      </c>
      <c r="F67575">
        <v>10</v>
      </c>
      <c r="G67575">
        <v>1125</v>
      </c>
    </row>
    <row r="67576" spans="1:7" x14ac:dyDescent="0.25">
      <c r="A67576">
        <v>6.8126418319645056E+17</v>
      </c>
      <c r="B67576" s="2">
        <v>45502</v>
      </c>
      <c r="C67576" s="1" t="s">
        <v>87</v>
      </c>
      <c r="D67576">
        <v>55</v>
      </c>
      <c r="E67576" s="1" t="s">
        <v>79</v>
      </c>
      <c r="F67576">
        <v>10</v>
      </c>
      <c r="G67576">
        <v>1125</v>
      </c>
    </row>
    <row r="67577" spans="1:7" x14ac:dyDescent="0.25">
      <c r="A67577">
        <v>6.8126418319645056E+17</v>
      </c>
      <c r="B67577" s="2">
        <v>45503</v>
      </c>
      <c r="C67577" s="1" t="s">
        <v>87</v>
      </c>
      <c r="D67577">
        <v>55</v>
      </c>
      <c r="E67577" s="1" t="s">
        <v>79</v>
      </c>
      <c r="F67577">
        <v>10</v>
      </c>
      <c r="G67577">
        <v>1125</v>
      </c>
    </row>
    <row r="67578" spans="1:7" x14ac:dyDescent="0.25">
      <c r="A67578">
        <v>6.8126418319645056E+17</v>
      </c>
      <c r="B67578" s="2">
        <v>45504</v>
      </c>
      <c r="C67578" s="1" t="s">
        <v>87</v>
      </c>
      <c r="D67578">
        <v>55</v>
      </c>
      <c r="E67578" s="1" t="s">
        <v>79</v>
      </c>
      <c r="F67578">
        <v>10</v>
      </c>
      <c r="G67578">
        <v>1125</v>
      </c>
    </row>
    <row r="67579" spans="1:7" x14ac:dyDescent="0.25">
      <c r="A67579">
        <v>6.8126418319645056E+17</v>
      </c>
      <c r="B67579" s="2">
        <v>45505</v>
      </c>
      <c r="C67579" s="1" t="s">
        <v>87</v>
      </c>
      <c r="D67579">
        <v>55</v>
      </c>
      <c r="E67579" s="1" t="s">
        <v>79</v>
      </c>
      <c r="F67579">
        <v>10</v>
      </c>
      <c r="G67579">
        <v>1125</v>
      </c>
    </row>
    <row r="67580" spans="1:7" x14ac:dyDescent="0.25">
      <c r="A67580">
        <v>6.8126418319645056E+17</v>
      </c>
      <c r="B67580" s="2">
        <v>45506</v>
      </c>
      <c r="C67580" s="1" t="s">
        <v>87</v>
      </c>
      <c r="D67580">
        <v>55</v>
      </c>
      <c r="E67580" s="1" t="s">
        <v>79</v>
      </c>
      <c r="F67580">
        <v>10</v>
      </c>
      <c r="G67580">
        <v>1125</v>
      </c>
    </row>
    <row r="67581" spans="1:7" x14ac:dyDescent="0.25">
      <c r="A67581">
        <v>6.8126418319645056E+17</v>
      </c>
      <c r="B67581" s="2">
        <v>45507</v>
      </c>
      <c r="C67581" s="1" t="s">
        <v>87</v>
      </c>
      <c r="D67581">
        <v>55</v>
      </c>
      <c r="E67581" s="1" t="s">
        <v>79</v>
      </c>
      <c r="F67581">
        <v>10</v>
      </c>
      <c r="G67581">
        <v>1125</v>
      </c>
    </row>
    <row r="67582" spans="1:7" x14ac:dyDescent="0.25">
      <c r="A67582">
        <v>6.8126418319645056E+17</v>
      </c>
      <c r="B67582" s="2">
        <v>45508</v>
      </c>
      <c r="C67582" s="1" t="s">
        <v>87</v>
      </c>
      <c r="D67582">
        <v>55</v>
      </c>
      <c r="E67582" s="1" t="s">
        <v>79</v>
      </c>
      <c r="F67582">
        <v>10</v>
      </c>
      <c r="G67582">
        <v>1125</v>
      </c>
    </row>
    <row r="67583" spans="1:7" x14ac:dyDescent="0.25">
      <c r="A67583">
        <v>6.8126418319645056E+17</v>
      </c>
      <c r="B67583" s="2">
        <v>45509</v>
      </c>
      <c r="C67583" s="1" t="s">
        <v>87</v>
      </c>
      <c r="D67583">
        <v>55</v>
      </c>
      <c r="E67583" s="1" t="s">
        <v>79</v>
      </c>
      <c r="F67583">
        <v>10</v>
      </c>
      <c r="G67583">
        <v>1125</v>
      </c>
    </row>
    <row r="67584" spans="1:7" x14ac:dyDescent="0.25">
      <c r="A67584">
        <v>6.8126418319645056E+17</v>
      </c>
      <c r="B67584" s="2">
        <v>45510</v>
      </c>
      <c r="C67584" s="1" t="s">
        <v>87</v>
      </c>
      <c r="D67584">
        <v>55</v>
      </c>
      <c r="E67584" s="1" t="s">
        <v>79</v>
      </c>
      <c r="F67584">
        <v>10</v>
      </c>
      <c r="G67584">
        <v>1125</v>
      </c>
    </row>
    <row r="67585" spans="1:7" x14ac:dyDescent="0.25">
      <c r="A67585">
        <v>6.8126418319645056E+17</v>
      </c>
      <c r="B67585" s="2">
        <v>45511</v>
      </c>
      <c r="C67585" s="1" t="s">
        <v>87</v>
      </c>
      <c r="D67585">
        <v>55</v>
      </c>
      <c r="E67585" s="1" t="s">
        <v>79</v>
      </c>
      <c r="F67585">
        <v>10</v>
      </c>
      <c r="G67585">
        <v>1125</v>
      </c>
    </row>
    <row r="67586" spans="1:7" x14ac:dyDescent="0.25">
      <c r="A67586">
        <v>6.8126418319645056E+17</v>
      </c>
      <c r="B67586" s="2">
        <v>45512</v>
      </c>
      <c r="C67586" s="1" t="s">
        <v>91</v>
      </c>
      <c r="D67586">
        <v>55</v>
      </c>
      <c r="E67586" s="1" t="s">
        <v>79</v>
      </c>
      <c r="F67586">
        <v>10</v>
      </c>
      <c r="G67586">
        <v>1125</v>
      </c>
    </row>
    <row r="67587" spans="1:7" x14ac:dyDescent="0.25">
      <c r="A67587">
        <v>6.8126418319645056E+17</v>
      </c>
      <c r="B67587" s="2">
        <v>45513</v>
      </c>
      <c r="C67587" s="1" t="s">
        <v>91</v>
      </c>
      <c r="D67587">
        <v>55</v>
      </c>
      <c r="E67587" s="1" t="s">
        <v>79</v>
      </c>
      <c r="F67587">
        <v>10</v>
      </c>
      <c r="G67587">
        <v>1125</v>
      </c>
    </row>
    <row r="67588" spans="1:7" x14ac:dyDescent="0.25">
      <c r="A67588">
        <v>6.8126418319645056E+17</v>
      </c>
      <c r="B67588" s="2">
        <v>45514</v>
      </c>
      <c r="C67588" s="1" t="s">
        <v>91</v>
      </c>
      <c r="D67588">
        <v>55</v>
      </c>
      <c r="E67588" s="1" t="s">
        <v>79</v>
      </c>
      <c r="F67588">
        <v>10</v>
      </c>
      <c r="G67588">
        <v>1125</v>
      </c>
    </row>
    <row r="67589" spans="1:7" x14ac:dyDescent="0.25">
      <c r="A67589">
        <v>6.8126418319645056E+17</v>
      </c>
      <c r="B67589" s="2">
        <v>45515</v>
      </c>
      <c r="C67589" s="1" t="s">
        <v>91</v>
      </c>
      <c r="D67589">
        <v>55</v>
      </c>
      <c r="E67589" s="1" t="s">
        <v>79</v>
      </c>
      <c r="F67589">
        <v>10</v>
      </c>
      <c r="G67589">
        <v>1125</v>
      </c>
    </row>
    <row r="67590" spans="1:7" x14ac:dyDescent="0.25">
      <c r="A67590">
        <v>6.8126418319645056E+17</v>
      </c>
      <c r="B67590" s="2">
        <v>45516</v>
      </c>
      <c r="C67590" s="1" t="s">
        <v>91</v>
      </c>
      <c r="D67590">
        <v>55</v>
      </c>
      <c r="E67590" s="1" t="s">
        <v>79</v>
      </c>
      <c r="F67590">
        <v>10</v>
      </c>
      <c r="G67590">
        <v>1125</v>
      </c>
    </row>
    <row r="67591" spans="1:7" x14ac:dyDescent="0.25">
      <c r="A67591">
        <v>6.8126418319645056E+17</v>
      </c>
      <c r="B67591" s="2">
        <v>45517</v>
      </c>
      <c r="C67591" s="1" t="s">
        <v>91</v>
      </c>
      <c r="D67591">
        <v>55</v>
      </c>
      <c r="E67591" s="1" t="s">
        <v>79</v>
      </c>
      <c r="F67591">
        <v>10</v>
      </c>
      <c r="G67591">
        <v>1125</v>
      </c>
    </row>
    <row r="67592" spans="1:7" x14ac:dyDescent="0.25">
      <c r="A67592">
        <v>6.8126418319645056E+17</v>
      </c>
      <c r="B67592" s="2">
        <v>45518</v>
      </c>
      <c r="C67592" s="1" t="s">
        <v>91</v>
      </c>
      <c r="D67592">
        <v>55</v>
      </c>
      <c r="E67592" s="1" t="s">
        <v>79</v>
      </c>
      <c r="F67592">
        <v>10</v>
      </c>
      <c r="G67592">
        <v>1125</v>
      </c>
    </row>
    <row r="67593" spans="1:7" x14ac:dyDescent="0.25">
      <c r="A67593">
        <v>6.8126418319645056E+17</v>
      </c>
      <c r="B67593" s="2">
        <v>45519</v>
      </c>
      <c r="C67593" s="1" t="s">
        <v>91</v>
      </c>
      <c r="D67593">
        <v>55</v>
      </c>
      <c r="E67593" s="1" t="s">
        <v>79</v>
      </c>
      <c r="F67593">
        <v>10</v>
      </c>
      <c r="G67593">
        <v>1125</v>
      </c>
    </row>
    <row r="67594" spans="1:7" x14ac:dyDescent="0.25">
      <c r="A67594">
        <v>6.8126418319645056E+17</v>
      </c>
      <c r="B67594" s="2">
        <v>45520</v>
      </c>
      <c r="C67594" s="1" t="s">
        <v>91</v>
      </c>
      <c r="D67594">
        <v>55</v>
      </c>
      <c r="E67594" s="1" t="s">
        <v>79</v>
      </c>
      <c r="F67594">
        <v>10</v>
      </c>
      <c r="G67594">
        <v>1125</v>
      </c>
    </row>
    <row r="67595" spans="1:7" x14ac:dyDescent="0.25">
      <c r="A67595">
        <v>6.8126418319645056E+17</v>
      </c>
      <c r="B67595" s="2">
        <v>45521</v>
      </c>
      <c r="C67595" s="1" t="s">
        <v>91</v>
      </c>
      <c r="D67595">
        <v>55</v>
      </c>
      <c r="E67595" s="1" t="s">
        <v>79</v>
      </c>
      <c r="F67595">
        <v>10</v>
      </c>
      <c r="G67595">
        <v>1125</v>
      </c>
    </row>
    <row r="67596" spans="1:7" x14ac:dyDescent="0.25">
      <c r="A67596">
        <v>6.8126418319645056E+17</v>
      </c>
      <c r="B67596" s="2">
        <v>45522</v>
      </c>
      <c r="C67596" s="1" t="s">
        <v>91</v>
      </c>
      <c r="D67596">
        <v>55</v>
      </c>
      <c r="E67596" s="1" t="s">
        <v>79</v>
      </c>
      <c r="F67596">
        <v>10</v>
      </c>
      <c r="G67596">
        <v>1125</v>
      </c>
    </row>
    <row r="67597" spans="1:7" x14ac:dyDescent="0.25">
      <c r="A67597">
        <v>6.8126418319645056E+17</v>
      </c>
      <c r="B67597" s="2">
        <v>45523</v>
      </c>
      <c r="C67597" s="1" t="s">
        <v>91</v>
      </c>
      <c r="D67597">
        <v>55</v>
      </c>
      <c r="E67597" s="1" t="s">
        <v>79</v>
      </c>
      <c r="F67597">
        <v>10</v>
      </c>
      <c r="G67597">
        <v>1125</v>
      </c>
    </row>
    <row r="67598" spans="1:7" x14ac:dyDescent="0.25">
      <c r="A67598">
        <v>6.8126418319645056E+17</v>
      </c>
      <c r="B67598" s="2">
        <v>45524</v>
      </c>
      <c r="C67598" s="1" t="s">
        <v>91</v>
      </c>
      <c r="D67598">
        <v>55</v>
      </c>
      <c r="E67598" s="1" t="s">
        <v>79</v>
      </c>
      <c r="F67598">
        <v>10</v>
      </c>
      <c r="G67598">
        <v>1125</v>
      </c>
    </row>
    <row r="67599" spans="1:7" x14ac:dyDescent="0.25">
      <c r="A67599">
        <v>6.8126418319645056E+17</v>
      </c>
      <c r="B67599" s="2">
        <v>45525</v>
      </c>
      <c r="C67599" s="1" t="s">
        <v>91</v>
      </c>
      <c r="D67599">
        <v>55</v>
      </c>
      <c r="E67599" s="1" t="s">
        <v>79</v>
      </c>
      <c r="F67599">
        <v>10</v>
      </c>
      <c r="G67599">
        <v>1125</v>
      </c>
    </row>
    <row r="67600" spans="1:7" x14ac:dyDescent="0.25">
      <c r="A67600">
        <v>6.8126418319645056E+17</v>
      </c>
      <c r="B67600" s="2">
        <v>45526</v>
      </c>
      <c r="C67600" s="1" t="s">
        <v>91</v>
      </c>
      <c r="D67600">
        <v>55</v>
      </c>
      <c r="E67600" s="1" t="s">
        <v>79</v>
      </c>
      <c r="F67600">
        <v>10</v>
      </c>
      <c r="G67600">
        <v>1125</v>
      </c>
    </row>
    <row r="67601" spans="1:7" x14ac:dyDescent="0.25">
      <c r="A67601">
        <v>6.8126418319645056E+17</v>
      </c>
      <c r="B67601" s="2">
        <v>45527</v>
      </c>
      <c r="C67601" s="1" t="s">
        <v>91</v>
      </c>
      <c r="D67601">
        <v>55</v>
      </c>
      <c r="E67601" s="1" t="s">
        <v>79</v>
      </c>
      <c r="F67601">
        <v>10</v>
      </c>
      <c r="G67601">
        <v>1125</v>
      </c>
    </row>
    <row r="67602" spans="1:7" x14ac:dyDescent="0.25">
      <c r="A67602">
        <v>6.8126418319645056E+17</v>
      </c>
      <c r="B67602" s="2">
        <v>45528</v>
      </c>
      <c r="C67602" s="1" t="s">
        <v>91</v>
      </c>
      <c r="D67602">
        <v>55</v>
      </c>
      <c r="E67602" s="1" t="s">
        <v>79</v>
      </c>
      <c r="F67602">
        <v>10</v>
      </c>
      <c r="G67602">
        <v>1125</v>
      </c>
    </row>
    <row r="67603" spans="1:7" x14ac:dyDescent="0.25">
      <c r="A67603">
        <v>6.8126418319645056E+17</v>
      </c>
      <c r="B67603" s="2">
        <v>45529</v>
      </c>
      <c r="C67603" s="1" t="s">
        <v>91</v>
      </c>
      <c r="D67603">
        <v>55</v>
      </c>
      <c r="E67603" s="1" t="s">
        <v>79</v>
      </c>
      <c r="F67603">
        <v>10</v>
      </c>
      <c r="G67603">
        <v>1125</v>
      </c>
    </row>
    <row r="67604" spans="1:7" x14ac:dyDescent="0.25">
      <c r="A67604">
        <v>6.8126418319645056E+17</v>
      </c>
      <c r="B67604" s="2">
        <v>45530</v>
      </c>
      <c r="C67604" s="1" t="s">
        <v>91</v>
      </c>
      <c r="D67604">
        <v>55</v>
      </c>
      <c r="E67604" s="1" t="s">
        <v>79</v>
      </c>
      <c r="F67604">
        <v>10</v>
      </c>
      <c r="G67604">
        <v>1125</v>
      </c>
    </row>
    <row r="67605" spans="1:7" x14ac:dyDescent="0.25">
      <c r="A67605">
        <v>6.8126418319645056E+17</v>
      </c>
      <c r="B67605" s="2">
        <v>45531</v>
      </c>
      <c r="C67605" s="1" t="s">
        <v>91</v>
      </c>
      <c r="D67605">
        <v>55</v>
      </c>
      <c r="E67605" s="1" t="s">
        <v>79</v>
      </c>
      <c r="F67605">
        <v>10</v>
      </c>
      <c r="G67605">
        <v>1125</v>
      </c>
    </row>
    <row r="67606" spans="1:7" x14ac:dyDescent="0.25">
      <c r="A67606">
        <v>6.8126418319645056E+17</v>
      </c>
      <c r="B67606" s="2">
        <v>45532</v>
      </c>
      <c r="C67606" s="1" t="s">
        <v>91</v>
      </c>
      <c r="D67606">
        <v>55</v>
      </c>
      <c r="E67606" s="1" t="s">
        <v>79</v>
      </c>
      <c r="F67606">
        <v>10</v>
      </c>
      <c r="G67606">
        <v>1125</v>
      </c>
    </row>
    <row r="67607" spans="1:7" x14ac:dyDescent="0.25">
      <c r="A67607">
        <v>6.8126418319645056E+17</v>
      </c>
      <c r="B67607" s="2">
        <v>45533</v>
      </c>
      <c r="C67607" s="1" t="s">
        <v>91</v>
      </c>
      <c r="D67607">
        <v>55</v>
      </c>
      <c r="E67607" s="1" t="s">
        <v>79</v>
      </c>
      <c r="F67607">
        <v>10</v>
      </c>
      <c r="G67607">
        <v>1125</v>
      </c>
    </row>
    <row r="67608" spans="1:7" x14ac:dyDescent="0.25">
      <c r="A67608">
        <v>6.8126418319645056E+17</v>
      </c>
      <c r="B67608" s="2">
        <v>45534</v>
      </c>
      <c r="C67608" s="1" t="s">
        <v>91</v>
      </c>
      <c r="D67608">
        <v>55</v>
      </c>
      <c r="E67608" s="1" t="s">
        <v>79</v>
      </c>
      <c r="F67608">
        <v>10</v>
      </c>
      <c r="G67608">
        <v>1125</v>
      </c>
    </row>
    <row r="67609" spans="1:7" x14ac:dyDescent="0.25">
      <c r="A67609">
        <v>6.8126418319645056E+17</v>
      </c>
      <c r="B67609" s="2">
        <v>45535</v>
      </c>
      <c r="C67609" s="1" t="s">
        <v>91</v>
      </c>
      <c r="D67609">
        <v>55</v>
      </c>
      <c r="E67609" s="1" t="s">
        <v>79</v>
      </c>
      <c r="F67609">
        <v>10</v>
      </c>
      <c r="G67609">
        <v>1125</v>
      </c>
    </row>
    <row r="67610" spans="1:7" x14ac:dyDescent="0.25">
      <c r="A67610">
        <v>6.8126418319645056E+17</v>
      </c>
      <c r="B67610" s="2">
        <v>45536</v>
      </c>
      <c r="C67610" s="1" t="s">
        <v>91</v>
      </c>
      <c r="D67610">
        <v>55</v>
      </c>
      <c r="E67610" s="1" t="s">
        <v>79</v>
      </c>
      <c r="F67610">
        <v>10</v>
      </c>
      <c r="G67610">
        <v>1125</v>
      </c>
    </row>
    <row r="67611" spans="1:7" x14ac:dyDescent="0.25">
      <c r="A67611">
        <v>6.8126418319645056E+17</v>
      </c>
      <c r="B67611" s="2">
        <v>45537</v>
      </c>
      <c r="C67611" s="1" t="s">
        <v>91</v>
      </c>
      <c r="D67611">
        <v>55</v>
      </c>
      <c r="E67611" s="1" t="s">
        <v>79</v>
      </c>
      <c r="F67611">
        <v>10</v>
      </c>
      <c r="G67611">
        <v>1125</v>
      </c>
    </row>
    <row r="67612" spans="1:7" x14ac:dyDescent="0.25">
      <c r="A67612">
        <v>6.8126418319645056E+17</v>
      </c>
      <c r="B67612" s="2">
        <v>45538</v>
      </c>
      <c r="C67612" s="1" t="s">
        <v>91</v>
      </c>
      <c r="D67612">
        <v>55</v>
      </c>
      <c r="E67612" s="1" t="s">
        <v>79</v>
      </c>
      <c r="F67612">
        <v>10</v>
      </c>
      <c r="G67612">
        <v>1125</v>
      </c>
    </row>
    <row r="67613" spans="1:7" x14ac:dyDescent="0.25">
      <c r="A67613">
        <v>6.8126418319645056E+17</v>
      </c>
      <c r="B67613" s="2">
        <v>45539</v>
      </c>
      <c r="C67613" s="1" t="s">
        <v>91</v>
      </c>
      <c r="D67613">
        <v>55</v>
      </c>
      <c r="E67613" s="1" t="s">
        <v>79</v>
      </c>
      <c r="F67613">
        <v>10</v>
      </c>
      <c r="G67613">
        <v>1125</v>
      </c>
    </row>
    <row r="67614" spans="1:7" x14ac:dyDescent="0.25">
      <c r="A67614">
        <v>6.8126418319645056E+17</v>
      </c>
      <c r="B67614" s="2">
        <v>45540</v>
      </c>
      <c r="C67614" s="1" t="s">
        <v>91</v>
      </c>
      <c r="D67614">
        <v>55</v>
      </c>
      <c r="E67614" s="1" t="s">
        <v>79</v>
      </c>
      <c r="F67614">
        <v>10</v>
      </c>
      <c r="G67614">
        <v>1125</v>
      </c>
    </row>
    <row r="67615" spans="1:7" x14ac:dyDescent="0.25">
      <c r="A67615">
        <v>6.8126418319645056E+17</v>
      </c>
      <c r="B67615" s="2">
        <v>45541</v>
      </c>
      <c r="C67615" s="1" t="s">
        <v>91</v>
      </c>
      <c r="D67615">
        <v>55</v>
      </c>
      <c r="E67615" s="1" t="s">
        <v>79</v>
      </c>
      <c r="F67615">
        <v>10</v>
      </c>
      <c r="G67615">
        <v>1125</v>
      </c>
    </row>
    <row r="67616" spans="1:7" x14ac:dyDescent="0.25">
      <c r="A67616">
        <v>6.8126418319645056E+17</v>
      </c>
      <c r="B67616" s="2">
        <v>45542</v>
      </c>
      <c r="C67616" s="1" t="s">
        <v>91</v>
      </c>
      <c r="D67616">
        <v>55</v>
      </c>
      <c r="E67616" s="1" t="s">
        <v>79</v>
      </c>
      <c r="F67616">
        <v>10</v>
      </c>
      <c r="G67616">
        <v>1125</v>
      </c>
    </row>
    <row r="67617" spans="1:7" x14ac:dyDescent="0.25">
      <c r="A67617">
        <v>6.8126418319645056E+17</v>
      </c>
      <c r="B67617" s="2">
        <v>45543</v>
      </c>
      <c r="C67617" s="1" t="s">
        <v>91</v>
      </c>
      <c r="D67617">
        <v>55</v>
      </c>
      <c r="E67617" s="1" t="s">
        <v>79</v>
      </c>
      <c r="F67617">
        <v>10</v>
      </c>
      <c r="G67617">
        <v>1125</v>
      </c>
    </row>
    <row r="67618" spans="1:7" x14ac:dyDescent="0.25">
      <c r="A67618">
        <v>6.8126418319645056E+17</v>
      </c>
      <c r="B67618" s="2">
        <v>45544</v>
      </c>
      <c r="C67618" s="1" t="s">
        <v>91</v>
      </c>
      <c r="D67618">
        <v>55</v>
      </c>
      <c r="E67618" s="1" t="s">
        <v>79</v>
      </c>
      <c r="F67618">
        <v>10</v>
      </c>
      <c r="G67618">
        <v>1125</v>
      </c>
    </row>
    <row r="67619" spans="1:7" x14ac:dyDescent="0.25">
      <c r="A67619">
        <v>6.8126418319645056E+17</v>
      </c>
      <c r="B67619" s="2">
        <v>45545</v>
      </c>
      <c r="C67619" s="1" t="s">
        <v>91</v>
      </c>
      <c r="D67619">
        <v>55</v>
      </c>
      <c r="E67619" s="1" t="s">
        <v>79</v>
      </c>
      <c r="F67619">
        <v>10</v>
      </c>
      <c r="G67619">
        <v>1125</v>
      </c>
    </row>
    <row r="67620" spans="1:7" x14ac:dyDescent="0.25">
      <c r="A67620">
        <v>6.8126418319645056E+17</v>
      </c>
      <c r="B67620" s="2">
        <v>45546</v>
      </c>
      <c r="C67620" s="1" t="s">
        <v>91</v>
      </c>
      <c r="D67620">
        <v>55</v>
      </c>
      <c r="E67620" s="1" t="s">
        <v>79</v>
      </c>
      <c r="F67620">
        <v>10</v>
      </c>
      <c r="G67620">
        <v>1125</v>
      </c>
    </row>
    <row r="67621" spans="1:7" x14ac:dyDescent="0.25">
      <c r="A67621">
        <v>6.8126418319645056E+17</v>
      </c>
      <c r="B67621" s="2">
        <v>45547</v>
      </c>
      <c r="C67621" s="1" t="s">
        <v>91</v>
      </c>
      <c r="D67621">
        <v>55</v>
      </c>
      <c r="E67621" s="1" t="s">
        <v>79</v>
      </c>
      <c r="F67621">
        <v>10</v>
      </c>
      <c r="G67621">
        <v>1125</v>
      </c>
    </row>
    <row r="67622" spans="1:7" x14ac:dyDescent="0.25">
      <c r="A67622">
        <v>6.8126418319645056E+17</v>
      </c>
      <c r="B67622" s="2">
        <v>45548</v>
      </c>
      <c r="C67622" s="1" t="s">
        <v>91</v>
      </c>
      <c r="D67622">
        <v>55</v>
      </c>
      <c r="E67622" s="1" t="s">
        <v>79</v>
      </c>
      <c r="F67622">
        <v>10</v>
      </c>
      <c r="G67622">
        <v>1125</v>
      </c>
    </row>
    <row r="67623" spans="1:7" x14ac:dyDescent="0.25">
      <c r="A67623">
        <v>6.8126418319645056E+17</v>
      </c>
      <c r="B67623" s="2">
        <v>45549</v>
      </c>
      <c r="C67623" s="1" t="s">
        <v>91</v>
      </c>
      <c r="D67623">
        <v>55</v>
      </c>
      <c r="E67623" s="1" t="s">
        <v>79</v>
      </c>
      <c r="F67623">
        <v>10</v>
      </c>
      <c r="G67623">
        <v>1125</v>
      </c>
    </row>
    <row r="67624" spans="1:7" x14ac:dyDescent="0.25">
      <c r="A67624">
        <v>6.8126418319645056E+17</v>
      </c>
      <c r="B67624" s="2">
        <v>45550</v>
      </c>
      <c r="C67624" s="1" t="s">
        <v>91</v>
      </c>
      <c r="D67624">
        <v>55</v>
      </c>
      <c r="E67624" s="1" t="s">
        <v>79</v>
      </c>
      <c r="F67624">
        <v>10</v>
      </c>
      <c r="G67624">
        <v>1125</v>
      </c>
    </row>
    <row r="67625" spans="1:7" x14ac:dyDescent="0.25">
      <c r="A67625">
        <v>6.8126418319645056E+17</v>
      </c>
      <c r="B67625" s="2">
        <v>45551</v>
      </c>
      <c r="C67625" s="1" t="s">
        <v>91</v>
      </c>
      <c r="D67625">
        <v>55</v>
      </c>
      <c r="E67625" s="1" t="s">
        <v>79</v>
      </c>
      <c r="F67625">
        <v>10</v>
      </c>
      <c r="G67625">
        <v>1125</v>
      </c>
    </row>
    <row r="67626" spans="1:7" x14ac:dyDescent="0.25">
      <c r="A67626">
        <v>6.8126418319645056E+17</v>
      </c>
      <c r="B67626" s="2">
        <v>45552</v>
      </c>
      <c r="C67626" s="1" t="s">
        <v>91</v>
      </c>
      <c r="D67626">
        <v>55</v>
      </c>
      <c r="E67626" s="1" t="s">
        <v>79</v>
      </c>
      <c r="F67626">
        <v>10</v>
      </c>
      <c r="G67626">
        <v>1125</v>
      </c>
    </row>
    <row r="67627" spans="1:7" x14ac:dyDescent="0.25">
      <c r="A67627">
        <v>6.8126418319645056E+17</v>
      </c>
      <c r="B67627" s="2">
        <v>45553</v>
      </c>
      <c r="C67627" s="1" t="s">
        <v>91</v>
      </c>
      <c r="D67627">
        <v>55</v>
      </c>
      <c r="E67627" s="1" t="s">
        <v>79</v>
      </c>
      <c r="F67627">
        <v>10</v>
      </c>
      <c r="G67627">
        <v>1125</v>
      </c>
    </row>
    <row r="67628" spans="1:7" x14ac:dyDescent="0.25">
      <c r="A67628">
        <v>6.8126418319645056E+17</v>
      </c>
      <c r="B67628" s="2">
        <v>45554</v>
      </c>
      <c r="C67628" s="1" t="s">
        <v>91</v>
      </c>
      <c r="D67628">
        <v>55</v>
      </c>
      <c r="E67628" s="1" t="s">
        <v>79</v>
      </c>
      <c r="F67628">
        <v>10</v>
      </c>
      <c r="G67628">
        <v>1125</v>
      </c>
    </row>
    <row r="67629" spans="1:7" x14ac:dyDescent="0.25">
      <c r="A67629">
        <v>6.8126418319645056E+17</v>
      </c>
      <c r="B67629" s="2">
        <v>45555</v>
      </c>
      <c r="C67629" s="1" t="s">
        <v>91</v>
      </c>
      <c r="D67629">
        <v>55</v>
      </c>
      <c r="E67629" s="1" t="s">
        <v>79</v>
      </c>
      <c r="F67629">
        <v>10</v>
      </c>
      <c r="G67629">
        <v>1125</v>
      </c>
    </row>
    <row r="67630" spans="1:7" x14ac:dyDescent="0.25">
      <c r="A67630">
        <v>6.8126418319645056E+17</v>
      </c>
      <c r="B67630" s="2">
        <v>45556</v>
      </c>
      <c r="C67630" s="1" t="s">
        <v>91</v>
      </c>
      <c r="D67630">
        <v>55</v>
      </c>
      <c r="E67630" s="1" t="s">
        <v>79</v>
      </c>
      <c r="F67630">
        <v>10</v>
      </c>
      <c r="G67630">
        <v>1125</v>
      </c>
    </row>
    <row r="67631" spans="1:7" x14ac:dyDescent="0.25">
      <c r="A67631">
        <v>6.8126418319645056E+17</v>
      </c>
      <c r="B67631" s="2">
        <v>45557</v>
      </c>
      <c r="C67631" s="1" t="s">
        <v>91</v>
      </c>
      <c r="D67631">
        <v>55</v>
      </c>
      <c r="E67631" s="1" t="s">
        <v>79</v>
      </c>
      <c r="F67631">
        <v>10</v>
      </c>
      <c r="G67631">
        <v>1125</v>
      </c>
    </row>
    <row r="67632" spans="1:7" x14ac:dyDescent="0.25">
      <c r="A67632">
        <v>6.8126418319645056E+17</v>
      </c>
      <c r="B67632" s="2">
        <v>45558</v>
      </c>
      <c r="C67632" s="1" t="s">
        <v>91</v>
      </c>
      <c r="D67632">
        <v>55</v>
      </c>
      <c r="E67632" s="1" t="s">
        <v>79</v>
      </c>
      <c r="F67632">
        <v>10</v>
      </c>
      <c r="G67632">
        <v>1125</v>
      </c>
    </row>
    <row r="67633" spans="1:7" x14ac:dyDescent="0.25">
      <c r="A67633">
        <v>6.8126418319645056E+17</v>
      </c>
      <c r="B67633" s="2">
        <v>45559</v>
      </c>
      <c r="C67633" s="1" t="s">
        <v>91</v>
      </c>
      <c r="D67633">
        <v>55</v>
      </c>
      <c r="E67633" s="1" t="s">
        <v>79</v>
      </c>
      <c r="F67633">
        <v>10</v>
      </c>
      <c r="G67633">
        <v>1125</v>
      </c>
    </row>
    <row r="67634" spans="1:7" x14ac:dyDescent="0.25">
      <c r="A67634">
        <v>6.8126418319645056E+17</v>
      </c>
      <c r="B67634" s="2">
        <v>45560</v>
      </c>
      <c r="C67634" s="1" t="s">
        <v>91</v>
      </c>
      <c r="D67634">
        <v>55</v>
      </c>
      <c r="E67634" s="1" t="s">
        <v>79</v>
      </c>
      <c r="F67634">
        <v>10</v>
      </c>
      <c r="G67634">
        <v>1125</v>
      </c>
    </row>
    <row r="67635" spans="1:7" x14ac:dyDescent="0.25">
      <c r="A67635">
        <v>6.8126418319645056E+17</v>
      </c>
      <c r="B67635" s="2">
        <v>45561</v>
      </c>
      <c r="C67635" s="1" t="s">
        <v>91</v>
      </c>
      <c r="D67635">
        <v>55</v>
      </c>
      <c r="E67635" s="1" t="s">
        <v>79</v>
      </c>
      <c r="F67635">
        <v>10</v>
      </c>
      <c r="G67635">
        <v>1125</v>
      </c>
    </row>
    <row r="67636" spans="1:7" x14ac:dyDescent="0.25">
      <c r="A67636">
        <v>6.8126418319645056E+17</v>
      </c>
      <c r="B67636" s="2">
        <v>45562</v>
      </c>
      <c r="C67636" s="1" t="s">
        <v>91</v>
      </c>
      <c r="D67636">
        <v>55</v>
      </c>
      <c r="E67636" s="1" t="s">
        <v>79</v>
      </c>
      <c r="F67636">
        <v>10</v>
      </c>
      <c r="G67636">
        <v>1125</v>
      </c>
    </row>
    <row r="67637" spans="1:7" x14ac:dyDescent="0.25">
      <c r="A67637">
        <v>6.8126418319645056E+17</v>
      </c>
      <c r="B67637" s="2">
        <v>45563</v>
      </c>
      <c r="C67637" s="1" t="s">
        <v>91</v>
      </c>
      <c r="D67637">
        <v>55</v>
      </c>
      <c r="E67637" s="1" t="s">
        <v>79</v>
      </c>
      <c r="F67637">
        <v>10</v>
      </c>
      <c r="G67637">
        <v>1125</v>
      </c>
    </row>
    <row r="67638" spans="1:7" x14ac:dyDescent="0.25">
      <c r="A67638">
        <v>6.8126418319645056E+17</v>
      </c>
      <c r="B67638" s="2">
        <v>45564</v>
      </c>
      <c r="C67638" s="1" t="s">
        <v>91</v>
      </c>
      <c r="D67638">
        <v>55</v>
      </c>
      <c r="E67638" s="1" t="s">
        <v>79</v>
      </c>
      <c r="F67638">
        <v>10</v>
      </c>
      <c r="G67638">
        <v>1125</v>
      </c>
    </row>
    <row r="67639" spans="1:7" x14ac:dyDescent="0.25">
      <c r="A67639">
        <v>6.8126418319645056E+17</v>
      </c>
      <c r="B67639" s="2">
        <v>45565</v>
      </c>
      <c r="C67639" s="1" t="s">
        <v>91</v>
      </c>
      <c r="D67639">
        <v>55</v>
      </c>
      <c r="E67639" s="1" t="s">
        <v>79</v>
      </c>
      <c r="F67639">
        <v>10</v>
      </c>
      <c r="G67639">
        <v>1125</v>
      </c>
    </row>
    <row r="67640" spans="1:7" x14ac:dyDescent="0.25">
      <c r="A67640">
        <v>6.8126418319645056E+17</v>
      </c>
      <c r="B67640" s="2">
        <v>45566</v>
      </c>
      <c r="C67640" s="1" t="s">
        <v>91</v>
      </c>
      <c r="D67640">
        <v>55</v>
      </c>
      <c r="E67640" s="1" t="s">
        <v>79</v>
      </c>
      <c r="F67640">
        <v>10</v>
      </c>
      <c r="G67640">
        <v>1125</v>
      </c>
    </row>
    <row r="67641" spans="1:7" x14ac:dyDescent="0.25">
      <c r="A67641">
        <v>6.8126418319645056E+17</v>
      </c>
      <c r="B67641" s="2">
        <v>45567</v>
      </c>
      <c r="C67641" s="1" t="s">
        <v>91</v>
      </c>
      <c r="D67641">
        <v>55</v>
      </c>
      <c r="E67641" s="1" t="s">
        <v>79</v>
      </c>
      <c r="F67641">
        <v>10</v>
      </c>
      <c r="G67641">
        <v>1125</v>
      </c>
    </row>
    <row r="67642" spans="1:7" x14ac:dyDescent="0.25">
      <c r="A67642">
        <v>6.8126418319645056E+17</v>
      </c>
      <c r="B67642" s="2">
        <v>45568</v>
      </c>
      <c r="C67642" s="1" t="s">
        <v>91</v>
      </c>
      <c r="D67642">
        <v>55</v>
      </c>
      <c r="E67642" s="1" t="s">
        <v>79</v>
      </c>
      <c r="F67642">
        <v>10</v>
      </c>
      <c r="G67642">
        <v>1125</v>
      </c>
    </row>
    <row r="67643" spans="1:7" x14ac:dyDescent="0.25">
      <c r="A67643">
        <v>6.8126418319645056E+17</v>
      </c>
      <c r="B67643" s="2">
        <v>45569</v>
      </c>
      <c r="C67643" s="1" t="s">
        <v>91</v>
      </c>
      <c r="D67643">
        <v>55</v>
      </c>
      <c r="E67643" s="1" t="s">
        <v>79</v>
      </c>
      <c r="F67643">
        <v>10</v>
      </c>
      <c r="G67643">
        <v>1125</v>
      </c>
    </row>
    <row r="67644" spans="1:7" x14ac:dyDescent="0.25">
      <c r="A67644">
        <v>6.8126418319645056E+17</v>
      </c>
      <c r="B67644" s="2">
        <v>45570</v>
      </c>
      <c r="C67644" s="1" t="s">
        <v>91</v>
      </c>
      <c r="D67644">
        <v>55</v>
      </c>
      <c r="E67644" s="1" t="s">
        <v>79</v>
      </c>
      <c r="F67644">
        <v>10</v>
      </c>
      <c r="G67644">
        <v>1125</v>
      </c>
    </row>
    <row r="67645" spans="1:7" x14ac:dyDescent="0.25">
      <c r="A67645">
        <v>6.8126418319645056E+17</v>
      </c>
      <c r="B67645" s="2">
        <v>45571</v>
      </c>
      <c r="C67645" s="1" t="s">
        <v>91</v>
      </c>
      <c r="D67645">
        <v>55</v>
      </c>
      <c r="E67645" s="1" t="s">
        <v>79</v>
      </c>
      <c r="F67645">
        <v>10</v>
      </c>
      <c r="G67645">
        <v>1125</v>
      </c>
    </row>
    <row r="67646" spans="1:7" x14ac:dyDescent="0.25">
      <c r="A67646">
        <v>6.8126418319645056E+17</v>
      </c>
      <c r="B67646" s="2">
        <v>45572</v>
      </c>
      <c r="C67646" s="1" t="s">
        <v>91</v>
      </c>
      <c r="D67646">
        <v>55</v>
      </c>
      <c r="E67646" s="1" t="s">
        <v>79</v>
      </c>
      <c r="F67646">
        <v>10</v>
      </c>
      <c r="G67646">
        <v>1125</v>
      </c>
    </row>
    <row r="67647" spans="1:7" x14ac:dyDescent="0.25">
      <c r="A67647">
        <v>6.8126418319645056E+17</v>
      </c>
      <c r="B67647" s="2">
        <v>45573</v>
      </c>
      <c r="C67647" s="1" t="s">
        <v>91</v>
      </c>
      <c r="D67647">
        <v>55</v>
      </c>
      <c r="E67647" s="1" t="s">
        <v>79</v>
      </c>
      <c r="F67647">
        <v>10</v>
      </c>
      <c r="G67647">
        <v>1125</v>
      </c>
    </row>
    <row r="67648" spans="1:7" x14ac:dyDescent="0.25">
      <c r="A67648">
        <v>6.8126418319645056E+17</v>
      </c>
      <c r="B67648" s="2">
        <v>45574</v>
      </c>
      <c r="C67648" s="1" t="s">
        <v>91</v>
      </c>
      <c r="D67648">
        <v>55</v>
      </c>
      <c r="E67648" s="1" t="s">
        <v>79</v>
      </c>
      <c r="F67648">
        <v>10</v>
      </c>
      <c r="G67648">
        <v>1125</v>
      </c>
    </row>
    <row r="67649" spans="1:7" x14ac:dyDescent="0.25">
      <c r="A67649">
        <v>6.8126418319645056E+17</v>
      </c>
      <c r="B67649" s="2">
        <v>45575</v>
      </c>
      <c r="C67649" s="1" t="s">
        <v>91</v>
      </c>
      <c r="D67649">
        <v>55</v>
      </c>
      <c r="E67649" s="1" t="s">
        <v>79</v>
      </c>
      <c r="F67649">
        <v>10</v>
      </c>
      <c r="G67649">
        <v>1125</v>
      </c>
    </row>
    <row r="67650" spans="1:7" x14ac:dyDescent="0.25">
      <c r="A67650">
        <v>6.8126418319645056E+17</v>
      </c>
      <c r="B67650" s="2">
        <v>45576</v>
      </c>
      <c r="C67650" s="1" t="s">
        <v>91</v>
      </c>
      <c r="D67650">
        <v>55</v>
      </c>
      <c r="E67650" s="1" t="s">
        <v>79</v>
      </c>
      <c r="F67650">
        <v>10</v>
      </c>
      <c r="G67650">
        <v>1125</v>
      </c>
    </row>
    <row r="67651" spans="1:7" x14ac:dyDescent="0.25">
      <c r="A67651">
        <v>6.8126418319645056E+17</v>
      </c>
      <c r="B67651" s="2">
        <v>45577</v>
      </c>
      <c r="C67651" s="1" t="s">
        <v>91</v>
      </c>
      <c r="D67651">
        <v>55</v>
      </c>
      <c r="E67651" s="1" t="s">
        <v>79</v>
      </c>
      <c r="F67651">
        <v>10</v>
      </c>
      <c r="G67651">
        <v>1125</v>
      </c>
    </row>
    <row r="67652" spans="1:7" x14ac:dyDescent="0.25">
      <c r="A67652">
        <v>6.8126418319645056E+17</v>
      </c>
      <c r="B67652" s="2">
        <v>45578</v>
      </c>
      <c r="C67652" s="1" t="s">
        <v>91</v>
      </c>
      <c r="D67652">
        <v>55</v>
      </c>
      <c r="E67652" s="1" t="s">
        <v>79</v>
      </c>
      <c r="F67652">
        <v>10</v>
      </c>
      <c r="G67652">
        <v>1125</v>
      </c>
    </row>
    <row r="67653" spans="1:7" x14ac:dyDescent="0.25">
      <c r="A67653">
        <v>6.8126418319645056E+17</v>
      </c>
      <c r="B67653" s="2">
        <v>45579</v>
      </c>
      <c r="C67653" s="1" t="s">
        <v>91</v>
      </c>
      <c r="D67653">
        <v>55</v>
      </c>
      <c r="E67653" s="1" t="s">
        <v>79</v>
      </c>
      <c r="F67653">
        <v>10</v>
      </c>
      <c r="G67653">
        <v>1125</v>
      </c>
    </row>
    <row r="67654" spans="1:7" x14ac:dyDescent="0.25">
      <c r="A67654">
        <v>6.8126418319645056E+17</v>
      </c>
      <c r="B67654" s="2">
        <v>45580</v>
      </c>
      <c r="C67654" s="1" t="s">
        <v>91</v>
      </c>
      <c r="D67654">
        <v>55</v>
      </c>
      <c r="E67654" s="1" t="s">
        <v>79</v>
      </c>
      <c r="F67654">
        <v>10</v>
      </c>
      <c r="G67654">
        <v>1125</v>
      </c>
    </row>
    <row r="67655" spans="1:7" x14ac:dyDescent="0.25">
      <c r="A67655">
        <v>6.8126418319645056E+17</v>
      </c>
      <c r="B67655" s="2">
        <v>45581</v>
      </c>
      <c r="C67655" s="1" t="s">
        <v>91</v>
      </c>
      <c r="D67655">
        <v>55</v>
      </c>
      <c r="E67655" s="1" t="s">
        <v>79</v>
      </c>
      <c r="F67655">
        <v>10</v>
      </c>
      <c r="G67655">
        <v>1125</v>
      </c>
    </row>
    <row r="67656" spans="1:7" x14ac:dyDescent="0.25">
      <c r="A67656">
        <v>6.8126418319645056E+17</v>
      </c>
      <c r="B67656" s="2">
        <v>45582</v>
      </c>
      <c r="C67656" s="1" t="s">
        <v>91</v>
      </c>
      <c r="D67656">
        <v>55</v>
      </c>
      <c r="E67656" s="1" t="s">
        <v>79</v>
      </c>
      <c r="F67656">
        <v>10</v>
      </c>
      <c r="G67656">
        <v>1125</v>
      </c>
    </row>
    <row r="67657" spans="1:7" x14ac:dyDescent="0.25">
      <c r="A67657">
        <v>6.8126418319645056E+17</v>
      </c>
      <c r="B67657" s="2">
        <v>45583</v>
      </c>
      <c r="C67657" s="1" t="s">
        <v>91</v>
      </c>
      <c r="D67657">
        <v>55</v>
      </c>
      <c r="E67657" s="1" t="s">
        <v>79</v>
      </c>
      <c r="F67657">
        <v>10</v>
      </c>
      <c r="G67657">
        <v>1125</v>
      </c>
    </row>
    <row r="67658" spans="1:7" x14ac:dyDescent="0.25">
      <c r="A67658">
        <v>6.8126418319645056E+17</v>
      </c>
      <c r="B67658" s="2">
        <v>45584</v>
      </c>
      <c r="C67658" s="1" t="s">
        <v>91</v>
      </c>
      <c r="D67658">
        <v>55</v>
      </c>
      <c r="E67658" s="1" t="s">
        <v>79</v>
      </c>
      <c r="F67658">
        <v>10</v>
      </c>
      <c r="G67658">
        <v>1125</v>
      </c>
    </row>
    <row r="67659" spans="1:7" x14ac:dyDescent="0.25">
      <c r="A67659">
        <v>6.8126418319645056E+17</v>
      </c>
      <c r="B67659" s="2">
        <v>45585</v>
      </c>
      <c r="C67659" s="1" t="s">
        <v>91</v>
      </c>
      <c r="D67659">
        <v>55</v>
      </c>
      <c r="E67659" s="1" t="s">
        <v>79</v>
      </c>
      <c r="F67659">
        <v>10</v>
      </c>
      <c r="G67659">
        <v>1125</v>
      </c>
    </row>
    <row r="67660" spans="1:7" x14ac:dyDescent="0.25">
      <c r="A67660">
        <v>6.8126418319645056E+17</v>
      </c>
      <c r="B67660" s="2">
        <v>45586</v>
      </c>
      <c r="C67660" s="1" t="s">
        <v>91</v>
      </c>
      <c r="D67660">
        <v>55</v>
      </c>
      <c r="E67660" s="1" t="s">
        <v>79</v>
      </c>
      <c r="F67660">
        <v>10</v>
      </c>
      <c r="G67660">
        <v>1125</v>
      </c>
    </row>
    <row r="67661" spans="1:7" x14ac:dyDescent="0.25">
      <c r="A67661">
        <v>6.8126418319645056E+17</v>
      </c>
      <c r="B67661" s="2">
        <v>45587</v>
      </c>
      <c r="C67661" s="1" t="s">
        <v>91</v>
      </c>
      <c r="D67661">
        <v>55</v>
      </c>
      <c r="E67661" s="1" t="s">
        <v>79</v>
      </c>
      <c r="F67661">
        <v>10</v>
      </c>
      <c r="G67661">
        <v>1125</v>
      </c>
    </row>
    <row r="67662" spans="1:7" x14ac:dyDescent="0.25">
      <c r="A67662">
        <v>6.8126418319645056E+17</v>
      </c>
      <c r="B67662" s="2">
        <v>45588</v>
      </c>
      <c r="C67662" s="1" t="s">
        <v>91</v>
      </c>
      <c r="D67662">
        <v>55</v>
      </c>
      <c r="E67662" s="1" t="s">
        <v>79</v>
      </c>
      <c r="F67662">
        <v>10</v>
      </c>
      <c r="G67662">
        <v>1125</v>
      </c>
    </row>
    <row r="67663" spans="1:7" x14ac:dyDescent="0.25">
      <c r="A67663">
        <v>6.8126418319645056E+17</v>
      </c>
      <c r="B67663" s="2">
        <v>45589</v>
      </c>
      <c r="C67663" s="1" t="s">
        <v>91</v>
      </c>
      <c r="D67663">
        <v>55</v>
      </c>
      <c r="E67663" s="1" t="s">
        <v>79</v>
      </c>
      <c r="F67663">
        <v>10</v>
      </c>
      <c r="G67663">
        <v>1125</v>
      </c>
    </row>
    <row r="67664" spans="1:7" x14ac:dyDescent="0.25">
      <c r="A67664">
        <v>6.8126418319645056E+17</v>
      </c>
      <c r="B67664" s="2">
        <v>45590</v>
      </c>
      <c r="C67664" s="1" t="s">
        <v>91</v>
      </c>
      <c r="D67664">
        <v>55</v>
      </c>
      <c r="E67664" s="1" t="s">
        <v>79</v>
      </c>
      <c r="F67664">
        <v>10</v>
      </c>
      <c r="G67664">
        <v>1125</v>
      </c>
    </row>
    <row r="67665" spans="1:7" x14ac:dyDescent="0.25">
      <c r="A67665">
        <v>6.8126418319645056E+17</v>
      </c>
      <c r="B67665" s="2">
        <v>45591</v>
      </c>
      <c r="C67665" s="1" t="s">
        <v>91</v>
      </c>
      <c r="D67665">
        <v>55</v>
      </c>
      <c r="E67665" s="1" t="s">
        <v>79</v>
      </c>
      <c r="F67665">
        <v>10</v>
      </c>
      <c r="G67665">
        <v>1125</v>
      </c>
    </row>
    <row r="67666" spans="1:7" x14ac:dyDescent="0.25">
      <c r="A67666">
        <v>6.8126418319645056E+17</v>
      </c>
      <c r="B67666" s="2">
        <v>45592</v>
      </c>
      <c r="C67666" s="1" t="s">
        <v>91</v>
      </c>
      <c r="D67666">
        <v>55</v>
      </c>
      <c r="E67666" s="1" t="s">
        <v>79</v>
      </c>
      <c r="F67666">
        <v>10</v>
      </c>
      <c r="G67666">
        <v>1125</v>
      </c>
    </row>
    <row r="67667" spans="1:7" x14ac:dyDescent="0.25">
      <c r="A67667">
        <v>6.8126418319645056E+17</v>
      </c>
      <c r="B67667" s="2">
        <v>45593</v>
      </c>
      <c r="C67667" s="1" t="s">
        <v>91</v>
      </c>
      <c r="D67667">
        <v>55</v>
      </c>
      <c r="E67667" s="1" t="s">
        <v>79</v>
      </c>
      <c r="F67667">
        <v>10</v>
      </c>
      <c r="G67667">
        <v>1125</v>
      </c>
    </row>
    <row r="67668" spans="1:7" x14ac:dyDescent="0.25">
      <c r="A67668">
        <v>6.8126418319645056E+17</v>
      </c>
      <c r="B67668" s="2">
        <v>45594</v>
      </c>
      <c r="C67668" s="1" t="s">
        <v>91</v>
      </c>
      <c r="D67668">
        <v>55</v>
      </c>
      <c r="E67668" s="1" t="s">
        <v>79</v>
      </c>
      <c r="F67668">
        <v>10</v>
      </c>
      <c r="G67668">
        <v>1125</v>
      </c>
    </row>
    <row r="67669" spans="1:7" x14ac:dyDescent="0.25">
      <c r="A67669">
        <v>6.8126418319645056E+17</v>
      </c>
      <c r="B67669" s="2">
        <v>45595</v>
      </c>
      <c r="C67669" s="1" t="s">
        <v>91</v>
      </c>
      <c r="D67669">
        <v>55</v>
      </c>
      <c r="E67669" s="1" t="s">
        <v>79</v>
      </c>
      <c r="F67669">
        <v>10</v>
      </c>
      <c r="G67669">
        <v>1125</v>
      </c>
    </row>
    <row r="67670" spans="1:7" x14ac:dyDescent="0.25">
      <c r="A67670">
        <v>6.8126418319645056E+17</v>
      </c>
      <c r="B67670" s="2">
        <v>45596</v>
      </c>
      <c r="C67670" s="1" t="s">
        <v>91</v>
      </c>
      <c r="D67670">
        <v>55</v>
      </c>
      <c r="E67670" s="1" t="s">
        <v>79</v>
      </c>
      <c r="F67670">
        <v>10</v>
      </c>
      <c r="G67670">
        <v>1125</v>
      </c>
    </row>
    <row r="67671" spans="1:7" x14ac:dyDescent="0.25">
      <c r="A67671">
        <v>6.8126418319645056E+17</v>
      </c>
      <c r="B67671" s="2">
        <v>45597</v>
      </c>
      <c r="C67671" s="1" t="s">
        <v>91</v>
      </c>
      <c r="D67671">
        <v>55</v>
      </c>
      <c r="E67671" s="1" t="s">
        <v>79</v>
      </c>
      <c r="F67671">
        <v>10</v>
      </c>
      <c r="G67671">
        <v>1125</v>
      </c>
    </row>
    <row r="67672" spans="1:7" x14ac:dyDescent="0.25">
      <c r="A67672">
        <v>6.8126418319645056E+17</v>
      </c>
      <c r="B67672" s="2">
        <v>45598</v>
      </c>
      <c r="C67672" s="1" t="s">
        <v>91</v>
      </c>
      <c r="D67672">
        <v>55</v>
      </c>
      <c r="E67672" s="1" t="s">
        <v>79</v>
      </c>
      <c r="F67672">
        <v>10</v>
      </c>
      <c r="G67672">
        <v>1125</v>
      </c>
    </row>
    <row r="67673" spans="1:7" x14ac:dyDescent="0.25">
      <c r="A67673">
        <v>6.8126418319645056E+17</v>
      </c>
      <c r="B67673" s="2">
        <v>45599</v>
      </c>
      <c r="C67673" s="1" t="s">
        <v>91</v>
      </c>
      <c r="D67673">
        <v>55</v>
      </c>
      <c r="E67673" s="1" t="s">
        <v>79</v>
      </c>
      <c r="F67673">
        <v>10</v>
      </c>
      <c r="G67673">
        <v>1125</v>
      </c>
    </row>
    <row r="67674" spans="1:7" x14ac:dyDescent="0.25">
      <c r="A67674">
        <v>6.8126418319645056E+17</v>
      </c>
      <c r="B67674" s="2">
        <v>45600</v>
      </c>
      <c r="C67674" s="1" t="s">
        <v>91</v>
      </c>
      <c r="D67674">
        <v>55</v>
      </c>
      <c r="E67674" s="1" t="s">
        <v>79</v>
      </c>
      <c r="F67674">
        <v>10</v>
      </c>
      <c r="G67674">
        <v>1125</v>
      </c>
    </row>
    <row r="67675" spans="1:7" x14ac:dyDescent="0.25">
      <c r="A67675">
        <v>6.8126418319645056E+17</v>
      </c>
      <c r="B67675" s="2">
        <v>45601</v>
      </c>
      <c r="C67675" s="1" t="s">
        <v>91</v>
      </c>
      <c r="D67675">
        <v>55</v>
      </c>
      <c r="E67675" s="1" t="s">
        <v>79</v>
      </c>
      <c r="F67675">
        <v>10</v>
      </c>
      <c r="G67675">
        <v>1125</v>
      </c>
    </row>
    <row r="67676" spans="1:7" x14ac:dyDescent="0.25">
      <c r="A67676">
        <v>6.8126418319645056E+17</v>
      </c>
      <c r="B67676" s="2">
        <v>45602</v>
      </c>
      <c r="C67676" s="1" t="s">
        <v>91</v>
      </c>
      <c r="D67676">
        <v>55</v>
      </c>
      <c r="E67676" s="1" t="s">
        <v>79</v>
      </c>
      <c r="F67676">
        <v>10</v>
      </c>
      <c r="G67676">
        <v>1125</v>
      </c>
    </row>
    <row r="67677" spans="1:7" x14ac:dyDescent="0.25">
      <c r="A67677">
        <v>6.8126418319645056E+17</v>
      </c>
      <c r="B67677" s="2">
        <v>45603</v>
      </c>
      <c r="C67677" s="1" t="s">
        <v>91</v>
      </c>
      <c r="D67677">
        <v>55</v>
      </c>
      <c r="E67677" s="1" t="s">
        <v>79</v>
      </c>
      <c r="F67677">
        <v>10</v>
      </c>
      <c r="G67677">
        <v>1125</v>
      </c>
    </row>
    <row r="67678" spans="1:7" x14ac:dyDescent="0.25">
      <c r="A67678">
        <v>6.8126418319645056E+17</v>
      </c>
      <c r="B67678" s="2">
        <v>45604</v>
      </c>
      <c r="C67678" s="1" t="s">
        <v>91</v>
      </c>
      <c r="D67678">
        <v>55</v>
      </c>
      <c r="E67678" s="1" t="s">
        <v>79</v>
      </c>
      <c r="F67678">
        <v>10</v>
      </c>
      <c r="G67678">
        <v>1125</v>
      </c>
    </row>
    <row r="67679" spans="1:7" x14ac:dyDescent="0.25">
      <c r="A67679">
        <v>6.8126418319645056E+17</v>
      </c>
      <c r="B67679" s="2">
        <v>45605</v>
      </c>
      <c r="C67679" s="1" t="s">
        <v>91</v>
      </c>
      <c r="D67679">
        <v>55</v>
      </c>
      <c r="E67679" s="1" t="s">
        <v>79</v>
      </c>
      <c r="F67679">
        <v>10</v>
      </c>
      <c r="G67679">
        <v>1125</v>
      </c>
    </row>
    <row r="67680" spans="1:7" x14ac:dyDescent="0.25">
      <c r="A67680">
        <v>6.8126418319645056E+17</v>
      </c>
      <c r="B67680" s="2">
        <v>45606</v>
      </c>
      <c r="C67680" s="1" t="s">
        <v>91</v>
      </c>
      <c r="D67680">
        <v>55</v>
      </c>
      <c r="E67680" s="1" t="s">
        <v>79</v>
      </c>
      <c r="F67680">
        <v>10</v>
      </c>
      <c r="G67680">
        <v>1125</v>
      </c>
    </row>
    <row r="67681" spans="1:7" x14ac:dyDescent="0.25">
      <c r="A67681">
        <v>6.8126418319645056E+17</v>
      </c>
      <c r="B67681" s="2">
        <v>45607</v>
      </c>
      <c r="C67681" s="1" t="s">
        <v>91</v>
      </c>
      <c r="D67681">
        <v>55</v>
      </c>
      <c r="E67681" s="1" t="s">
        <v>79</v>
      </c>
      <c r="F67681">
        <v>10</v>
      </c>
      <c r="G67681">
        <v>1125</v>
      </c>
    </row>
    <row r="67682" spans="1:7" x14ac:dyDescent="0.25">
      <c r="A67682">
        <v>6.8126418319645056E+17</v>
      </c>
      <c r="B67682" s="2">
        <v>45608</v>
      </c>
      <c r="C67682" s="1" t="s">
        <v>91</v>
      </c>
      <c r="D67682">
        <v>55</v>
      </c>
      <c r="E67682" s="1" t="s">
        <v>79</v>
      </c>
      <c r="F67682">
        <v>10</v>
      </c>
      <c r="G67682">
        <v>1125</v>
      </c>
    </row>
    <row r="67683" spans="1:7" x14ac:dyDescent="0.25">
      <c r="A67683">
        <v>6.8126418319645056E+17</v>
      </c>
      <c r="B67683" s="2">
        <v>45609</v>
      </c>
      <c r="C67683" s="1" t="s">
        <v>91</v>
      </c>
      <c r="D67683">
        <v>55</v>
      </c>
      <c r="E67683" s="1" t="s">
        <v>79</v>
      </c>
      <c r="F67683">
        <v>10</v>
      </c>
      <c r="G67683">
        <v>1125</v>
      </c>
    </row>
    <row r="67684" spans="1:7" x14ac:dyDescent="0.25">
      <c r="A67684">
        <v>6.8126418319645056E+17</v>
      </c>
      <c r="B67684" s="2">
        <v>45610</v>
      </c>
      <c r="C67684" s="1" t="s">
        <v>91</v>
      </c>
      <c r="D67684">
        <v>55</v>
      </c>
      <c r="E67684" s="1" t="s">
        <v>79</v>
      </c>
      <c r="F67684">
        <v>10</v>
      </c>
      <c r="G67684">
        <v>1125</v>
      </c>
    </row>
    <row r="67685" spans="1:7" x14ac:dyDescent="0.25">
      <c r="A67685">
        <v>6.8126418319645056E+17</v>
      </c>
      <c r="B67685" s="2">
        <v>45611</v>
      </c>
      <c r="C67685" s="1" t="s">
        <v>91</v>
      </c>
      <c r="D67685">
        <v>55</v>
      </c>
      <c r="E67685" s="1" t="s">
        <v>79</v>
      </c>
      <c r="F67685">
        <v>10</v>
      </c>
      <c r="G67685">
        <v>1125</v>
      </c>
    </row>
    <row r="67686" spans="1:7" x14ac:dyDescent="0.25">
      <c r="A67686">
        <v>6.8126418319645056E+17</v>
      </c>
      <c r="B67686" s="2">
        <v>45612</v>
      </c>
      <c r="C67686" s="1" t="s">
        <v>91</v>
      </c>
      <c r="D67686">
        <v>55</v>
      </c>
      <c r="E67686" s="1" t="s">
        <v>79</v>
      </c>
      <c r="F67686">
        <v>10</v>
      </c>
      <c r="G67686">
        <v>1125</v>
      </c>
    </row>
    <row r="67687" spans="1:7" x14ac:dyDescent="0.25">
      <c r="A67687">
        <v>6.8126418319645056E+17</v>
      </c>
      <c r="B67687" s="2">
        <v>45613</v>
      </c>
      <c r="C67687" s="1" t="s">
        <v>91</v>
      </c>
      <c r="D67687">
        <v>55</v>
      </c>
      <c r="E67687" s="1" t="s">
        <v>79</v>
      </c>
      <c r="F67687">
        <v>10</v>
      </c>
      <c r="G67687">
        <v>1125</v>
      </c>
    </row>
    <row r="67688" spans="1:7" x14ac:dyDescent="0.25">
      <c r="A67688">
        <v>6.8126418319645056E+17</v>
      </c>
      <c r="B67688" s="2">
        <v>45614</v>
      </c>
      <c r="C67688" s="1" t="s">
        <v>91</v>
      </c>
      <c r="D67688">
        <v>55</v>
      </c>
      <c r="E67688" s="1" t="s">
        <v>79</v>
      </c>
      <c r="F67688">
        <v>10</v>
      </c>
      <c r="G67688">
        <v>1125</v>
      </c>
    </row>
    <row r="67689" spans="1:7" x14ac:dyDescent="0.25">
      <c r="A67689">
        <v>6.8126418319645056E+17</v>
      </c>
      <c r="B67689" s="2">
        <v>45615</v>
      </c>
      <c r="C67689" s="1" t="s">
        <v>91</v>
      </c>
      <c r="D67689">
        <v>55</v>
      </c>
      <c r="E67689" s="1" t="s">
        <v>79</v>
      </c>
      <c r="F67689">
        <v>10</v>
      </c>
      <c r="G67689">
        <v>1125</v>
      </c>
    </row>
    <row r="67690" spans="1:7" x14ac:dyDescent="0.25">
      <c r="A67690">
        <v>6.8126418319645056E+17</v>
      </c>
      <c r="B67690" s="2">
        <v>45616</v>
      </c>
      <c r="C67690" s="1" t="s">
        <v>91</v>
      </c>
      <c r="D67690">
        <v>55</v>
      </c>
      <c r="E67690" s="1" t="s">
        <v>79</v>
      </c>
      <c r="F67690">
        <v>10</v>
      </c>
      <c r="G67690">
        <v>1125</v>
      </c>
    </row>
    <row r="67691" spans="1:7" x14ac:dyDescent="0.25">
      <c r="A67691">
        <v>6.8126418319645056E+17</v>
      </c>
      <c r="B67691" s="2">
        <v>45617</v>
      </c>
      <c r="C67691" s="1" t="s">
        <v>91</v>
      </c>
      <c r="D67691">
        <v>55</v>
      </c>
      <c r="E67691" s="1" t="s">
        <v>79</v>
      </c>
      <c r="F67691">
        <v>10</v>
      </c>
      <c r="G67691">
        <v>1125</v>
      </c>
    </row>
    <row r="67692" spans="1:7" x14ac:dyDescent="0.25">
      <c r="A67692">
        <v>6.8126418319645056E+17</v>
      </c>
      <c r="B67692" s="2">
        <v>45618</v>
      </c>
      <c r="C67692" s="1" t="s">
        <v>91</v>
      </c>
      <c r="D67692">
        <v>55</v>
      </c>
      <c r="E67692" s="1" t="s">
        <v>79</v>
      </c>
      <c r="F67692">
        <v>10</v>
      </c>
      <c r="G67692">
        <v>1125</v>
      </c>
    </row>
    <row r="67693" spans="1:7" x14ac:dyDescent="0.25">
      <c r="A67693">
        <v>6.8126418319645056E+17</v>
      </c>
      <c r="B67693" s="2">
        <v>45619</v>
      </c>
      <c r="C67693" s="1" t="s">
        <v>91</v>
      </c>
      <c r="D67693">
        <v>55</v>
      </c>
      <c r="E67693" s="1" t="s">
        <v>79</v>
      </c>
      <c r="F67693">
        <v>10</v>
      </c>
      <c r="G67693">
        <v>1125</v>
      </c>
    </row>
    <row r="67694" spans="1:7" x14ac:dyDescent="0.25">
      <c r="A67694">
        <v>6.8126418319645056E+17</v>
      </c>
      <c r="B67694" s="2">
        <v>45620</v>
      </c>
      <c r="C67694" s="1" t="s">
        <v>91</v>
      </c>
      <c r="D67694">
        <v>55</v>
      </c>
      <c r="E67694" s="1" t="s">
        <v>79</v>
      </c>
      <c r="F67694">
        <v>10</v>
      </c>
      <c r="G67694">
        <v>1125</v>
      </c>
    </row>
    <row r="67695" spans="1:7" x14ac:dyDescent="0.25">
      <c r="A67695">
        <v>6.8126418319645056E+17</v>
      </c>
      <c r="B67695" s="2">
        <v>45621</v>
      </c>
      <c r="C67695" s="1" t="s">
        <v>91</v>
      </c>
      <c r="D67695">
        <v>55</v>
      </c>
      <c r="E67695" s="1" t="s">
        <v>79</v>
      </c>
      <c r="F67695">
        <v>10</v>
      </c>
      <c r="G67695">
        <v>1125</v>
      </c>
    </row>
    <row r="67696" spans="1:7" x14ac:dyDescent="0.25">
      <c r="A67696">
        <v>6.8126418319645056E+17</v>
      </c>
      <c r="B67696" s="2">
        <v>45622</v>
      </c>
      <c r="C67696" s="1" t="s">
        <v>91</v>
      </c>
      <c r="D67696">
        <v>55</v>
      </c>
      <c r="E67696" s="1" t="s">
        <v>79</v>
      </c>
      <c r="F67696">
        <v>10</v>
      </c>
      <c r="G67696">
        <v>1125</v>
      </c>
    </row>
    <row r="67697" spans="1:7" x14ac:dyDescent="0.25">
      <c r="A67697">
        <v>6.8126418319645056E+17</v>
      </c>
      <c r="B67697" s="2">
        <v>45623</v>
      </c>
      <c r="C67697" s="1" t="s">
        <v>91</v>
      </c>
      <c r="D67697">
        <v>55</v>
      </c>
      <c r="E67697" s="1" t="s">
        <v>79</v>
      </c>
      <c r="F67697">
        <v>10</v>
      </c>
      <c r="G67697">
        <v>1125</v>
      </c>
    </row>
    <row r="67698" spans="1:7" x14ac:dyDescent="0.25">
      <c r="A67698">
        <v>6.8126418319645056E+17</v>
      </c>
      <c r="B67698" s="2">
        <v>45624</v>
      </c>
      <c r="C67698" s="1" t="s">
        <v>91</v>
      </c>
      <c r="D67698">
        <v>55</v>
      </c>
      <c r="E67698" s="1" t="s">
        <v>79</v>
      </c>
      <c r="F67698">
        <v>10</v>
      </c>
      <c r="G67698">
        <v>1125</v>
      </c>
    </row>
    <row r="67699" spans="1:7" x14ac:dyDescent="0.25">
      <c r="A67699">
        <v>6.8126418319645056E+17</v>
      </c>
      <c r="B67699" s="2">
        <v>45625</v>
      </c>
      <c r="C67699" s="1" t="s">
        <v>91</v>
      </c>
      <c r="D67699">
        <v>55</v>
      </c>
      <c r="E67699" s="1" t="s">
        <v>79</v>
      </c>
      <c r="F67699">
        <v>10</v>
      </c>
      <c r="G67699">
        <v>1125</v>
      </c>
    </row>
    <row r="67700" spans="1:7" x14ac:dyDescent="0.25">
      <c r="A67700">
        <v>6.8126418319645056E+17</v>
      </c>
      <c r="B67700" s="2">
        <v>45626</v>
      </c>
      <c r="C67700" s="1" t="s">
        <v>91</v>
      </c>
      <c r="D67700">
        <v>55</v>
      </c>
      <c r="E67700" s="1" t="s">
        <v>79</v>
      </c>
      <c r="F67700">
        <v>10</v>
      </c>
      <c r="G67700">
        <v>1125</v>
      </c>
    </row>
    <row r="67701" spans="1:7" x14ac:dyDescent="0.25">
      <c r="A67701">
        <v>6.8126418319645056E+17</v>
      </c>
      <c r="B67701" s="2">
        <v>45627</v>
      </c>
      <c r="C67701" s="1" t="s">
        <v>91</v>
      </c>
      <c r="D67701">
        <v>55</v>
      </c>
      <c r="E67701" s="1" t="s">
        <v>79</v>
      </c>
      <c r="F67701">
        <v>10</v>
      </c>
      <c r="G67701">
        <v>1125</v>
      </c>
    </row>
    <row r="67702" spans="1:7" x14ac:dyDescent="0.25">
      <c r="A67702">
        <v>6.8126418319645056E+17</v>
      </c>
      <c r="B67702" s="2">
        <v>45628</v>
      </c>
      <c r="C67702" s="1" t="s">
        <v>91</v>
      </c>
      <c r="D67702">
        <v>55</v>
      </c>
      <c r="E67702" s="1" t="s">
        <v>79</v>
      </c>
      <c r="F67702">
        <v>10</v>
      </c>
      <c r="G67702">
        <v>1125</v>
      </c>
    </row>
    <row r="67703" spans="1:7" x14ac:dyDescent="0.25">
      <c r="A67703">
        <v>6.8126418319645056E+17</v>
      </c>
      <c r="B67703" s="2">
        <v>45629</v>
      </c>
      <c r="C67703" s="1" t="s">
        <v>91</v>
      </c>
      <c r="D67703">
        <v>55</v>
      </c>
      <c r="E67703" s="1" t="s">
        <v>79</v>
      </c>
      <c r="F67703">
        <v>10</v>
      </c>
      <c r="G67703">
        <v>1125</v>
      </c>
    </row>
    <row r="67704" spans="1:7" x14ac:dyDescent="0.25">
      <c r="A67704">
        <v>6.8126418319645056E+17</v>
      </c>
      <c r="B67704" s="2">
        <v>45630</v>
      </c>
      <c r="C67704" s="1" t="s">
        <v>91</v>
      </c>
      <c r="D67704">
        <v>55</v>
      </c>
      <c r="E67704" s="1" t="s">
        <v>79</v>
      </c>
      <c r="F67704">
        <v>10</v>
      </c>
      <c r="G67704">
        <v>1125</v>
      </c>
    </row>
    <row r="67705" spans="1:7" x14ac:dyDescent="0.25">
      <c r="A67705">
        <v>6.8126418319645056E+17</v>
      </c>
      <c r="B67705" s="2">
        <v>45631</v>
      </c>
      <c r="C67705" s="1" t="s">
        <v>91</v>
      </c>
      <c r="D67705">
        <v>55</v>
      </c>
      <c r="E67705" s="1" t="s">
        <v>79</v>
      </c>
      <c r="F67705">
        <v>10</v>
      </c>
      <c r="G67705">
        <v>1125</v>
      </c>
    </row>
    <row r="67706" spans="1:7" x14ac:dyDescent="0.25">
      <c r="A67706">
        <v>6.8126418319645056E+17</v>
      </c>
      <c r="B67706" s="2">
        <v>45632</v>
      </c>
      <c r="C67706" s="1" t="s">
        <v>91</v>
      </c>
      <c r="D67706">
        <v>55</v>
      </c>
      <c r="E67706" s="1" t="s">
        <v>79</v>
      </c>
      <c r="F67706">
        <v>10</v>
      </c>
      <c r="G67706">
        <v>1125</v>
      </c>
    </row>
    <row r="67707" spans="1:7" x14ac:dyDescent="0.25">
      <c r="A67707">
        <v>6.8126418319645056E+17</v>
      </c>
      <c r="B67707" s="2">
        <v>45633</v>
      </c>
      <c r="C67707" s="1" t="s">
        <v>87</v>
      </c>
      <c r="D67707">
        <v>55</v>
      </c>
      <c r="E67707" s="1" t="s">
        <v>79</v>
      </c>
      <c r="F67707">
        <v>10</v>
      </c>
      <c r="G67707">
        <v>1125</v>
      </c>
    </row>
    <row r="67708" spans="1:7" x14ac:dyDescent="0.25">
      <c r="A67708">
        <v>6.8126418319645056E+17</v>
      </c>
      <c r="B67708" s="2">
        <v>45634</v>
      </c>
      <c r="C67708" s="1" t="s">
        <v>87</v>
      </c>
      <c r="D67708">
        <v>55</v>
      </c>
      <c r="E67708" s="1" t="s">
        <v>79</v>
      </c>
      <c r="F67708">
        <v>10</v>
      </c>
      <c r="G67708">
        <v>1125</v>
      </c>
    </row>
    <row r="67709" spans="1:7" x14ac:dyDescent="0.25">
      <c r="A67709">
        <v>6.8126418319645056E+17</v>
      </c>
      <c r="B67709" s="2">
        <v>45635</v>
      </c>
      <c r="C67709" s="1" t="s">
        <v>87</v>
      </c>
      <c r="D67709">
        <v>55</v>
      </c>
      <c r="E67709" s="1" t="s">
        <v>79</v>
      </c>
      <c r="F67709">
        <v>10</v>
      </c>
      <c r="G67709">
        <v>1125</v>
      </c>
    </row>
    <row r="67710" spans="1:7" x14ac:dyDescent="0.25">
      <c r="A67710">
        <v>6.8126418319645056E+17</v>
      </c>
      <c r="B67710" s="2">
        <v>45636</v>
      </c>
      <c r="C67710" s="1" t="s">
        <v>87</v>
      </c>
      <c r="D67710">
        <v>55</v>
      </c>
      <c r="E67710" s="1" t="s">
        <v>79</v>
      </c>
      <c r="F67710">
        <v>10</v>
      </c>
      <c r="G67710">
        <v>1125</v>
      </c>
    </row>
    <row r="67711" spans="1:7" x14ac:dyDescent="0.25">
      <c r="A67711">
        <v>6.8126418319645056E+17</v>
      </c>
      <c r="B67711" s="2">
        <v>45637</v>
      </c>
      <c r="C67711" s="1" t="s">
        <v>87</v>
      </c>
      <c r="D67711">
        <v>55</v>
      </c>
      <c r="E67711" s="1" t="s">
        <v>79</v>
      </c>
      <c r="F67711">
        <v>10</v>
      </c>
      <c r="G67711">
        <v>1125</v>
      </c>
    </row>
    <row r="67712" spans="1:7" x14ac:dyDescent="0.25">
      <c r="A67712">
        <v>6.8126418319645056E+17</v>
      </c>
      <c r="B67712" s="2">
        <v>45638</v>
      </c>
      <c r="C67712" s="1" t="s">
        <v>87</v>
      </c>
      <c r="D67712">
        <v>55</v>
      </c>
      <c r="E67712" s="1" t="s">
        <v>79</v>
      </c>
      <c r="F67712">
        <v>10</v>
      </c>
      <c r="G67712">
        <v>1125</v>
      </c>
    </row>
    <row r="67713" spans="1:7" x14ac:dyDescent="0.25">
      <c r="A67713">
        <v>6.8126418319645056E+17</v>
      </c>
      <c r="B67713" s="2">
        <v>45639</v>
      </c>
      <c r="C67713" s="1" t="s">
        <v>87</v>
      </c>
      <c r="D67713">
        <v>55</v>
      </c>
      <c r="E67713" s="1" t="s">
        <v>79</v>
      </c>
      <c r="F67713">
        <v>10</v>
      </c>
      <c r="G67713">
        <v>1125</v>
      </c>
    </row>
    <row r="67714" spans="1:7" x14ac:dyDescent="0.25">
      <c r="A67714">
        <v>6.8126418319645056E+17</v>
      </c>
      <c r="B67714" s="2">
        <v>45640</v>
      </c>
      <c r="C67714" s="1" t="s">
        <v>87</v>
      </c>
      <c r="D67714">
        <v>55</v>
      </c>
      <c r="E67714" s="1" t="s">
        <v>79</v>
      </c>
      <c r="F67714">
        <v>10</v>
      </c>
      <c r="G67714">
        <v>1125</v>
      </c>
    </row>
    <row r="67715" spans="1:7" x14ac:dyDescent="0.25">
      <c r="A67715">
        <v>6.8126418319645056E+17</v>
      </c>
      <c r="B67715" s="2">
        <v>45641</v>
      </c>
      <c r="C67715" s="1" t="s">
        <v>87</v>
      </c>
      <c r="D67715">
        <v>55</v>
      </c>
      <c r="E67715" s="1" t="s">
        <v>79</v>
      </c>
      <c r="F67715">
        <v>10</v>
      </c>
      <c r="G67715">
        <v>1125</v>
      </c>
    </row>
    <row r="67716" spans="1:7" x14ac:dyDescent="0.25">
      <c r="A67716">
        <v>6.8126418319645056E+17</v>
      </c>
      <c r="B67716" s="2">
        <v>45642</v>
      </c>
      <c r="C67716" s="1" t="s">
        <v>87</v>
      </c>
      <c r="D67716">
        <v>55</v>
      </c>
      <c r="E67716" s="1" t="s">
        <v>79</v>
      </c>
      <c r="F67716">
        <v>10</v>
      </c>
      <c r="G67716">
        <v>1125</v>
      </c>
    </row>
    <row r="67717" spans="1:7" x14ac:dyDescent="0.25">
      <c r="A67717">
        <v>6.8126418319645056E+17</v>
      </c>
      <c r="B67717" s="2">
        <v>45643</v>
      </c>
      <c r="C67717" s="1" t="s">
        <v>87</v>
      </c>
      <c r="D67717">
        <v>55</v>
      </c>
      <c r="E67717" s="1" t="s">
        <v>79</v>
      </c>
      <c r="F67717">
        <v>10</v>
      </c>
      <c r="G67717">
        <v>1125</v>
      </c>
    </row>
    <row r="67718" spans="1:7" x14ac:dyDescent="0.25">
      <c r="A67718">
        <v>6.8126418319645056E+17</v>
      </c>
      <c r="B67718" s="2">
        <v>45644</v>
      </c>
      <c r="C67718" s="1" t="s">
        <v>87</v>
      </c>
      <c r="D67718">
        <v>55</v>
      </c>
      <c r="E67718" s="1" t="s">
        <v>79</v>
      </c>
      <c r="F67718">
        <v>10</v>
      </c>
      <c r="G67718">
        <v>1125</v>
      </c>
    </row>
    <row r="67719" spans="1:7" x14ac:dyDescent="0.25">
      <c r="A67719">
        <v>6.8126418319645056E+17</v>
      </c>
      <c r="B67719" s="2">
        <v>45645</v>
      </c>
      <c r="C67719" s="1" t="s">
        <v>87</v>
      </c>
      <c r="D67719">
        <v>55</v>
      </c>
      <c r="E67719" s="1" t="s">
        <v>79</v>
      </c>
      <c r="F67719">
        <v>10</v>
      </c>
      <c r="G67719">
        <v>1125</v>
      </c>
    </row>
    <row r="67720" spans="1:7" x14ac:dyDescent="0.25">
      <c r="A67720">
        <v>6.8126418319645056E+17</v>
      </c>
      <c r="B67720" s="2">
        <v>45646</v>
      </c>
      <c r="C67720" s="1" t="s">
        <v>87</v>
      </c>
      <c r="D67720">
        <v>55</v>
      </c>
      <c r="E67720" s="1" t="s">
        <v>79</v>
      </c>
      <c r="F67720">
        <v>10</v>
      </c>
      <c r="G67720">
        <v>1125</v>
      </c>
    </row>
    <row r="67721" spans="1:7" x14ac:dyDescent="0.25">
      <c r="A67721">
        <v>6.8126418319645056E+17</v>
      </c>
      <c r="B67721" s="2">
        <v>45647</v>
      </c>
      <c r="C67721" s="1" t="s">
        <v>87</v>
      </c>
      <c r="D67721">
        <v>55</v>
      </c>
      <c r="E67721" s="1" t="s">
        <v>79</v>
      </c>
      <c r="F67721">
        <v>10</v>
      </c>
      <c r="G67721">
        <v>1125</v>
      </c>
    </row>
    <row r="67722" spans="1:7" x14ac:dyDescent="0.25">
      <c r="A67722">
        <v>6.8126418319645056E+17</v>
      </c>
      <c r="B67722" s="2">
        <v>45648</v>
      </c>
      <c r="C67722" s="1" t="s">
        <v>87</v>
      </c>
      <c r="D67722">
        <v>55</v>
      </c>
      <c r="E67722" s="1" t="s">
        <v>79</v>
      </c>
      <c r="F67722">
        <v>10</v>
      </c>
      <c r="G67722">
        <v>1125</v>
      </c>
    </row>
    <row r="67723" spans="1:7" x14ac:dyDescent="0.25">
      <c r="A67723">
        <v>6.8126418319645056E+17</v>
      </c>
      <c r="B67723" s="2">
        <v>45649</v>
      </c>
      <c r="C67723" s="1" t="s">
        <v>87</v>
      </c>
      <c r="D67723">
        <v>55</v>
      </c>
      <c r="E67723" s="1" t="s">
        <v>79</v>
      </c>
      <c r="F67723">
        <v>10</v>
      </c>
      <c r="G67723">
        <v>1125</v>
      </c>
    </row>
    <row r="67724" spans="1:7" x14ac:dyDescent="0.25">
      <c r="A67724">
        <v>6.8126418319645056E+17</v>
      </c>
      <c r="B67724" s="2">
        <v>45650</v>
      </c>
      <c r="C67724" s="1" t="s">
        <v>87</v>
      </c>
      <c r="D67724">
        <v>55</v>
      </c>
      <c r="E67724" s="1" t="s">
        <v>79</v>
      </c>
      <c r="F67724">
        <v>10</v>
      </c>
      <c r="G67724">
        <v>1125</v>
      </c>
    </row>
    <row r="67725" spans="1:7" x14ac:dyDescent="0.25">
      <c r="A67725">
        <v>6.8126418319645056E+17</v>
      </c>
      <c r="B67725" s="2">
        <v>45651</v>
      </c>
      <c r="C67725" s="1" t="s">
        <v>87</v>
      </c>
      <c r="D67725">
        <v>55</v>
      </c>
      <c r="E67725" s="1" t="s">
        <v>79</v>
      </c>
      <c r="F67725">
        <v>10</v>
      </c>
      <c r="G67725">
        <v>1125</v>
      </c>
    </row>
    <row r="67726" spans="1:7" x14ac:dyDescent="0.25">
      <c r="A67726">
        <v>6.8126418319645056E+17</v>
      </c>
      <c r="B67726" s="2">
        <v>45652</v>
      </c>
      <c r="C67726" s="1" t="s">
        <v>87</v>
      </c>
      <c r="D67726">
        <v>55</v>
      </c>
      <c r="E67726" s="1" t="s">
        <v>79</v>
      </c>
      <c r="F67726">
        <v>10</v>
      </c>
      <c r="G67726">
        <v>1125</v>
      </c>
    </row>
    <row r="67727" spans="1:7" x14ac:dyDescent="0.25">
      <c r="A67727">
        <v>6.8126418319645056E+17</v>
      </c>
      <c r="B67727" s="2">
        <v>45653</v>
      </c>
      <c r="C67727" s="1" t="s">
        <v>87</v>
      </c>
      <c r="D67727">
        <v>55</v>
      </c>
      <c r="E67727" s="1" t="s">
        <v>79</v>
      </c>
      <c r="F67727">
        <v>10</v>
      </c>
      <c r="G67727">
        <v>1125</v>
      </c>
    </row>
    <row r="67728" spans="1:7" x14ac:dyDescent="0.25">
      <c r="A67728">
        <v>6.8126418319645056E+17</v>
      </c>
      <c r="B67728" s="2">
        <v>45654</v>
      </c>
      <c r="C67728" s="1" t="s">
        <v>87</v>
      </c>
      <c r="D67728">
        <v>55</v>
      </c>
      <c r="E67728" s="1" t="s">
        <v>79</v>
      </c>
      <c r="F67728">
        <v>10</v>
      </c>
      <c r="G67728">
        <v>1125</v>
      </c>
    </row>
    <row r="67729" spans="1:7" x14ac:dyDescent="0.25">
      <c r="A67729">
        <v>6.8126418319645056E+17</v>
      </c>
      <c r="B67729" s="2">
        <v>45655</v>
      </c>
      <c r="C67729" s="1" t="s">
        <v>87</v>
      </c>
      <c r="D67729">
        <v>55</v>
      </c>
      <c r="E67729" s="1" t="s">
        <v>79</v>
      </c>
      <c r="F67729">
        <v>10</v>
      </c>
      <c r="G67729">
        <v>1125</v>
      </c>
    </row>
    <row r="67730" spans="1:7" x14ac:dyDescent="0.25">
      <c r="A67730">
        <v>6.8126418319645056E+17</v>
      </c>
      <c r="B67730" s="2">
        <v>45656</v>
      </c>
      <c r="C67730" s="1" t="s">
        <v>87</v>
      </c>
      <c r="D67730">
        <v>55</v>
      </c>
      <c r="E67730" s="1" t="s">
        <v>79</v>
      </c>
      <c r="F67730">
        <v>10</v>
      </c>
      <c r="G67730">
        <v>1125</v>
      </c>
    </row>
    <row r="67731" spans="1:7" x14ac:dyDescent="0.25">
      <c r="A67731">
        <v>6.8126418319645056E+17</v>
      </c>
      <c r="B67731" s="2">
        <v>45657</v>
      </c>
      <c r="C67731" s="1" t="s">
        <v>87</v>
      </c>
      <c r="D67731">
        <v>55</v>
      </c>
      <c r="E67731" s="1" t="s">
        <v>79</v>
      </c>
      <c r="F67731">
        <v>10</v>
      </c>
      <c r="G67731">
        <v>1125</v>
      </c>
    </row>
    <row r="67732" spans="1:7" x14ac:dyDescent="0.25">
      <c r="A67732">
        <v>6.8126418319645056E+17</v>
      </c>
      <c r="B67732" s="2">
        <v>45658</v>
      </c>
      <c r="C67732" s="1" t="s">
        <v>87</v>
      </c>
      <c r="D67732">
        <v>55</v>
      </c>
      <c r="E67732" s="1" t="s">
        <v>79</v>
      </c>
      <c r="F67732">
        <v>10</v>
      </c>
      <c r="G67732">
        <v>1125</v>
      </c>
    </row>
    <row r="67733" spans="1:7" x14ac:dyDescent="0.25">
      <c r="A67733">
        <v>6.8126418319645056E+17</v>
      </c>
      <c r="B67733" s="2">
        <v>45659</v>
      </c>
      <c r="C67733" s="1" t="s">
        <v>87</v>
      </c>
      <c r="D67733">
        <v>55</v>
      </c>
      <c r="E67733" s="1" t="s">
        <v>79</v>
      </c>
      <c r="F67733">
        <v>10</v>
      </c>
      <c r="G67733">
        <v>1125</v>
      </c>
    </row>
    <row r="67734" spans="1:7" x14ac:dyDescent="0.25">
      <c r="A67734">
        <v>6.8126418319645056E+17</v>
      </c>
      <c r="B67734" s="2">
        <v>45660</v>
      </c>
      <c r="C67734" s="1" t="s">
        <v>87</v>
      </c>
      <c r="D67734">
        <v>55</v>
      </c>
      <c r="E67734" s="1" t="s">
        <v>79</v>
      </c>
      <c r="F67734">
        <v>10</v>
      </c>
      <c r="G67734">
        <v>1125</v>
      </c>
    </row>
    <row r="67735" spans="1:7" x14ac:dyDescent="0.25">
      <c r="A67735">
        <v>6.8126418319645056E+17</v>
      </c>
      <c r="B67735" s="2">
        <v>45661</v>
      </c>
      <c r="C67735" s="1" t="s">
        <v>87</v>
      </c>
      <c r="D67735">
        <v>55</v>
      </c>
      <c r="E67735" s="1" t="s">
        <v>79</v>
      </c>
      <c r="F67735">
        <v>10</v>
      </c>
      <c r="G67735">
        <v>1125</v>
      </c>
    </row>
    <row r="67736" spans="1:7" x14ac:dyDescent="0.25">
      <c r="A67736">
        <v>6.8126418319645056E+17</v>
      </c>
      <c r="B67736" s="2">
        <v>45662</v>
      </c>
      <c r="C67736" s="1" t="s">
        <v>87</v>
      </c>
      <c r="D67736">
        <v>55</v>
      </c>
      <c r="E67736" s="1" t="s">
        <v>79</v>
      </c>
      <c r="F67736">
        <v>10</v>
      </c>
      <c r="G67736">
        <v>1125</v>
      </c>
    </row>
    <row r="67737" spans="1:7" x14ac:dyDescent="0.25">
      <c r="A67737">
        <v>6.8126418319645056E+17</v>
      </c>
      <c r="B67737" s="2">
        <v>45663</v>
      </c>
      <c r="C67737" s="1" t="s">
        <v>87</v>
      </c>
      <c r="D67737">
        <v>55</v>
      </c>
      <c r="E67737" s="1" t="s">
        <v>79</v>
      </c>
      <c r="F67737">
        <v>10</v>
      </c>
      <c r="G67737">
        <v>1125</v>
      </c>
    </row>
    <row r="67738" spans="1:7" x14ac:dyDescent="0.25">
      <c r="A67738">
        <v>6.8126418319645056E+17</v>
      </c>
      <c r="B67738" s="2">
        <v>45664</v>
      </c>
      <c r="C67738" s="1" t="s">
        <v>87</v>
      </c>
      <c r="D67738">
        <v>55</v>
      </c>
      <c r="E67738" s="1" t="s">
        <v>79</v>
      </c>
      <c r="F67738">
        <v>10</v>
      </c>
      <c r="G67738">
        <v>1125</v>
      </c>
    </row>
    <row r="67739" spans="1:7" x14ac:dyDescent="0.25">
      <c r="A67739">
        <v>6.8126418319645056E+17</v>
      </c>
      <c r="B67739" s="2">
        <v>45665</v>
      </c>
      <c r="C67739" s="1" t="s">
        <v>87</v>
      </c>
      <c r="D67739">
        <v>55</v>
      </c>
      <c r="E67739" s="1" t="s">
        <v>79</v>
      </c>
      <c r="F67739">
        <v>10</v>
      </c>
      <c r="G67739">
        <v>1125</v>
      </c>
    </row>
    <row r="67740" spans="1:7" x14ac:dyDescent="0.25">
      <c r="A67740">
        <v>6.8126418319645056E+17</v>
      </c>
      <c r="B67740" s="2">
        <v>45666</v>
      </c>
      <c r="C67740" s="1" t="s">
        <v>87</v>
      </c>
      <c r="D67740">
        <v>55</v>
      </c>
      <c r="E67740" s="1" t="s">
        <v>79</v>
      </c>
      <c r="F67740">
        <v>10</v>
      </c>
      <c r="G67740">
        <v>1125</v>
      </c>
    </row>
    <row r="67741" spans="1:7" x14ac:dyDescent="0.25">
      <c r="A67741">
        <v>6.8126418319645056E+17</v>
      </c>
      <c r="B67741" s="2">
        <v>45667</v>
      </c>
      <c r="C67741" s="1" t="s">
        <v>87</v>
      </c>
      <c r="D67741">
        <v>55</v>
      </c>
      <c r="E67741" s="1" t="s">
        <v>79</v>
      </c>
      <c r="F67741">
        <v>10</v>
      </c>
      <c r="G67741">
        <v>1125</v>
      </c>
    </row>
    <row r="67742" spans="1:7" x14ac:dyDescent="0.25">
      <c r="A67742">
        <v>6.8126418319645056E+17</v>
      </c>
      <c r="B67742" s="2">
        <v>45668</v>
      </c>
      <c r="C67742" s="1" t="s">
        <v>87</v>
      </c>
      <c r="D67742">
        <v>55</v>
      </c>
      <c r="E67742" s="1" t="s">
        <v>79</v>
      </c>
      <c r="F67742">
        <v>10</v>
      </c>
      <c r="G67742">
        <v>1125</v>
      </c>
    </row>
    <row r="67743" spans="1:7" x14ac:dyDescent="0.25">
      <c r="A67743">
        <v>6.8126418319645056E+17</v>
      </c>
      <c r="B67743" s="2">
        <v>45669</v>
      </c>
      <c r="C67743" s="1" t="s">
        <v>87</v>
      </c>
      <c r="D67743">
        <v>55</v>
      </c>
      <c r="E67743" s="1" t="s">
        <v>79</v>
      </c>
      <c r="F67743">
        <v>10</v>
      </c>
      <c r="G67743">
        <v>1125</v>
      </c>
    </row>
    <row r="67744" spans="1:7" x14ac:dyDescent="0.25">
      <c r="A67744">
        <v>6.8126418319645056E+17</v>
      </c>
      <c r="B67744" s="2">
        <v>45670</v>
      </c>
      <c r="C67744" s="1" t="s">
        <v>87</v>
      </c>
      <c r="D67744">
        <v>55</v>
      </c>
      <c r="E67744" s="1" t="s">
        <v>79</v>
      </c>
      <c r="F67744">
        <v>10</v>
      </c>
      <c r="G67744">
        <v>1125</v>
      </c>
    </row>
    <row r="67745" spans="1:7" x14ac:dyDescent="0.25">
      <c r="A67745">
        <v>6.8126418319645056E+17</v>
      </c>
      <c r="B67745" s="2">
        <v>45671</v>
      </c>
      <c r="C67745" s="1" t="s">
        <v>87</v>
      </c>
      <c r="D67745">
        <v>55</v>
      </c>
      <c r="E67745" s="1" t="s">
        <v>79</v>
      </c>
      <c r="F67745">
        <v>10</v>
      </c>
      <c r="G67745">
        <v>1125</v>
      </c>
    </row>
    <row r="67746" spans="1:7" x14ac:dyDescent="0.25">
      <c r="A67746">
        <v>6.8126418319645056E+17</v>
      </c>
      <c r="B67746" s="2">
        <v>45672</v>
      </c>
      <c r="C67746" s="1" t="s">
        <v>87</v>
      </c>
      <c r="D67746">
        <v>55</v>
      </c>
      <c r="E67746" s="1" t="s">
        <v>79</v>
      </c>
      <c r="F67746">
        <v>10</v>
      </c>
      <c r="G67746">
        <v>1125</v>
      </c>
    </row>
    <row r="67747" spans="1:7" x14ac:dyDescent="0.25">
      <c r="A67747">
        <v>6.8126418319645056E+17</v>
      </c>
      <c r="B67747" s="2">
        <v>45673</v>
      </c>
      <c r="C67747" s="1" t="s">
        <v>87</v>
      </c>
      <c r="D67747">
        <v>55</v>
      </c>
      <c r="E67747" s="1" t="s">
        <v>79</v>
      </c>
      <c r="F67747">
        <v>10</v>
      </c>
      <c r="G67747">
        <v>1125</v>
      </c>
    </row>
    <row r="67748" spans="1:7" x14ac:dyDescent="0.25">
      <c r="A67748">
        <v>6.8126418319645056E+17</v>
      </c>
      <c r="B67748" s="2">
        <v>45674</v>
      </c>
      <c r="C67748" s="1" t="s">
        <v>87</v>
      </c>
      <c r="D67748">
        <v>55</v>
      </c>
      <c r="E67748" s="1" t="s">
        <v>79</v>
      </c>
      <c r="F67748">
        <v>10</v>
      </c>
      <c r="G67748">
        <v>1125</v>
      </c>
    </row>
    <row r="67749" spans="1:7" x14ac:dyDescent="0.25">
      <c r="A67749">
        <v>6.8126418319645056E+17</v>
      </c>
      <c r="B67749" s="2">
        <v>45675</v>
      </c>
      <c r="C67749" s="1" t="s">
        <v>87</v>
      </c>
      <c r="D67749">
        <v>55</v>
      </c>
      <c r="E67749" s="1" t="s">
        <v>79</v>
      </c>
      <c r="F67749">
        <v>10</v>
      </c>
      <c r="G67749">
        <v>1125</v>
      </c>
    </row>
    <row r="67750" spans="1:7" x14ac:dyDescent="0.25">
      <c r="A67750">
        <v>6.8126418319645056E+17</v>
      </c>
      <c r="B67750" s="2">
        <v>45676</v>
      </c>
      <c r="C67750" s="1" t="s">
        <v>87</v>
      </c>
      <c r="D67750">
        <v>55</v>
      </c>
      <c r="E67750" s="1" t="s">
        <v>79</v>
      </c>
      <c r="F67750">
        <v>10</v>
      </c>
      <c r="G67750">
        <v>1125</v>
      </c>
    </row>
    <row r="67751" spans="1:7" x14ac:dyDescent="0.25">
      <c r="A67751">
        <v>6.8126418319645056E+17</v>
      </c>
      <c r="B67751" s="2">
        <v>45677</v>
      </c>
      <c r="C67751" s="1" t="s">
        <v>87</v>
      </c>
      <c r="D67751">
        <v>55</v>
      </c>
      <c r="E67751" s="1" t="s">
        <v>79</v>
      </c>
      <c r="F67751">
        <v>10</v>
      </c>
      <c r="G67751">
        <v>1125</v>
      </c>
    </row>
    <row r="67752" spans="1:7" x14ac:dyDescent="0.25">
      <c r="A67752">
        <v>6.8126418319645056E+17</v>
      </c>
      <c r="B67752" s="2">
        <v>45678</v>
      </c>
      <c r="C67752" s="1" t="s">
        <v>87</v>
      </c>
      <c r="D67752">
        <v>55</v>
      </c>
      <c r="E67752" s="1" t="s">
        <v>79</v>
      </c>
      <c r="F67752">
        <v>10</v>
      </c>
      <c r="G67752">
        <v>1125</v>
      </c>
    </row>
    <row r="67753" spans="1:7" x14ac:dyDescent="0.25">
      <c r="A67753">
        <v>6.8126418319645056E+17</v>
      </c>
      <c r="B67753" s="2">
        <v>45679</v>
      </c>
      <c r="C67753" s="1" t="s">
        <v>87</v>
      </c>
      <c r="D67753">
        <v>55</v>
      </c>
      <c r="E67753" s="1" t="s">
        <v>79</v>
      </c>
      <c r="F67753">
        <v>10</v>
      </c>
      <c r="G67753">
        <v>1125</v>
      </c>
    </row>
    <row r="67754" spans="1:7" x14ac:dyDescent="0.25">
      <c r="A67754">
        <v>6.8126418319645056E+17</v>
      </c>
      <c r="B67754" s="2">
        <v>45680</v>
      </c>
      <c r="C67754" s="1" t="s">
        <v>87</v>
      </c>
      <c r="D67754">
        <v>55</v>
      </c>
      <c r="E67754" s="1" t="s">
        <v>79</v>
      </c>
      <c r="F67754">
        <v>10</v>
      </c>
      <c r="G67754">
        <v>1125</v>
      </c>
    </row>
    <row r="67755" spans="1:7" x14ac:dyDescent="0.25">
      <c r="A67755">
        <v>6.8126418319645056E+17</v>
      </c>
      <c r="B67755" s="2">
        <v>45681</v>
      </c>
      <c r="C67755" s="1" t="s">
        <v>87</v>
      </c>
      <c r="D67755">
        <v>55</v>
      </c>
      <c r="E67755" s="1" t="s">
        <v>79</v>
      </c>
      <c r="F67755">
        <v>10</v>
      </c>
      <c r="G67755">
        <v>1125</v>
      </c>
    </row>
    <row r="67756" spans="1:7" x14ac:dyDescent="0.25">
      <c r="A67756">
        <v>6.8126418319645056E+17</v>
      </c>
      <c r="B67756" s="2">
        <v>45682</v>
      </c>
      <c r="C67756" s="1" t="s">
        <v>87</v>
      </c>
      <c r="D67756">
        <v>55</v>
      </c>
      <c r="E67756" s="1" t="s">
        <v>79</v>
      </c>
      <c r="F67756">
        <v>10</v>
      </c>
      <c r="G67756">
        <v>1125</v>
      </c>
    </row>
    <row r="67757" spans="1:7" x14ac:dyDescent="0.25">
      <c r="A67757">
        <v>6.8126418319645056E+17</v>
      </c>
      <c r="B67757" s="2">
        <v>45683</v>
      </c>
      <c r="C67757" s="1" t="s">
        <v>87</v>
      </c>
      <c r="D67757">
        <v>55</v>
      </c>
      <c r="E67757" s="1" t="s">
        <v>79</v>
      </c>
      <c r="F67757">
        <v>10</v>
      </c>
      <c r="G67757">
        <v>1125</v>
      </c>
    </row>
    <row r="67758" spans="1:7" x14ac:dyDescent="0.25">
      <c r="A67758">
        <v>6.8126418319645056E+17</v>
      </c>
      <c r="B67758" s="2">
        <v>45684</v>
      </c>
      <c r="C67758" s="1" t="s">
        <v>87</v>
      </c>
      <c r="D67758">
        <v>55</v>
      </c>
      <c r="E67758" s="1" t="s">
        <v>79</v>
      </c>
      <c r="F67758">
        <v>10</v>
      </c>
      <c r="G67758">
        <v>1125</v>
      </c>
    </row>
    <row r="67759" spans="1:7" x14ac:dyDescent="0.25">
      <c r="A67759">
        <v>6.8126418319645056E+17</v>
      </c>
      <c r="B67759" s="2">
        <v>45685</v>
      </c>
      <c r="C67759" s="1" t="s">
        <v>87</v>
      </c>
      <c r="D67759">
        <v>55</v>
      </c>
      <c r="E67759" s="1" t="s">
        <v>79</v>
      </c>
      <c r="F67759">
        <v>10</v>
      </c>
      <c r="G67759">
        <v>1125</v>
      </c>
    </row>
    <row r="67760" spans="1:7" x14ac:dyDescent="0.25">
      <c r="A67760">
        <v>6.8126418319645056E+17</v>
      </c>
      <c r="B67760" s="2">
        <v>45686</v>
      </c>
      <c r="C67760" s="1" t="s">
        <v>87</v>
      </c>
      <c r="D67760">
        <v>55</v>
      </c>
      <c r="E67760" s="1" t="s">
        <v>79</v>
      </c>
      <c r="F67760">
        <v>10</v>
      </c>
      <c r="G67760">
        <v>1125</v>
      </c>
    </row>
    <row r="67761" spans="1:7" x14ac:dyDescent="0.25">
      <c r="A67761">
        <v>6.8126418319645056E+17</v>
      </c>
      <c r="B67761" s="2">
        <v>45687</v>
      </c>
      <c r="C67761" s="1" t="s">
        <v>87</v>
      </c>
      <c r="D67761">
        <v>55</v>
      </c>
      <c r="E67761" s="1" t="s">
        <v>79</v>
      </c>
      <c r="F67761">
        <v>10</v>
      </c>
      <c r="G67761">
        <v>1125</v>
      </c>
    </row>
    <row r="67762" spans="1:7" x14ac:dyDescent="0.25">
      <c r="A67762">
        <v>6.8126418319645056E+17</v>
      </c>
      <c r="B67762" s="2">
        <v>45688</v>
      </c>
      <c r="C67762" s="1" t="s">
        <v>87</v>
      </c>
      <c r="D67762">
        <v>55</v>
      </c>
      <c r="E67762" s="1" t="s">
        <v>79</v>
      </c>
      <c r="F67762">
        <v>10</v>
      </c>
      <c r="G67762">
        <v>1125</v>
      </c>
    </row>
    <row r="67763" spans="1:7" x14ac:dyDescent="0.25">
      <c r="A67763">
        <v>6.8126418319645056E+17</v>
      </c>
      <c r="B67763" s="2">
        <v>45689</v>
      </c>
      <c r="C67763" s="1" t="s">
        <v>87</v>
      </c>
      <c r="D67763">
        <v>55</v>
      </c>
      <c r="E67763" s="1" t="s">
        <v>79</v>
      </c>
      <c r="F67763">
        <v>10</v>
      </c>
      <c r="G67763">
        <v>1125</v>
      </c>
    </row>
    <row r="67764" spans="1:7" x14ac:dyDescent="0.25">
      <c r="A67764">
        <v>6.8126418319645056E+17</v>
      </c>
      <c r="B67764" s="2">
        <v>45690</v>
      </c>
      <c r="C67764" s="1" t="s">
        <v>87</v>
      </c>
      <c r="D67764">
        <v>55</v>
      </c>
      <c r="E67764" s="1" t="s">
        <v>79</v>
      </c>
      <c r="F67764">
        <v>10</v>
      </c>
      <c r="G67764">
        <v>1125</v>
      </c>
    </row>
    <row r="67765" spans="1:7" x14ac:dyDescent="0.25">
      <c r="A67765">
        <v>6.8126418319645056E+17</v>
      </c>
      <c r="B67765" s="2">
        <v>45691</v>
      </c>
      <c r="C67765" s="1" t="s">
        <v>87</v>
      </c>
      <c r="D67765">
        <v>55</v>
      </c>
      <c r="E67765" s="1" t="s">
        <v>79</v>
      </c>
      <c r="F67765">
        <v>10</v>
      </c>
      <c r="G67765">
        <v>1125</v>
      </c>
    </row>
    <row r="67766" spans="1:7" x14ac:dyDescent="0.25">
      <c r="A67766">
        <v>6.8126418319645056E+17</v>
      </c>
      <c r="B67766" s="2">
        <v>45692</v>
      </c>
      <c r="C67766" s="1" t="s">
        <v>87</v>
      </c>
      <c r="D67766">
        <v>55</v>
      </c>
      <c r="E67766" s="1" t="s">
        <v>79</v>
      </c>
      <c r="F67766">
        <v>10</v>
      </c>
      <c r="G67766">
        <v>1125</v>
      </c>
    </row>
    <row r="67767" spans="1:7" x14ac:dyDescent="0.25">
      <c r="A67767">
        <v>6.8126418319645056E+17</v>
      </c>
      <c r="B67767" s="2">
        <v>45693</v>
      </c>
      <c r="C67767" s="1" t="s">
        <v>87</v>
      </c>
      <c r="D67767">
        <v>55</v>
      </c>
      <c r="E67767" s="1" t="s">
        <v>79</v>
      </c>
      <c r="F67767">
        <v>10</v>
      </c>
      <c r="G67767">
        <v>1125</v>
      </c>
    </row>
    <row r="67768" spans="1:7" x14ac:dyDescent="0.25">
      <c r="A67768">
        <v>6.8126418319645056E+17</v>
      </c>
      <c r="B67768" s="2">
        <v>45694</v>
      </c>
      <c r="C67768" s="1" t="s">
        <v>87</v>
      </c>
      <c r="D67768">
        <v>55</v>
      </c>
      <c r="E67768" s="1" t="s">
        <v>79</v>
      </c>
      <c r="F67768">
        <v>10</v>
      </c>
      <c r="G67768">
        <v>1125</v>
      </c>
    </row>
    <row r="67769" spans="1:7" x14ac:dyDescent="0.25">
      <c r="A67769">
        <v>6.8126418319645056E+17</v>
      </c>
      <c r="B67769" s="2">
        <v>45695</v>
      </c>
      <c r="C67769" s="1" t="s">
        <v>87</v>
      </c>
      <c r="D67769">
        <v>55</v>
      </c>
      <c r="E67769" s="1" t="s">
        <v>79</v>
      </c>
      <c r="F67769">
        <v>10</v>
      </c>
      <c r="G67769">
        <v>1125</v>
      </c>
    </row>
    <row r="67770" spans="1:7" x14ac:dyDescent="0.25">
      <c r="A67770">
        <v>6.8126418319645056E+17</v>
      </c>
      <c r="B67770" s="2">
        <v>45696</v>
      </c>
      <c r="C67770" s="1" t="s">
        <v>87</v>
      </c>
      <c r="D67770">
        <v>55</v>
      </c>
      <c r="E67770" s="1" t="s">
        <v>79</v>
      </c>
      <c r="F67770">
        <v>10</v>
      </c>
      <c r="G67770">
        <v>1125</v>
      </c>
    </row>
    <row r="67771" spans="1:7" x14ac:dyDescent="0.25">
      <c r="A67771">
        <v>6.8126418319645056E+17</v>
      </c>
      <c r="B67771" s="2">
        <v>45697</v>
      </c>
      <c r="C67771" s="1" t="s">
        <v>87</v>
      </c>
      <c r="D67771">
        <v>55</v>
      </c>
      <c r="E67771" s="1" t="s">
        <v>79</v>
      </c>
      <c r="F67771">
        <v>10</v>
      </c>
      <c r="G67771">
        <v>1125</v>
      </c>
    </row>
    <row r="67772" spans="1:7" x14ac:dyDescent="0.25">
      <c r="A67772">
        <v>6.8126418319645056E+17</v>
      </c>
      <c r="B67772" s="2">
        <v>45698</v>
      </c>
      <c r="C67772" s="1" t="s">
        <v>87</v>
      </c>
      <c r="D67772">
        <v>55</v>
      </c>
      <c r="E67772" s="1" t="s">
        <v>79</v>
      </c>
      <c r="F67772">
        <v>10</v>
      </c>
      <c r="G67772">
        <v>1125</v>
      </c>
    </row>
    <row r="67773" spans="1:7" x14ac:dyDescent="0.25">
      <c r="A67773">
        <v>6.8126418319645056E+17</v>
      </c>
      <c r="B67773" s="2">
        <v>45699</v>
      </c>
      <c r="C67773" s="1" t="s">
        <v>87</v>
      </c>
      <c r="D67773">
        <v>55</v>
      </c>
      <c r="E67773" s="1" t="s">
        <v>79</v>
      </c>
      <c r="F67773">
        <v>10</v>
      </c>
      <c r="G67773">
        <v>1125</v>
      </c>
    </row>
    <row r="67774" spans="1:7" x14ac:dyDescent="0.25">
      <c r="A67774">
        <v>6.8126418319645056E+17</v>
      </c>
      <c r="B67774" s="2">
        <v>45700</v>
      </c>
      <c r="C67774" s="1" t="s">
        <v>87</v>
      </c>
      <c r="D67774">
        <v>55</v>
      </c>
      <c r="E67774" s="1" t="s">
        <v>79</v>
      </c>
      <c r="F67774">
        <v>10</v>
      </c>
      <c r="G67774">
        <v>1125</v>
      </c>
    </row>
    <row r="67775" spans="1:7" x14ac:dyDescent="0.25">
      <c r="A67775">
        <v>6.8126418319645056E+17</v>
      </c>
      <c r="B67775" s="2">
        <v>45701</v>
      </c>
      <c r="C67775" s="1" t="s">
        <v>87</v>
      </c>
      <c r="D67775">
        <v>55</v>
      </c>
      <c r="E67775" s="1" t="s">
        <v>79</v>
      </c>
      <c r="F67775">
        <v>10</v>
      </c>
      <c r="G67775">
        <v>1125</v>
      </c>
    </row>
    <row r="67776" spans="1:7" x14ac:dyDescent="0.25">
      <c r="A67776">
        <v>6.8126418319645056E+17</v>
      </c>
      <c r="B67776" s="2">
        <v>45702</v>
      </c>
      <c r="C67776" s="1" t="s">
        <v>87</v>
      </c>
      <c r="D67776">
        <v>55</v>
      </c>
      <c r="E67776" s="1" t="s">
        <v>79</v>
      </c>
      <c r="F67776">
        <v>10</v>
      </c>
      <c r="G67776">
        <v>1125</v>
      </c>
    </row>
    <row r="67777" spans="1:7" x14ac:dyDescent="0.25">
      <c r="A67777">
        <v>6.8126418319645056E+17</v>
      </c>
      <c r="B67777" s="2">
        <v>45703</v>
      </c>
      <c r="C67777" s="1" t="s">
        <v>87</v>
      </c>
      <c r="D67777">
        <v>55</v>
      </c>
      <c r="E67777" s="1" t="s">
        <v>79</v>
      </c>
      <c r="F67777">
        <v>10</v>
      </c>
      <c r="G67777">
        <v>1125</v>
      </c>
    </row>
    <row r="67778" spans="1:7" x14ac:dyDescent="0.25">
      <c r="A67778">
        <v>6.8126418319645056E+17</v>
      </c>
      <c r="B67778" s="2">
        <v>45704</v>
      </c>
      <c r="C67778" s="1" t="s">
        <v>87</v>
      </c>
      <c r="D67778">
        <v>55</v>
      </c>
      <c r="E67778" s="1" t="s">
        <v>79</v>
      </c>
      <c r="F67778">
        <v>10</v>
      </c>
      <c r="G67778">
        <v>1125</v>
      </c>
    </row>
    <row r="67779" spans="1:7" x14ac:dyDescent="0.25">
      <c r="A67779">
        <v>6.8126418319645056E+17</v>
      </c>
      <c r="B67779" s="2">
        <v>45705</v>
      </c>
      <c r="C67779" s="1" t="s">
        <v>87</v>
      </c>
      <c r="D67779">
        <v>55</v>
      </c>
      <c r="E67779" s="1" t="s">
        <v>79</v>
      </c>
      <c r="F67779">
        <v>10</v>
      </c>
      <c r="G67779">
        <v>1125</v>
      </c>
    </row>
    <row r="67780" spans="1:7" x14ac:dyDescent="0.25">
      <c r="A67780">
        <v>6.8126418319645056E+17</v>
      </c>
      <c r="B67780" s="2">
        <v>45706</v>
      </c>
      <c r="C67780" s="1" t="s">
        <v>87</v>
      </c>
      <c r="D67780">
        <v>55</v>
      </c>
      <c r="E67780" s="1" t="s">
        <v>79</v>
      </c>
      <c r="F67780">
        <v>10</v>
      </c>
      <c r="G67780">
        <v>1125</v>
      </c>
    </row>
    <row r="67781" spans="1:7" x14ac:dyDescent="0.25">
      <c r="A67781">
        <v>6.8126418319645056E+17</v>
      </c>
      <c r="B67781" s="2">
        <v>45707</v>
      </c>
      <c r="C67781" s="1" t="s">
        <v>87</v>
      </c>
      <c r="D67781">
        <v>55</v>
      </c>
      <c r="E67781" s="1" t="s">
        <v>79</v>
      </c>
      <c r="F67781">
        <v>10</v>
      </c>
      <c r="G67781">
        <v>1125</v>
      </c>
    </row>
    <row r="67782" spans="1:7" x14ac:dyDescent="0.25">
      <c r="A67782">
        <v>6.8126418319645056E+17</v>
      </c>
      <c r="B67782" s="2">
        <v>45708</v>
      </c>
      <c r="C67782" s="1" t="s">
        <v>87</v>
      </c>
      <c r="D67782">
        <v>55</v>
      </c>
      <c r="E67782" s="1" t="s">
        <v>79</v>
      </c>
      <c r="F67782">
        <v>10</v>
      </c>
      <c r="G67782">
        <v>1125</v>
      </c>
    </row>
    <row r="67783" spans="1:7" x14ac:dyDescent="0.25">
      <c r="A67783">
        <v>6.8126418319645056E+17</v>
      </c>
      <c r="B67783" s="2">
        <v>45709</v>
      </c>
      <c r="C67783" s="1" t="s">
        <v>87</v>
      </c>
      <c r="D67783">
        <v>55</v>
      </c>
      <c r="E67783" s="1" t="s">
        <v>79</v>
      </c>
      <c r="F67783">
        <v>10</v>
      </c>
      <c r="G67783">
        <v>1125</v>
      </c>
    </row>
    <row r="67784" spans="1:7" x14ac:dyDescent="0.25">
      <c r="A67784">
        <v>6.8126418319645056E+17</v>
      </c>
      <c r="B67784" s="2">
        <v>45710</v>
      </c>
      <c r="C67784" s="1" t="s">
        <v>87</v>
      </c>
      <c r="D67784">
        <v>55</v>
      </c>
      <c r="E67784" s="1" t="s">
        <v>79</v>
      </c>
      <c r="F67784">
        <v>10</v>
      </c>
      <c r="G67784">
        <v>1125</v>
      </c>
    </row>
    <row r="67785" spans="1:7" x14ac:dyDescent="0.25">
      <c r="A67785">
        <v>6.8126418319645056E+17</v>
      </c>
      <c r="B67785" s="2">
        <v>45711</v>
      </c>
      <c r="C67785" s="1" t="s">
        <v>87</v>
      </c>
      <c r="D67785">
        <v>55</v>
      </c>
      <c r="E67785" s="1" t="s">
        <v>79</v>
      </c>
      <c r="F67785">
        <v>10</v>
      </c>
      <c r="G67785">
        <v>1125</v>
      </c>
    </row>
    <row r="67786" spans="1:7" x14ac:dyDescent="0.25">
      <c r="A67786">
        <v>6.8126418319645056E+17</v>
      </c>
      <c r="B67786" s="2">
        <v>45712</v>
      </c>
      <c r="C67786" s="1" t="s">
        <v>87</v>
      </c>
      <c r="D67786">
        <v>55</v>
      </c>
      <c r="E67786" s="1" t="s">
        <v>79</v>
      </c>
      <c r="F67786">
        <v>10</v>
      </c>
      <c r="G67786">
        <v>1125</v>
      </c>
    </row>
    <row r="67787" spans="1:7" x14ac:dyDescent="0.25">
      <c r="A67787">
        <v>6.8126418319645056E+17</v>
      </c>
      <c r="B67787" s="2">
        <v>45713</v>
      </c>
      <c r="C67787" s="1" t="s">
        <v>87</v>
      </c>
      <c r="D67787">
        <v>55</v>
      </c>
      <c r="E67787" s="1" t="s">
        <v>79</v>
      </c>
      <c r="F67787">
        <v>10</v>
      </c>
      <c r="G67787">
        <v>1125</v>
      </c>
    </row>
    <row r="67788" spans="1:7" x14ac:dyDescent="0.25">
      <c r="A67788">
        <v>6.8126418319645056E+17</v>
      </c>
      <c r="B67788" s="2">
        <v>45714</v>
      </c>
      <c r="C67788" s="1" t="s">
        <v>87</v>
      </c>
      <c r="D67788">
        <v>55</v>
      </c>
      <c r="E67788" s="1" t="s">
        <v>79</v>
      </c>
      <c r="F67788">
        <v>10</v>
      </c>
      <c r="G67788">
        <v>1125</v>
      </c>
    </row>
    <row r="67789" spans="1:7" x14ac:dyDescent="0.25">
      <c r="A67789">
        <v>6.8126418319645056E+17</v>
      </c>
      <c r="B67789" s="2">
        <v>45715</v>
      </c>
      <c r="C67789" s="1" t="s">
        <v>87</v>
      </c>
      <c r="D67789">
        <v>55</v>
      </c>
      <c r="E67789" s="1" t="s">
        <v>79</v>
      </c>
      <c r="F67789">
        <v>10</v>
      </c>
      <c r="G67789">
        <v>1125</v>
      </c>
    </row>
    <row r="67790" spans="1:7" x14ac:dyDescent="0.25">
      <c r="A67790">
        <v>6.8126418319645056E+17</v>
      </c>
      <c r="B67790" s="2">
        <v>45716</v>
      </c>
      <c r="C67790" s="1" t="s">
        <v>87</v>
      </c>
      <c r="D67790">
        <v>55</v>
      </c>
      <c r="E67790" s="1" t="s">
        <v>79</v>
      </c>
      <c r="F67790">
        <v>10</v>
      </c>
      <c r="G67790">
        <v>1125</v>
      </c>
    </row>
    <row r="67791" spans="1:7" x14ac:dyDescent="0.25">
      <c r="A67791">
        <v>6.8126418319645056E+17</v>
      </c>
      <c r="B67791" s="2">
        <v>45717</v>
      </c>
      <c r="C67791" s="1" t="s">
        <v>87</v>
      </c>
      <c r="D67791">
        <v>55</v>
      </c>
      <c r="E67791" s="1" t="s">
        <v>79</v>
      </c>
      <c r="F67791">
        <v>10</v>
      </c>
      <c r="G67791">
        <v>1125</v>
      </c>
    </row>
    <row r="67792" spans="1:7" x14ac:dyDescent="0.25">
      <c r="A67792">
        <v>6.8126418319645056E+17</v>
      </c>
      <c r="B67792" s="2">
        <v>45718</v>
      </c>
      <c r="C67792" s="1" t="s">
        <v>87</v>
      </c>
      <c r="D67792">
        <v>55</v>
      </c>
      <c r="E67792" s="1" t="s">
        <v>79</v>
      </c>
      <c r="F67792">
        <v>10</v>
      </c>
      <c r="G67792">
        <v>1125</v>
      </c>
    </row>
    <row r="67793" spans="1:7" x14ac:dyDescent="0.25">
      <c r="A67793">
        <v>6.8126418319645056E+17</v>
      </c>
      <c r="B67793" s="2">
        <v>45719</v>
      </c>
      <c r="C67793" s="1" t="s">
        <v>87</v>
      </c>
      <c r="D67793">
        <v>55</v>
      </c>
      <c r="E67793" s="1" t="s">
        <v>79</v>
      </c>
      <c r="F67793">
        <v>10</v>
      </c>
      <c r="G67793">
        <v>1125</v>
      </c>
    </row>
    <row r="67794" spans="1:7" x14ac:dyDescent="0.25">
      <c r="A67794">
        <v>6.8126418319645056E+17</v>
      </c>
      <c r="B67794" s="2">
        <v>45720</v>
      </c>
      <c r="C67794" s="1" t="s">
        <v>87</v>
      </c>
      <c r="D67794">
        <v>55</v>
      </c>
      <c r="E67794" s="1" t="s">
        <v>79</v>
      </c>
      <c r="F67794">
        <v>10</v>
      </c>
      <c r="G67794">
        <v>1125</v>
      </c>
    </row>
    <row r="67795" spans="1:7" x14ac:dyDescent="0.25">
      <c r="A67795">
        <v>6.8126418319645056E+17</v>
      </c>
      <c r="B67795" s="2">
        <v>45721</v>
      </c>
      <c r="C67795" s="1" t="s">
        <v>87</v>
      </c>
      <c r="D67795">
        <v>55</v>
      </c>
      <c r="E67795" s="1" t="s">
        <v>79</v>
      </c>
      <c r="F67795">
        <v>10</v>
      </c>
      <c r="G67795">
        <v>1125</v>
      </c>
    </row>
    <row r="67796" spans="1:7" x14ac:dyDescent="0.25">
      <c r="A67796">
        <v>6.8126418319645056E+17</v>
      </c>
      <c r="B67796" s="2">
        <v>45722</v>
      </c>
      <c r="C67796" s="1" t="s">
        <v>87</v>
      </c>
      <c r="D67796">
        <v>55</v>
      </c>
      <c r="E67796" s="1" t="s">
        <v>79</v>
      </c>
      <c r="F67796">
        <v>10</v>
      </c>
      <c r="G67796">
        <v>1125</v>
      </c>
    </row>
    <row r="67797" spans="1:7" x14ac:dyDescent="0.25">
      <c r="A67797">
        <v>6.8126418319645056E+17</v>
      </c>
      <c r="B67797" s="2">
        <v>45723</v>
      </c>
      <c r="C67797" s="1" t="s">
        <v>87</v>
      </c>
      <c r="D67797">
        <v>55</v>
      </c>
      <c r="E67797" s="1" t="s">
        <v>79</v>
      </c>
      <c r="F67797">
        <v>10</v>
      </c>
      <c r="G67797">
        <v>1125</v>
      </c>
    </row>
    <row r="67798" spans="1:7" x14ac:dyDescent="0.25">
      <c r="A67798">
        <v>6.8126418319645056E+17</v>
      </c>
      <c r="B67798" s="2">
        <v>45724</v>
      </c>
      <c r="C67798" s="1" t="s">
        <v>87</v>
      </c>
      <c r="D67798">
        <v>55</v>
      </c>
      <c r="E67798" s="1" t="s">
        <v>79</v>
      </c>
      <c r="F67798">
        <v>10</v>
      </c>
      <c r="G67798">
        <v>1125</v>
      </c>
    </row>
    <row r="67799" spans="1:7" x14ac:dyDescent="0.25">
      <c r="A67799">
        <v>6.8126418319645056E+17</v>
      </c>
      <c r="B67799" s="2">
        <v>45725</v>
      </c>
      <c r="C67799" s="1" t="s">
        <v>87</v>
      </c>
      <c r="D67799">
        <v>55</v>
      </c>
      <c r="E67799" s="1" t="s">
        <v>79</v>
      </c>
      <c r="F67799">
        <v>10</v>
      </c>
      <c r="G67799">
        <v>1125</v>
      </c>
    </row>
    <row r="67800" spans="1:7" x14ac:dyDescent="0.25">
      <c r="A67800">
        <v>6.8126418319645056E+17</v>
      </c>
      <c r="B67800" s="2">
        <v>45726</v>
      </c>
      <c r="C67800" s="1" t="s">
        <v>87</v>
      </c>
      <c r="D67800">
        <v>55</v>
      </c>
      <c r="E67800" s="1" t="s">
        <v>79</v>
      </c>
      <c r="F67800">
        <v>10</v>
      </c>
      <c r="G67800">
        <v>1125</v>
      </c>
    </row>
    <row r="67801" spans="1:7" x14ac:dyDescent="0.25">
      <c r="A67801">
        <v>6.8126418319645056E+17</v>
      </c>
      <c r="B67801" s="2">
        <v>45727</v>
      </c>
      <c r="C67801" s="1" t="s">
        <v>87</v>
      </c>
      <c r="D67801">
        <v>55</v>
      </c>
      <c r="E67801" s="1" t="s">
        <v>79</v>
      </c>
      <c r="F67801">
        <v>10</v>
      </c>
      <c r="G67801">
        <v>1125</v>
      </c>
    </row>
    <row r="67802" spans="1:7" x14ac:dyDescent="0.25">
      <c r="A67802">
        <v>6.8126418319645056E+17</v>
      </c>
      <c r="B67802" s="2">
        <v>45728</v>
      </c>
      <c r="C67802" s="1" t="s">
        <v>87</v>
      </c>
      <c r="D67802">
        <v>55</v>
      </c>
      <c r="E67802" s="1" t="s">
        <v>79</v>
      </c>
      <c r="F67802">
        <v>10</v>
      </c>
      <c r="G67802">
        <v>1125</v>
      </c>
    </row>
    <row r="67803" spans="1:7" x14ac:dyDescent="0.25">
      <c r="A67803">
        <v>6.8126418319645056E+17</v>
      </c>
      <c r="B67803" s="2">
        <v>45729</v>
      </c>
      <c r="C67803" s="1" t="s">
        <v>87</v>
      </c>
      <c r="D67803">
        <v>55</v>
      </c>
      <c r="E67803" s="1" t="s">
        <v>79</v>
      </c>
      <c r="F67803">
        <v>10</v>
      </c>
      <c r="G67803">
        <v>1125</v>
      </c>
    </row>
    <row r="67804" spans="1:7" x14ac:dyDescent="0.25">
      <c r="A67804">
        <v>6.8126418319645056E+17</v>
      </c>
      <c r="B67804" s="2">
        <v>45730</v>
      </c>
      <c r="C67804" s="1" t="s">
        <v>87</v>
      </c>
      <c r="D67804">
        <v>55</v>
      </c>
      <c r="E67804" s="1" t="s">
        <v>79</v>
      </c>
      <c r="F67804">
        <v>10</v>
      </c>
      <c r="G67804">
        <v>1125</v>
      </c>
    </row>
    <row r="67805" spans="1:7" x14ac:dyDescent="0.25">
      <c r="A67805">
        <v>6.8126418319645056E+17</v>
      </c>
      <c r="B67805" s="2">
        <v>45731</v>
      </c>
      <c r="C67805" s="1" t="s">
        <v>87</v>
      </c>
      <c r="D67805">
        <v>55</v>
      </c>
      <c r="E67805" s="1" t="s">
        <v>79</v>
      </c>
      <c r="F67805">
        <v>10</v>
      </c>
      <c r="G67805">
        <v>1125</v>
      </c>
    </row>
    <row r="67806" spans="1:7" x14ac:dyDescent="0.25">
      <c r="A67806">
        <v>6.8126418319645056E+17</v>
      </c>
      <c r="B67806" s="2">
        <v>45732</v>
      </c>
      <c r="C67806" s="1" t="s">
        <v>87</v>
      </c>
      <c r="D67806">
        <v>55</v>
      </c>
      <c r="E67806" s="1" t="s">
        <v>79</v>
      </c>
      <c r="F67806">
        <v>10</v>
      </c>
      <c r="G67806">
        <v>1125</v>
      </c>
    </row>
    <row r="67807" spans="1:7" x14ac:dyDescent="0.25">
      <c r="A67807">
        <v>6.8126418319645056E+17</v>
      </c>
      <c r="B67807" s="2">
        <v>45733</v>
      </c>
      <c r="C67807" s="1" t="s">
        <v>87</v>
      </c>
      <c r="D67807">
        <v>55</v>
      </c>
      <c r="E67807" s="1" t="s">
        <v>79</v>
      </c>
      <c r="F67807">
        <v>10</v>
      </c>
      <c r="G67807">
        <v>1125</v>
      </c>
    </row>
    <row r="67808" spans="1:7" x14ac:dyDescent="0.25">
      <c r="A67808">
        <v>6.8126418319645056E+17</v>
      </c>
      <c r="B67808" s="2">
        <v>45734</v>
      </c>
      <c r="C67808" s="1" t="s">
        <v>87</v>
      </c>
      <c r="D67808">
        <v>55</v>
      </c>
      <c r="E67808" s="1" t="s">
        <v>79</v>
      </c>
      <c r="F67808">
        <v>10</v>
      </c>
      <c r="G67808">
        <v>1125</v>
      </c>
    </row>
    <row r="67809" spans="1:7" x14ac:dyDescent="0.25">
      <c r="A67809">
        <v>6.8126418319645056E+17</v>
      </c>
      <c r="B67809" s="2">
        <v>45735</v>
      </c>
      <c r="C67809" s="1" t="s">
        <v>87</v>
      </c>
      <c r="D67809">
        <v>55</v>
      </c>
      <c r="E67809" s="1" t="s">
        <v>79</v>
      </c>
      <c r="F67809">
        <v>10</v>
      </c>
      <c r="G67809">
        <v>1125</v>
      </c>
    </row>
    <row r="67810" spans="1:7" x14ac:dyDescent="0.25">
      <c r="A67810">
        <v>6.8126418319645056E+17</v>
      </c>
      <c r="B67810" s="2">
        <v>45736</v>
      </c>
      <c r="C67810" s="1" t="s">
        <v>87</v>
      </c>
      <c r="D67810">
        <v>55</v>
      </c>
      <c r="E67810" s="1" t="s">
        <v>79</v>
      </c>
      <c r="F67810">
        <v>10</v>
      </c>
      <c r="G67810">
        <v>1125</v>
      </c>
    </row>
    <row r="67811" spans="1:7" x14ac:dyDescent="0.25">
      <c r="A67811">
        <v>6.8126418319645056E+17</v>
      </c>
      <c r="B67811" s="2">
        <v>45737</v>
      </c>
      <c r="C67811" s="1" t="s">
        <v>87</v>
      </c>
      <c r="D67811">
        <v>55</v>
      </c>
      <c r="E67811" s="1" t="s">
        <v>79</v>
      </c>
      <c r="F67811">
        <v>10</v>
      </c>
      <c r="G67811">
        <v>1125</v>
      </c>
    </row>
    <row r="67812" spans="1:7" x14ac:dyDescent="0.25">
      <c r="A67812">
        <v>6.8126418319645056E+17</v>
      </c>
      <c r="B67812" s="2">
        <v>45738</v>
      </c>
      <c r="C67812" s="1" t="s">
        <v>87</v>
      </c>
      <c r="D67812">
        <v>55</v>
      </c>
      <c r="E67812" s="1" t="s">
        <v>79</v>
      </c>
      <c r="F67812">
        <v>10</v>
      </c>
      <c r="G67812">
        <v>1125</v>
      </c>
    </row>
    <row r="67813" spans="1:7" x14ac:dyDescent="0.25">
      <c r="A67813">
        <v>6.8126418319645056E+17</v>
      </c>
      <c r="B67813" s="2">
        <v>45739</v>
      </c>
      <c r="C67813" s="1" t="s">
        <v>87</v>
      </c>
      <c r="D67813">
        <v>55</v>
      </c>
      <c r="E67813" s="1" t="s">
        <v>79</v>
      </c>
      <c r="F67813">
        <v>10</v>
      </c>
      <c r="G67813">
        <v>1125</v>
      </c>
    </row>
    <row r="67814" spans="1:7" x14ac:dyDescent="0.25">
      <c r="A67814">
        <v>6.8126418319645056E+17</v>
      </c>
      <c r="B67814" s="2">
        <v>45740</v>
      </c>
      <c r="C67814" s="1" t="s">
        <v>87</v>
      </c>
      <c r="D67814">
        <v>55</v>
      </c>
      <c r="E67814" s="1" t="s">
        <v>79</v>
      </c>
      <c r="F67814">
        <v>10</v>
      </c>
      <c r="G67814">
        <v>1125</v>
      </c>
    </row>
    <row r="67815" spans="1:7" x14ac:dyDescent="0.25">
      <c r="A67815">
        <v>6.8126418319645056E+17</v>
      </c>
      <c r="B67815" s="2">
        <v>45741</v>
      </c>
      <c r="C67815" s="1" t="s">
        <v>87</v>
      </c>
      <c r="D67815">
        <v>55</v>
      </c>
      <c r="E67815" s="1" t="s">
        <v>79</v>
      </c>
      <c r="F67815">
        <v>10</v>
      </c>
      <c r="G67815">
        <v>1125</v>
      </c>
    </row>
    <row r="67816" spans="1:7" x14ac:dyDescent="0.25">
      <c r="A67816">
        <v>6.8126418319645056E+17</v>
      </c>
      <c r="B67816" s="2">
        <v>45742</v>
      </c>
      <c r="C67816" s="1" t="s">
        <v>87</v>
      </c>
      <c r="D67816">
        <v>55</v>
      </c>
      <c r="E67816" s="1" t="s">
        <v>79</v>
      </c>
      <c r="F67816">
        <v>10</v>
      </c>
      <c r="G67816">
        <v>1125</v>
      </c>
    </row>
    <row r="67817" spans="1:7" x14ac:dyDescent="0.25">
      <c r="A67817">
        <v>6.8126418319645056E+17</v>
      </c>
      <c r="B67817" s="2">
        <v>45743</v>
      </c>
      <c r="C67817" s="1" t="s">
        <v>87</v>
      </c>
      <c r="D67817">
        <v>55</v>
      </c>
      <c r="E67817" s="1" t="s">
        <v>79</v>
      </c>
      <c r="F67817">
        <v>10</v>
      </c>
      <c r="G67817">
        <v>1125</v>
      </c>
    </row>
    <row r="67818" spans="1:7" x14ac:dyDescent="0.25">
      <c r="A67818">
        <v>6.8126418319645056E+17</v>
      </c>
      <c r="B67818" s="2">
        <v>45744</v>
      </c>
      <c r="C67818" s="1" t="s">
        <v>87</v>
      </c>
      <c r="D67818">
        <v>55</v>
      </c>
      <c r="E67818" s="1" t="s">
        <v>79</v>
      </c>
      <c r="F67818">
        <v>10</v>
      </c>
      <c r="G67818">
        <v>1125</v>
      </c>
    </row>
    <row r="67819" spans="1:7" x14ac:dyDescent="0.25">
      <c r="A67819">
        <v>6.8126418319645056E+17</v>
      </c>
      <c r="B67819" s="2">
        <v>45745</v>
      </c>
      <c r="C67819" s="1" t="s">
        <v>87</v>
      </c>
      <c r="D67819">
        <v>55</v>
      </c>
      <c r="E67819" s="1" t="s">
        <v>79</v>
      </c>
      <c r="F67819">
        <v>10</v>
      </c>
      <c r="G67819">
        <v>1125</v>
      </c>
    </row>
    <row r="67820" spans="1:7" x14ac:dyDescent="0.25">
      <c r="A67820">
        <v>6.8126418319645056E+17</v>
      </c>
      <c r="B67820" s="2">
        <v>45746</v>
      </c>
      <c r="C67820" s="1" t="s">
        <v>87</v>
      </c>
      <c r="D67820">
        <v>55</v>
      </c>
      <c r="E67820" s="1" t="s">
        <v>79</v>
      </c>
      <c r="F67820">
        <v>10</v>
      </c>
      <c r="G67820">
        <v>1125</v>
      </c>
    </row>
    <row r="67821" spans="1:7" x14ac:dyDescent="0.25">
      <c r="A67821">
        <v>6.8126418319645056E+17</v>
      </c>
      <c r="B67821" s="2">
        <v>45747</v>
      </c>
      <c r="C67821" s="1" t="s">
        <v>87</v>
      </c>
      <c r="D67821">
        <v>55</v>
      </c>
      <c r="E67821" s="1" t="s">
        <v>79</v>
      </c>
      <c r="F67821">
        <v>10</v>
      </c>
      <c r="G67821">
        <v>1125</v>
      </c>
    </row>
    <row r="67822" spans="1:7" x14ac:dyDescent="0.25">
      <c r="A67822">
        <v>6.8126418319645056E+17</v>
      </c>
      <c r="B67822" s="2">
        <v>45748</v>
      </c>
      <c r="C67822" s="1" t="s">
        <v>87</v>
      </c>
      <c r="D67822">
        <v>55</v>
      </c>
      <c r="E67822" s="1" t="s">
        <v>79</v>
      </c>
      <c r="F67822">
        <v>10</v>
      </c>
      <c r="G67822">
        <v>1125</v>
      </c>
    </row>
    <row r="67823" spans="1:7" x14ac:dyDescent="0.25">
      <c r="A67823">
        <v>6.8126418319645056E+17</v>
      </c>
      <c r="B67823" s="2">
        <v>45749</v>
      </c>
      <c r="C67823" s="1" t="s">
        <v>87</v>
      </c>
      <c r="D67823">
        <v>55</v>
      </c>
      <c r="E67823" s="1" t="s">
        <v>79</v>
      </c>
      <c r="F67823">
        <v>10</v>
      </c>
      <c r="G67823">
        <v>1125</v>
      </c>
    </row>
    <row r="67824" spans="1:7" x14ac:dyDescent="0.25">
      <c r="A67824">
        <v>6.8126418319645056E+17</v>
      </c>
      <c r="B67824" s="2">
        <v>45750</v>
      </c>
      <c r="C67824" s="1" t="s">
        <v>87</v>
      </c>
      <c r="D67824">
        <v>55</v>
      </c>
      <c r="E67824" s="1" t="s">
        <v>79</v>
      </c>
      <c r="F67824">
        <v>10</v>
      </c>
      <c r="G67824">
        <v>1125</v>
      </c>
    </row>
    <row r="67825" spans="1:7" x14ac:dyDescent="0.25">
      <c r="A67825">
        <v>6.8126418319645056E+17</v>
      </c>
      <c r="B67825" s="2">
        <v>45751</v>
      </c>
      <c r="C67825" s="1" t="s">
        <v>87</v>
      </c>
      <c r="D67825">
        <v>55</v>
      </c>
      <c r="E67825" s="1" t="s">
        <v>79</v>
      </c>
      <c r="F67825">
        <v>10</v>
      </c>
      <c r="G67825">
        <v>1125</v>
      </c>
    </row>
    <row r="67826" spans="1:7" x14ac:dyDescent="0.25">
      <c r="A67826">
        <v>6.8126418319645056E+17</v>
      </c>
      <c r="B67826" s="2">
        <v>45752</v>
      </c>
      <c r="C67826" s="1" t="s">
        <v>87</v>
      </c>
      <c r="D67826">
        <v>55</v>
      </c>
      <c r="E67826" s="1" t="s">
        <v>79</v>
      </c>
      <c r="F67826">
        <v>10</v>
      </c>
      <c r="G67826">
        <v>1125</v>
      </c>
    </row>
    <row r="67827" spans="1:7" x14ac:dyDescent="0.25">
      <c r="A67827">
        <v>6.8126418319645056E+17</v>
      </c>
      <c r="B67827" s="2">
        <v>45753</v>
      </c>
      <c r="C67827" s="1" t="s">
        <v>87</v>
      </c>
      <c r="D67827">
        <v>55</v>
      </c>
      <c r="E67827" s="1" t="s">
        <v>79</v>
      </c>
      <c r="F67827">
        <v>10</v>
      </c>
      <c r="G67827">
        <v>1125</v>
      </c>
    </row>
    <row r="67828" spans="1:7" x14ac:dyDescent="0.25">
      <c r="A67828">
        <v>6.8126418319645056E+17</v>
      </c>
      <c r="B67828" s="2">
        <v>45754</v>
      </c>
      <c r="C67828" s="1" t="s">
        <v>87</v>
      </c>
      <c r="D67828">
        <v>55</v>
      </c>
      <c r="E67828" s="1" t="s">
        <v>79</v>
      </c>
      <c r="F67828">
        <v>10</v>
      </c>
      <c r="G67828">
        <v>1125</v>
      </c>
    </row>
    <row r="67829" spans="1:7" x14ac:dyDescent="0.25">
      <c r="A67829">
        <v>6.8126418319645056E+17</v>
      </c>
      <c r="B67829" s="2">
        <v>45755</v>
      </c>
      <c r="C67829" s="1" t="s">
        <v>87</v>
      </c>
      <c r="D67829">
        <v>55</v>
      </c>
      <c r="E67829" s="1" t="s">
        <v>79</v>
      </c>
      <c r="F67829">
        <v>10</v>
      </c>
      <c r="G67829">
        <v>1125</v>
      </c>
    </row>
    <row r="67830" spans="1:7" x14ac:dyDescent="0.25">
      <c r="A67830">
        <v>6.8126418319645056E+17</v>
      </c>
      <c r="B67830" s="2">
        <v>45756</v>
      </c>
      <c r="C67830" s="1" t="s">
        <v>87</v>
      </c>
      <c r="D67830">
        <v>55</v>
      </c>
      <c r="E67830" s="1" t="s">
        <v>79</v>
      </c>
      <c r="F67830">
        <v>10</v>
      </c>
      <c r="G67830">
        <v>1125</v>
      </c>
    </row>
    <row r="67831" spans="1:7" x14ac:dyDescent="0.25">
      <c r="A67831">
        <v>6.8126418319645056E+17</v>
      </c>
      <c r="B67831" s="2">
        <v>45757</v>
      </c>
      <c r="C67831" s="1" t="s">
        <v>87</v>
      </c>
      <c r="D67831">
        <v>55</v>
      </c>
      <c r="E67831" s="1" t="s">
        <v>79</v>
      </c>
      <c r="F67831">
        <v>10</v>
      </c>
      <c r="G67831">
        <v>1125</v>
      </c>
    </row>
    <row r="67832" spans="1:7" x14ac:dyDescent="0.25">
      <c r="A67832">
        <v>6.8126418319645056E+17</v>
      </c>
      <c r="B67832" s="2">
        <v>45758</v>
      </c>
      <c r="C67832" s="1" t="s">
        <v>87</v>
      </c>
      <c r="D67832">
        <v>55</v>
      </c>
      <c r="E67832" s="1" t="s">
        <v>79</v>
      </c>
      <c r="F67832">
        <v>10</v>
      </c>
      <c r="G67832">
        <v>1125</v>
      </c>
    </row>
    <row r="67833" spans="1:7" x14ac:dyDescent="0.25">
      <c r="A67833">
        <v>6.8126418319645056E+17</v>
      </c>
      <c r="B67833" s="2">
        <v>45759</v>
      </c>
      <c r="C67833" s="1" t="s">
        <v>87</v>
      </c>
      <c r="D67833">
        <v>55</v>
      </c>
      <c r="E67833" s="1" t="s">
        <v>79</v>
      </c>
      <c r="F67833">
        <v>10</v>
      </c>
      <c r="G67833">
        <v>1125</v>
      </c>
    </row>
    <row r="67834" spans="1:7" x14ac:dyDescent="0.25">
      <c r="A67834">
        <v>6.8126418319645056E+17</v>
      </c>
      <c r="B67834" s="2">
        <v>45760</v>
      </c>
      <c r="C67834" s="1" t="s">
        <v>87</v>
      </c>
      <c r="D67834">
        <v>55</v>
      </c>
      <c r="E67834" s="1" t="s">
        <v>79</v>
      </c>
      <c r="F67834">
        <v>10</v>
      </c>
      <c r="G67834">
        <v>1125</v>
      </c>
    </row>
    <row r="67835" spans="1:7" x14ac:dyDescent="0.25">
      <c r="A67835">
        <v>6.8126418319645056E+17</v>
      </c>
      <c r="B67835" s="2">
        <v>45761</v>
      </c>
      <c r="C67835" s="1" t="s">
        <v>87</v>
      </c>
      <c r="D67835">
        <v>55</v>
      </c>
      <c r="E67835" s="1" t="s">
        <v>79</v>
      </c>
      <c r="F67835">
        <v>10</v>
      </c>
      <c r="G67835">
        <v>1125</v>
      </c>
    </row>
    <row r="67836" spans="1:7" x14ac:dyDescent="0.25">
      <c r="A67836">
        <v>6.8126418319645056E+17</v>
      </c>
      <c r="B67836" s="2">
        <v>45762</v>
      </c>
      <c r="C67836" s="1" t="s">
        <v>87</v>
      </c>
      <c r="D67836">
        <v>55</v>
      </c>
      <c r="E67836" s="1" t="s">
        <v>79</v>
      </c>
      <c r="F67836">
        <v>10</v>
      </c>
      <c r="G67836">
        <v>1125</v>
      </c>
    </row>
    <row r="67837" spans="1:7" x14ac:dyDescent="0.25">
      <c r="A67837">
        <v>6.8126418319645056E+17</v>
      </c>
      <c r="B67837" s="2">
        <v>45763</v>
      </c>
      <c r="C67837" s="1" t="s">
        <v>87</v>
      </c>
      <c r="D67837">
        <v>55</v>
      </c>
      <c r="E67837" s="1" t="s">
        <v>79</v>
      </c>
      <c r="F67837">
        <v>10</v>
      </c>
      <c r="G67837">
        <v>1125</v>
      </c>
    </row>
    <row r="67838" spans="1:7" x14ac:dyDescent="0.25">
      <c r="A67838">
        <v>6.8126418319645056E+17</v>
      </c>
      <c r="B67838" s="2">
        <v>45764</v>
      </c>
      <c r="C67838" s="1" t="s">
        <v>87</v>
      </c>
      <c r="D67838">
        <v>55</v>
      </c>
      <c r="E67838" s="1" t="s">
        <v>79</v>
      </c>
      <c r="F67838">
        <v>10</v>
      </c>
      <c r="G67838">
        <v>1125</v>
      </c>
    </row>
    <row r="67839" spans="1:7" x14ac:dyDescent="0.25">
      <c r="A67839">
        <v>6.8126418319645056E+17</v>
      </c>
      <c r="B67839" s="2">
        <v>45765</v>
      </c>
      <c r="C67839" s="1" t="s">
        <v>87</v>
      </c>
      <c r="D67839">
        <v>55</v>
      </c>
      <c r="E67839" s="1" t="s">
        <v>79</v>
      </c>
      <c r="F67839">
        <v>10</v>
      </c>
      <c r="G67839">
        <v>1125</v>
      </c>
    </row>
    <row r="67840" spans="1:7" x14ac:dyDescent="0.25">
      <c r="A67840">
        <v>6.8126418319645056E+17</v>
      </c>
      <c r="B67840" s="2">
        <v>45766</v>
      </c>
      <c r="C67840" s="1" t="s">
        <v>87</v>
      </c>
      <c r="D67840">
        <v>55</v>
      </c>
      <c r="E67840" s="1" t="s">
        <v>79</v>
      </c>
      <c r="F67840">
        <v>10</v>
      </c>
      <c r="G67840">
        <v>1125</v>
      </c>
    </row>
    <row r="67841" spans="1:7" x14ac:dyDescent="0.25">
      <c r="A67841">
        <v>6.8126418319645056E+17</v>
      </c>
      <c r="B67841" s="2">
        <v>45767</v>
      </c>
      <c r="C67841" s="1" t="s">
        <v>87</v>
      </c>
      <c r="D67841">
        <v>55</v>
      </c>
      <c r="E67841" s="1" t="s">
        <v>79</v>
      </c>
      <c r="F67841">
        <v>10</v>
      </c>
      <c r="G67841">
        <v>1125</v>
      </c>
    </row>
    <row r="67842" spans="1:7" x14ac:dyDescent="0.25">
      <c r="A67842">
        <v>6.8126418319645056E+17</v>
      </c>
      <c r="B67842" s="2">
        <v>45768</v>
      </c>
      <c r="C67842" s="1" t="s">
        <v>87</v>
      </c>
      <c r="D67842">
        <v>55</v>
      </c>
      <c r="E67842" s="1" t="s">
        <v>79</v>
      </c>
      <c r="F67842">
        <v>10</v>
      </c>
      <c r="G67842">
        <v>1125</v>
      </c>
    </row>
    <row r="67843" spans="1:7" x14ac:dyDescent="0.25">
      <c r="A67843">
        <v>6.8126418319645056E+17</v>
      </c>
      <c r="B67843" s="2">
        <v>45769</v>
      </c>
      <c r="C67843" s="1" t="s">
        <v>87</v>
      </c>
      <c r="D67843">
        <v>55</v>
      </c>
      <c r="E67843" s="1" t="s">
        <v>79</v>
      </c>
      <c r="F67843">
        <v>10</v>
      </c>
      <c r="G67843">
        <v>1125</v>
      </c>
    </row>
    <row r="67844" spans="1:7" x14ac:dyDescent="0.25">
      <c r="A67844">
        <v>6.8126418319645056E+17</v>
      </c>
      <c r="B67844" s="2">
        <v>45770</v>
      </c>
      <c r="C67844" s="1" t="s">
        <v>87</v>
      </c>
      <c r="D67844">
        <v>55</v>
      </c>
      <c r="E67844" s="1" t="s">
        <v>79</v>
      </c>
      <c r="F67844">
        <v>10</v>
      </c>
      <c r="G67844">
        <v>1125</v>
      </c>
    </row>
    <row r="67845" spans="1:7" x14ac:dyDescent="0.25">
      <c r="A67845">
        <v>6.8126418319645056E+17</v>
      </c>
      <c r="B67845" s="2">
        <v>45771</v>
      </c>
      <c r="C67845" s="1" t="s">
        <v>87</v>
      </c>
      <c r="D67845">
        <v>55</v>
      </c>
      <c r="E67845" s="1" t="s">
        <v>79</v>
      </c>
      <c r="F67845">
        <v>10</v>
      </c>
      <c r="G67845">
        <v>1125</v>
      </c>
    </row>
    <row r="67846" spans="1:7" x14ac:dyDescent="0.25">
      <c r="A67846">
        <v>6.8126418319645056E+17</v>
      </c>
      <c r="B67846" s="2">
        <v>45772</v>
      </c>
      <c r="C67846" s="1" t="s">
        <v>87</v>
      </c>
      <c r="D67846">
        <v>55</v>
      </c>
      <c r="E67846" s="1" t="s">
        <v>79</v>
      </c>
      <c r="F67846">
        <v>10</v>
      </c>
      <c r="G67846">
        <v>1125</v>
      </c>
    </row>
    <row r="67847" spans="1:7" x14ac:dyDescent="0.25">
      <c r="A67847">
        <v>6.8126418319645056E+17</v>
      </c>
      <c r="B67847" s="2">
        <v>45773</v>
      </c>
      <c r="C67847" s="1" t="s">
        <v>87</v>
      </c>
      <c r="D67847">
        <v>55</v>
      </c>
      <c r="E67847" s="1" t="s">
        <v>79</v>
      </c>
      <c r="F67847">
        <v>10</v>
      </c>
      <c r="G67847">
        <v>1125</v>
      </c>
    </row>
    <row r="67848" spans="1:7" x14ac:dyDescent="0.25">
      <c r="A67848">
        <v>6.8126418319645056E+17</v>
      </c>
      <c r="B67848" s="2">
        <v>45774</v>
      </c>
      <c r="C67848" s="1" t="s">
        <v>87</v>
      </c>
      <c r="D67848">
        <v>55</v>
      </c>
      <c r="E67848" s="1" t="s">
        <v>79</v>
      </c>
      <c r="F67848">
        <v>10</v>
      </c>
      <c r="G67848">
        <v>1125</v>
      </c>
    </row>
    <row r="67849" spans="1:7" x14ac:dyDescent="0.25">
      <c r="A67849">
        <v>6.8126418319645056E+17</v>
      </c>
      <c r="B67849" s="2">
        <v>45775</v>
      </c>
      <c r="C67849" s="1" t="s">
        <v>87</v>
      </c>
      <c r="D67849">
        <v>55</v>
      </c>
      <c r="E67849" s="1" t="s">
        <v>79</v>
      </c>
      <c r="F67849">
        <v>10</v>
      </c>
      <c r="G67849">
        <v>1125</v>
      </c>
    </row>
    <row r="67850" spans="1:7" x14ac:dyDescent="0.25">
      <c r="A67850">
        <v>6.8126418319645056E+17</v>
      </c>
      <c r="B67850" s="2">
        <v>45776</v>
      </c>
      <c r="C67850" s="1" t="s">
        <v>87</v>
      </c>
      <c r="D67850">
        <v>55</v>
      </c>
      <c r="E67850" s="1" t="s">
        <v>79</v>
      </c>
      <c r="F67850">
        <v>10</v>
      </c>
      <c r="G67850">
        <v>1125</v>
      </c>
    </row>
    <row r="67851" spans="1:7" x14ac:dyDescent="0.25">
      <c r="A67851">
        <v>6.8126418319645056E+17</v>
      </c>
      <c r="B67851" s="2">
        <v>45777</v>
      </c>
      <c r="C67851" s="1" t="s">
        <v>87</v>
      </c>
      <c r="D67851">
        <v>55</v>
      </c>
      <c r="E67851" s="1" t="s">
        <v>79</v>
      </c>
      <c r="F67851">
        <v>10</v>
      </c>
      <c r="G67851">
        <v>1125</v>
      </c>
    </row>
    <row r="67852" spans="1:7" x14ac:dyDescent="0.25">
      <c r="A67852">
        <v>6.8126418319645056E+17</v>
      </c>
      <c r="B67852" s="2">
        <v>45778</v>
      </c>
      <c r="C67852" s="1" t="s">
        <v>87</v>
      </c>
      <c r="D67852">
        <v>55</v>
      </c>
      <c r="E67852" s="1" t="s">
        <v>79</v>
      </c>
      <c r="F67852">
        <v>10</v>
      </c>
      <c r="G67852">
        <v>1125</v>
      </c>
    </row>
    <row r="67853" spans="1:7" x14ac:dyDescent="0.25">
      <c r="A67853">
        <v>6.8126418319645056E+17</v>
      </c>
      <c r="B67853" s="2">
        <v>45779</v>
      </c>
      <c r="C67853" s="1" t="s">
        <v>87</v>
      </c>
      <c r="D67853">
        <v>55</v>
      </c>
      <c r="E67853" s="1" t="s">
        <v>79</v>
      </c>
      <c r="F67853">
        <v>10</v>
      </c>
      <c r="G67853">
        <v>1125</v>
      </c>
    </row>
    <row r="67854" spans="1:7" x14ac:dyDescent="0.25">
      <c r="A67854">
        <v>6.8126418319645056E+17</v>
      </c>
      <c r="B67854" s="2">
        <v>45780</v>
      </c>
      <c r="C67854" s="1" t="s">
        <v>87</v>
      </c>
      <c r="D67854">
        <v>55</v>
      </c>
      <c r="E67854" s="1" t="s">
        <v>79</v>
      </c>
      <c r="F67854">
        <v>10</v>
      </c>
      <c r="G67854">
        <v>1125</v>
      </c>
    </row>
    <row r="67855" spans="1:7" x14ac:dyDescent="0.25">
      <c r="A67855">
        <v>6.8126418319645056E+17</v>
      </c>
      <c r="B67855" s="2">
        <v>45781</v>
      </c>
      <c r="C67855" s="1" t="s">
        <v>87</v>
      </c>
      <c r="D67855">
        <v>55</v>
      </c>
      <c r="E67855" s="1" t="s">
        <v>79</v>
      </c>
      <c r="F67855">
        <v>10</v>
      </c>
      <c r="G67855">
        <v>1125</v>
      </c>
    </row>
    <row r="67856" spans="1:7" x14ac:dyDescent="0.25">
      <c r="A67856">
        <v>6.8126418319645056E+17</v>
      </c>
      <c r="B67856" s="2">
        <v>45782</v>
      </c>
      <c r="C67856" s="1" t="s">
        <v>87</v>
      </c>
      <c r="D67856">
        <v>55</v>
      </c>
      <c r="E67856" s="1" t="s">
        <v>79</v>
      </c>
      <c r="F67856">
        <v>10</v>
      </c>
      <c r="G67856">
        <v>1125</v>
      </c>
    </row>
    <row r="67857" spans="1:7" x14ac:dyDescent="0.25">
      <c r="A67857">
        <v>6.8126418319645056E+17</v>
      </c>
      <c r="B67857" s="2">
        <v>45783</v>
      </c>
      <c r="C67857" s="1" t="s">
        <v>87</v>
      </c>
      <c r="D67857">
        <v>55</v>
      </c>
      <c r="E67857" s="1" t="s">
        <v>79</v>
      </c>
      <c r="F67857">
        <v>10</v>
      </c>
      <c r="G67857">
        <v>1125</v>
      </c>
    </row>
    <row r="67858" spans="1:7" x14ac:dyDescent="0.25">
      <c r="A67858">
        <v>6.8126418319645056E+17</v>
      </c>
      <c r="B67858" s="2">
        <v>45784</v>
      </c>
      <c r="C67858" s="1" t="s">
        <v>87</v>
      </c>
      <c r="D67858">
        <v>55</v>
      </c>
      <c r="E67858" s="1" t="s">
        <v>79</v>
      </c>
      <c r="F67858">
        <v>10</v>
      </c>
      <c r="G67858">
        <v>1125</v>
      </c>
    </row>
    <row r="67859" spans="1:7" x14ac:dyDescent="0.25">
      <c r="A67859">
        <v>6.8126418319645056E+17</v>
      </c>
      <c r="B67859" s="2">
        <v>45785</v>
      </c>
      <c r="C67859" s="1" t="s">
        <v>87</v>
      </c>
      <c r="D67859">
        <v>55</v>
      </c>
      <c r="E67859" s="1" t="s">
        <v>79</v>
      </c>
      <c r="F67859">
        <v>10</v>
      </c>
      <c r="G67859">
        <v>1125</v>
      </c>
    </row>
    <row r="67860" spans="1:7" x14ac:dyDescent="0.25">
      <c r="A67860">
        <v>6.8126418319645056E+17</v>
      </c>
      <c r="B67860" s="2">
        <v>45786</v>
      </c>
      <c r="C67860" s="1" t="s">
        <v>87</v>
      </c>
      <c r="D67860">
        <v>55</v>
      </c>
      <c r="E67860" s="1" t="s">
        <v>79</v>
      </c>
      <c r="F67860">
        <v>10</v>
      </c>
      <c r="G67860">
        <v>1125</v>
      </c>
    </row>
    <row r="67861" spans="1:7" x14ac:dyDescent="0.25">
      <c r="A67861">
        <v>6.8126418319645056E+17</v>
      </c>
      <c r="B67861" s="2">
        <v>45787</v>
      </c>
      <c r="C67861" s="1" t="s">
        <v>87</v>
      </c>
      <c r="D67861">
        <v>55</v>
      </c>
      <c r="E67861" s="1" t="s">
        <v>79</v>
      </c>
      <c r="F67861">
        <v>10</v>
      </c>
      <c r="G67861">
        <v>1125</v>
      </c>
    </row>
    <row r="67862" spans="1:7" x14ac:dyDescent="0.25">
      <c r="A67862">
        <v>6.8126418319645056E+17</v>
      </c>
      <c r="B67862" s="2">
        <v>45788</v>
      </c>
      <c r="C67862" s="1" t="s">
        <v>87</v>
      </c>
      <c r="D67862">
        <v>55</v>
      </c>
      <c r="E67862" s="1" t="s">
        <v>79</v>
      </c>
      <c r="F67862">
        <v>10</v>
      </c>
      <c r="G67862">
        <v>1125</v>
      </c>
    </row>
    <row r="67863" spans="1:7" x14ac:dyDescent="0.25">
      <c r="A67863">
        <v>6.8126418319645056E+17</v>
      </c>
      <c r="B67863" s="2">
        <v>45789</v>
      </c>
      <c r="C67863" s="1" t="s">
        <v>87</v>
      </c>
      <c r="D67863">
        <v>55</v>
      </c>
      <c r="E67863" s="1" t="s">
        <v>79</v>
      </c>
      <c r="F67863">
        <v>10</v>
      </c>
      <c r="G67863">
        <v>1125</v>
      </c>
    </row>
    <row r="67864" spans="1:7" x14ac:dyDescent="0.25">
      <c r="A67864">
        <v>6.8126418319645056E+17</v>
      </c>
      <c r="B67864" s="2">
        <v>45790</v>
      </c>
      <c r="C67864" s="1" t="s">
        <v>87</v>
      </c>
      <c r="D67864">
        <v>55</v>
      </c>
      <c r="E67864" s="1" t="s">
        <v>79</v>
      </c>
      <c r="F67864">
        <v>10</v>
      </c>
      <c r="G67864">
        <v>1125</v>
      </c>
    </row>
    <row r="67865" spans="1:7" x14ac:dyDescent="0.25">
      <c r="A67865">
        <v>6.8126418319645056E+17</v>
      </c>
      <c r="B67865" s="2">
        <v>45791</v>
      </c>
      <c r="C67865" s="1" t="s">
        <v>87</v>
      </c>
      <c r="D67865">
        <v>55</v>
      </c>
      <c r="E67865" s="1" t="s">
        <v>79</v>
      </c>
      <c r="F67865">
        <v>10</v>
      </c>
      <c r="G67865">
        <v>1125</v>
      </c>
    </row>
    <row r="67866" spans="1:7" x14ac:dyDescent="0.25">
      <c r="A67866">
        <v>6.8126418319645056E+17</v>
      </c>
      <c r="B67866" s="2">
        <v>45792</v>
      </c>
      <c r="C67866" s="1" t="s">
        <v>87</v>
      </c>
      <c r="D67866">
        <v>55</v>
      </c>
      <c r="E67866" s="1" t="s">
        <v>79</v>
      </c>
      <c r="F67866">
        <v>10</v>
      </c>
      <c r="G67866">
        <v>1125</v>
      </c>
    </row>
    <row r="67867" spans="1:7" x14ac:dyDescent="0.25">
      <c r="A67867">
        <v>6.8126418319645056E+17</v>
      </c>
      <c r="B67867" s="2">
        <v>45793</v>
      </c>
      <c r="C67867" s="1" t="s">
        <v>87</v>
      </c>
      <c r="D67867">
        <v>55</v>
      </c>
      <c r="E67867" s="1" t="s">
        <v>79</v>
      </c>
      <c r="F67867">
        <v>10</v>
      </c>
      <c r="G67867">
        <v>1125</v>
      </c>
    </row>
    <row r="67868" spans="1:7" x14ac:dyDescent="0.25">
      <c r="A67868">
        <v>6.8126418319645056E+17</v>
      </c>
      <c r="B67868" s="2">
        <v>45794</v>
      </c>
      <c r="C67868" s="1" t="s">
        <v>87</v>
      </c>
      <c r="D67868">
        <v>55</v>
      </c>
      <c r="E67868" s="1" t="s">
        <v>79</v>
      </c>
      <c r="F67868">
        <v>10</v>
      </c>
      <c r="G67868">
        <v>1125</v>
      </c>
    </row>
    <row r="67869" spans="1:7" x14ac:dyDescent="0.25">
      <c r="A67869">
        <v>6.8126418319645056E+17</v>
      </c>
      <c r="B67869" s="2">
        <v>45795</v>
      </c>
      <c r="C67869" s="1" t="s">
        <v>87</v>
      </c>
      <c r="D67869">
        <v>55</v>
      </c>
      <c r="E67869" s="1" t="s">
        <v>79</v>
      </c>
      <c r="F67869">
        <v>10</v>
      </c>
      <c r="G67869">
        <v>1125</v>
      </c>
    </row>
    <row r="67870" spans="1:7" x14ac:dyDescent="0.25">
      <c r="A67870">
        <v>6.8126418319645056E+17</v>
      </c>
      <c r="B67870" s="2">
        <v>45796</v>
      </c>
      <c r="C67870" s="1" t="s">
        <v>87</v>
      </c>
      <c r="D67870">
        <v>55</v>
      </c>
      <c r="E67870" s="1" t="s">
        <v>79</v>
      </c>
      <c r="F67870">
        <v>10</v>
      </c>
      <c r="G67870">
        <v>1125</v>
      </c>
    </row>
    <row r="67871" spans="1:7" x14ac:dyDescent="0.25">
      <c r="A67871">
        <v>6.8126418319645056E+17</v>
      </c>
      <c r="B67871" s="2">
        <v>45797</v>
      </c>
      <c r="C67871" s="1" t="s">
        <v>87</v>
      </c>
      <c r="D67871">
        <v>55</v>
      </c>
      <c r="E67871" s="1" t="s">
        <v>79</v>
      </c>
      <c r="F67871">
        <v>10</v>
      </c>
      <c r="G67871">
        <v>1125</v>
      </c>
    </row>
    <row r="67872" spans="1:7" x14ac:dyDescent="0.25">
      <c r="A67872">
        <v>6.8126418319645056E+17</v>
      </c>
      <c r="B67872" s="2">
        <v>45798</v>
      </c>
      <c r="C67872" s="1" t="s">
        <v>87</v>
      </c>
      <c r="D67872">
        <v>55</v>
      </c>
      <c r="E67872" s="1" t="s">
        <v>79</v>
      </c>
      <c r="F67872">
        <v>10</v>
      </c>
      <c r="G67872">
        <v>1125</v>
      </c>
    </row>
    <row r="67873" spans="1:7" x14ac:dyDescent="0.25">
      <c r="A67873">
        <v>6.8126418319645056E+17</v>
      </c>
      <c r="B67873" s="2">
        <v>45799</v>
      </c>
      <c r="C67873" s="1" t="s">
        <v>87</v>
      </c>
      <c r="D67873">
        <v>55</v>
      </c>
      <c r="E67873" s="1" t="s">
        <v>79</v>
      </c>
      <c r="F67873">
        <v>10</v>
      </c>
      <c r="G67873">
        <v>1125</v>
      </c>
    </row>
    <row r="67874" spans="1:7" x14ac:dyDescent="0.25">
      <c r="A67874">
        <v>6.8126418319645056E+17</v>
      </c>
      <c r="B67874" s="2">
        <v>45800</v>
      </c>
      <c r="C67874" s="1" t="s">
        <v>87</v>
      </c>
      <c r="D67874">
        <v>55</v>
      </c>
      <c r="E67874" s="1" t="s">
        <v>79</v>
      </c>
      <c r="F67874">
        <v>10</v>
      </c>
      <c r="G67874">
        <v>1125</v>
      </c>
    </row>
    <row r="67875" spans="1:7" x14ac:dyDescent="0.25">
      <c r="A67875">
        <v>6.8126418319645056E+17</v>
      </c>
      <c r="B67875" s="2">
        <v>45801</v>
      </c>
      <c r="C67875" s="1" t="s">
        <v>87</v>
      </c>
      <c r="D67875">
        <v>55</v>
      </c>
      <c r="E67875" s="1" t="s">
        <v>79</v>
      </c>
      <c r="F67875">
        <v>10</v>
      </c>
      <c r="G67875">
        <v>1125</v>
      </c>
    </row>
    <row r="67876" spans="1:7" x14ac:dyDescent="0.25">
      <c r="A67876">
        <v>6.8126418319645056E+17</v>
      </c>
      <c r="B67876" s="2">
        <v>45802</v>
      </c>
      <c r="C67876" s="1" t="s">
        <v>87</v>
      </c>
      <c r="D67876">
        <v>55</v>
      </c>
      <c r="E67876" s="1" t="s">
        <v>79</v>
      </c>
      <c r="F67876">
        <v>10</v>
      </c>
      <c r="G67876">
        <v>1125</v>
      </c>
    </row>
    <row r="67877" spans="1:7" x14ac:dyDescent="0.25">
      <c r="A67877">
        <v>6.8126418319645056E+17</v>
      </c>
      <c r="B67877" s="2">
        <v>45803</v>
      </c>
      <c r="C67877" s="1" t="s">
        <v>87</v>
      </c>
      <c r="D67877">
        <v>55</v>
      </c>
      <c r="E67877" s="1" t="s">
        <v>79</v>
      </c>
      <c r="F67877">
        <v>10</v>
      </c>
      <c r="G67877">
        <v>1125</v>
      </c>
    </row>
    <row r="67878" spans="1:7" x14ac:dyDescent="0.25">
      <c r="A67878">
        <v>6.8126418319645056E+17</v>
      </c>
      <c r="B67878" s="2">
        <v>45804</v>
      </c>
      <c r="C67878" s="1" t="s">
        <v>87</v>
      </c>
      <c r="D67878">
        <v>55</v>
      </c>
      <c r="E67878" s="1" t="s">
        <v>79</v>
      </c>
      <c r="F67878">
        <v>10</v>
      </c>
      <c r="G67878">
        <v>1125</v>
      </c>
    </row>
    <row r="67879" spans="1:7" x14ac:dyDescent="0.25">
      <c r="A67879">
        <v>6.8126418319645056E+17</v>
      </c>
      <c r="B67879" s="2">
        <v>45805</v>
      </c>
      <c r="C67879" s="1" t="s">
        <v>87</v>
      </c>
      <c r="D67879">
        <v>55</v>
      </c>
      <c r="E67879" s="1" t="s">
        <v>79</v>
      </c>
      <c r="F67879">
        <v>10</v>
      </c>
      <c r="G67879">
        <v>1125</v>
      </c>
    </row>
    <row r="67880" spans="1:7" x14ac:dyDescent="0.25">
      <c r="A67880">
        <v>6.8126418319645056E+17</v>
      </c>
      <c r="B67880" s="2">
        <v>45806</v>
      </c>
      <c r="C67880" s="1" t="s">
        <v>87</v>
      </c>
      <c r="D67880">
        <v>55</v>
      </c>
      <c r="E67880" s="1" t="s">
        <v>79</v>
      </c>
      <c r="F67880">
        <v>10</v>
      </c>
      <c r="G67880">
        <v>1125</v>
      </c>
    </row>
    <row r="67881" spans="1:7" x14ac:dyDescent="0.25">
      <c r="A67881">
        <v>6.8126418319645056E+17</v>
      </c>
      <c r="B67881" s="2">
        <v>45807</v>
      </c>
      <c r="C67881" s="1" t="s">
        <v>87</v>
      </c>
      <c r="D67881">
        <v>55</v>
      </c>
      <c r="E67881" s="1" t="s">
        <v>79</v>
      </c>
      <c r="F67881">
        <v>10</v>
      </c>
      <c r="G67881">
        <v>1125</v>
      </c>
    </row>
    <row r="67882" spans="1:7" x14ac:dyDescent="0.25">
      <c r="A67882">
        <v>6.8126418319645056E+17</v>
      </c>
      <c r="B67882" s="2">
        <v>45808</v>
      </c>
      <c r="C67882" s="1" t="s">
        <v>87</v>
      </c>
      <c r="D67882">
        <v>55</v>
      </c>
      <c r="E67882" s="1" t="s">
        <v>79</v>
      </c>
      <c r="F67882">
        <v>10</v>
      </c>
      <c r="G67882">
        <v>1125</v>
      </c>
    </row>
    <row r="67883" spans="1:7" x14ac:dyDescent="0.25">
      <c r="A67883">
        <v>6.8126418319645056E+17</v>
      </c>
      <c r="B67883" s="2">
        <v>45809</v>
      </c>
      <c r="C67883" s="1" t="s">
        <v>87</v>
      </c>
      <c r="D67883">
        <v>55</v>
      </c>
      <c r="E67883" s="1" t="s">
        <v>79</v>
      </c>
      <c r="F67883">
        <v>10</v>
      </c>
      <c r="G67883">
        <v>1125</v>
      </c>
    </row>
    <row r="67884" spans="1:7" x14ac:dyDescent="0.25">
      <c r="A67884">
        <v>6.8126418319645056E+17</v>
      </c>
      <c r="B67884" s="2">
        <v>45810</v>
      </c>
      <c r="C67884" s="1" t="s">
        <v>87</v>
      </c>
      <c r="D67884">
        <v>55</v>
      </c>
      <c r="E67884" s="1" t="s">
        <v>79</v>
      </c>
      <c r="F67884">
        <v>10</v>
      </c>
      <c r="G67884">
        <v>1125</v>
      </c>
    </row>
    <row r="67885" spans="1:7" x14ac:dyDescent="0.25">
      <c r="A67885">
        <v>6.8126418319645056E+17</v>
      </c>
      <c r="B67885" s="2">
        <v>45811</v>
      </c>
      <c r="C67885" s="1" t="s">
        <v>87</v>
      </c>
      <c r="D67885">
        <v>55</v>
      </c>
      <c r="E67885" s="1" t="s">
        <v>79</v>
      </c>
      <c r="F67885">
        <v>10</v>
      </c>
      <c r="G67885">
        <v>1125</v>
      </c>
    </row>
    <row r="67886" spans="1:7" x14ac:dyDescent="0.25">
      <c r="A67886">
        <v>6.8126418319645056E+17</v>
      </c>
      <c r="B67886" s="2">
        <v>45812</v>
      </c>
      <c r="C67886" s="1" t="s">
        <v>87</v>
      </c>
      <c r="D67886">
        <v>55</v>
      </c>
      <c r="E67886" s="1" t="s">
        <v>79</v>
      </c>
      <c r="F67886">
        <v>10</v>
      </c>
      <c r="G67886">
        <v>1125</v>
      </c>
    </row>
    <row r="67887" spans="1:7" x14ac:dyDescent="0.25">
      <c r="A67887">
        <v>6.8126418319645056E+17</v>
      </c>
      <c r="B67887" s="2">
        <v>45813</v>
      </c>
      <c r="C67887" s="1" t="s">
        <v>87</v>
      </c>
      <c r="D67887">
        <v>55</v>
      </c>
      <c r="E67887" s="1" t="s">
        <v>79</v>
      </c>
      <c r="F67887">
        <v>10</v>
      </c>
      <c r="G67887">
        <v>1125</v>
      </c>
    </row>
    <row r="67888" spans="1:7" x14ac:dyDescent="0.25">
      <c r="A67888">
        <v>6.8126418319645056E+17</v>
      </c>
      <c r="B67888" s="2">
        <v>45814</v>
      </c>
      <c r="C67888" s="1" t="s">
        <v>87</v>
      </c>
      <c r="D67888">
        <v>55</v>
      </c>
      <c r="E67888" s="1" t="s">
        <v>79</v>
      </c>
      <c r="F67888">
        <v>10</v>
      </c>
      <c r="G67888">
        <v>1125</v>
      </c>
    </row>
    <row r="67889" spans="1:7" x14ac:dyDescent="0.25">
      <c r="A67889">
        <v>6.8126418319645056E+17</v>
      </c>
      <c r="B67889" s="2">
        <v>45815</v>
      </c>
      <c r="C67889" s="1" t="s">
        <v>87</v>
      </c>
      <c r="D67889">
        <v>55</v>
      </c>
      <c r="E67889" s="1" t="s">
        <v>79</v>
      </c>
      <c r="F67889">
        <v>10</v>
      </c>
      <c r="G67889">
        <v>1125</v>
      </c>
    </row>
    <row r="67890" spans="1:7" x14ac:dyDescent="0.25">
      <c r="A67890">
        <v>6.8126418319645056E+17</v>
      </c>
      <c r="B67890" s="2">
        <v>45816</v>
      </c>
      <c r="C67890" s="1" t="s">
        <v>87</v>
      </c>
      <c r="D67890">
        <v>55</v>
      </c>
      <c r="E67890" s="1" t="s">
        <v>79</v>
      </c>
      <c r="F67890">
        <v>10</v>
      </c>
      <c r="G67890">
        <v>1125</v>
      </c>
    </row>
    <row r="67891" spans="1:7" x14ac:dyDescent="0.25">
      <c r="A67891">
        <v>6.8126418319645056E+17</v>
      </c>
      <c r="B67891" s="2">
        <v>45817</v>
      </c>
      <c r="C67891" s="1" t="s">
        <v>87</v>
      </c>
      <c r="D67891">
        <v>55</v>
      </c>
      <c r="E67891" s="1" t="s">
        <v>79</v>
      </c>
      <c r="F67891">
        <v>10</v>
      </c>
      <c r="G67891">
        <v>1125</v>
      </c>
    </row>
    <row r="67892" spans="1:7" x14ac:dyDescent="0.25">
      <c r="A67892">
        <v>6.8195226827188954E+17</v>
      </c>
      <c r="B67892" s="2">
        <v>45450</v>
      </c>
      <c r="C67892" s="1" t="s">
        <v>87</v>
      </c>
      <c r="D67892">
        <v>162</v>
      </c>
      <c r="E67892" s="1" t="s">
        <v>79</v>
      </c>
      <c r="F67892">
        <v>3</v>
      </c>
      <c r="G67892">
        <v>365</v>
      </c>
    </row>
    <row r="67893" spans="1:7" x14ac:dyDescent="0.25">
      <c r="A67893">
        <v>6.8195226827188954E+17</v>
      </c>
      <c r="B67893" s="2">
        <v>45451</v>
      </c>
      <c r="C67893" s="1" t="s">
        <v>87</v>
      </c>
      <c r="D67893">
        <v>162</v>
      </c>
      <c r="E67893" s="1" t="s">
        <v>79</v>
      </c>
      <c r="F67893">
        <v>3</v>
      </c>
      <c r="G67893">
        <v>365</v>
      </c>
    </row>
    <row r="67894" spans="1:7" x14ac:dyDescent="0.25">
      <c r="A67894">
        <v>6.8195226827188954E+17</v>
      </c>
      <c r="B67894" s="2">
        <v>45452</v>
      </c>
      <c r="C67894" s="1" t="s">
        <v>87</v>
      </c>
      <c r="D67894">
        <v>162</v>
      </c>
      <c r="E67894" s="1" t="s">
        <v>79</v>
      </c>
      <c r="F67894">
        <v>3</v>
      </c>
      <c r="G67894">
        <v>365</v>
      </c>
    </row>
    <row r="67895" spans="1:7" x14ac:dyDescent="0.25">
      <c r="A67895">
        <v>6.8195226827188954E+17</v>
      </c>
      <c r="B67895" s="2">
        <v>45453</v>
      </c>
      <c r="C67895" s="1" t="s">
        <v>87</v>
      </c>
      <c r="D67895">
        <v>162</v>
      </c>
      <c r="E67895" s="1" t="s">
        <v>79</v>
      </c>
      <c r="F67895">
        <v>1</v>
      </c>
      <c r="G67895">
        <v>365</v>
      </c>
    </row>
    <row r="67896" spans="1:7" x14ac:dyDescent="0.25">
      <c r="A67896">
        <v>6.8195226827188954E+17</v>
      </c>
      <c r="B67896" s="2">
        <v>45454</v>
      </c>
      <c r="C67896" s="1" t="s">
        <v>87</v>
      </c>
      <c r="D67896">
        <v>162</v>
      </c>
      <c r="E67896" s="1" t="s">
        <v>79</v>
      </c>
      <c r="F67896">
        <v>1</v>
      </c>
      <c r="G67896">
        <v>365</v>
      </c>
    </row>
    <row r="67897" spans="1:7" x14ac:dyDescent="0.25">
      <c r="A67897">
        <v>6.8195226827188954E+17</v>
      </c>
      <c r="B67897" s="2">
        <v>45455</v>
      </c>
      <c r="C67897" s="1" t="s">
        <v>87</v>
      </c>
      <c r="D67897">
        <v>162</v>
      </c>
      <c r="E67897" s="1" t="s">
        <v>79</v>
      </c>
      <c r="F67897">
        <v>1</v>
      </c>
      <c r="G67897">
        <v>365</v>
      </c>
    </row>
    <row r="67898" spans="1:7" x14ac:dyDescent="0.25">
      <c r="A67898">
        <v>6.8195226827188954E+17</v>
      </c>
      <c r="B67898" s="2">
        <v>45456</v>
      </c>
      <c r="C67898" s="1" t="s">
        <v>87</v>
      </c>
      <c r="D67898">
        <v>162</v>
      </c>
      <c r="E67898" s="1" t="s">
        <v>79</v>
      </c>
      <c r="F67898">
        <v>1</v>
      </c>
      <c r="G67898">
        <v>365</v>
      </c>
    </row>
    <row r="67899" spans="1:7" x14ac:dyDescent="0.25">
      <c r="A67899">
        <v>6.8195226827188954E+17</v>
      </c>
      <c r="B67899" s="2">
        <v>45457</v>
      </c>
      <c r="C67899" s="1" t="s">
        <v>87</v>
      </c>
      <c r="D67899">
        <v>162</v>
      </c>
      <c r="E67899" s="1" t="s">
        <v>79</v>
      </c>
      <c r="F67899">
        <v>3</v>
      </c>
      <c r="G67899">
        <v>365</v>
      </c>
    </row>
    <row r="67900" spans="1:7" x14ac:dyDescent="0.25">
      <c r="A67900">
        <v>6.8195226827188954E+17</v>
      </c>
      <c r="B67900" s="2">
        <v>45458</v>
      </c>
      <c r="C67900" s="1" t="s">
        <v>87</v>
      </c>
      <c r="D67900">
        <v>162</v>
      </c>
      <c r="E67900" s="1" t="s">
        <v>79</v>
      </c>
      <c r="F67900">
        <v>3</v>
      </c>
      <c r="G67900">
        <v>365</v>
      </c>
    </row>
    <row r="67901" spans="1:7" x14ac:dyDescent="0.25">
      <c r="A67901">
        <v>6.8195226827188954E+17</v>
      </c>
      <c r="B67901" s="2">
        <v>45459</v>
      </c>
      <c r="C67901" s="1" t="s">
        <v>87</v>
      </c>
      <c r="D67901">
        <v>162</v>
      </c>
      <c r="E67901" s="1" t="s">
        <v>79</v>
      </c>
      <c r="F67901">
        <v>3</v>
      </c>
      <c r="G67901">
        <v>365</v>
      </c>
    </row>
    <row r="67902" spans="1:7" x14ac:dyDescent="0.25">
      <c r="A67902">
        <v>6.8195226827188954E+17</v>
      </c>
      <c r="B67902" s="2">
        <v>45460</v>
      </c>
      <c r="C67902" s="1" t="s">
        <v>87</v>
      </c>
      <c r="D67902">
        <v>162</v>
      </c>
      <c r="E67902" s="1" t="s">
        <v>79</v>
      </c>
      <c r="F67902">
        <v>1</v>
      </c>
      <c r="G67902">
        <v>365</v>
      </c>
    </row>
    <row r="67903" spans="1:7" x14ac:dyDescent="0.25">
      <c r="A67903">
        <v>6.8195226827188954E+17</v>
      </c>
      <c r="B67903" s="2">
        <v>45461</v>
      </c>
      <c r="C67903" s="1" t="s">
        <v>87</v>
      </c>
      <c r="D67903">
        <v>162</v>
      </c>
      <c r="E67903" s="1" t="s">
        <v>79</v>
      </c>
      <c r="F67903">
        <v>1</v>
      </c>
      <c r="G67903">
        <v>365</v>
      </c>
    </row>
    <row r="67904" spans="1:7" x14ac:dyDescent="0.25">
      <c r="A67904">
        <v>6.8195226827188954E+17</v>
      </c>
      <c r="B67904" s="2">
        <v>45462</v>
      </c>
      <c r="C67904" s="1" t="s">
        <v>87</v>
      </c>
      <c r="D67904">
        <v>162</v>
      </c>
      <c r="E67904" s="1" t="s">
        <v>79</v>
      </c>
      <c r="F67904">
        <v>1</v>
      </c>
      <c r="G67904">
        <v>365</v>
      </c>
    </row>
    <row r="67905" spans="1:7" x14ac:dyDescent="0.25">
      <c r="A67905">
        <v>6.8195226827188954E+17</v>
      </c>
      <c r="B67905" s="2">
        <v>45463</v>
      </c>
      <c r="C67905" s="1" t="s">
        <v>87</v>
      </c>
      <c r="D67905">
        <v>162</v>
      </c>
      <c r="E67905" s="1" t="s">
        <v>79</v>
      </c>
      <c r="F67905">
        <v>1</v>
      </c>
      <c r="G67905">
        <v>365</v>
      </c>
    </row>
    <row r="67906" spans="1:7" x14ac:dyDescent="0.25">
      <c r="A67906">
        <v>6.8195226827188954E+17</v>
      </c>
      <c r="B67906" s="2">
        <v>45464</v>
      </c>
      <c r="C67906" s="1" t="s">
        <v>87</v>
      </c>
      <c r="D67906">
        <v>162</v>
      </c>
      <c r="E67906" s="1" t="s">
        <v>79</v>
      </c>
      <c r="F67906">
        <v>3</v>
      </c>
      <c r="G67906">
        <v>365</v>
      </c>
    </row>
    <row r="67907" spans="1:7" x14ac:dyDescent="0.25">
      <c r="A67907">
        <v>6.8195226827188954E+17</v>
      </c>
      <c r="B67907" s="2">
        <v>45465</v>
      </c>
      <c r="C67907" s="1" t="s">
        <v>87</v>
      </c>
      <c r="D67907">
        <v>162</v>
      </c>
      <c r="E67907" s="1" t="s">
        <v>79</v>
      </c>
      <c r="F67907">
        <v>3</v>
      </c>
      <c r="G67907">
        <v>365</v>
      </c>
    </row>
    <row r="67908" spans="1:7" x14ac:dyDescent="0.25">
      <c r="A67908">
        <v>6.8195226827188954E+17</v>
      </c>
      <c r="B67908" s="2">
        <v>45466</v>
      </c>
      <c r="C67908" s="1" t="s">
        <v>87</v>
      </c>
      <c r="D67908">
        <v>162</v>
      </c>
      <c r="E67908" s="1" t="s">
        <v>79</v>
      </c>
      <c r="F67908">
        <v>3</v>
      </c>
      <c r="G67908">
        <v>365</v>
      </c>
    </row>
    <row r="67909" spans="1:7" x14ac:dyDescent="0.25">
      <c r="A67909">
        <v>6.8195226827188954E+17</v>
      </c>
      <c r="B67909" s="2">
        <v>45467</v>
      </c>
      <c r="C67909" s="1" t="s">
        <v>87</v>
      </c>
      <c r="D67909">
        <v>162</v>
      </c>
      <c r="E67909" s="1" t="s">
        <v>79</v>
      </c>
      <c r="F67909">
        <v>1</v>
      </c>
      <c r="G67909">
        <v>365</v>
      </c>
    </row>
    <row r="67910" spans="1:7" x14ac:dyDescent="0.25">
      <c r="A67910">
        <v>6.8195226827188954E+17</v>
      </c>
      <c r="B67910" s="2">
        <v>45468</v>
      </c>
      <c r="C67910" s="1" t="s">
        <v>87</v>
      </c>
      <c r="D67910">
        <v>162</v>
      </c>
      <c r="E67910" s="1" t="s">
        <v>79</v>
      </c>
      <c r="F67910">
        <v>1</v>
      </c>
      <c r="G67910">
        <v>365</v>
      </c>
    </row>
    <row r="67911" spans="1:7" x14ac:dyDescent="0.25">
      <c r="A67911">
        <v>6.8195226827188954E+17</v>
      </c>
      <c r="B67911" s="2">
        <v>45469</v>
      </c>
      <c r="C67911" s="1" t="s">
        <v>87</v>
      </c>
      <c r="D67911">
        <v>162</v>
      </c>
      <c r="E67911" s="1" t="s">
        <v>79</v>
      </c>
      <c r="F67911">
        <v>1</v>
      </c>
      <c r="G67911">
        <v>365</v>
      </c>
    </row>
    <row r="67912" spans="1:7" x14ac:dyDescent="0.25">
      <c r="A67912">
        <v>6.8195226827188954E+17</v>
      </c>
      <c r="B67912" s="2">
        <v>45470</v>
      </c>
      <c r="C67912" s="1" t="s">
        <v>87</v>
      </c>
      <c r="D67912">
        <v>162</v>
      </c>
      <c r="E67912" s="1" t="s">
        <v>79</v>
      </c>
      <c r="F67912">
        <v>1</v>
      </c>
      <c r="G67912">
        <v>365</v>
      </c>
    </row>
    <row r="67913" spans="1:7" x14ac:dyDescent="0.25">
      <c r="A67913">
        <v>6.8195226827188954E+17</v>
      </c>
      <c r="B67913" s="2">
        <v>45471</v>
      </c>
      <c r="C67913" s="1" t="s">
        <v>87</v>
      </c>
      <c r="D67913">
        <v>162</v>
      </c>
      <c r="E67913" s="1" t="s">
        <v>79</v>
      </c>
      <c r="F67913">
        <v>3</v>
      </c>
      <c r="G67913">
        <v>365</v>
      </c>
    </row>
    <row r="67914" spans="1:7" x14ac:dyDescent="0.25">
      <c r="A67914">
        <v>6.8195226827188954E+17</v>
      </c>
      <c r="B67914" s="2">
        <v>45472</v>
      </c>
      <c r="C67914" s="1" t="s">
        <v>87</v>
      </c>
      <c r="D67914">
        <v>162</v>
      </c>
      <c r="E67914" s="1" t="s">
        <v>79</v>
      </c>
      <c r="F67914">
        <v>3</v>
      </c>
      <c r="G67914">
        <v>365</v>
      </c>
    </row>
    <row r="67915" spans="1:7" x14ac:dyDescent="0.25">
      <c r="A67915">
        <v>6.8195226827188954E+17</v>
      </c>
      <c r="B67915" s="2">
        <v>45473</v>
      </c>
      <c r="C67915" s="1" t="s">
        <v>87</v>
      </c>
      <c r="D67915">
        <v>162</v>
      </c>
      <c r="E67915" s="1" t="s">
        <v>79</v>
      </c>
      <c r="F67915">
        <v>3</v>
      </c>
      <c r="G67915">
        <v>365</v>
      </c>
    </row>
    <row r="67916" spans="1:7" x14ac:dyDescent="0.25">
      <c r="A67916">
        <v>6.8195226827188954E+17</v>
      </c>
      <c r="B67916" s="2">
        <v>45474</v>
      </c>
      <c r="C67916" s="1" t="s">
        <v>87</v>
      </c>
      <c r="D67916">
        <v>162</v>
      </c>
      <c r="E67916" s="1" t="s">
        <v>79</v>
      </c>
      <c r="F67916">
        <v>1</v>
      </c>
      <c r="G67916">
        <v>365</v>
      </c>
    </row>
    <row r="67917" spans="1:7" x14ac:dyDescent="0.25">
      <c r="A67917">
        <v>6.8195226827188954E+17</v>
      </c>
      <c r="B67917" s="2">
        <v>45475</v>
      </c>
      <c r="C67917" s="1" t="s">
        <v>87</v>
      </c>
      <c r="D67917">
        <v>162</v>
      </c>
      <c r="E67917" s="1" t="s">
        <v>79</v>
      </c>
      <c r="F67917">
        <v>1</v>
      </c>
      <c r="G67917">
        <v>365</v>
      </c>
    </row>
    <row r="67918" spans="1:7" x14ac:dyDescent="0.25">
      <c r="A67918">
        <v>6.8195226827188954E+17</v>
      </c>
      <c r="B67918" s="2">
        <v>45476</v>
      </c>
      <c r="C67918" s="1" t="s">
        <v>87</v>
      </c>
      <c r="D67918">
        <v>162</v>
      </c>
      <c r="E67918" s="1" t="s">
        <v>79</v>
      </c>
      <c r="F67918">
        <v>1</v>
      </c>
      <c r="G67918">
        <v>365</v>
      </c>
    </row>
    <row r="67919" spans="1:7" x14ac:dyDescent="0.25">
      <c r="A67919">
        <v>6.8195226827188954E+17</v>
      </c>
      <c r="B67919" s="2">
        <v>45477</v>
      </c>
      <c r="C67919" s="1" t="s">
        <v>87</v>
      </c>
      <c r="D67919">
        <v>162</v>
      </c>
      <c r="E67919" s="1" t="s">
        <v>79</v>
      </c>
      <c r="F67919">
        <v>1</v>
      </c>
      <c r="G67919">
        <v>365</v>
      </c>
    </row>
    <row r="67920" spans="1:7" x14ac:dyDescent="0.25">
      <c r="A67920">
        <v>6.8195226827188954E+17</v>
      </c>
      <c r="B67920" s="2">
        <v>45478</v>
      </c>
      <c r="C67920" s="1" t="s">
        <v>87</v>
      </c>
      <c r="D67920">
        <v>162</v>
      </c>
      <c r="E67920" s="1" t="s">
        <v>79</v>
      </c>
      <c r="F67920">
        <v>3</v>
      </c>
      <c r="G67920">
        <v>365</v>
      </c>
    </row>
    <row r="67921" spans="1:7" x14ac:dyDescent="0.25">
      <c r="A67921">
        <v>6.8195226827188954E+17</v>
      </c>
      <c r="B67921" s="2">
        <v>45479</v>
      </c>
      <c r="C67921" s="1" t="s">
        <v>87</v>
      </c>
      <c r="D67921">
        <v>162</v>
      </c>
      <c r="E67921" s="1" t="s">
        <v>79</v>
      </c>
      <c r="F67921">
        <v>3</v>
      </c>
      <c r="G67921">
        <v>365</v>
      </c>
    </row>
    <row r="67922" spans="1:7" x14ac:dyDescent="0.25">
      <c r="A67922">
        <v>6.8195226827188954E+17</v>
      </c>
      <c r="B67922" s="2">
        <v>45480</v>
      </c>
      <c r="C67922" s="1" t="s">
        <v>87</v>
      </c>
      <c r="D67922">
        <v>162</v>
      </c>
      <c r="E67922" s="1" t="s">
        <v>79</v>
      </c>
      <c r="F67922">
        <v>3</v>
      </c>
      <c r="G67922">
        <v>365</v>
      </c>
    </row>
    <row r="67923" spans="1:7" x14ac:dyDescent="0.25">
      <c r="A67923">
        <v>6.8195226827188954E+17</v>
      </c>
      <c r="B67923" s="2">
        <v>45481</v>
      </c>
      <c r="C67923" s="1" t="s">
        <v>87</v>
      </c>
      <c r="D67923">
        <v>162</v>
      </c>
      <c r="E67923" s="1" t="s">
        <v>79</v>
      </c>
      <c r="F67923">
        <v>1</v>
      </c>
      <c r="G67923">
        <v>365</v>
      </c>
    </row>
    <row r="67924" spans="1:7" x14ac:dyDescent="0.25">
      <c r="A67924">
        <v>6.8195226827188954E+17</v>
      </c>
      <c r="B67924" s="2">
        <v>45482</v>
      </c>
      <c r="C67924" s="1" t="s">
        <v>87</v>
      </c>
      <c r="D67924">
        <v>162</v>
      </c>
      <c r="E67924" s="1" t="s">
        <v>79</v>
      </c>
      <c r="F67924">
        <v>1</v>
      </c>
      <c r="G67924">
        <v>365</v>
      </c>
    </row>
    <row r="67925" spans="1:7" x14ac:dyDescent="0.25">
      <c r="A67925">
        <v>6.8195226827188954E+17</v>
      </c>
      <c r="B67925" s="2">
        <v>45483</v>
      </c>
      <c r="C67925" s="1" t="s">
        <v>87</v>
      </c>
      <c r="D67925">
        <v>162</v>
      </c>
      <c r="E67925" s="1" t="s">
        <v>79</v>
      </c>
      <c r="F67925">
        <v>1</v>
      </c>
      <c r="G67925">
        <v>365</v>
      </c>
    </row>
    <row r="67926" spans="1:7" x14ac:dyDescent="0.25">
      <c r="A67926">
        <v>6.8195226827188954E+17</v>
      </c>
      <c r="B67926" s="2">
        <v>45484</v>
      </c>
      <c r="C67926" s="1" t="s">
        <v>87</v>
      </c>
      <c r="D67926">
        <v>162</v>
      </c>
      <c r="E67926" s="1" t="s">
        <v>79</v>
      </c>
      <c r="F67926">
        <v>1</v>
      </c>
      <c r="G67926">
        <v>365</v>
      </c>
    </row>
    <row r="67927" spans="1:7" x14ac:dyDescent="0.25">
      <c r="A67927">
        <v>6.8195226827188954E+17</v>
      </c>
      <c r="B67927" s="2">
        <v>45485</v>
      </c>
      <c r="C67927" s="1" t="s">
        <v>87</v>
      </c>
      <c r="D67927">
        <v>162</v>
      </c>
      <c r="E67927" s="1" t="s">
        <v>79</v>
      </c>
      <c r="F67927">
        <v>3</v>
      </c>
      <c r="G67927">
        <v>365</v>
      </c>
    </row>
    <row r="67928" spans="1:7" x14ac:dyDescent="0.25">
      <c r="A67928">
        <v>6.8195226827188954E+17</v>
      </c>
      <c r="B67928" s="2">
        <v>45486</v>
      </c>
      <c r="C67928" s="1" t="s">
        <v>87</v>
      </c>
      <c r="D67928">
        <v>162</v>
      </c>
      <c r="E67928" s="1" t="s">
        <v>79</v>
      </c>
      <c r="F67928">
        <v>3</v>
      </c>
      <c r="G67928">
        <v>365</v>
      </c>
    </row>
    <row r="67929" spans="1:7" x14ac:dyDescent="0.25">
      <c r="A67929">
        <v>6.8195226827188954E+17</v>
      </c>
      <c r="B67929" s="2">
        <v>45487</v>
      </c>
      <c r="C67929" s="1" t="s">
        <v>87</v>
      </c>
      <c r="D67929">
        <v>162</v>
      </c>
      <c r="E67929" s="1" t="s">
        <v>79</v>
      </c>
      <c r="F67929">
        <v>3</v>
      </c>
      <c r="G67929">
        <v>365</v>
      </c>
    </row>
    <row r="67930" spans="1:7" x14ac:dyDescent="0.25">
      <c r="A67930">
        <v>6.8195226827188954E+17</v>
      </c>
      <c r="B67930" s="2">
        <v>45488</v>
      </c>
      <c r="C67930" s="1" t="s">
        <v>87</v>
      </c>
      <c r="D67930">
        <v>162</v>
      </c>
      <c r="E67930" s="1" t="s">
        <v>79</v>
      </c>
      <c r="F67930">
        <v>1</v>
      </c>
      <c r="G67930">
        <v>365</v>
      </c>
    </row>
    <row r="67931" spans="1:7" x14ac:dyDescent="0.25">
      <c r="A67931">
        <v>6.8195226827188954E+17</v>
      </c>
      <c r="B67931" s="2">
        <v>45489</v>
      </c>
      <c r="C67931" s="1" t="s">
        <v>87</v>
      </c>
      <c r="D67931">
        <v>162</v>
      </c>
      <c r="E67931" s="1" t="s">
        <v>79</v>
      </c>
      <c r="F67931">
        <v>1</v>
      </c>
      <c r="G67931">
        <v>365</v>
      </c>
    </row>
    <row r="67932" spans="1:7" x14ac:dyDescent="0.25">
      <c r="A67932">
        <v>6.8195226827188954E+17</v>
      </c>
      <c r="B67932" s="2">
        <v>45490</v>
      </c>
      <c r="C67932" s="1" t="s">
        <v>87</v>
      </c>
      <c r="D67932">
        <v>162</v>
      </c>
      <c r="E67932" s="1" t="s">
        <v>79</v>
      </c>
      <c r="F67932">
        <v>1</v>
      </c>
      <c r="G67932">
        <v>365</v>
      </c>
    </row>
    <row r="67933" spans="1:7" x14ac:dyDescent="0.25">
      <c r="A67933">
        <v>6.8195226827188954E+17</v>
      </c>
      <c r="B67933" s="2">
        <v>45491</v>
      </c>
      <c r="C67933" s="1" t="s">
        <v>87</v>
      </c>
      <c r="D67933">
        <v>162</v>
      </c>
      <c r="E67933" s="1" t="s">
        <v>79</v>
      </c>
      <c r="F67933">
        <v>1</v>
      </c>
      <c r="G67933">
        <v>365</v>
      </c>
    </row>
    <row r="67934" spans="1:7" x14ac:dyDescent="0.25">
      <c r="A67934">
        <v>6.8195226827188954E+17</v>
      </c>
      <c r="B67934" s="2">
        <v>45492</v>
      </c>
      <c r="C67934" s="1" t="s">
        <v>87</v>
      </c>
      <c r="D67934">
        <v>162</v>
      </c>
      <c r="E67934" s="1" t="s">
        <v>79</v>
      </c>
      <c r="F67934">
        <v>3</v>
      </c>
      <c r="G67934">
        <v>365</v>
      </c>
    </row>
    <row r="67935" spans="1:7" x14ac:dyDescent="0.25">
      <c r="A67935">
        <v>6.8195226827188954E+17</v>
      </c>
      <c r="B67935" s="2">
        <v>45493</v>
      </c>
      <c r="C67935" s="1" t="s">
        <v>87</v>
      </c>
      <c r="D67935">
        <v>162</v>
      </c>
      <c r="E67935" s="1" t="s">
        <v>79</v>
      </c>
      <c r="F67935">
        <v>3</v>
      </c>
      <c r="G67935">
        <v>365</v>
      </c>
    </row>
    <row r="67936" spans="1:7" x14ac:dyDescent="0.25">
      <c r="A67936">
        <v>6.8195226827188954E+17</v>
      </c>
      <c r="B67936" s="2">
        <v>45494</v>
      </c>
      <c r="C67936" s="1" t="s">
        <v>87</v>
      </c>
      <c r="D67936">
        <v>162</v>
      </c>
      <c r="E67936" s="1" t="s">
        <v>79</v>
      </c>
      <c r="F67936">
        <v>3</v>
      </c>
      <c r="G67936">
        <v>365</v>
      </c>
    </row>
    <row r="67937" spans="1:7" x14ac:dyDescent="0.25">
      <c r="A67937">
        <v>6.8195226827188954E+17</v>
      </c>
      <c r="B67937" s="2">
        <v>45495</v>
      </c>
      <c r="C67937" s="1" t="s">
        <v>87</v>
      </c>
      <c r="D67937">
        <v>162</v>
      </c>
      <c r="E67937" s="1" t="s">
        <v>79</v>
      </c>
      <c r="F67937">
        <v>1</v>
      </c>
      <c r="G67937">
        <v>365</v>
      </c>
    </row>
    <row r="67938" spans="1:7" x14ac:dyDescent="0.25">
      <c r="A67938">
        <v>6.8195226827188954E+17</v>
      </c>
      <c r="B67938" s="2">
        <v>45496</v>
      </c>
      <c r="C67938" s="1" t="s">
        <v>87</v>
      </c>
      <c r="D67938">
        <v>162</v>
      </c>
      <c r="E67938" s="1" t="s">
        <v>79</v>
      </c>
      <c r="F67938">
        <v>1</v>
      </c>
      <c r="G67938">
        <v>365</v>
      </c>
    </row>
    <row r="67939" spans="1:7" x14ac:dyDescent="0.25">
      <c r="A67939">
        <v>6.8195226827188954E+17</v>
      </c>
      <c r="B67939" s="2">
        <v>45497</v>
      </c>
      <c r="C67939" s="1" t="s">
        <v>87</v>
      </c>
      <c r="D67939">
        <v>162</v>
      </c>
      <c r="E67939" s="1" t="s">
        <v>79</v>
      </c>
      <c r="F67939">
        <v>1</v>
      </c>
      <c r="G67939">
        <v>365</v>
      </c>
    </row>
    <row r="67940" spans="1:7" x14ac:dyDescent="0.25">
      <c r="A67940">
        <v>6.8195226827188954E+17</v>
      </c>
      <c r="B67940" s="2">
        <v>45498</v>
      </c>
      <c r="C67940" s="1" t="s">
        <v>87</v>
      </c>
      <c r="D67940">
        <v>162</v>
      </c>
      <c r="E67940" s="1" t="s">
        <v>79</v>
      </c>
      <c r="F67940">
        <v>1</v>
      </c>
      <c r="G67940">
        <v>365</v>
      </c>
    </row>
    <row r="67941" spans="1:7" x14ac:dyDescent="0.25">
      <c r="A67941">
        <v>6.8195226827188954E+17</v>
      </c>
      <c r="B67941" s="2">
        <v>45499</v>
      </c>
      <c r="C67941" s="1" t="s">
        <v>87</v>
      </c>
      <c r="D67941">
        <v>162</v>
      </c>
      <c r="E67941" s="1" t="s">
        <v>79</v>
      </c>
      <c r="F67941">
        <v>3</v>
      </c>
      <c r="G67941">
        <v>365</v>
      </c>
    </row>
    <row r="67942" spans="1:7" x14ac:dyDescent="0.25">
      <c r="A67942">
        <v>6.8195226827188954E+17</v>
      </c>
      <c r="B67942" s="2">
        <v>45500</v>
      </c>
      <c r="C67942" s="1" t="s">
        <v>87</v>
      </c>
      <c r="D67942">
        <v>162</v>
      </c>
      <c r="E67942" s="1" t="s">
        <v>79</v>
      </c>
      <c r="F67942">
        <v>3</v>
      </c>
      <c r="G67942">
        <v>365</v>
      </c>
    </row>
    <row r="67943" spans="1:7" x14ac:dyDescent="0.25">
      <c r="A67943">
        <v>6.8195226827188954E+17</v>
      </c>
      <c r="B67943" s="2">
        <v>45501</v>
      </c>
      <c r="C67943" s="1" t="s">
        <v>87</v>
      </c>
      <c r="D67943">
        <v>162</v>
      </c>
      <c r="E67943" s="1" t="s">
        <v>79</v>
      </c>
      <c r="F67943">
        <v>3</v>
      </c>
      <c r="G67943">
        <v>365</v>
      </c>
    </row>
    <row r="67944" spans="1:7" x14ac:dyDescent="0.25">
      <c r="A67944">
        <v>6.8195226827188954E+17</v>
      </c>
      <c r="B67944" s="2">
        <v>45502</v>
      </c>
      <c r="C67944" s="1" t="s">
        <v>87</v>
      </c>
      <c r="D67944">
        <v>162</v>
      </c>
      <c r="E67944" s="1" t="s">
        <v>79</v>
      </c>
      <c r="F67944">
        <v>1</v>
      </c>
      <c r="G67944">
        <v>365</v>
      </c>
    </row>
    <row r="67945" spans="1:7" x14ac:dyDescent="0.25">
      <c r="A67945">
        <v>6.8195226827188954E+17</v>
      </c>
      <c r="B67945" s="2">
        <v>45503</v>
      </c>
      <c r="C67945" s="1" t="s">
        <v>87</v>
      </c>
      <c r="D67945">
        <v>162</v>
      </c>
      <c r="E67945" s="1" t="s">
        <v>79</v>
      </c>
      <c r="F67945">
        <v>1</v>
      </c>
      <c r="G67945">
        <v>365</v>
      </c>
    </row>
    <row r="67946" spans="1:7" x14ac:dyDescent="0.25">
      <c r="A67946">
        <v>6.8195226827188954E+17</v>
      </c>
      <c r="B67946" s="2">
        <v>45504</v>
      </c>
      <c r="C67946" s="1" t="s">
        <v>87</v>
      </c>
      <c r="D67946">
        <v>162</v>
      </c>
      <c r="E67946" s="1" t="s">
        <v>79</v>
      </c>
      <c r="F67946">
        <v>1</v>
      </c>
      <c r="G67946">
        <v>365</v>
      </c>
    </row>
    <row r="67947" spans="1:7" x14ac:dyDescent="0.25">
      <c r="A67947">
        <v>6.8195226827188954E+17</v>
      </c>
      <c r="B67947" s="2">
        <v>45505</v>
      </c>
      <c r="C67947" s="1" t="s">
        <v>87</v>
      </c>
      <c r="D67947">
        <v>162</v>
      </c>
      <c r="E67947" s="1" t="s">
        <v>79</v>
      </c>
      <c r="F67947">
        <v>1</v>
      </c>
      <c r="G67947">
        <v>365</v>
      </c>
    </row>
    <row r="67948" spans="1:7" x14ac:dyDescent="0.25">
      <c r="A67948">
        <v>6.8195226827188954E+17</v>
      </c>
      <c r="B67948" s="2">
        <v>45506</v>
      </c>
      <c r="C67948" s="1" t="s">
        <v>87</v>
      </c>
      <c r="D67948">
        <v>162</v>
      </c>
      <c r="E67948" s="1" t="s">
        <v>79</v>
      </c>
      <c r="F67948">
        <v>3</v>
      </c>
      <c r="G67948">
        <v>365</v>
      </c>
    </row>
    <row r="67949" spans="1:7" x14ac:dyDescent="0.25">
      <c r="A67949">
        <v>6.8195226827188954E+17</v>
      </c>
      <c r="B67949" s="2">
        <v>45507</v>
      </c>
      <c r="C67949" s="1" t="s">
        <v>87</v>
      </c>
      <c r="D67949">
        <v>162</v>
      </c>
      <c r="E67949" s="1" t="s">
        <v>79</v>
      </c>
      <c r="F67949">
        <v>3</v>
      </c>
      <c r="G67949">
        <v>365</v>
      </c>
    </row>
    <row r="67950" spans="1:7" x14ac:dyDescent="0.25">
      <c r="A67950">
        <v>6.8195226827188954E+17</v>
      </c>
      <c r="B67950" s="2">
        <v>45508</v>
      </c>
      <c r="C67950" s="1" t="s">
        <v>87</v>
      </c>
      <c r="D67950">
        <v>162</v>
      </c>
      <c r="E67950" s="1" t="s">
        <v>79</v>
      </c>
      <c r="F67950">
        <v>3</v>
      </c>
      <c r="G67950">
        <v>365</v>
      </c>
    </row>
    <row r="67951" spans="1:7" x14ac:dyDescent="0.25">
      <c r="A67951">
        <v>6.8195226827188954E+17</v>
      </c>
      <c r="B67951" s="2">
        <v>45509</v>
      </c>
      <c r="C67951" s="1" t="s">
        <v>87</v>
      </c>
      <c r="D67951">
        <v>162</v>
      </c>
      <c r="E67951" s="1" t="s">
        <v>79</v>
      </c>
      <c r="F67951">
        <v>1</v>
      </c>
      <c r="G67951">
        <v>365</v>
      </c>
    </row>
    <row r="67952" spans="1:7" x14ac:dyDescent="0.25">
      <c r="A67952">
        <v>6.8195226827188954E+17</v>
      </c>
      <c r="B67952" s="2">
        <v>45510</v>
      </c>
      <c r="C67952" s="1" t="s">
        <v>87</v>
      </c>
      <c r="D67952">
        <v>162</v>
      </c>
      <c r="E67952" s="1" t="s">
        <v>79</v>
      </c>
      <c r="F67952">
        <v>1</v>
      </c>
      <c r="G67952">
        <v>365</v>
      </c>
    </row>
    <row r="67953" spans="1:7" x14ac:dyDescent="0.25">
      <c r="A67953">
        <v>6.8195226827188954E+17</v>
      </c>
      <c r="B67953" s="2">
        <v>45511</v>
      </c>
      <c r="C67953" s="1" t="s">
        <v>87</v>
      </c>
      <c r="D67953">
        <v>162</v>
      </c>
      <c r="E67953" s="1" t="s">
        <v>79</v>
      </c>
      <c r="F67953">
        <v>1</v>
      </c>
      <c r="G67953">
        <v>365</v>
      </c>
    </row>
    <row r="67954" spans="1:7" x14ac:dyDescent="0.25">
      <c r="A67954">
        <v>6.8195226827188954E+17</v>
      </c>
      <c r="B67954" s="2">
        <v>45512</v>
      </c>
      <c r="C67954" s="1" t="s">
        <v>87</v>
      </c>
      <c r="D67954">
        <v>162</v>
      </c>
      <c r="E67954" s="1" t="s">
        <v>79</v>
      </c>
      <c r="F67954">
        <v>1</v>
      </c>
      <c r="G67954">
        <v>365</v>
      </c>
    </row>
    <row r="67955" spans="1:7" x14ac:dyDescent="0.25">
      <c r="A67955">
        <v>6.8195226827188954E+17</v>
      </c>
      <c r="B67955" s="2">
        <v>45513</v>
      </c>
      <c r="C67955" s="1" t="s">
        <v>87</v>
      </c>
      <c r="D67955">
        <v>162</v>
      </c>
      <c r="E67955" s="1" t="s">
        <v>79</v>
      </c>
      <c r="F67955">
        <v>3</v>
      </c>
      <c r="G67955">
        <v>365</v>
      </c>
    </row>
    <row r="67956" spans="1:7" x14ac:dyDescent="0.25">
      <c r="A67956">
        <v>6.8195226827188954E+17</v>
      </c>
      <c r="B67956" s="2">
        <v>45514</v>
      </c>
      <c r="C67956" s="1" t="s">
        <v>87</v>
      </c>
      <c r="D67956">
        <v>162</v>
      </c>
      <c r="E67956" s="1" t="s">
        <v>79</v>
      </c>
      <c r="F67956">
        <v>3</v>
      </c>
      <c r="G67956">
        <v>365</v>
      </c>
    </row>
    <row r="67957" spans="1:7" x14ac:dyDescent="0.25">
      <c r="A67957">
        <v>6.8195226827188954E+17</v>
      </c>
      <c r="B67957" s="2">
        <v>45515</v>
      </c>
      <c r="C67957" s="1" t="s">
        <v>87</v>
      </c>
      <c r="D67957">
        <v>162</v>
      </c>
      <c r="E67957" s="1" t="s">
        <v>79</v>
      </c>
      <c r="F67957">
        <v>3</v>
      </c>
      <c r="G67957">
        <v>365</v>
      </c>
    </row>
    <row r="67958" spans="1:7" x14ac:dyDescent="0.25">
      <c r="A67958">
        <v>6.8195226827188954E+17</v>
      </c>
      <c r="B67958" s="2">
        <v>45516</v>
      </c>
      <c r="C67958" s="1" t="s">
        <v>87</v>
      </c>
      <c r="D67958">
        <v>162</v>
      </c>
      <c r="E67958" s="1" t="s">
        <v>79</v>
      </c>
      <c r="F67958">
        <v>1</v>
      </c>
      <c r="G67958">
        <v>365</v>
      </c>
    </row>
    <row r="67959" spans="1:7" x14ac:dyDescent="0.25">
      <c r="A67959">
        <v>6.8195226827188954E+17</v>
      </c>
      <c r="B67959" s="2">
        <v>45517</v>
      </c>
      <c r="C67959" s="1" t="s">
        <v>87</v>
      </c>
      <c r="D67959">
        <v>162</v>
      </c>
      <c r="E67959" s="1" t="s">
        <v>79</v>
      </c>
      <c r="F67959">
        <v>1</v>
      </c>
      <c r="G67959">
        <v>365</v>
      </c>
    </row>
    <row r="67960" spans="1:7" x14ac:dyDescent="0.25">
      <c r="A67960">
        <v>6.8195226827188954E+17</v>
      </c>
      <c r="B67960" s="2">
        <v>45518</v>
      </c>
      <c r="C67960" s="1" t="s">
        <v>87</v>
      </c>
      <c r="D67960">
        <v>162</v>
      </c>
      <c r="E67960" s="1" t="s">
        <v>79</v>
      </c>
      <c r="F67960">
        <v>1</v>
      </c>
      <c r="G67960">
        <v>365</v>
      </c>
    </row>
    <row r="67961" spans="1:7" x14ac:dyDescent="0.25">
      <c r="A67961">
        <v>6.8195226827188954E+17</v>
      </c>
      <c r="B67961" s="2">
        <v>45519</v>
      </c>
      <c r="C67961" s="1" t="s">
        <v>87</v>
      </c>
      <c r="D67961">
        <v>162</v>
      </c>
      <c r="E67961" s="1" t="s">
        <v>79</v>
      </c>
      <c r="F67961">
        <v>1</v>
      </c>
      <c r="G67961">
        <v>365</v>
      </c>
    </row>
    <row r="67962" spans="1:7" x14ac:dyDescent="0.25">
      <c r="A67962">
        <v>6.8195226827188954E+17</v>
      </c>
      <c r="B67962" s="2">
        <v>45520</v>
      </c>
      <c r="C67962" s="1" t="s">
        <v>87</v>
      </c>
      <c r="D67962">
        <v>162</v>
      </c>
      <c r="E67962" s="1" t="s">
        <v>79</v>
      </c>
      <c r="F67962">
        <v>3</v>
      </c>
      <c r="G67962">
        <v>365</v>
      </c>
    </row>
    <row r="67963" spans="1:7" x14ac:dyDescent="0.25">
      <c r="A67963">
        <v>6.8195226827188954E+17</v>
      </c>
      <c r="B67963" s="2">
        <v>45521</v>
      </c>
      <c r="C67963" s="1" t="s">
        <v>87</v>
      </c>
      <c r="D67963">
        <v>162</v>
      </c>
      <c r="E67963" s="1" t="s">
        <v>79</v>
      </c>
      <c r="F67963">
        <v>3</v>
      </c>
      <c r="G67963">
        <v>365</v>
      </c>
    </row>
    <row r="67964" spans="1:7" x14ac:dyDescent="0.25">
      <c r="A67964">
        <v>6.8195226827188954E+17</v>
      </c>
      <c r="B67964" s="2">
        <v>45522</v>
      </c>
      <c r="C67964" s="1" t="s">
        <v>87</v>
      </c>
      <c r="D67964">
        <v>162</v>
      </c>
      <c r="E67964" s="1" t="s">
        <v>79</v>
      </c>
      <c r="F67964">
        <v>3</v>
      </c>
      <c r="G67964">
        <v>365</v>
      </c>
    </row>
    <row r="67965" spans="1:7" x14ac:dyDescent="0.25">
      <c r="A67965">
        <v>6.8195226827188954E+17</v>
      </c>
      <c r="B67965" s="2">
        <v>45523</v>
      </c>
      <c r="C67965" s="1" t="s">
        <v>87</v>
      </c>
      <c r="D67965">
        <v>162</v>
      </c>
      <c r="E67965" s="1" t="s">
        <v>79</v>
      </c>
      <c r="F67965">
        <v>1</v>
      </c>
      <c r="G67965">
        <v>365</v>
      </c>
    </row>
    <row r="67966" spans="1:7" x14ac:dyDescent="0.25">
      <c r="A67966">
        <v>6.8195226827188954E+17</v>
      </c>
      <c r="B67966" s="2">
        <v>45524</v>
      </c>
      <c r="C67966" s="1" t="s">
        <v>87</v>
      </c>
      <c r="D67966">
        <v>162</v>
      </c>
      <c r="E67966" s="1" t="s">
        <v>79</v>
      </c>
      <c r="F67966">
        <v>1</v>
      </c>
      <c r="G67966">
        <v>365</v>
      </c>
    </row>
    <row r="67967" spans="1:7" x14ac:dyDescent="0.25">
      <c r="A67967">
        <v>6.8195226827188954E+17</v>
      </c>
      <c r="B67967" s="2">
        <v>45525</v>
      </c>
      <c r="C67967" s="1" t="s">
        <v>87</v>
      </c>
      <c r="D67967">
        <v>162</v>
      </c>
      <c r="E67967" s="1" t="s">
        <v>79</v>
      </c>
      <c r="F67967">
        <v>1</v>
      </c>
      <c r="G67967">
        <v>365</v>
      </c>
    </row>
    <row r="67968" spans="1:7" x14ac:dyDescent="0.25">
      <c r="A67968">
        <v>6.8195226827188954E+17</v>
      </c>
      <c r="B67968" s="2">
        <v>45526</v>
      </c>
      <c r="C67968" s="1" t="s">
        <v>87</v>
      </c>
      <c r="D67968">
        <v>162</v>
      </c>
      <c r="E67968" s="1" t="s">
        <v>79</v>
      </c>
      <c r="F67968">
        <v>1</v>
      </c>
      <c r="G67968">
        <v>365</v>
      </c>
    </row>
    <row r="67969" spans="1:7" x14ac:dyDescent="0.25">
      <c r="A67969">
        <v>6.8195226827188954E+17</v>
      </c>
      <c r="B67969" s="2">
        <v>45527</v>
      </c>
      <c r="C67969" s="1" t="s">
        <v>87</v>
      </c>
      <c r="D67969">
        <v>162</v>
      </c>
      <c r="E67969" s="1" t="s">
        <v>79</v>
      </c>
      <c r="F67969">
        <v>3</v>
      </c>
      <c r="G67969">
        <v>365</v>
      </c>
    </row>
    <row r="67970" spans="1:7" x14ac:dyDescent="0.25">
      <c r="A67970">
        <v>6.8195226827188954E+17</v>
      </c>
      <c r="B67970" s="2">
        <v>45528</v>
      </c>
      <c r="C67970" s="1" t="s">
        <v>87</v>
      </c>
      <c r="D67970">
        <v>162</v>
      </c>
      <c r="E67970" s="1" t="s">
        <v>79</v>
      </c>
      <c r="F67970">
        <v>3</v>
      </c>
      <c r="G67970">
        <v>365</v>
      </c>
    </row>
    <row r="67971" spans="1:7" x14ac:dyDescent="0.25">
      <c r="A67971">
        <v>6.8195226827188954E+17</v>
      </c>
      <c r="B67971" s="2">
        <v>45529</v>
      </c>
      <c r="C67971" s="1" t="s">
        <v>87</v>
      </c>
      <c r="D67971">
        <v>162</v>
      </c>
      <c r="E67971" s="1" t="s">
        <v>79</v>
      </c>
      <c r="F67971">
        <v>3</v>
      </c>
      <c r="G67971">
        <v>365</v>
      </c>
    </row>
    <row r="67972" spans="1:7" x14ac:dyDescent="0.25">
      <c r="A67972">
        <v>6.8195226827188954E+17</v>
      </c>
      <c r="B67972" s="2">
        <v>45530</v>
      </c>
      <c r="C67972" s="1" t="s">
        <v>87</v>
      </c>
      <c r="D67972">
        <v>162</v>
      </c>
      <c r="E67972" s="1" t="s">
        <v>79</v>
      </c>
      <c r="F67972">
        <v>1</v>
      </c>
      <c r="G67972">
        <v>365</v>
      </c>
    </row>
    <row r="67973" spans="1:7" x14ac:dyDescent="0.25">
      <c r="A67973">
        <v>6.8195226827188954E+17</v>
      </c>
      <c r="B67973" s="2">
        <v>45531</v>
      </c>
      <c r="C67973" s="1" t="s">
        <v>87</v>
      </c>
      <c r="D67973">
        <v>162</v>
      </c>
      <c r="E67973" s="1" t="s">
        <v>79</v>
      </c>
      <c r="F67973">
        <v>1</v>
      </c>
      <c r="G67973">
        <v>365</v>
      </c>
    </row>
    <row r="67974" spans="1:7" x14ac:dyDescent="0.25">
      <c r="A67974">
        <v>6.8195226827188954E+17</v>
      </c>
      <c r="B67974" s="2">
        <v>45532</v>
      </c>
      <c r="C67974" s="1" t="s">
        <v>87</v>
      </c>
      <c r="D67974">
        <v>162</v>
      </c>
      <c r="E67974" s="1" t="s">
        <v>79</v>
      </c>
      <c r="F67974">
        <v>1</v>
      </c>
      <c r="G67974">
        <v>365</v>
      </c>
    </row>
    <row r="67975" spans="1:7" x14ac:dyDescent="0.25">
      <c r="A67975">
        <v>6.8195226827188954E+17</v>
      </c>
      <c r="B67975" s="2">
        <v>45533</v>
      </c>
      <c r="C67975" s="1" t="s">
        <v>87</v>
      </c>
      <c r="D67975">
        <v>162</v>
      </c>
      <c r="E67975" s="1" t="s">
        <v>79</v>
      </c>
      <c r="F67975">
        <v>1</v>
      </c>
      <c r="G67975">
        <v>365</v>
      </c>
    </row>
    <row r="67976" spans="1:7" x14ac:dyDescent="0.25">
      <c r="A67976">
        <v>6.8195226827188954E+17</v>
      </c>
      <c r="B67976" s="2">
        <v>45534</v>
      </c>
      <c r="C67976" s="1" t="s">
        <v>87</v>
      </c>
      <c r="D67976">
        <v>162</v>
      </c>
      <c r="E67976" s="1" t="s">
        <v>79</v>
      </c>
      <c r="F67976">
        <v>3</v>
      </c>
      <c r="G67976">
        <v>365</v>
      </c>
    </row>
    <row r="67977" spans="1:7" x14ac:dyDescent="0.25">
      <c r="A67977">
        <v>6.8195226827188954E+17</v>
      </c>
      <c r="B67977" s="2">
        <v>45535</v>
      </c>
      <c r="C67977" s="1" t="s">
        <v>87</v>
      </c>
      <c r="D67977">
        <v>162</v>
      </c>
      <c r="E67977" s="1" t="s">
        <v>79</v>
      </c>
      <c r="F67977">
        <v>3</v>
      </c>
      <c r="G67977">
        <v>365</v>
      </c>
    </row>
    <row r="67978" spans="1:7" x14ac:dyDescent="0.25">
      <c r="A67978">
        <v>6.8195226827188954E+17</v>
      </c>
      <c r="B67978" s="2">
        <v>45536</v>
      </c>
      <c r="C67978" s="1" t="s">
        <v>87</v>
      </c>
      <c r="D67978">
        <v>162</v>
      </c>
      <c r="E67978" s="1" t="s">
        <v>79</v>
      </c>
      <c r="F67978">
        <v>3</v>
      </c>
      <c r="G67978">
        <v>365</v>
      </c>
    </row>
    <row r="67979" spans="1:7" x14ac:dyDescent="0.25">
      <c r="A67979">
        <v>6.8195226827188954E+17</v>
      </c>
      <c r="B67979" s="2">
        <v>45537</v>
      </c>
      <c r="C67979" s="1" t="s">
        <v>87</v>
      </c>
      <c r="D67979">
        <v>162</v>
      </c>
      <c r="E67979" s="1" t="s">
        <v>79</v>
      </c>
      <c r="F67979">
        <v>1</v>
      </c>
      <c r="G67979">
        <v>365</v>
      </c>
    </row>
    <row r="67980" spans="1:7" x14ac:dyDescent="0.25">
      <c r="A67980">
        <v>6.8195226827188954E+17</v>
      </c>
      <c r="B67980" s="2">
        <v>45538</v>
      </c>
      <c r="C67980" s="1" t="s">
        <v>87</v>
      </c>
      <c r="D67980">
        <v>162</v>
      </c>
      <c r="E67980" s="1" t="s">
        <v>79</v>
      </c>
      <c r="F67980">
        <v>1</v>
      </c>
      <c r="G67980">
        <v>365</v>
      </c>
    </row>
    <row r="67981" spans="1:7" x14ac:dyDescent="0.25">
      <c r="A67981">
        <v>6.8195226827188954E+17</v>
      </c>
      <c r="B67981" s="2">
        <v>45539</v>
      </c>
      <c r="C67981" s="1" t="s">
        <v>87</v>
      </c>
      <c r="D67981">
        <v>162</v>
      </c>
      <c r="E67981" s="1" t="s">
        <v>79</v>
      </c>
      <c r="F67981">
        <v>1</v>
      </c>
      <c r="G67981">
        <v>365</v>
      </c>
    </row>
    <row r="67982" spans="1:7" x14ac:dyDescent="0.25">
      <c r="A67982">
        <v>6.8195226827188954E+17</v>
      </c>
      <c r="B67982" s="2">
        <v>45540</v>
      </c>
      <c r="C67982" s="1" t="s">
        <v>87</v>
      </c>
      <c r="D67982">
        <v>162</v>
      </c>
      <c r="E67982" s="1" t="s">
        <v>79</v>
      </c>
      <c r="F67982">
        <v>1</v>
      </c>
      <c r="G67982">
        <v>365</v>
      </c>
    </row>
    <row r="67983" spans="1:7" x14ac:dyDescent="0.25">
      <c r="A67983">
        <v>6.8195226827188954E+17</v>
      </c>
      <c r="B67983" s="2">
        <v>45541</v>
      </c>
      <c r="C67983" s="1" t="s">
        <v>87</v>
      </c>
      <c r="D67983">
        <v>162</v>
      </c>
      <c r="E67983" s="1" t="s">
        <v>79</v>
      </c>
      <c r="F67983">
        <v>3</v>
      </c>
      <c r="G67983">
        <v>365</v>
      </c>
    </row>
    <row r="67984" spans="1:7" x14ac:dyDescent="0.25">
      <c r="A67984">
        <v>6.8195226827188954E+17</v>
      </c>
      <c r="B67984" s="2">
        <v>45542</v>
      </c>
      <c r="C67984" s="1" t="s">
        <v>87</v>
      </c>
      <c r="D67984">
        <v>162</v>
      </c>
      <c r="E67984" s="1" t="s">
        <v>79</v>
      </c>
      <c r="F67984">
        <v>3</v>
      </c>
      <c r="G67984">
        <v>365</v>
      </c>
    </row>
    <row r="67985" spans="1:7" x14ac:dyDescent="0.25">
      <c r="A67985">
        <v>6.8195226827188954E+17</v>
      </c>
      <c r="B67985" s="2">
        <v>45543</v>
      </c>
      <c r="C67985" s="1" t="s">
        <v>87</v>
      </c>
      <c r="D67985">
        <v>162</v>
      </c>
      <c r="E67985" s="1" t="s">
        <v>79</v>
      </c>
      <c r="F67985">
        <v>3</v>
      </c>
      <c r="G67985">
        <v>365</v>
      </c>
    </row>
    <row r="67986" spans="1:7" x14ac:dyDescent="0.25">
      <c r="A67986">
        <v>6.8195226827188954E+17</v>
      </c>
      <c r="B67986" s="2">
        <v>45544</v>
      </c>
      <c r="C67986" s="1" t="s">
        <v>87</v>
      </c>
      <c r="D67986">
        <v>162</v>
      </c>
      <c r="E67986" s="1" t="s">
        <v>79</v>
      </c>
      <c r="F67986">
        <v>1</v>
      </c>
      <c r="G67986">
        <v>365</v>
      </c>
    </row>
    <row r="67987" spans="1:7" x14ac:dyDescent="0.25">
      <c r="A67987">
        <v>6.8195226827188954E+17</v>
      </c>
      <c r="B67987" s="2">
        <v>45545</v>
      </c>
      <c r="C67987" s="1" t="s">
        <v>87</v>
      </c>
      <c r="D67987">
        <v>162</v>
      </c>
      <c r="E67987" s="1" t="s">
        <v>79</v>
      </c>
      <c r="F67987">
        <v>1</v>
      </c>
      <c r="G67987">
        <v>365</v>
      </c>
    </row>
    <row r="67988" spans="1:7" x14ac:dyDescent="0.25">
      <c r="A67988">
        <v>6.8195226827188954E+17</v>
      </c>
      <c r="B67988" s="2">
        <v>45546</v>
      </c>
      <c r="C67988" s="1" t="s">
        <v>87</v>
      </c>
      <c r="D67988">
        <v>162</v>
      </c>
      <c r="E67988" s="1" t="s">
        <v>79</v>
      </c>
      <c r="F67988">
        <v>1</v>
      </c>
      <c r="G67988">
        <v>365</v>
      </c>
    </row>
    <row r="67989" spans="1:7" x14ac:dyDescent="0.25">
      <c r="A67989">
        <v>6.8195226827188954E+17</v>
      </c>
      <c r="B67989" s="2">
        <v>45547</v>
      </c>
      <c r="C67989" s="1" t="s">
        <v>87</v>
      </c>
      <c r="D67989">
        <v>162</v>
      </c>
      <c r="E67989" s="1" t="s">
        <v>79</v>
      </c>
      <c r="F67989">
        <v>1</v>
      </c>
      <c r="G67989">
        <v>365</v>
      </c>
    </row>
    <row r="67990" spans="1:7" x14ac:dyDescent="0.25">
      <c r="A67990">
        <v>6.8195226827188954E+17</v>
      </c>
      <c r="B67990" s="2">
        <v>45548</v>
      </c>
      <c r="C67990" s="1" t="s">
        <v>87</v>
      </c>
      <c r="D67990">
        <v>162</v>
      </c>
      <c r="E67990" s="1" t="s">
        <v>79</v>
      </c>
      <c r="F67990">
        <v>3</v>
      </c>
      <c r="G67990">
        <v>365</v>
      </c>
    </row>
    <row r="67991" spans="1:7" x14ac:dyDescent="0.25">
      <c r="A67991">
        <v>6.8195226827188954E+17</v>
      </c>
      <c r="B67991" s="2">
        <v>45549</v>
      </c>
      <c r="C67991" s="1" t="s">
        <v>87</v>
      </c>
      <c r="D67991">
        <v>162</v>
      </c>
      <c r="E67991" s="1" t="s">
        <v>79</v>
      </c>
      <c r="F67991">
        <v>3</v>
      </c>
      <c r="G67991">
        <v>365</v>
      </c>
    </row>
    <row r="67992" spans="1:7" x14ac:dyDescent="0.25">
      <c r="A67992">
        <v>6.8195226827188954E+17</v>
      </c>
      <c r="B67992" s="2">
        <v>45550</v>
      </c>
      <c r="C67992" s="1" t="s">
        <v>87</v>
      </c>
      <c r="D67992">
        <v>162</v>
      </c>
      <c r="E67992" s="1" t="s">
        <v>79</v>
      </c>
      <c r="F67992">
        <v>3</v>
      </c>
      <c r="G67992">
        <v>365</v>
      </c>
    </row>
    <row r="67993" spans="1:7" x14ac:dyDescent="0.25">
      <c r="A67993">
        <v>6.8195226827188954E+17</v>
      </c>
      <c r="B67993" s="2">
        <v>45551</v>
      </c>
      <c r="C67993" s="1" t="s">
        <v>87</v>
      </c>
      <c r="D67993">
        <v>162</v>
      </c>
      <c r="E67993" s="1" t="s">
        <v>79</v>
      </c>
      <c r="F67993">
        <v>1</v>
      </c>
      <c r="G67993">
        <v>365</v>
      </c>
    </row>
    <row r="67994" spans="1:7" x14ac:dyDescent="0.25">
      <c r="A67994">
        <v>6.8195226827188954E+17</v>
      </c>
      <c r="B67994" s="2">
        <v>45552</v>
      </c>
      <c r="C67994" s="1" t="s">
        <v>87</v>
      </c>
      <c r="D67994">
        <v>162</v>
      </c>
      <c r="E67994" s="1" t="s">
        <v>79</v>
      </c>
      <c r="F67994">
        <v>1</v>
      </c>
      <c r="G67994">
        <v>365</v>
      </c>
    </row>
    <row r="67995" spans="1:7" x14ac:dyDescent="0.25">
      <c r="A67995">
        <v>6.8195226827188954E+17</v>
      </c>
      <c r="B67995" s="2">
        <v>45553</v>
      </c>
      <c r="C67995" s="1" t="s">
        <v>87</v>
      </c>
      <c r="D67995">
        <v>162</v>
      </c>
      <c r="E67995" s="1" t="s">
        <v>79</v>
      </c>
      <c r="F67995">
        <v>1</v>
      </c>
      <c r="G67995">
        <v>365</v>
      </c>
    </row>
    <row r="67996" spans="1:7" x14ac:dyDescent="0.25">
      <c r="A67996">
        <v>6.8195226827188954E+17</v>
      </c>
      <c r="B67996" s="2">
        <v>45554</v>
      </c>
      <c r="C67996" s="1" t="s">
        <v>87</v>
      </c>
      <c r="D67996">
        <v>162</v>
      </c>
      <c r="E67996" s="1" t="s">
        <v>79</v>
      </c>
      <c r="F67996">
        <v>1</v>
      </c>
      <c r="G67996">
        <v>365</v>
      </c>
    </row>
    <row r="67997" spans="1:7" x14ac:dyDescent="0.25">
      <c r="A67997">
        <v>6.8195226827188954E+17</v>
      </c>
      <c r="B67997" s="2">
        <v>45555</v>
      </c>
      <c r="C67997" s="1" t="s">
        <v>87</v>
      </c>
      <c r="D67997">
        <v>162</v>
      </c>
      <c r="E67997" s="1" t="s">
        <v>79</v>
      </c>
      <c r="F67997">
        <v>3</v>
      </c>
      <c r="G67997">
        <v>365</v>
      </c>
    </row>
    <row r="67998" spans="1:7" x14ac:dyDescent="0.25">
      <c r="A67998">
        <v>6.8195226827188954E+17</v>
      </c>
      <c r="B67998" s="2">
        <v>45556</v>
      </c>
      <c r="C67998" s="1" t="s">
        <v>87</v>
      </c>
      <c r="D67998">
        <v>162</v>
      </c>
      <c r="E67998" s="1" t="s">
        <v>79</v>
      </c>
      <c r="F67998">
        <v>3</v>
      </c>
      <c r="G67998">
        <v>365</v>
      </c>
    </row>
    <row r="67999" spans="1:7" x14ac:dyDescent="0.25">
      <c r="A67999">
        <v>6.8195226827188954E+17</v>
      </c>
      <c r="B67999" s="2">
        <v>45557</v>
      </c>
      <c r="C67999" s="1" t="s">
        <v>87</v>
      </c>
      <c r="D67999">
        <v>162</v>
      </c>
      <c r="E67999" s="1" t="s">
        <v>79</v>
      </c>
      <c r="F67999">
        <v>3</v>
      </c>
      <c r="G67999">
        <v>365</v>
      </c>
    </row>
    <row r="68000" spans="1:7" x14ac:dyDescent="0.25">
      <c r="A68000">
        <v>6.8195226827188954E+17</v>
      </c>
      <c r="B68000" s="2">
        <v>45558</v>
      </c>
      <c r="C68000" s="1" t="s">
        <v>87</v>
      </c>
      <c r="D68000">
        <v>162</v>
      </c>
      <c r="E68000" s="1" t="s">
        <v>79</v>
      </c>
      <c r="F68000">
        <v>1</v>
      </c>
      <c r="G68000">
        <v>365</v>
      </c>
    </row>
    <row r="68001" spans="1:7" x14ac:dyDescent="0.25">
      <c r="A68001">
        <v>6.8195226827188954E+17</v>
      </c>
      <c r="B68001" s="2">
        <v>45559</v>
      </c>
      <c r="C68001" s="1" t="s">
        <v>87</v>
      </c>
      <c r="D68001">
        <v>162</v>
      </c>
      <c r="E68001" s="1" t="s">
        <v>79</v>
      </c>
      <c r="F68001">
        <v>1</v>
      </c>
      <c r="G68001">
        <v>365</v>
      </c>
    </row>
    <row r="68002" spans="1:7" x14ac:dyDescent="0.25">
      <c r="A68002">
        <v>6.8195226827188954E+17</v>
      </c>
      <c r="B68002" s="2">
        <v>45560</v>
      </c>
      <c r="C68002" s="1" t="s">
        <v>87</v>
      </c>
      <c r="D68002">
        <v>162</v>
      </c>
      <c r="E68002" s="1" t="s">
        <v>79</v>
      </c>
      <c r="F68002">
        <v>1</v>
      </c>
      <c r="G68002">
        <v>365</v>
      </c>
    </row>
    <row r="68003" spans="1:7" x14ac:dyDescent="0.25">
      <c r="A68003">
        <v>6.8195226827188954E+17</v>
      </c>
      <c r="B68003" s="2">
        <v>45561</v>
      </c>
      <c r="C68003" s="1" t="s">
        <v>87</v>
      </c>
      <c r="D68003">
        <v>162</v>
      </c>
      <c r="E68003" s="1" t="s">
        <v>79</v>
      </c>
      <c r="F68003">
        <v>1</v>
      </c>
      <c r="G68003">
        <v>365</v>
      </c>
    </row>
    <row r="68004" spans="1:7" x14ac:dyDescent="0.25">
      <c r="A68004">
        <v>6.8195226827188954E+17</v>
      </c>
      <c r="B68004" s="2">
        <v>45562</v>
      </c>
      <c r="C68004" s="1" t="s">
        <v>87</v>
      </c>
      <c r="D68004">
        <v>162</v>
      </c>
      <c r="E68004" s="1" t="s">
        <v>79</v>
      </c>
      <c r="F68004">
        <v>3</v>
      </c>
      <c r="G68004">
        <v>365</v>
      </c>
    </row>
    <row r="68005" spans="1:7" x14ac:dyDescent="0.25">
      <c r="A68005">
        <v>6.8195226827188954E+17</v>
      </c>
      <c r="B68005" s="2">
        <v>45563</v>
      </c>
      <c r="C68005" s="1" t="s">
        <v>87</v>
      </c>
      <c r="D68005">
        <v>162</v>
      </c>
      <c r="E68005" s="1" t="s">
        <v>79</v>
      </c>
      <c r="F68005">
        <v>3</v>
      </c>
      <c r="G68005">
        <v>365</v>
      </c>
    </row>
    <row r="68006" spans="1:7" x14ac:dyDescent="0.25">
      <c r="A68006">
        <v>6.8195226827188954E+17</v>
      </c>
      <c r="B68006" s="2">
        <v>45564</v>
      </c>
      <c r="C68006" s="1" t="s">
        <v>87</v>
      </c>
      <c r="D68006">
        <v>162</v>
      </c>
      <c r="E68006" s="1" t="s">
        <v>79</v>
      </c>
      <c r="F68006">
        <v>3</v>
      </c>
      <c r="G68006">
        <v>365</v>
      </c>
    </row>
    <row r="68007" spans="1:7" x14ac:dyDescent="0.25">
      <c r="A68007">
        <v>6.8195226827188954E+17</v>
      </c>
      <c r="B68007" s="2">
        <v>45565</v>
      </c>
      <c r="C68007" s="1" t="s">
        <v>87</v>
      </c>
      <c r="D68007">
        <v>162</v>
      </c>
      <c r="E68007" s="1" t="s">
        <v>79</v>
      </c>
      <c r="F68007">
        <v>1</v>
      </c>
      <c r="G68007">
        <v>365</v>
      </c>
    </row>
    <row r="68008" spans="1:7" x14ac:dyDescent="0.25">
      <c r="A68008">
        <v>6.8195226827188954E+17</v>
      </c>
      <c r="B68008" s="2">
        <v>45566</v>
      </c>
      <c r="C68008" s="1" t="s">
        <v>87</v>
      </c>
      <c r="D68008">
        <v>162</v>
      </c>
      <c r="E68008" s="1" t="s">
        <v>79</v>
      </c>
      <c r="F68008">
        <v>1</v>
      </c>
      <c r="G68008">
        <v>365</v>
      </c>
    </row>
    <row r="68009" spans="1:7" x14ac:dyDescent="0.25">
      <c r="A68009">
        <v>6.8195226827188954E+17</v>
      </c>
      <c r="B68009" s="2">
        <v>45567</v>
      </c>
      <c r="C68009" s="1" t="s">
        <v>87</v>
      </c>
      <c r="D68009">
        <v>162</v>
      </c>
      <c r="E68009" s="1" t="s">
        <v>79</v>
      </c>
      <c r="F68009">
        <v>1</v>
      </c>
      <c r="G68009">
        <v>365</v>
      </c>
    </row>
    <row r="68010" spans="1:7" x14ac:dyDescent="0.25">
      <c r="A68010">
        <v>6.8195226827188954E+17</v>
      </c>
      <c r="B68010" s="2">
        <v>45568</v>
      </c>
      <c r="C68010" s="1" t="s">
        <v>87</v>
      </c>
      <c r="D68010">
        <v>162</v>
      </c>
      <c r="E68010" s="1" t="s">
        <v>79</v>
      </c>
      <c r="F68010">
        <v>1</v>
      </c>
      <c r="G68010">
        <v>365</v>
      </c>
    </row>
    <row r="68011" spans="1:7" x14ac:dyDescent="0.25">
      <c r="A68011">
        <v>6.8195226827188954E+17</v>
      </c>
      <c r="B68011" s="2">
        <v>45569</v>
      </c>
      <c r="C68011" s="1" t="s">
        <v>87</v>
      </c>
      <c r="D68011">
        <v>162</v>
      </c>
      <c r="E68011" s="1" t="s">
        <v>79</v>
      </c>
      <c r="F68011">
        <v>3</v>
      </c>
      <c r="G68011">
        <v>365</v>
      </c>
    </row>
    <row r="68012" spans="1:7" x14ac:dyDescent="0.25">
      <c r="A68012">
        <v>6.8195226827188954E+17</v>
      </c>
      <c r="B68012" s="2">
        <v>45570</v>
      </c>
      <c r="C68012" s="1" t="s">
        <v>87</v>
      </c>
      <c r="D68012">
        <v>162</v>
      </c>
      <c r="E68012" s="1" t="s">
        <v>79</v>
      </c>
      <c r="F68012">
        <v>3</v>
      </c>
      <c r="G68012">
        <v>365</v>
      </c>
    </row>
    <row r="68013" spans="1:7" x14ac:dyDescent="0.25">
      <c r="A68013">
        <v>6.8195226827188954E+17</v>
      </c>
      <c r="B68013" s="2">
        <v>45571</v>
      </c>
      <c r="C68013" s="1" t="s">
        <v>87</v>
      </c>
      <c r="D68013">
        <v>162</v>
      </c>
      <c r="E68013" s="1" t="s">
        <v>79</v>
      </c>
      <c r="F68013">
        <v>3</v>
      </c>
      <c r="G68013">
        <v>365</v>
      </c>
    </row>
    <row r="68014" spans="1:7" x14ac:dyDescent="0.25">
      <c r="A68014">
        <v>6.8195226827188954E+17</v>
      </c>
      <c r="B68014" s="2">
        <v>45572</v>
      </c>
      <c r="C68014" s="1" t="s">
        <v>87</v>
      </c>
      <c r="D68014">
        <v>162</v>
      </c>
      <c r="E68014" s="1" t="s">
        <v>79</v>
      </c>
      <c r="F68014">
        <v>1</v>
      </c>
      <c r="G68014">
        <v>365</v>
      </c>
    </row>
    <row r="68015" spans="1:7" x14ac:dyDescent="0.25">
      <c r="A68015">
        <v>6.8195226827188954E+17</v>
      </c>
      <c r="B68015" s="2">
        <v>45573</v>
      </c>
      <c r="C68015" s="1" t="s">
        <v>87</v>
      </c>
      <c r="D68015">
        <v>162</v>
      </c>
      <c r="E68015" s="1" t="s">
        <v>79</v>
      </c>
      <c r="F68015">
        <v>1</v>
      </c>
      <c r="G68015">
        <v>365</v>
      </c>
    </row>
    <row r="68016" spans="1:7" x14ac:dyDescent="0.25">
      <c r="A68016">
        <v>6.8195226827188954E+17</v>
      </c>
      <c r="B68016" s="2">
        <v>45574</v>
      </c>
      <c r="C68016" s="1" t="s">
        <v>87</v>
      </c>
      <c r="D68016">
        <v>162</v>
      </c>
      <c r="E68016" s="1" t="s">
        <v>79</v>
      </c>
      <c r="F68016">
        <v>1</v>
      </c>
      <c r="G68016">
        <v>365</v>
      </c>
    </row>
    <row r="68017" spans="1:7" x14ac:dyDescent="0.25">
      <c r="A68017">
        <v>6.8195226827188954E+17</v>
      </c>
      <c r="B68017" s="2">
        <v>45575</v>
      </c>
      <c r="C68017" s="1" t="s">
        <v>87</v>
      </c>
      <c r="D68017">
        <v>162</v>
      </c>
      <c r="E68017" s="1" t="s">
        <v>79</v>
      </c>
      <c r="F68017">
        <v>1</v>
      </c>
      <c r="G68017">
        <v>365</v>
      </c>
    </row>
    <row r="68018" spans="1:7" x14ac:dyDescent="0.25">
      <c r="A68018">
        <v>6.8195226827188954E+17</v>
      </c>
      <c r="B68018" s="2">
        <v>45576</v>
      </c>
      <c r="C68018" s="1" t="s">
        <v>87</v>
      </c>
      <c r="D68018">
        <v>162</v>
      </c>
      <c r="E68018" s="1" t="s">
        <v>79</v>
      </c>
      <c r="F68018">
        <v>3</v>
      </c>
      <c r="G68018">
        <v>365</v>
      </c>
    </row>
    <row r="68019" spans="1:7" x14ac:dyDescent="0.25">
      <c r="A68019">
        <v>6.8195226827188954E+17</v>
      </c>
      <c r="B68019" s="2">
        <v>45577</v>
      </c>
      <c r="C68019" s="1" t="s">
        <v>87</v>
      </c>
      <c r="D68019">
        <v>162</v>
      </c>
      <c r="E68019" s="1" t="s">
        <v>79</v>
      </c>
      <c r="F68019">
        <v>3</v>
      </c>
      <c r="G68019">
        <v>365</v>
      </c>
    </row>
    <row r="68020" spans="1:7" x14ac:dyDescent="0.25">
      <c r="A68020">
        <v>6.8195226827188954E+17</v>
      </c>
      <c r="B68020" s="2">
        <v>45578</v>
      </c>
      <c r="C68020" s="1" t="s">
        <v>87</v>
      </c>
      <c r="D68020">
        <v>162</v>
      </c>
      <c r="E68020" s="1" t="s">
        <v>79</v>
      </c>
      <c r="F68020">
        <v>3</v>
      </c>
      <c r="G68020">
        <v>365</v>
      </c>
    </row>
    <row r="68021" spans="1:7" x14ac:dyDescent="0.25">
      <c r="A68021">
        <v>6.8195226827188954E+17</v>
      </c>
      <c r="B68021" s="2">
        <v>45579</v>
      </c>
      <c r="C68021" s="1" t="s">
        <v>87</v>
      </c>
      <c r="D68021">
        <v>162</v>
      </c>
      <c r="E68021" s="1" t="s">
        <v>79</v>
      </c>
      <c r="F68021">
        <v>1</v>
      </c>
      <c r="G68021">
        <v>365</v>
      </c>
    </row>
    <row r="68022" spans="1:7" x14ac:dyDescent="0.25">
      <c r="A68022">
        <v>6.8195226827188954E+17</v>
      </c>
      <c r="B68022" s="2">
        <v>45580</v>
      </c>
      <c r="C68022" s="1" t="s">
        <v>87</v>
      </c>
      <c r="D68022">
        <v>162</v>
      </c>
      <c r="E68022" s="1" t="s">
        <v>79</v>
      </c>
      <c r="F68022">
        <v>1</v>
      </c>
      <c r="G68022">
        <v>365</v>
      </c>
    </row>
    <row r="68023" spans="1:7" x14ac:dyDescent="0.25">
      <c r="A68023">
        <v>6.8195226827188954E+17</v>
      </c>
      <c r="B68023" s="2">
        <v>45581</v>
      </c>
      <c r="C68023" s="1" t="s">
        <v>87</v>
      </c>
      <c r="D68023">
        <v>162</v>
      </c>
      <c r="E68023" s="1" t="s">
        <v>79</v>
      </c>
      <c r="F68023">
        <v>1</v>
      </c>
      <c r="G68023">
        <v>365</v>
      </c>
    </row>
    <row r="68024" spans="1:7" x14ac:dyDescent="0.25">
      <c r="A68024">
        <v>6.8195226827188954E+17</v>
      </c>
      <c r="B68024" s="2">
        <v>45582</v>
      </c>
      <c r="C68024" s="1" t="s">
        <v>87</v>
      </c>
      <c r="D68024">
        <v>162</v>
      </c>
      <c r="E68024" s="1" t="s">
        <v>79</v>
      </c>
      <c r="F68024">
        <v>1</v>
      </c>
      <c r="G68024">
        <v>365</v>
      </c>
    </row>
    <row r="68025" spans="1:7" x14ac:dyDescent="0.25">
      <c r="A68025">
        <v>6.8195226827188954E+17</v>
      </c>
      <c r="B68025" s="2">
        <v>45583</v>
      </c>
      <c r="C68025" s="1" t="s">
        <v>87</v>
      </c>
      <c r="D68025">
        <v>162</v>
      </c>
      <c r="E68025" s="1" t="s">
        <v>79</v>
      </c>
      <c r="F68025">
        <v>3</v>
      </c>
      <c r="G68025">
        <v>365</v>
      </c>
    </row>
    <row r="68026" spans="1:7" x14ac:dyDescent="0.25">
      <c r="A68026">
        <v>6.8195226827188954E+17</v>
      </c>
      <c r="B68026" s="2">
        <v>45584</v>
      </c>
      <c r="C68026" s="1" t="s">
        <v>87</v>
      </c>
      <c r="D68026">
        <v>162</v>
      </c>
      <c r="E68026" s="1" t="s">
        <v>79</v>
      </c>
      <c r="F68026">
        <v>3</v>
      </c>
      <c r="G68026">
        <v>365</v>
      </c>
    </row>
    <row r="68027" spans="1:7" x14ac:dyDescent="0.25">
      <c r="A68027">
        <v>6.8195226827188954E+17</v>
      </c>
      <c r="B68027" s="2">
        <v>45585</v>
      </c>
      <c r="C68027" s="1" t="s">
        <v>87</v>
      </c>
      <c r="D68027">
        <v>162</v>
      </c>
      <c r="E68027" s="1" t="s">
        <v>79</v>
      </c>
      <c r="F68027">
        <v>3</v>
      </c>
      <c r="G68027">
        <v>365</v>
      </c>
    </row>
    <row r="68028" spans="1:7" x14ac:dyDescent="0.25">
      <c r="A68028">
        <v>6.8195226827188954E+17</v>
      </c>
      <c r="B68028" s="2">
        <v>45586</v>
      </c>
      <c r="C68028" s="1" t="s">
        <v>87</v>
      </c>
      <c r="D68028">
        <v>162</v>
      </c>
      <c r="E68028" s="1" t="s">
        <v>79</v>
      </c>
      <c r="F68028">
        <v>1</v>
      </c>
      <c r="G68028">
        <v>365</v>
      </c>
    </row>
    <row r="68029" spans="1:7" x14ac:dyDescent="0.25">
      <c r="A68029">
        <v>6.8195226827188954E+17</v>
      </c>
      <c r="B68029" s="2">
        <v>45587</v>
      </c>
      <c r="C68029" s="1" t="s">
        <v>87</v>
      </c>
      <c r="D68029">
        <v>162</v>
      </c>
      <c r="E68029" s="1" t="s">
        <v>79</v>
      </c>
      <c r="F68029">
        <v>1</v>
      </c>
      <c r="G68029">
        <v>365</v>
      </c>
    </row>
    <row r="68030" spans="1:7" x14ac:dyDescent="0.25">
      <c r="A68030">
        <v>6.8195226827188954E+17</v>
      </c>
      <c r="B68030" s="2">
        <v>45588</v>
      </c>
      <c r="C68030" s="1" t="s">
        <v>87</v>
      </c>
      <c r="D68030">
        <v>162</v>
      </c>
      <c r="E68030" s="1" t="s">
        <v>79</v>
      </c>
      <c r="F68030">
        <v>1</v>
      </c>
      <c r="G68030">
        <v>365</v>
      </c>
    </row>
    <row r="68031" spans="1:7" x14ac:dyDescent="0.25">
      <c r="A68031">
        <v>6.8195226827188954E+17</v>
      </c>
      <c r="B68031" s="2">
        <v>45589</v>
      </c>
      <c r="C68031" s="1" t="s">
        <v>87</v>
      </c>
      <c r="D68031">
        <v>162</v>
      </c>
      <c r="E68031" s="1" t="s">
        <v>79</v>
      </c>
      <c r="F68031">
        <v>1</v>
      </c>
      <c r="G68031">
        <v>365</v>
      </c>
    </row>
    <row r="68032" spans="1:7" x14ac:dyDescent="0.25">
      <c r="A68032">
        <v>6.8195226827188954E+17</v>
      </c>
      <c r="B68032" s="2">
        <v>45590</v>
      </c>
      <c r="C68032" s="1" t="s">
        <v>87</v>
      </c>
      <c r="D68032">
        <v>162</v>
      </c>
      <c r="E68032" s="1" t="s">
        <v>79</v>
      </c>
      <c r="F68032">
        <v>3</v>
      </c>
      <c r="G68032">
        <v>365</v>
      </c>
    </row>
    <row r="68033" spans="1:7" x14ac:dyDescent="0.25">
      <c r="A68033">
        <v>6.8195226827188954E+17</v>
      </c>
      <c r="B68033" s="2">
        <v>45591</v>
      </c>
      <c r="C68033" s="1" t="s">
        <v>87</v>
      </c>
      <c r="D68033">
        <v>162</v>
      </c>
      <c r="E68033" s="1" t="s">
        <v>79</v>
      </c>
      <c r="F68033">
        <v>3</v>
      </c>
      <c r="G68033">
        <v>365</v>
      </c>
    </row>
    <row r="68034" spans="1:7" x14ac:dyDescent="0.25">
      <c r="A68034">
        <v>6.8195226827188954E+17</v>
      </c>
      <c r="B68034" s="2">
        <v>45592</v>
      </c>
      <c r="C68034" s="1" t="s">
        <v>87</v>
      </c>
      <c r="D68034">
        <v>162</v>
      </c>
      <c r="E68034" s="1" t="s">
        <v>79</v>
      </c>
      <c r="F68034">
        <v>3</v>
      </c>
      <c r="G68034">
        <v>365</v>
      </c>
    </row>
    <row r="68035" spans="1:7" x14ac:dyDescent="0.25">
      <c r="A68035">
        <v>6.8195226827188954E+17</v>
      </c>
      <c r="B68035" s="2">
        <v>45593</v>
      </c>
      <c r="C68035" s="1" t="s">
        <v>87</v>
      </c>
      <c r="D68035">
        <v>162</v>
      </c>
      <c r="E68035" s="1" t="s">
        <v>79</v>
      </c>
      <c r="F68035">
        <v>1</v>
      </c>
      <c r="G68035">
        <v>365</v>
      </c>
    </row>
    <row r="68036" spans="1:7" x14ac:dyDescent="0.25">
      <c r="A68036">
        <v>6.8195226827188954E+17</v>
      </c>
      <c r="B68036" s="2">
        <v>45594</v>
      </c>
      <c r="C68036" s="1" t="s">
        <v>87</v>
      </c>
      <c r="D68036">
        <v>162</v>
      </c>
      <c r="E68036" s="1" t="s">
        <v>79</v>
      </c>
      <c r="F68036">
        <v>1</v>
      </c>
      <c r="G68036">
        <v>365</v>
      </c>
    </row>
    <row r="68037" spans="1:7" x14ac:dyDescent="0.25">
      <c r="A68037">
        <v>6.8195226827188954E+17</v>
      </c>
      <c r="B68037" s="2">
        <v>45595</v>
      </c>
      <c r="C68037" s="1" t="s">
        <v>87</v>
      </c>
      <c r="D68037">
        <v>162</v>
      </c>
      <c r="E68037" s="1" t="s">
        <v>79</v>
      </c>
      <c r="F68037">
        <v>1</v>
      </c>
      <c r="G68037">
        <v>365</v>
      </c>
    </row>
    <row r="68038" spans="1:7" x14ac:dyDescent="0.25">
      <c r="A68038">
        <v>6.8195226827188954E+17</v>
      </c>
      <c r="B68038" s="2">
        <v>45596</v>
      </c>
      <c r="C68038" s="1" t="s">
        <v>87</v>
      </c>
      <c r="D68038">
        <v>162</v>
      </c>
      <c r="E68038" s="1" t="s">
        <v>79</v>
      </c>
      <c r="F68038">
        <v>1</v>
      </c>
      <c r="G68038">
        <v>365</v>
      </c>
    </row>
    <row r="68039" spans="1:7" x14ac:dyDescent="0.25">
      <c r="A68039">
        <v>6.8195226827188954E+17</v>
      </c>
      <c r="B68039" s="2">
        <v>45597</v>
      </c>
      <c r="C68039" s="1" t="s">
        <v>87</v>
      </c>
      <c r="D68039">
        <v>162</v>
      </c>
      <c r="E68039" s="1" t="s">
        <v>79</v>
      </c>
      <c r="F68039">
        <v>3</v>
      </c>
      <c r="G68039">
        <v>365</v>
      </c>
    </row>
    <row r="68040" spans="1:7" x14ac:dyDescent="0.25">
      <c r="A68040">
        <v>6.8195226827188954E+17</v>
      </c>
      <c r="B68040" s="2">
        <v>45598</v>
      </c>
      <c r="C68040" s="1" t="s">
        <v>87</v>
      </c>
      <c r="D68040">
        <v>162</v>
      </c>
      <c r="E68040" s="1" t="s">
        <v>79</v>
      </c>
      <c r="F68040">
        <v>3</v>
      </c>
      <c r="G68040">
        <v>365</v>
      </c>
    </row>
    <row r="68041" spans="1:7" x14ac:dyDescent="0.25">
      <c r="A68041">
        <v>6.8195226827188954E+17</v>
      </c>
      <c r="B68041" s="2">
        <v>45599</v>
      </c>
      <c r="C68041" s="1" t="s">
        <v>87</v>
      </c>
      <c r="D68041">
        <v>162</v>
      </c>
      <c r="E68041" s="1" t="s">
        <v>79</v>
      </c>
      <c r="F68041">
        <v>3</v>
      </c>
      <c r="G68041">
        <v>365</v>
      </c>
    </row>
    <row r="68042" spans="1:7" x14ac:dyDescent="0.25">
      <c r="A68042">
        <v>6.8195226827188954E+17</v>
      </c>
      <c r="B68042" s="2">
        <v>45600</v>
      </c>
      <c r="C68042" s="1" t="s">
        <v>87</v>
      </c>
      <c r="D68042">
        <v>162</v>
      </c>
      <c r="E68042" s="1" t="s">
        <v>79</v>
      </c>
      <c r="F68042">
        <v>1</v>
      </c>
      <c r="G68042">
        <v>365</v>
      </c>
    </row>
    <row r="68043" spans="1:7" x14ac:dyDescent="0.25">
      <c r="A68043">
        <v>6.8195226827188954E+17</v>
      </c>
      <c r="B68043" s="2">
        <v>45601</v>
      </c>
      <c r="C68043" s="1" t="s">
        <v>87</v>
      </c>
      <c r="D68043">
        <v>162</v>
      </c>
      <c r="E68043" s="1" t="s">
        <v>79</v>
      </c>
      <c r="F68043">
        <v>1</v>
      </c>
      <c r="G68043">
        <v>365</v>
      </c>
    </row>
    <row r="68044" spans="1:7" x14ac:dyDescent="0.25">
      <c r="A68044">
        <v>6.8195226827188954E+17</v>
      </c>
      <c r="B68044" s="2">
        <v>45602</v>
      </c>
      <c r="C68044" s="1" t="s">
        <v>87</v>
      </c>
      <c r="D68044">
        <v>162</v>
      </c>
      <c r="E68044" s="1" t="s">
        <v>79</v>
      </c>
      <c r="F68044">
        <v>1</v>
      </c>
      <c r="G68044">
        <v>365</v>
      </c>
    </row>
    <row r="68045" spans="1:7" x14ac:dyDescent="0.25">
      <c r="A68045">
        <v>6.8195226827188954E+17</v>
      </c>
      <c r="B68045" s="2">
        <v>45603</v>
      </c>
      <c r="C68045" s="1" t="s">
        <v>87</v>
      </c>
      <c r="D68045">
        <v>162</v>
      </c>
      <c r="E68045" s="1" t="s">
        <v>79</v>
      </c>
      <c r="F68045">
        <v>1</v>
      </c>
      <c r="G68045">
        <v>365</v>
      </c>
    </row>
    <row r="68046" spans="1:7" x14ac:dyDescent="0.25">
      <c r="A68046">
        <v>6.8195226827188954E+17</v>
      </c>
      <c r="B68046" s="2">
        <v>45604</v>
      </c>
      <c r="C68046" s="1" t="s">
        <v>87</v>
      </c>
      <c r="D68046">
        <v>162</v>
      </c>
      <c r="E68046" s="1" t="s">
        <v>79</v>
      </c>
      <c r="F68046">
        <v>3</v>
      </c>
      <c r="G68046">
        <v>365</v>
      </c>
    </row>
    <row r="68047" spans="1:7" x14ac:dyDescent="0.25">
      <c r="A68047">
        <v>6.8195226827188954E+17</v>
      </c>
      <c r="B68047" s="2">
        <v>45605</v>
      </c>
      <c r="C68047" s="1" t="s">
        <v>87</v>
      </c>
      <c r="D68047">
        <v>162</v>
      </c>
      <c r="E68047" s="1" t="s">
        <v>79</v>
      </c>
      <c r="F68047">
        <v>3</v>
      </c>
      <c r="G68047">
        <v>365</v>
      </c>
    </row>
    <row r="68048" spans="1:7" x14ac:dyDescent="0.25">
      <c r="A68048">
        <v>6.8195226827188954E+17</v>
      </c>
      <c r="B68048" s="2">
        <v>45606</v>
      </c>
      <c r="C68048" s="1" t="s">
        <v>87</v>
      </c>
      <c r="D68048">
        <v>162</v>
      </c>
      <c r="E68048" s="1" t="s">
        <v>79</v>
      </c>
      <c r="F68048">
        <v>3</v>
      </c>
      <c r="G68048">
        <v>365</v>
      </c>
    </row>
    <row r="68049" spans="1:7" x14ac:dyDescent="0.25">
      <c r="A68049">
        <v>6.8195226827188954E+17</v>
      </c>
      <c r="B68049" s="2">
        <v>45607</v>
      </c>
      <c r="C68049" s="1" t="s">
        <v>87</v>
      </c>
      <c r="D68049">
        <v>162</v>
      </c>
      <c r="E68049" s="1" t="s">
        <v>79</v>
      </c>
      <c r="F68049">
        <v>1</v>
      </c>
      <c r="G68049">
        <v>365</v>
      </c>
    </row>
    <row r="68050" spans="1:7" x14ac:dyDescent="0.25">
      <c r="A68050">
        <v>6.8195226827188954E+17</v>
      </c>
      <c r="B68050" s="2">
        <v>45608</v>
      </c>
      <c r="C68050" s="1" t="s">
        <v>87</v>
      </c>
      <c r="D68050">
        <v>162</v>
      </c>
      <c r="E68050" s="1" t="s">
        <v>79</v>
      </c>
      <c r="F68050">
        <v>1</v>
      </c>
      <c r="G68050">
        <v>365</v>
      </c>
    </row>
    <row r="68051" spans="1:7" x14ac:dyDescent="0.25">
      <c r="A68051">
        <v>6.8195226827188954E+17</v>
      </c>
      <c r="B68051" s="2">
        <v>45609</v>
      </c>
      <c r="C68051" s="1" t="s">
        <v>87</v>
      </c>
      <c r="D68051">
        <v>162</v>
      </c>
      <c r="E68051" s="1" t="s">
        <v>79</v>
      </c>
      <c r="F68051">
        <v>1</v>
      </c>
      <c r="G68051">
        <v>365</v>
      </c>
    </row>
    <row r="68052" spans="1:7" x14ac:dyDescent="0.25">
      <c r="A68052">
        <v>6.8195226827188954E+17</v>
      </c>
      <c r="B68052" s="2">
        <v>45610</v>
      </c>
      <c r="C68052" s="1" t="s">
        <v>87</v>
      </c>
      <c r="D68052">
        <v>162</v>
      </c>
      <c r="E68052" s="1" t="s">
        <v>79</v>
      </c>
      <c r="F68052">
        <v>1</v>
      </c>
      <c r="G68052">
        <v>365</v>
      </c>
    </row>
    <row r="68053" spans="1:7" x14ac:dyDescent="0.25">
      <c r="A68053">
        <v>6.8195226827188954E+17</v>
      </c>
      <c r="B68053" s="2">
        <v>45611</v>
      </c>
      <c r="C68053" s="1" t="s">
        <v>87</v>
      </c>
      <c r="D68053">
        <v>162</v>
      </c>
      <c r="E68053" s="1" t="s">
        <v>79</v>
      </c>
      <c r="F68053">
        <v>3</v>
      </c>
      <c r="G68053">
        <v>365</v>
      </c>
    </row>
    <row r="68054" spans="1:7" x14ac:dyDescent="0.25">
      <c r="A68054">
        <v>6.8195226827188954E+17</v>
      </c>
      <c r="B68054" s="2">
        <v>45612</v>
      </c>
      <c r="C68054" s="1" t="s">
        <v>87</v>
      </c>
      <c r="D68054">
        <v>162</v>
      </c>
      <c r="E68054" s="1" t="s">
        <v>79</v>
      </c>
      <c r="F68054">
        <v>3</v>
      </c>
      <c r="G68054">
        <v>365</v>
      </c>
    </row>
    <row r="68055" spans="1:7" x14ac:dyDescent="0.25">
      <c r="A68055">
        <v>6.8195226827188954E+17</v>
      </c>
      <c r="B68055" s="2">
        <v>45613</v>
      </c>
      <c r="C68055" s="1" t="s">
        <v>87</v>
      </c>
      <c r="D68055">
        <v>162</v>
      </c>
      <c r="E68055" s="1" t="s">
        <v>79</v>
      </c>
      <c r="F68055">
        <v>3</v>
      </c>
      <c r="G68055">
        <v>365</v>
      </c>
    </row>
    <row r="68056" spans="1:7" x14ac:dyDescent="0.25">
      <c r="A68056">
        <v>6.8195226827188954E+17</v>
      </c>
      <c r="B68056" s="2">
        <v>45614</v>
      </c>
      <c r="C68056" s="1" t="s">
        <v>87</v>
      </c>
      <c r="D68056">
        <v>162</v>
      </c>
      <c r="E68056" s="1" t="s">
        <v>79</v>
      </c>
      <c r="F68056">
        <v>1</v>
      </c>
      <c r="G68056">
        <v>365</v>
      </c>
    </row>
    <row r="68057" spans="1:7" x14ac:dyDescent="0.25">
      <c r="A68057">
        <v>6.8195226827188954E+17</v>
      </c>
      <c r="B68057" s="2">
        <v>45615</v>
      </c>
      <c r="C68057" s="1" t="s">
        <v>87</v>
      </c>
      <c r="D68057">
        <v>162</v>
      </c>
      <c r="E68057" s="1" t="s">
        <v>79</v>
      </c>
      <c r="F68057">
        <v>1</v>
      </c>
      <c r="G68057">
        <v>365</v>
      </c>
    </row>
    <row r="68058" spans="1:7" x14ac:dyDescent="0.25">
      <c r="A68058">
        <v>6.8195226827188954E+17</v>
      </c>
      <c r="B68058" s="2">
        <v>45616</v>
      </c>
      <c r="C68058" s="1" t="s">
        <v>87</v>
      </c>
      <c r="D68058">
        <v>162</v>
      </c>
      <c r="E68058" s="1" t="s">
        <v>79</v>
      </c>
      <c r="F68058">
        <v>1</v>
      </c>
      <c r="G68058">
        <v>365</v>
      </c>
    </row>
    <row r="68059" spans="1:7" x14ac:dyDescent="0.25">
      <c r="A68059">
        <v>6.8195226827188954E+17</v>
      </c>
      <c r="B68059" s="2">
        <v>45617</v>
      </c>
      <c r="C68059" s="1" t="s">
        <v>87</v>
      </c>
      <c r="D68059">
        <v>162</v>
      </c>
      <c r="E68059" s="1" t="s">
        <v>79</v>
      </c>
      <c r="F68059">
        <v>1</v>
      </c>
      <c r="G68059">
        <v>365</v>
      </c>
    </row>
    <row r="68060" spans="1:7" x14ac:dyDescent="0.25">
      <c r="A68060">
        <v>6.8195226827188954E+17</v>
      </c>
      <c r="B68060" s="2">
        <v>45618</v>
      </c>
      <c r="C68060" s="1" t="s">
        <v>87</v>
      </c>
      <c r="D68060">
        <v>162</v>
      </c>
      <c r="E68060" s="1" t="s">
        <v>79</v>
      </c>
      <c r="F68060">
        <v>3</v>
      </c>
      <c r="G68060">
        <v>365</v>
      </c>
    </row>
    <row r="68061" spans="1:7" x14ac:dyDescent="0.25">
      <c r="A68061">
        <v>6.8195226827188954E+17</v>
      </c>
      <c r="B68061" s="2">
        <v>45619</v>
      </c>
      <c r="C68061" s="1" t="s">
        <v>87</v>
      </c>
      <c r="D68061">
        <v>162</v>
      </c>
      <c r="E68061" s="1" t="s">
        <v>79</v>
      </c>
      <c r="F68061">
        <v>3</v>
      </c>
      <c r="G68061">
        <v>365</v>
      </c>
    </row>
    <row r="68062" spans="1:7" x14ac:dyDescent="0.25">
      <c r="A68062">
        <v>6.8195226827188954E+17</v>
      </c>
      <c r="B68062" s="2">
        <v>45620</v>
      </c>
      <c r="C68062" s="1" t="s">
        <v>87</v>
      </c>
      <c r="D68062">
        <v>162</v>
      </c>
      <c r="E68062" s="1" t="s">
        <v>79</v>
      </c>
      <c r="F68062">
        <v>3</v>
      </c>
      <c r="G68062">
        <v>365</v>
      </c>
    </row>
    <row r="68063" spans="1:7" x14ac:dyDescent="0.25">
      <c r="A68063">
        <v>6.8195226827188954E+17</v>
      </c>
      <c r="B68063" s="2">
        <v>45621</v>
      </c>
      <c r="C68063" s="1" t="s">
        <v>87</v>
      </c>
      <c r="D68063">
        <v>162</v>
      </c>
      <c r="E68063" s="1" t="s">
        <v>79</v>
      </c>
      <c r="F68063">
        <v>1</v>
      </c>
      <c r="G68063">
        <v>365</v>
      </c>
    </row>
    <row r="68064" spans="1:7" x14ac:dyDescent="0.25">
      <c r="A68064">
        <v>6.8195226827188954E+17</v>
      </c>
      <c r="B68064" s="2">
        <v>45622</v>
      </c>
      <c r="C68064" s="1" t="s">
        <v>87</v>
      </c>
      <c r="D68064">
        <v>162</v>
      </c>
      <c r="E68064" s="1" t="s">
        <v>79</v>
      </c>
      <c r="F68064">
        <v>1</v>
      </c>
      <c r="G68064">
        <v>365</v>
      </c>
    </row>
    <row r="68065" spans="1:7" x14ac:dyDescent="0.25">
      <c r="A68065">
        <v>6.8195226827188954E+17</v>
      </c>
      <c r="B68065" s="2">
        <v>45623</v>
      </c>
      <c r="C68065" s="1" t="s">
        <v>87</v>
      </c>
      <c r="D68065">
        <v>162</v>
      </c>
      <c r="E68065" s="1" t="s">
        <v>79</v>
      </c>
      <c r="F68065">
        <v>1</v>
      </c>
      <c r="G68065">
        <v>365</v>
      </c>
    </row>
    <row r="68066" spans="1:7" x14ac:dyDescent="0.25">
      <c r="A68066">
        <v>6.8195226827188954E+17</v>
      </c>
      <c r="B68066" s="2">
        <v>45624</v>
      </c>
      <c r="C68066" s="1" t="s">
        <v>87</v>
      </c>
      <c r="D68066">
        <v>162</v>
      </c>
      <c r="E68066" s="1" t="s">
        <v>79</v>
      </c>
      <c r="F68066">
        <v>1</v>
      </c>
      <c r="G68066">
        <v>365</v>
      </c>
    </row>
    <row r="68067" spans="1:7" x14ac:dyDescent="0.25">
      <c r="A68067">
        <v>6.8195226827188954E+17</v>
      </c>
      <c r="B68067" s="2">
        <v>45625</v>
      </c>
      <c r="C68067" s="1" t="s">
        <v>87</v>
      </c>
      <c r="D68067">
        <v>162</v>
      </c>
      <c r="E68067" s="1" t="s">
        <v>79</v>
      </c>
      <c r="F68067">
        <v>3</v>
      </c>
      <c r="G68067">
        <v>365</v>
      </c>
    </row>
    <row r="68068" spans="1:7" x14ac:dyDescent="0.25">
      <c r="A68068">
        <v>6.8195226827188954E+17</v>
      </c>
      <c r="B68068" s="2">
        <v>45626</v>
      </c>
      <c r="C68068" s="1" t="s">
        <v>87</v>
      </c>
      <c r="D68068">
        <v>162</v>
      </c>
      <c r="E68068" s="1" t="s">
        <v>79</v>
      </c>
      <c r="F68068">
        <v>3</v>
      </c>
      <c r="G68068">
        <v>365</v>
      </c>
    </row>
    <row r="68069" spans="1:7" x14ac:dyDescent="0.25">
      <c r="A68069">
        <v>6.8195226827188954E+17</v>
      </c>
      <c r="B68069" s="2">
        <v>45627</v>
      </c>
      <c r="C68069" s="1" t="s">
        <v>87</v>
      </c>
      <c r="D68069">
        <v>162</v>
      </c>
      <c r="E68069" s="1" t="s">
        <v>79</v>
      </c>
      <c r="F68069">
        <v>3</v>
      </c>
      <c r="G68069">
        <v>365</v>
      </c>
    </row>
    <row r="68070" spans="1:7" x14ac:dyDescent="0.25">
      <c r="A68070">
        <v>6.8195226827188954E+17</v>
      </c>
      <c r="B68070" s="2">
        <v>45628</v>
      </c>
      <c r="C68070" s="1" t="s">
        <v>87</v>
      </c>
      <c r="D68070">
        <v>162</v>
      </c>
      <c r="E68070" s="1" t="s">
        <v>79</v>
      </c>
      <c r="F68070">
        <v>1</v>
      </c>
      <c r="G68070">
        <v>365</v>
      </c>
    </row>
    <row r="68071" spans="1:7" x14ac:dyDescent="0.25">
      <c r="A68071">
        <v>6.8195226827188954E+17</v>
      </c>
      <c r="B68071" s="2">
        <v>45629</v>
      </c>
      <c r="C68071" s="1" t="s">
        <v>87</v>
      </c>
      <c r="D68071">
        <v>162</v>
      </c>
      <c r="E68071" s="1" t="s">
        <v>79</v>
      </c>
      <c r="F68071">
        <v>1</v>
      </c>
      <c r="G68071">
        <v>365</v>
      </c>
    </row>
    <row r="68072" spans="1:7" x14ac:dyDescent="0.25">
      <c r="A68072">
        <v>6.8195226827188954E+17</v>
      </c>
      <c r="B68072" s="2">
        <v>45630</v>
      </c>
      <c r="C68072" s="1" t="s">
        <v>87</v>
      </c>
      <c r="D68072">
        <v>162</v>
      </c>
      <c r="E68072" s="1" t="s">
        <v>79</v>
      </c>
      <c r="F68072">
        <v>1</v>
      </c>
      <c r="G68072">
        <v>365</v>
      </c>
    </row>
    <row r="68073" spans="1:7" x14ac:dyDescent="0.25">
      <c r="A68073">
        <v>6.8195226827188954E+17</v>
      </c>
      <c r="B68073" s="2">
        <v>45631</v>
      </c>
      <c r="C68073" s="1" t="s">
        <v>87</v>
      </c>
      <c r="D68073">
        <v>162</v>
      </c>
      <c r="E68073" s="1" t="s">
        <v>79</v>
      </c>
      <c r="F68073">
        <v>1</v>
      </c>
      <c r="G68073">
        <v>365</v>
      </c>
    </row>
    <row r="68074" spans="1:7" x14ac:dyDescent="0.25">
      <c r="A68074">
        <v>6.8195226827188954E+17</v>
      </c>
      <c r="B68074" s="2">
        <v>45632</v>
      </c>
      <c r="C68074" s="1" t="s">
        <v>87</v>
      </c>
      <c r="D68074">
        <v>162</v>
      </c>
      <c r="E68074" s="1" t="s">
        <v>79</v>
      </c>
      <c r="F68074">
        <v>3</v>
      </c>
      <c r="G68074">
        <v>365</v>
      </c>
    </row>
    <row r="68075" spans="1:7" x14ac:dyDescent="0.25">
      <c r="A68075">
        <v>6.8195226827188954E+17</v>
      </c>
      <c r="B68075" s="2">
        <v>45633</v>
      </c>
      <c r="C68075" s="1" t="s">
        <v>87</v>
      </c>
      <c r="D68075">
        <v>162</v>
      </c>
      <c r="E68075" s="1" t="s">
        <v>79</v>
      </c>
      <c r="F68075">
        <v>3</v>
      </c>
      <c r="G68075">
        <v>365</v>
      </c>
    </row>
    <row r="68076" spans="1:7" x14ac:dyDescent="0.25">
      <c r="A68076">
        <v>6.8195226827188954E+17</v>
      </c>
      <c r="B68076" s="2">
        <v>45634</v>
      </c>
      <c r="C68076" s="1" t="s">
        <v>87</v>
      </c>
      <c r="D68076">
        <v>162</v>
      </c>
      <c r="E68076" s="1" t="s">
        <v>79</v>
      </c>
      <c r="F68076">
        <v>3</v>
      </c>
      <c r="G68076">
        <v>365</v>
      </c>
    </row>
    <row r="68077" spans="1:7" x14ac:dyDescent="0.25">
      <c r="A68077">
        <v>6.8195226827188954E+17</v>
      </c>
      <c r="B68077" s="2">
        <v>45635</v>
      </c>
      <c r="C68077" s="1" t="s">
        <v>87</v>
      </c>
      <c r="D68077">
        <v>162</v>
      </c>
      <c r="E68077" s="1" t="s">
        <v>79</v>
      </c>
      <c r="F68077">
        <v>1</v>
      </c>
      <c r="G68077">
        <v>365</v>
      </c>
    </row>
    <row r="68078" spans="1:7" x14ac:dyDescent="0.25">
      <c r="A68078">
        <v>6.8195226827188954E+17</v>
      </c>
      <c r="B68078" s="2">
        <v>45636</v>
      </c>
      <c r="C68078" s="1" t="s">
        <v>87</v>
      </c>
      <c r="D68078">
        <v>162</v>
      </c>
      <c r="E68078" s="1" t="s">
        <v>79</v>
      </c>
      <c r="F68078">
        <v>1</v>
      </c>
      <c r="G68078">
        <v>365</v>
      </c>
    </row>
    <row r="68079" spans="1:7" x14ac:dyDescent="0.25">
      <c r="A68079">
        <v>6.8195226827188954E+17</v>
      </c>
      <c r="B68079" s="2">
        <v>45637</v>
      </c>
      <c r="C68079" s="1" t="s">
        <v>87</v>
      </c>
      <c r="D68079">
        <v>162</v>
      </c>
      <c r="E68079" s="1" t="s">
        <v>79</v>
      </c>
      <c r="F68079">
        <v>1</v>
      </c>
      <c r="G68079">
        <v>365</v>
      </c>
    </row>
    <row r="68080" spans="1:7" x14ac:dyDescent="0.25">
      <c r="A68080">
        <v>6.8195226827188954E+17</v>
      </c>
      <c r="B68080" s="2">
        <v>45638</v>
      </c>
      <c r="C68080" s="1" t="s">
        <v>87</v>
      </c>
      <c r="D68080">
        <v>162</v>
      </c>
      <c r="E68080" s="1" t="s">
        <v>79</v>
      </c>
      <c r="F68080">
        <v>1</v>
      </c>
      <c r="G68080">
        <v>365</v>
      </c>
    </row>
    <row r="68081" spans="1:7" x14ac:dyDescent="0.25">
      <c r="A68081">
        <v>6.8195226827188954E+17</v>
      </c>
      <c r="B68081" s="2">
        <v>45639</v>
      </c>
      <c r="C68081" s="1" t="s">
        <v>87</v>
      </c>
      <c r="D68081">
        <v>162</v>
      </c>
      <c r="E68081" s="1" t="s">
        <v>79</v>
      </c>
      <c r="F68081">
        <v>3</v>
      </c>
      <c r="G68081">
        <v>365</v>
      </c>
    </row>
    <row r="68082" spans="1:7" x14ac:dyDescent="0.25">
      <c r="A68082">
        <v>6.8195226827188954E+17</v>
      </c>
      <c r="B68082" s="2">
        <v>45640</v>
      </c>
      <c r="C68082" s="1" t="s">
        <v>87</v>
      </c>
      <c r="D68082">
        <v>162</v>
      </c>
      <c r="E68082" s="1" t="s">
        <v>79</v>
      </c>
      <c r="F68082">
        <v>3</v>
      </c>
      <c r="G68082">
        <v>365</v>
      </c>
    </row>
    <row r="68083" spans="1:7" x14ac:dyDescent="0.25">
      <c r="A68083">
        <v>6.8195226827188954E+17</v>
      </c>
      <c r="B68083" s="2">
        <v>45641</v>
      </c>
      <c r="C68083" s="1" t="s">
        <v>87</v>
      </c>
      <c r="D68083">
        <v>162</v>
      </c>
      <c r="E68083" s="1" t="s">
        <v>79</v>
      </c>
      <c r="F68083">
        <v>3</v>
      </c>
      <c r="G68083">
        <v>365</v>
      </c>
    </row>
    <row r="68084" spans="1:7" x14ac:dyDescent="0.25">
      <c r="A68084">
        <v>6.8195226827188954E+17</v>
      </c>
      <c r="B68084" s="2">
        <v>45642</v>
      </c>
      <c r="C68084" s="1" t="s">
        <v>87</v>
      </c>
      <c r="D68084">
        <v>162</v>
      </c>
      <c r="E68084" s="1" t="s">
        <v>79</v>
      </c>
      <c r="F68084">
        <v>1</v>
      </c>
      <c r="G68084">
        <v>365</v>
      </c>
    </row>
    <row r="68085" spans="1:7" x14ac:dyDescent="0.25">
      <c r="A68085">
        <v>6.8195226827188954E+17</v>
      </c>
      <c r="B68085" s="2">
        <v>45643</v>
      </c>
      <c r="C68085" s="1" t="s">
        <v>87</v>
      </c>
      <c r="D68085">
        <v>162</v>
      </c>
      <c r="E68085" s="1" t="s">
        <v>79</v>
      </c>
      <c r="F68085">
        <v>1</v>
      </c>
      <c r="G68085">
        <v>365</v>
      </c>
    </row>
    <row r="68086" spans="1:7" x14ac:dyDescent="0.25">
      <c r="A68086">
        <v>6.8195226827188954E+17</v>
      </c>
      <c r="B68086" s="2">
        <v>45644</v>
      </c>
      <c r="C68086" s="1" t="s">
        <v>87</v>
      </c>
      <c r="D68086">
        <v>162</v>
      </c>
      <c r="E68086" s="1" t="s">
        <v>79</v>
      </c>
      <c r="F68086">
        <v>1</v>
      </c>
      <c r="G68086">
        <v>365</v>
      </c>
    </row>
    <row r="68087" spans="1:7" x14ac:dyDescent="0.25">
      <c r="A68087">
        <v>6.8195226827188954E+17</v>
      </c>
      <c r="B68087" s="2">
        <v>45645</v>
      </c>
      <c r="C68087" s="1" t="s">
        <v>87</v>
      </c>
      <c r="D68087">
        <v>162</v>
      </c>
      <c r="E68087" s="1" t="s">
        <v>79</v>
      </c>
      <c r="F68087">
        <v>1</v>
      </c>
      <c r="G68087">
        <v>365</v>
      </c>
    </row>
    <row r="68088" spans="1:7" x14ac:dyDescent="0.25">
      <c r="A68088">
        <v>6.8195226827188954E+17</v>
      </c>
      <c r="B68088" s="2">
        <v>45646</v>
      </c>
      <c r="C68088" s="1" t="s">
        <v>87</v>
      </c>
      <c r="D68088">
        <v>162</v>
      </c>
      <c r="E68088" s="1" t="s">
        <v>79</v>
      </c>
      <c r="F68088">
        <v>3</v>
      </c>
      <c r="G68088">
        <v>365</v>
      </c>
    </row>
    <row r="68089" spans="1:7" x14ac:dyDescent="0.25">
      <c r="A68089">
        <v>6.8195226827188954E+17</v>
      </c>
      <c r="B68089" s="2">
        <v>45647</v>
      </c>
      <c r="C68089" s="1" t="s">
        <v>87</v>
      </c>
      <c r="D68089">
        <v>162</v>
      </c>
      <c r="E68089" s="1" t="s">
        <v>79</v>
      </c>
      <c r="F68089">
        <v>3</v>
      </c>
      <c r="G68089">
        <v>365</v>
      </c>
    </row>
    <row r="68090" spans="1:7" x14ac:dyDescent="0.25">
      <c r="A68090">
        <v>6.8195226827188954E+17</v>
      </c>
      <c r="B68090" s="2">
        <v>45648</v>
      </c>
      <c r="C68090" s="1" t="s">
        <v>87</v>
      </c>
      <c r="D68090">
        <v>162</v>
      </c>
      <c r="E68090" s="1" t="s">
        <v>79</v>
      </c>
      <c r="F68090">
        <v>3</v>
      </c>
      <c r="G68090">
        <v>365</v>
      </c>
    </row>
    <row r="68091" spans="1:7" x14ac:dyDescent="0.25">
      <c r="A68091">
        <v>6.8195226827188954E+17</v>
      </c>
      <c r="B68091" s="2">
        <v>45649</v>
      </c>
      <c r="C68091" s="1" t="s">
        <v>87</v>
      </c>
      <c r="D68091">
        <v>162</v>
      </c>
      <c r="E68091" s="1" t="s">
        <v>79</v>
      </c>
      <c r="F68091">
        <v>1</v>
      </c>
      <c r="G68091">
        <v>365</v>
      </c>
    </row>
    <row r="68092" spans="1:7" x14ac:dyDescent="0.25">
      <c r="A68092">
        <v>6.8195226827188954E+17</v>
      </c>
      <c r="B68092" s="2">
        <v>45650</v>
      </c>
      <c r="C68092" s="1" t="s">
        <v>87</v>
      </c>
      <c r="D68092">
        <v>162</v>
      </c>
      <c r="E68092" s="1" t="s">
        <v>79</v>
      </c>
      <c r="F68092">
        <v>1</v>
      </c>
      <c r="G68092">
        <v>365</v>
      </c>
    </row>
    <row r="68093" spans="1:7" x14ac:dyDescent="0.25">
      <c r="A68093">
        <v>6.8195226827188954E+17</v>
      </c>
      <c r="B68093" s="2">
        <v>45651</v>
      </c>
      <c r="C68093" s="1" t="s">
        <v>87</v>
      </c>
      <c r="D68093">
        <v>162</v>
      </c>
      <c r="E68093" s="1" t="s">
        <v>79</v>
      </c>
      <c r="F68093">
        <v>1</v>
      </c>
      <c r="G68093">
        <v>365</v>
      </c>
    </row>
    <row r="68094" spans="1:7" x14ac:dyDescent="0.25">
      <c r="A68094">
        <v>6.8195226827188954E+17</v>
      </c>
      <c r="B68094" s="2">
        <v>45652</v>
      </c>
      <c r="C68094" s="1" t="s">
        <v>87</v>
      </c>
      <c r="D68094">
        <v>162</v>
      </c>
      <c r="E68094" s="1" t="s">
        <v>79</v>
      </c>
      <c r="F68094">
        <v>1</v>
      </c>
      <c r="G68094">
        <v>365</v>
      </c>
    </row>
    <row r="68095" spans="1:7" x14ac:dyDescent="0.25">
      <c r="A68095">
        <v>6.8195226827188954E+17</v>
      </c>
      <c r="B68095" s="2">
        <v>45653</v>
      </c>
      <c r="C68095" s="1" t="s">
        <v>87</v>
      </c>
      <c r="D68095">
        <v>162</v>
      </c>
      <c r="E68095" s="1" t="s">
        <v>79</v>
      </c>
      <c r="F68095">
        <v>3</v>
      </c>
      <c r="G68095">
        <v>365</v>
      </c>
    </row>
    <row r="68096" spans="1:7" x14ac:dyDescent="0.25">
      <c r="A68096">
        <v>6.8195226827188954E+17</v>
      </c>
      <c r="B68096" s="2">
        <v>45654</v>
      </c>
      <c r="C68096" s="1" t="s">
        <v>87</v>
      </c>
      <c r="D68096">
        <v>162</v>
      </c>
      <c r="E68096" s="1" t="s">
        <v>79</v>
      </c>
      <c r="F68096">
        <v>3</v>
      </c>
      <c r="G68096">
        <v>365</v>
      </c>
    </row>
    <row r="68097" spans="1:7" x14ac:dyDescent="0.25">
      <c r="A68097">
        <v>6.8195226827188954E+17</v>
      </c>
      <c r="B68097" s="2">
        <v>45655</v>
      </c>
      <c r="C68097" s="1" t="s">
        <v>87</v>
      </c>
      <c r="D68097">
        <v>162</v>
      </c>
      <c r="E68097" s="1" t="s">
        <v>79</v>
      </c>
      <c r="F68097">
        <v>3</v>
      </c>
      <c r="G68097">
        <v>365</v>
      </c>
    </row>
    <row r="68098" spans="1:7" x14ac:dyDescent="0.25">
      <c r="A68098">
        <v>6.8195226827188954E+17</v>
      </c>
      <c r="B68098" s="2">
        <v>45656</v>
      </c>
      <c r="C68098" s="1" t="s">
        <v>87</v>
      </c>
      <c r="D68098">
        <v>162</v>
      </c>
      <c r="E68098" s="1" t="s">
        <v>79</v>
      </c>
      <c r="F68098">
        <v>1</v>
      </c>
      <c r="G68098">
        <v>365</v>
      </c>
    </row>
    <row r="68099" spans="1:7" x14ac:dyDescent="0.25">
      <c r="A68099">
        <v>6.8195226827188954E+17</v>
      </c>
      <c r="B68099" s="2">
        <v>45657</v>
      </c>
      <c r="C68099" s="1" t="s">
        <v>87</v>
      </c>
      <c r="D68099">
        <v>162</v>
      </c>
      <c r="E68099" s="1" t="s">
        <v>79</v>
      </c>
      <c r="F68099">
        <v>1</v>
      </c>
      <c r="G68099">
        <v>365</v>
      </c>
    </row>
    <row r="68100" spans="1:7" x14ac:dyDescent="0.25">
      <c r="A68100">
        <v>6.8195226827188954E+17</v>
      </c>
      <c r="B68100" s="2">
        <v>45658</v>
      </c>
      <c r="C68100" s="1" t="s">
        <v>87</v>
      </c>
      <c r="D68100">
        <v>162</v>
      </c>
      <c r="E68100" s="1" t="s">
        <v>79</v>
      </c>
      <c r="F68100">
        <v>1</v>
      </c>
      <c r="G68100">
        <v>365</v>
      </c>
    </row>
    <row r="68101" spans="1:7" x14ac:dyDescent="0.25">
      <c r="A68101">
        <v>6.8195226827188954E+17</v>
      </c>
      <c r="B68101" s="2">
        <v>45659</v>
      </c>
      <c r="C68101" s="1" t="s">
        <v>87</v>
      </c>
      <c r="D68101">
        <v>162</v>
      </c>
      <c r="E68101" s="1" t="s">
        <v>79</v>
      </c>
      <c r="F68101">
        <v>1</v>
      </c>
      <c r="G68101">
        <v>365</v>
      </c>
    </row>
    <row r="68102" spans="1:7" x14ac:dyDescent="0.25">
      <c r="A68102">
        <v>6.8195226827188954E+17</v>
      </c>
      <c r="B68102" s="2">
        <v>45660</v>
      </c>
      <c r="C68102" s="1" t="s">
        <v>87</v>
      </c>
      <c r="D68102">
        <v>162</v>
      </c>
      <c r="E68102" s="1" t="s">
        <v>79</v>
      </c>
      <c r="F68102">
        <v>3</v>
      </c>
      <c r="G68102">
        <v>365</v>
      </c>
    </row>
    <row r="68103" spans="1:7" x14ac:dyDescent="0.25">
      <c r="A68103">
        <v>6.8195226827188954E+17</v>
      </c>
      <c r="B68103" s="2">
        <v>45661</v>
      </c>
      <c r="C68103" s="1" t="s">
        <v>87</v>
      </c>
      <c r="D68103">
        <v>162</v>
      </c>
      <c r="E68103" s="1" t="s">
        <v>79</v>
      </c>
      <c r="F68103">
        <v>3</v>
      </c>
      <c r="G68103">
        <v>365</v>
      </c>
    </row>
    <row r="68104" spans="1:7" x14ac:dyDescent="0.25">
      <c r="A68104">
        <v>6.8195226827188954E+17</v>
      </c>
      <c r="B68104" s="2">
        <v>45662</v>
      </c>
      <c r="C68104" s="1" t="s">
        <v>87</v>
      </c>
      <c r="D68104">
        <v>162</v>
      </c>
      <c r="E68104" s="1" t="s">
        <v>79</v>
      </c>
      <c r="F68104">
        <v>3</v>
      </c>
      <c r="G68104">
        <v>365</v>
      </c>
    </row>
    <row r="68105" spans="1:7" x14ac:dyDescent="0.25">
      <c r="A68105">
        <v>6.8195226827188954E+17</v>
      </c>
      <c r="B68105" s="2">
        <v>45663</v>
      </c>
      <c r="C68105" s="1" t="s">
        <v>87</v>
      </c>
      <c r="D68105">
        <v>162</v>
      </c>
      <c r="E68105" s="1" t="s">
        <v>79</v>
      </c>
      <c r="F68105">
        <v>1</v>
      </c>
      <c r="G68105">
        <v>365</v>
      </c>
    </row>
    <row r="68106" spans="1:7" x14ac:dyDescent="0.25">
      <c r="A68106">
        <v>6.8195226827188954E+17</v>
      </c>
      <c r="B68106" s="2">
        <v>45664</v>
      </c>
      <c r="C68106" s="1" t="s">
        <v>87</v>
      </c>
      <c r="D68106">
        <v>162</v>
      </c>
      <c r="E68106" s="1" t="s">
        <v>79</v>
      </c>
      <c r="F68106">
        <v>1</v>
      </c>
      <c r="G68106">
        <v>365</v>
      </c>
    </row>
    <row r="68107" spans="1:7" x14ac:dyDescent="0.25">
      <c r="A68107">
        <v>6.8195226827188954E+17</v>
      </c>
      <c r="B68107" s="2">
        <v>45665</v>
      </c>
      <c r="C68107" s="1" t="s">
        <v>87</v>
      </c>
      <c r="D68107">
        <v>162</v>
      </c>
      <c r="E68107" s="1" t="s">
        <v>79</v>
      </c>
      <c r="F68107">
        <v>1</v>
      </c>
      <c r="G68107">
        <v>365</v>
      </c>
    </row>
    <row r="68108" spans="1:7" x14ac:dyDescent="0.25">
      <c r="A68108">
        <v>6.8195226827188954E+17</v>
      </c>
      <c r="B68108" s="2">
        <v>45666</v>
      </c>
      <c r="C68108" s="1" t="s">
        <v>87</v>
      </c>
      <c r="D68108">
        <v>162</v>
      </c>
      <c r="E68108" s="1" t="s">
        <v>79</v>
      </c>
      <c r="F68108">
        <v>1</v>
      </c>
      <c r="G68108">
        <v>365</v>
      </c>
    </row>
    <row r="68109" spans="1:7" x14ac:dyDescent="0.25">
      <c r="A68109">
        <v>6.8195226827188954E+17</v>
      </c>
      <c r="B68109" s="2">
        <v>45667</v>
      </c>
      <c r="C68109" s="1" t="s">
        <v>87</v>
      </c>
      <c r="D68109">
        <v>162</v>
      </c>
      <c r="E68109" s="1" t="s">
        <v>79</v>
      </c>
      <c r="F68109">
        <v>3</v>
      </c>
      <c r="G68109">
        <v>365</v>
      </c>
    </row>
    <row r="68110" spans="1:7" x14ac:dyDescent="0.25">
      <c r="A68110">
        <v>6.8195226827188954E+17</v>
      </c>
      <c r="B68110" s="2">
        <v>45668</v>
      </c>
      <c r="C68110" s="1" t="s">
        <v>87</v>
      </c>
      <c r="D68110">
        <v>162</v>
      </c>
      <c r="E68110" s="1" t="s">
        <v>79</v>
      </c>
      <c r="F68110">
        <v>3</v>
      </c>
      <c r="G68110">
        <v>365</v>
      </c>
    </row>
    <row r="68111" spans="1:7" x14ac:dyDescent="0.25">
      <c r="A68111">
        <v>6.8195226827188954E+17</v>
      </c>
      <c r="B68111" s="2">
        <v>45669</v>
      </c>
      <c r="C68111" s="1" t="s">
        <v>87</v>
      </c>
      <c r="D68111">
        <v>162</v>
      </c>
      <c r="E68111" s="1" t="s">
        <v>79</v>
      </c>
      <c r="F68111">
        <v>3</v>
      </c>
      <c r="G68111">
        <v>365</v>
      </c>
    </row>
    <row r="68112" spans="1:7" x14ac:dyDescent="0.25">
      <c r="A68112">
        <v>6.8195226827188954E+17</v>
      </c>
      <c r="B68112" s="2">
        <v>45670</v>
      </c>
      <c r="C68112" s="1" t="s">
        <v>87</v>
      </c>
      <c r="D68112">
        <v>162</v>
      </c>
      <c r="E68112" s="1" t="s">
        <v>79</v>
      </c>
      <c r="F68112">
        <v>1</v>
      </c>
      <c r="G68112">
        <v>365</v>
      </c>
    </row>
    <row r="68113" spans="1:7" x14ac:dyDescent="0.25">
      <c r="A68113">
        <v>6.8195226827188954E+17</v>
      </c>
      <c r="B68113" s="2">
        <v>45671</v>
      </c>
      <c r="C68113" s="1" t="s">
        <v>87</v>
      </c>
      <c r="D68113">
        <v>162</v>
      </c>
      <c r="E68113" s="1" t="s">
        <v>79</v>
      </c>
      <c r="F68113">
        <v>1</v>
      </c>
      <c r="G68113">
        <v>365</v>
      </c>
    </row>
    <row r="68114" spans="1:7" x14ac:dyDescent="0.25">
      <c r="A68114">
        <v>6.8195226827188954E+17</v>
      </c>
      <c r="B68114" s="2">
        <v>45672</v>
      </c>
      <c r="C68114" s="1" t="s">
        <v>87</v>
      </c>
      <c r="D68114">
        <v>162</v>
      </c>
      <c r="E68114" s="1" t="s">
        <v>79</v>
      </c>
      <c r="F68114">
        <v>1</v>
      </c>
      <c r="G68114">
        <v>365</v>
      </c>
    </row>
    <row r="68115" spans="1:7" x14ac:dyDescent="0.25">
      <c r="A68115">
        <v>6.8195226827188954E+17</v>
      </c>
      <c r="B68115" s="2">
        <v>45673</v>
      </c>
      <c r="C68115" s="1" t="s">
        <v>87</v>
      </c>
      <c r="D68115">
        <v>162</v>
      </c>
      <c r="E68115" s="1" t="s">
        <v>79</v>
      </c>
      <c r="F68115">
        <v>1</v>
      </c>
      <c r="G68115">
        <v>365</v>
      </c>
    </row>
    <row r="68116" spans="1:7" x14ac:dyDescent="0.25">
      <c r="A68116">
        <v>6.8195226827188954E+17</v>
      </c>
      <c r="B68116" s="2">
        <v>45674</v>
      </c>
      <c r="C68116" s="1" t="s">
        <v>87</v>
      </c>
      <c r="D68116">
        <v>162</v>
      </c>
      <c r="E68116" s="1" t="s">
        <v>79</v>
      </c>
      <c r="F68116">
        <v>3</v>
      </c>
      <c r="G68116">
        <v>365</v>
      </c>
    </row>
    <row r="68117" spans="1:7" x14ac:dyDescent="0.25">
      <c r="A68117">
        <v>6.8195226827188954E+17</v>
      </c>
      <c r="B68117" s="2">
        <v>45675</v>
      </c>
      <c r="C68117" s="1" t="s">
        <v>87</v>
      </c>
      <c r="D68117">
        <v>162</v>
      </c>
      <c r="E68117" s="1" t="s">
        <v>79</v>
      </c>
      <c r="F68117">
        <v>3</v>
      </c>
      <c r="G68117">
        <v>365</v>
      </c>
    </row>
    <row r="68118" spans="1:7" x14ac:dyDescent="0.25">
      <c r="A68118">
        <v>6.8195226827188954E+17</v>
      </c>
      <c r="B68118" s="2">
        <v>45676</v>
      </c>
      <c r="C68118" s="1" t="s">
        <v>87</v>
      </c>
      <c r="D68118">
        <v>162</v>
      </c>
      <c r="E68118" s="1" t="s">
        <v>79</v>
      </c>
      <c r="F68118">
        <v>3</v>
      </c>
      <c r="G68118">
        <v>365</v>
      </c>
    </row>
    <row r="68119" spans="1:7" x14ac:dyDescent="0.25">
      <c r="A68119">
        <v>6.8195226827188954E+17</v>
      </c>
      <c r="B68119" s="2">
        <v>45677</v>
      </c>
      <c r="C68119" s="1" t="s">
        <v>87</v>
      </c>
      <c r="D68119">
        <v>162</v>
      </c>
      <c r="E68119" s="1" t="s">
        <v>79</v>
      </c>
      <c r="F68119">
        <v>1</v>
      </c>
      <c r="G68119">
        <v>365</v>
      </c>
    </row>
    <row r="68120" spans="1:7" x14ac:dyDescent="0.25">
      <c r="A68120">
        <v>6.8195226827188954E+17</v>
      </c>
      <c r="B68120" s="2">
        <v>45678</v>
      </c>
      <c r="C68120" s="1" t="s">
        <v>87</v>
      </c>
      <c r="D68120">
        <v>162</v>
      </c>
      <c r="E68120" s="1" t="s">
        <v>79</v>
      </c>
      <c r="F68120">
        <v>1</v>
      </c>
      <c r="G68120">
        <v>365</v>
      </c>
    </row>
    <row r="68121" spans="1:7" x14ac:dyDescent="0.25">
      <c r="A68121">
        <v>6.8195226827188954E+17</v>
      </c>
      <c r="B68121" s="2">
        <v>45679</v>
      </c>
      <c r="C68121" s="1" t="s">
        <v>87</v>
      </c>
      <c r="D68121">
        <v>162</v>
      </c>
      <c r="E68121" s="1" t="s">
        <v>79</v>
      </c>
      <c r="F68121">
        <v>1</v>
      </c>
      <c r="G68121">
        <v>365</v>
      </c>
    </row>
    <row r="68122" spans="1:7" x14ac:dyDescent="0.25">
      <c r="A68122">
        <v>6.8195226827188954E+17</v>
      </c>
      <c r="B68122" s="2">
        <v>45680</v>
      </c>
      <c r="C68122" s="1" t="s">
        <v>87</v>
      </c>
      <c r="D68122">
        <v>162</v>
      </c>
      <c r="E68122" s="1" t="s">
        <v>79</v>
      </c>
      <c r="F68122">
        <v>1</v>
      </c>
      <c r="G68122">
        <v>365</v>
      </c>
    </row>
    <row r="68123" spans="1:7" x14ac:dyDescent="0.25">
      <c r="A68123">
        <v>6.8195226827188954E+17</v>
      </c>
      <c r="B68123" s="2">
        <v>45681</v>
      </c>
      <c r="C68123" s="1" t="s">
        <v>87</v>
      </c>
      <c r="D68123">
        <v>162</v>
      </c>
      <c r="E68123" s="1" t="s">
        <v>79</v>
      </c>
      <c r="F68123">
        <v>3</v>
      </c>
      <c r="G68123">
        <v>365</v>
      </c>
    </row>
    <row r="68124" spans="1:7" x14ac:dyDescent="0.25">
      <c r="A68124">
        <v>6.8195226827188954E+17</v>
      </c>
      <c r="B68124" s="2">
        <v>45682</v>
      </c>
      <c r="C68124" s="1" t="s">
        <v>87</v>
      </c>
      <c r="D68124">
        <v>162</v>
      </c>
      <c r="E68124" s="1" t="s">
        <v>79</v>
      </c>
      <c r="F68124">
        <v>3</v>
      </c>
      <c r="G68124">
        <v>365</v>
      </c>
    </row>
    <row r="68125" spans="1:7" x14ac:dyDescent="0.25">
      <c r="A68125">
        <v>6.8195226827188954E+17</v>
      </c>
      <c r="B68125" s="2">
        <v>45683</v>
      </c>
      <c r="C68125" s="1" t="s">
        <v>87</v>
      </c>
      <c r="D68125">
        <v>162</v>
      </c>
      <c r="E68125" s="1" t="s">
        <v>79</v>
      </c>
      <c r="F68125">
        <v>3</v>
      </c>
      <c r="G68125">
        <v>365</v>
      </c>
    </row>
    <row r="68126" spans="1:7" x14ac:dyDescent="0.25">
      <c r="A68126">
        <v>6.8195226827188954E+17</v>
      </c>
      <c r="B68126" s="2">
        <v>45684</v>
      </c>
      <c r="C68126" s="1" t="s">
        <v>87</v>
      </c>
      <c r="D68126">
        <v>162</v>
      </c>
      <c r="E68126" s="1" t="s">
        <v>79</v>
      </c>
      <c r="F68126">
        <v>1</v>
      </c>
      <c r="G68126">
        <v>365</v>
      </c>
    </row>
    <row r="68127" spans="1:7" x14ac:dyDescent="0.25">
      <c r="A68127">
        <v>6.8195226827188954E+17</v>
      </c>
      <c r="B68127" s="2">
        <v>45685</v>
      </c>
      <c r="C68127" s="1" t="s">
        <v>87</v>
      </c>
      <c r="D68127">
        <v>162</v>
      </c>
      <c r="E68127" s="1" t="s">
        <v>79</v>
      </c>
      <c r="F68127">
        <v>1</v>
      </c>
      <c r="G68127">
        <v>365</v>
      </c>
    </row>
    <row r="68128" spans="1:7" x14ac:dyDescent="0.25">
      <c r="A68128">
        <v>6.8195226827188954E+17</v>
      </c>
      <c r="B68128" s="2">
        <v>45686</v>
      </c>
      <c r="C68128" s="1" t="s">
        <v>87</v>
      </c>
      <c r="D68128">
        <v>162</v>
      </c>
      <c r="E68128" s="1" t="s">
        <v>79</v>
      </c>
      <c r="F68128">
        <v>1</v>
      </c>
      <c r="G68128">
        <v>365</v>
      </c>
    </row>
    <row r="68129" spans="1:7" x14ac:dyDescent="0.25">
      <c r="A68129">
        <v>6.8195226827188954E+17</v>
      </c>
      <c r="B68129" s="2">
        <v>45687</v>
      </c>
      <c r="C68129" s="1" t="s">
        <v>87</v>
      </c>
      <c r="D68129">
        <v>162</v>
      </c>
      <c r="E68129" s="1" t="s">
        <v>79</v>
      </c>
      <c r="F68129">
        <v>1</v>
      </c>
      <c r="G68129">
        <v>365</v>
      </c>
    </row>
    <row r="68130" spans="1:7" x14ac:dyDescent="0.25">
      <c r="A68130">
        <v>6.8195226827188954E+17</v>
      </c>
      <c r="B68130" s="2">
        <v>45688</v>
      </c>
      <c r="C68130" s="1" t="s">
        <v>87</v>
      </c>
      <c r="D68130">
        <v>162</v>
      </c>
      <c r="E68130" s="1" t="s">
        <v>79</v>
      </c>
      <c r="F68130">
        <v>3</v>
      </c>
      <c r="G68130">
        <v>365</v>
      </c>
    </row>
    <row r="68131" spans="1:7" x14ac:dyDescent="0.25">
      <c r="A68131">
        <v>6.8195226827188954E+17</v>
      </c>
      <c r="B68131" s="2">
        <v>45689</v>
      </c>
      <c r="C68131" s="1" t="s">
        <v>87</v>
      </c>
      <c r="D68131">
        <v>162</v>
      </c>
      <c r="E68131" s="1" t="s">
        <v>79</v>
      </c>
      <c r="F68131">
        <v>3</v>
      </c>
      <c r="G68131">
        <v>365</v>
      </c>
    </row>
    <row r="68132" spans="1:7" x14ac:dyDescent="0.25">
      <c r="A68132">
        <v>6.8195226827188954E+17</v>
      </c>
      <c r="B68132" s="2">
        <v>45690</v>
      </c>
      <c r="C68132" s="1" t="s">
        <v>87</v>
      </c>
      <c r="D68132">
        <v>162</v>
      </c>
      <c r="E68132" s="1" t="s">
        <v>79</v>
      </c>
      <c r="F68132">
        <v>3</v>
      </c>
      <c r="G68132">
        <v>365</v>
      </c>
    </row>
    <row r="68133" spans="1:7" x14ac:dyDescent="0.25">
      <c r="A68133">
        <v>6.8195226827188954E+17</v>
      </c>
      <c r="B68133" s="2">
        <v>45691</v>
      </c>
      <c r="C68133" s="1" t="s">
        <v>87</v>
      </c>
      <c r="D68133">
        <v>162</v>
      </c>
      <c r="E68133" s="1" t="s">
        <v>79</v>
      </c>
      <c r="F68133">
        <v>1</v>
      </c>
      <c r="G68133">
        <v>365</v>
      </c>
    </row>
    <row r="68134" spans="1:7" x14ac:dyDescent="0.25">
      <c r="A68134">
        <v>6.8195226827188954E+17</v>
      </c>
      <c r="B68134" s="2">
        <v>45692</v>
      </c>
      <c r="C68134" s="1" t="s">
        <v>87</v>
      </c>
      <c r="D68134">
        <v>162</v>
      </c>
      <c r="E68134" s="1" t="s">
        <v>79</v>
      </c>
      <c r="F68134">
        <v>1</v>
      </c>
      <c r="G68134">
        <v>365</v>
      </c>
    </row>
    <row r="68135" spans="1:7" x14ac:dyDescent="0.25">
      <c r="A68135">
        <v>6.8195226827188954E+17</v>
      </c>
      <c r="B68135" s="2">
        <v>45693</v>
      </c>
      <c r="C68135" s="1" t="s">
        <v>87</v>
      </c>
      <c r="D68135">
        <v>162</v>
      </c>
      <c r="E68135" s="1" t="s">
        <v>79</v>
      </c>
      <c r="F68135">
        <v>1</v>
      </c>
      <c r="G68135">
        <v>365</v>
      </c>
    </row>
    <row r="68136" spans="1:7" x14ac:dyDescent="0.25">
      <c r="A68136">
        <v>6.8195226827188954E+17</v>
      </c>
      <c r="B68136" s="2">
        <v>45694</v>
      </c>
      <c r="C68136" s="1" t="s">
        <v>87</v>
      </c>
      <c r="D68136">
        <v>162</v>
      </c>
      <c r="E68136" s="1" t="s">
        <v>79</v>
      </c>
      <c r="F68136">
        <v>1</v>
      </c>
      <c r="G68136">
        <v>365</v>
      </c>
    </row>
    <row r="68137" spans="1:7" x14ac:dyDescent="0.25">
      <c r="A68137">
        <v>6.8195226827188954E+17</v>
      </c>
      <c r="B68137" s="2">
        <v>45695</v>
      </c>
      <c r="C68137" s="1" t="s">
        <v>87</v>
      </c>
      <c r="D68137">
        <v>162</v>
      </c>
      <c r="E68137" s="1" t="s">
        <v>79</v>
      </c>
      <c r="F68137">
        <v>3</v>
      </c>
      <c r="G68137">
        <v>365</v>
      </c>
    </row>
    <row r="68138" spans="1:7" x14ac:dyDescent="0.25">
      <c r="A68138">
        <v>6.8195226827188954E+17</v>
      </c>
      <c r="B68138" s="2">
        <v>45696</v>
      </c>
      <c r="C68138" s="1" t="s">
        <v>87</v>
      </c>
      <c r="D68138">
        <v>162</v>
      </c>
      <c r="E68138" s="1" t="s">
        <v>79</v>
      </c>
      <c r="F68138">
        <v>3</v>
      </c>
      <c r="G68138">
        <v>365</v>
      </c>
    </row>
    <row r="68139" spans="1:7" x14ac:dyDescent="0.25">
      <c r="A68139">
        <v>6.8195226827188954E+17</v>
      </c>
      <c r="B68139" s="2">
        <v>45697</v>
      </c>
      <c r="C68139" s="1" t="s">
        <v>87</v>
      </c>
      <c r="D68139">
        <v>162</v>
      </c>
      <c r="E68139" s="1" t="s">
        <v>79</v>
      </c>
      <c r="F68139">
        <v>3</v>
      </c>
      <c r="G68139">
        <v>365</v>
      </c>
    </row>
    <row r="68140" spans="1:7" x14ac:dyDescent="0.25">
      <c r="A68140">
        <v>6.8195226827188954E+17</v>
      </c>
      <c r="B68140" s="2">
        <v>45698</v>
      </c>
      <c r="C68140" s="1" t="s">
        <v>87</v>
      </c>
      <c r="D68140">
        <v>162</v>
      </c>
      <c r="E68140" s="1" t="s">
        <v>79</v>
      </c>
      <c r="F68140">
        <v>1</v>
      </c>
      <c r="G68140">
        <v>365</v>
      </c>
    </row>
    <row r="68141" spans="1:7" x14ac:dyDescent="0.25">
      <c r="A68141">
        <v>6.8195226827188954E+17</v>
      </c>
      <c r="B68141" s="2">
        <v>45699</v>
      </c>
      <c r="C68141" s="1" t="s">
        <v>87</v>
      </c>
      <c r="D68141">
        <v>162</v>
      </c>
      <c r="E68141" s="1" t="s">
        <v>79</v>
      </c>
      <c r="F68141">
        <v>1</v>
      </c>
      <c r="G68141">
        <v>365</v>
      </c>
    </row>
    <row r="68142" spans="1:7" x14ac:dyDescent="0.25">
      <c r="A68142">
        <v>6.8195226827188954E+17</v>
      </c>
      <c r="B68142" s="2">
        <v>45700</v>
      </c>
      <c r="C68142" s="1" t="s">
        <v>87</v>
      </c>
      <c r="D68142">
        <v>162</v>
      </c>
      <c r="E68142" s="1" t="s">
        <v>79</v>
      </c>
      <c r="F68142">
        <v>1</v>
      </c>
      <c r="G68142">
        <v>365</v>
      </c>
    </row>
    <row r="68143" spans="1:7" x14ac:dyDescent="0.25">
      <c r="A68143">
        <v>6.8195226827188954E+17</v>
      </c>
      <c r="B68143" s="2">
        <v>45701</v>
      </c>
      <c r="C68143" s="1" t="s">
        <v>87</v>
      </c>
      <c r="D68143">
        <v>162</v>
      </c>
      <c r="E68143" s="1" t="s">
        <v>79</v>
      </c>
      <c r="F68143">
        <v>1</v>
      </c>
      <c r="G68143">
        <v>365</v>
      </c>
    </row>
    <row r="68144" spans="1:7" x14ac:dyDescent="0.25">
      <c r="A68144">
        <v>6.8195226827188954E+17</v>
      </c>
      <c r="B68144" s="2">
        <v>45702</v>
      </c>
      <c r="C68144" s="1" t="s">
        <v>87</v>
      </c>
      <c r="D68144">
        <v>162</v>
      </c>
      <c r="E68144" s="1" t="s">
        <v>79</v>
      </c>
      <c r="F68144">
        <v>3</v>
      </c>
      <c r="G68144">
        <v>365</v>
      </c>
    </row>
    <row r="68145" spans="1:7" x14ac:dyDescent="0.25">
      <c r="A68145">
        <v>6.8195226827188954E+17</v>
      </c>
      <c r="B68145" s="2">
        <v>45703</v>
      </c>
      <c r="C68145" s="1" t="s">
        <v>87</v>
      </c>
      <c r="D68145">
        <v>162</v>
      </c>
      <c r="E68145" s="1" t="s">
        <v>79</v>
      </c>
      <c r="F68145">
        <v>3</v>
      </c>
      <c r="G68145">
        <v>365</v>
      </c>
    </row>
    <row r="68146" spans="1:7" x14ac:dyDescent="0.25">
      <c r="A68146">
        <v>6.8195226827188954E+17</v>
      </c>
      <c r="B68146" s="2">
        <v>45704</v>
      </c>
      <c r="C68146" s="1" t="s">
        <v>87</v>
      </c>
      <c r="D68146">
        <v>162</v>
      </c>
      <c r="E68146" s="1" t="s">
        <v>79</v>
      </c>
      <c r="F68146">
        <v>3</v>
      </c>
      <c r="G68146">
        <v>365</v>
      </c>
    </row>
    <row r="68147" spans="1:7" x14ac:dyDescent="0.25">
      <c r="A68147">
        <v>6.8195226827188954E+17</v>
      </c>
      <c r="B68147" s="2">
        <v>45705</v>
      </c>
      <c r="C68147" s="1" t="s">
        <v>87</v>
      </c>
      <c r="D68147">
        <v>162</v>
      </c>
      <c r="E68147" s="1" t="s">
        <v>79</v>
      </c>
      <c r="F68147">
        <v>1</v>
      </c>
      <c r="G68147">
        <v>365</v>
      </c>
    </row>
    <row r="68148" spans="1:7" x14ac:dyDescent="0.25">
      <c r="A68148">
        <v>6.8195226827188954E+17</v>
      </c>
      <c r="B68148" s="2">
        <v>45706</v>
      </c>
      <c r="C68148" s="1" t="s">
        <v>87</v>
      </c>
      <c r="D68148">
        <v>162</v>
      </c>
      <c r="E68148" s="1" t="s">
        <v>79</v>
      </c>
      <c r="F68148">
        <v>1</v>
      </c>
      <c r="G68148">
        <v>365</v>
      </c>
    </row>
    <row r="68149" spans="1:7" x14ac:dyDescent="0.25">
      <c r="A68149">
        <v>6.8195226827188954E+17</v>
      </c>
      <c r="B68149" s="2">
        <v>45707</v>
      </c>
      <c r="C68149" s="1" t="s">
        <v>87</v>
      </c>
      <c r="D68149">
        <v>162</v>
      </c>
      <c r="E68149" s="1" t="s">
        <v>79</v>
      </c>
      <c r="F68149">
        <v>1</v>
      </c>
      <c r="G68149">
        <v>365</v>
      </c>
    </row>
    <row r="68150" spans="1:7" x14ac:dyDescent="0.25">
      <c r="A68150">
        <v>6.8195226827188954E+17</v>
      </c>
      <c r="B68150" s="2">
        <v>45708</v>
      </c>
      <c r="C68150" s="1" t="s">
        <v>87</v>
      </c>
      <c r="D68150">
        <v>162</v>
      </c>
      <c r="E68150" s="1" t="s">
        <v>79</v>
      </c>
      <c r="F68150">
        <v>1</v>
      </c>
      <c r="G68150">
        <v>365</v>
      </c>
    </row>
    <row r="68151" spans="1:7" x14ac:dyDescent="0.25">
      <c r="A68151">
        <v>6.8195226827188954E+17</v>
      </c>
      <c r="B68151" s="2">
        <v>45709</v>
      </c>
      <c r="C68151" s="1" t="s">
        <v>87</v>
      </c>
      <c r="D68151">
        <v>162</v>
      </c>
      <c r="E68151" s="1" t="s">
        <v>79</v>
      </c>
      <c r="F68151">
        <v>3</v>
      </c>
      <c r="G68151">
        <v>365</v>
      </c>
    </row>
    <row r="68152" spans="1:7" x14ac:dyDescent="0.25">
      <c r="A68152">
        <v>6.8195226827188954E+17</v>
      </c>
      <c r="B68152" s="2">
        <v>45710</v>
      </c>
      <c r="C68152" s="1" t="s">
        <v>87</v>
      </c>
      <c r="D68152">
        <v>162</v>
      </c>
      <c r="E68152" s="1" t="s">
        <v>79</v>
      </c>
      <c r="F68152">
        <v>3</v>
      </c>
      <c r="G68152">
        <v>365</v>
      </c>
    </row>
    <row r="68153" spans="1:7" x14ac:dyDescent="0.25">
      <c r="A68153">
        <v>6.8195226827188954E+17</v>
      </c>
      <c r="B68153" s="2">
        <v>45711</v>
      </c>
      <c r="C68153" s="1" t="s">
        <v>87</v>
      </c>
      <c r="D68153">
        <v>162</v>
      </c>
      <c r="E68153" s="1" t="s">
        <v>79</v>
      </c>
      <c r="F68153">
        <v>3</v>
      </c>
      <c r="G68153">
        <v>365</v>
      </c>
    </row>
    <row r="68154" spans="1:7" x14ac:dyDescent="0.25">
      <c r="A68154">
        <v>6.8195226827188954E+17</v>
      </c>
      <c r="B68154" s="2">
        <v>45712</v>
      </c>
      <c r="C68154" s="1" t="s">
        <v>87</v>
      </c>
      <c r="D68154">
        <v>162</v>
      </c>
      <c r="E68154" s="1" t="s">
        <v>79</v>
      </c>
      <c r="F68154">
        <v>1</v>
      </c>
      <c r="G68154">
        <v>365</v>
      </c>
    </row>
    <row r="68155" spans="1:7" x14ac:dyDescent="0.25">
      <c r="A68155">
        <v>6.8195226827188954E+17</v>
      </c>
      <c r="B68155" s="2">
        <v>45713</v>
      </c>
      <c r="C68155" s="1" t="s">
        <v>87</v>
      </c>
      <c r="D68155">
        <v>162</v>
      </c>
      <c r="E68155" s="1" t="s">
        <v>79</v>
      </c>
      <c r="F68155">
        <v>1</v>
      </c>
      <c r="G68155">
        <v>365</v>
      </c>
    </row>
    <row r="68156" spans="1:7" x14ac:dyDescent="0.25">
      <c r="A68156">
        <v>6.8195226827188954E+17</v>
      </c>
      <c r="B68156" s="2">
        <v>45714</v>
      </c>
      <c r="C68156" s="1" t="s">
        <v>87</v>
      </c>
      <c r="D68156">
        <v>162</v>
      </c>
      <c r="E68156" s="1" t="s">
        <v>79</v>
      </c>
      <c r="F68156">
        <v>1</v>
      </c>
      <c r="G68156">
        <v>365</v>
      </c>
    </row>
    <row r="68157" spans="1:7" x14ac:dyDescent="0.25">
      <c r="A68157">
        <v>6.8195226827188954E+17</v>
      </c>
      <c r="B68157" s="2">
        <v>45715</v>
      </c>
      <c r="C68157" s="1" t="s">
        <v>87</v>
      </c>
      <c r="D68157">
        <v>162</v>
      </c>
      <c r="E68157" s="1" t="s">
        <v>79</v>
      </c>
      <c r="F68157">
        <v>1</v>
      </c>
      <c r="G68157">
        <v>365</v>
      </c>
    </row>
    <row r="68158" spans="1:7" x14ac:dyDescent="0.25">
      <c r="A68158">
        <v>6.8195226827188954E+17</v>
      </c>
      <c r="B68158" s="2">
        <v>45716</v>
      </c>
      <c r="C68158" s="1" t="s">
        <v>87</v>
      </c>
      <c r="D68158">
        <v>162</v>
      </c>
      <c r="E68158" s="1" t="s">
        <v>79</v>
      </c>
      <c r="F68158">
        <v>3</v>
      </c>
      <c r="G68158">
        <v>365</v>
      </c>
    </row>
    <row r="68159" spans="1:7" x14ac:dyDescent="0.25">
      <c r="A68159">
        <v>6.8195226827188954E+17</v>
      </c>
      <c r="B68159" s="2">
        <v>45717</v>
      </c>
      <c r="C68159" s="1" t="s">
        <v>87</v>
      </c>
      <c r="D68159">
        <v>162</v>
      </c>
      <c r="E68159" s="1" t="s">
        <v>79</v>
      </c>
      <c r="F68159">
        <v>3</v>
      </c>
      <c r="G68159">
        <v>365</v>
      </c>
    </row>
    <row r="68160" spans="1:7" x14ac:dyDescent="0.25">
      <c r="A68160">
        <v>6.8195226827188954E+17</v>
      </c>
      <c r="B68160" s="2">
        <v>45718</v>
      </c>
      <c r="C68160" s="1" t="s">
        <v>87</v>
      </c>
      <c r="D68160">
        <v>162</v>
      </c>
      <c r="E68160" s="1" t="s">
        <v>79</v>
      </c>
      <c r="F68160">
        <v>3</v>
      </c>
      <c r="G68160">
        <v>365</v>
      </c>
    </row>
    <row r="68161" spans="1:7" x14ac:dyDescent="0.25">
      <c r="A68161">
        <v>6.8195226827188954E+17</v>
      </c>
      <c r="B68161" s="2">
        <v>45719</v>
      </c>
      <c r="C68161" s="1" t="s">
        <v>87</v>
      </c>
      <c r="D68161">
        <v>162</v>
      </c>
      <c r="E68161" s="1" t="s">
        <v>79</v>
      </c>
      <c r="F68161">
        <v>1</v>
      </c>
      <c r="G68161">
        <v>365</v>
      </c>
    </row>
    <row r="68162" spans="1:7" x14ac:dyDescent="0.25">
      <c r="A68162">
        <v>6.8195226827188954E+17</v>
      </c>
      <c r="B68162" s="2">
        <v>45720</v>
      </c>
      <c r="C68162" s="1" t="s">
        <v>87</v>
      </c>
      <c r="D68162">
        <v>162</v>
      </c>
      <c r="E68162" s="1" t="s">
        <v>79</v>
      </c>
      <c r="F68162">
        <v>1</v>
      </c>
      <c r="G68162">
        <v>365</v>
      </c>
    </row>
    <row r="68163" spans="1:7" x14ac:dyDescent="0.25">
      <c r="A68163">
        <v>6.8195226827188954E+17</v>
      </c>
      <c r="B68163" s="2">
        <v>45721</v>
      </c>
      <c r="C68163" s="1" t="s">
        <v>87</v>
      </c>
      <c r="D68163">
        <v>162</v>
      </c>
      <c r="E68163" s="1" t="s">
        <v>79</v>
      </c>
      <c r="F68163">
        <v>1</v>
      </c>
      <c r="G68163">
        <v>365</v>
      </c>
    </row>
    <row r="68164" spans="1:7" x14ac:dyDescent="0.25">
      <c r="A68164">
        <v>6.8195226827188954E+17</v>
      </c>
      <c r="B68164" s="2">
        <v>45722</v>
      </c>
      <c r="C68164" s="1" t="s">
        <v>87</v>
      </c>
      <c r="D68164">
        <v>162</v>
      </c>
      <c r="E68164" s="1" t="s">
        <v>79</v>
      </c>
      <c r="F68164">
        <v>1</v>
      </c>
      <c r="G68164">
        <v>365</v>
      </c>
    </row>
    <row r="68165" spans="1:7" x14ac:dyDescent="0.25">
      <c r="A68165">
        <v>6.8195226827188954E+17</v>
      </c>
      <c r="B68165" s="2">
        <v>45723</v>
      </c>
      <c r="C68165" s="1" t="s">
        <v>87</v>
      </c>
      <c r="D68165">
        <v>162</v>
      </c>
      <c r="E68165" s="1" t="s">
        <v>79</v>
      </c>
      <c r="F68165">
        <v>3</v>
      </c>
      <c r="G68165">
        <v>365</v>
      </c>
    </row>
    <row r="68166" spans="1:7" x14ac:dyDescent="0.25">
      <c r="A68166">
        <v>6.8195226827188954E+17</v>
      </c>
      <c r="B68166" s="2">
        <v>45724</v>
      </c>
      <c r="C68166" s="1" t="s">
        <v>87</v>
      </c>
      <c r="D68166">
        <v>162</v>
      </c>
      <c r="E68166" s="1" t="s">
        <v>79</v>
      </c>
      <c r="F68166">
        <v>3</v>
      </c>
      <c r="G68166">
        <v>365</v>
      </c>
    </row>
    <row r="68167" spans="1:7" x14ac:dyDescent="0.25">
      <c r="A68167">
        <v>6.8195226827188954E+17</v>
      </c>
      <c r="B68167" s="2">
        <v>45725</v>
      </c>
      <c r="C68167" s="1" t="s">
        <v>87</v>
      </c>
      <c r="D68167">
        <v>162</v>
      </c>
      <c r="E68167" s="1" t="s">
        <v>79</v>
      </c>
      <c r="F68167">
        <v>3</v>
      </c>
      <c r="G68167">
        <v>365</v>
      </c>
    </row>
    <row r="68168" spans="1:7" x14ac:dyDescent="0.25">
      <c r="A68168">
        <v>6.8195226827188954E+17</v>
      </c>
      <c r="B68168" s="2">
        <v>45726</v>
      </c>
      <c r="C68168" s="1" t="s">
        <v>87</v>
      </c>
      <c r="D68168">
        <v>162</v>
      </c>
      <c r="E68168" s="1" t="s">
        <v>79</v>
      </c>
      <c r="F68168">
        <v>1</v>
      </c>
      <c r="G68168">
        <v>365</v>
      </c>
    </row>
    <row r="68169" spans="1:7" x14ac:dyDescent="0.25">
      <c r="A68169">
        <v>6.8195226827188954E+17</v>
      </c>
      <c r="B68169" s="2">
        <v>45727</v>
      </c>
      <c r="C68169" s="1" t="s">
        <v>87</v>
      </c>
      <c r="D68169">
        <v>162</v>
      </c>
      <c r="E68169" s="1" t="s">
        <v>79</v>
      </c>
      <c r="F68169">
        <v>1</v>
      </c>
      <c r="G68169">
        <v>365</v>
      </c>
    </row>
    <row r="68170" spans="1:7" x14ac:dyDescent="0.25">
      <c r="A68170">
        <v>6.8195226827188954E+17</v>
      </c>
      <c r="B68170" s="2">
        <v>45728</v>
      </c>
      <c r="C68170" s="1" t="s">
        <v>87</v>
      </c>
      <c r="D68170">
        <v>162</v>
      </c>
      <c r="E68170" s="1" t="s">
        <v>79</v>
      </c>
      <c r="F68170">
        <v>1</v>
      </c>
      <c r="G68170">
        <v>365</v>
      </c>
    </row>
    <row r="68171" spans="1:7" x14ac:dyDescent="0.25">
      <c r="A68171">
        <v>6.8195226827188954E+17</v>
      </c>
      <c r="B68171" s="2">
        <v>45729</v>
      </c>
      <c r="C68171" s="1" t="s">
        <v>87</v>
      </c>
      <c r="D68171">
        <v>162</v>
      </c>
      <c r="E68171" s="1" t="s">
        <v>79</v>
      </c>
      <c r="F68171">
        <v>1</v>
      </c>
      <c r="G68171">
        <v>365</v>
      </c>
    </row>
    <row r="68172" spans="1:7" x14ac:dyDescent="0.25">
      <c r="A68172">
        <v>6.8195226827188954E+17</v>
      </c>
      <c r="B68172" s="2">
        <v>45730</v>
      </c>
      <c r="C68172" s="1" t="s">
        <v>87</v>
      </c>
      <c r="D68172">
        <v>162</v>
      </c>
      <c r="E68172" s="1" t="s">
        <v>79</v>
      </c>
      <c r="F68172">
        <v>3</v>
      </c>
      <c r="G68172">
        <v>365</v>
      </c>
    </row>
    <row r="68173" spans="1:7" x14ac:dyDescent="0.25">
      <c r="A68173">
        <v>6.8195226827188954E+17</v>
      </c>
      <c r="B68173" s="2">
        <v>45731</v>
      </c>
      <c r="C68173" s="1" t="s">
        <v>87</v>
      </c>
      <c r="D68173">
        <v>162</v>
      </c>
      <c r="E68173" s="1" t="s">
        <v>79</v>
      </c>
      <c r="F68173">
        <v>3</v>
      </c>
      <c r="G68173">
        <v>365</v>
      </c>
    </row>
    <row r="68174" spans="1:7" x14ac:dyDescent="0.25">
      <c r="A68174">
        <v>6.8195226827188954E+17</v>
      </c>
      <c r="B68174" s="2">
        <v>45732</v>
      </c>
      <c r="C68174" s="1" t="s">
        <v>87</v>
      </c>
      <c r="D68174">
        <v>162</v>
      </c>
      <c r="E68174" s="1" t="s">
        <v>79</v>
      </c>
      <c r="F68174">
        <v>3</v>
      </c>
      <c r="G68174">
        <v>365</v>
      </c>
    </row>
    <row r="68175" spans="1:7" x14ac:dyDescent="0.25">
      <c r="A68175">
        <v>6.8195226827188954E+17</v>
      </c>
      <c r="B68175" s="2">
        <v>45733</v>
      </c>
      <c r="C68175" s="1" t="s">
        <v>87</v>
      </c>
      <c r="D68175">
        <v>162</v>
      </c>
      <c r="E68175" s="1" t="s">
        <v>79</v>
      </c>
      <c r="F68175">
        <v>1</v>
      </c>
      <c r="G68175">
        <v>365</v>
      </c>
    </row>
    <row r="68176" spans="1:7" x14ac:dyDescent="0.25">
      <c r="A68176">
        <v>6.8195226827188954E+17</v>
      </c>
      <c r="B68176" s="2">
        <v>45734</v>
      </c>
      <c r="C68176" s="1" t="s">
        <v>87</v>
      </c>
      <c r="D68176">
        <v>162</v>
      </c>
      <c r="E68176" s="1" t="s">
        <v>79</v>
      </c>
      <c r="F68176">
        <v>1</v>
      </c>
      <c r="G68176">
        <v>365</v>
      </c>
    </row>
    <row r="68177" spans="1:7" x14ac:dyDescent="0.25">
      <c r="A68177">
        <v>6.8195226827188954E+17</v>
      </c>
      <c r="B68177" s="2">
        <v>45735</v>
      </c>
      <c r="C68177" s="1" t="s">
        <v>87</v>
      </c>
      <c r="D68177">
        <v>162</v>
      </c>
      <c r="E68177" s="1" t="s">
        <v>79</v>
      </c>
      <c r="F68177">
        <v>1</v>
      </c>
      <c r="G68177">
        <v>365</v>
      </c>
    </row>
    <row r="68178" spans="1:7" x14ac:dyDescent="0.25">
      <c r="A68178">
        <v>6.8195226827188954E+17</v>
      </c>
      <c r="B68178" s="2">
        <v>45736</v>
      </c>
      <c r="C68178" s="1" t="s">
        <v>87</v>
      </c>
      <c r="D68178">
        <v>162</v>
      </c>
      <c r="E68178" s="1" t="s">
        <v>79</v>
      </c>
      <c r="F68178">
        <v>1</v>
      </c>
      <c r="G68178">
        <v>365</v>
      </c>
    </row>
    <row r="68179" spans="1:7" x14ac:dyDescent="0.25">
      <c r="A68179">
        <v>6.8195226827188954E+17</v>
      </c>
      <c r="B68179" s="2">
        <v>45737</v>
      </c>
      <c r="C68179" s="1" t="s">
        <v>87</v>
      </c>
      <c r="D68179">
        <v>162</v>
      </c>
      <c r="E68179" s="1" t="s">
        <v>79</v>
      </c>
      <c r="F68179">
        <v>3</v>
      </c>
      <c r="G68179">
        <v>365</v>
      </c>
    </row>
    <row r="68180" spans="1:7" x14ac:dyDescent="0.25">
      <c r="A68180">
        <v>6.8195226827188954E+17</v>
      </c>
      <c r="B68180" s="2">
        <v>45738</v>
      </c>
      <c r="C68180" s="1" t="s">
        <v>87</v>
      </c>
      <c r="D68180">
        <v>162</v>
      </c>
      <c r="E68180" s="1" t="s">
        <v>79</v>
      </c>
      <c r="F68180">
        <v>3</v>
      </c>
      <c r="G68180">
        <v>365</v>
      </c>
    </row>
    <row r="68181" spans="1:7" x14ac:dyDescent="0.25">
      <c r="A68181">
        <v>6.8195226827188954E+17</v>
      </c>
      <c r="B68181" s="2">
        <v>45739</v>
      </c>
      <c r="C68181" s="1" t="s">
        <v>87</v>
      </c>
      <c r="D68181">
        <v>162</v>
      </c>
      <c r="E68181" s="1" t="s">
        <v>79</v>
      </c>
      <c r="F68181">
        <v>3</v>
      </c>
      <c r="G68181">
        <v>365</v>
      </c>
    </row>
    <row r="68182" spans="1:7" x14ac:dyDescent="0.25">
      <c r="A68182">
        <v>6.8195226827188954E+17</v>
      </c>
      <c r="B68182" s="2">
        <v>45740</v>
      </c>
      <c r="C68182" s="1" t="s">
        <v>87</v>
      </c>
      <c r="D68182">
        <v>162</v>
      </c>
      <c r="E68182" s="1" t="s">
        <v>79</v>
      </c>
      <c r="F68182">
        <v>1</v>
      </c>
      <c r="G68182">
        <v>365</v>
      </c>
    </row>
    <row r="68183" spans="1:7" x14ac:dyDescent="0.25">
      <c r="A68183">
        <v>6.8195226827188954E+17</v>
      </c>
      <c r="B68183" s="2">
        <v>45741</v>
      </c>
      <c r="C68183" s="1" t="s">
        <v>87</v>
      </c>
      <c r="D68183">
        <v>162</v>
      </c>
      <c r="E68183" s="1" t="s">
        <v>79</v>
      </c>
      <c r="F68183">
        <v>1</v>
      </c>
      <c r="G68183">
        <v>365</v>
      </c>
    </row>
    <row r="68184" spans="1:7" x14ac:dyDescent="0.25">
      <c r="A68184">
        <v>6.8195226827188954E+17</v>
      </c>
      <c r="B68184" s="2">
        <v>45742</v>
      </c>
      <c r="C68184" s="1" t="s">
        <v>87</v>
      </c>
      <c r="D68184">
        <v>162</v>
      </c>
      <c r="E68184" s="1" t="s">
        <v>79</v>
      </c>
      <c r="F68184">
        <v>1</v>
      </c>
      <c r="G68184">
        <v>365</v>
      </c>
    </row>
    <row r="68185" spans="1:7" x14ac:dyDescent="0.25">
      <c r="A68185">
        <v>6.8195226827188954E+17</v>
      </c>
      <c r="B68185" s="2">
        <v>45743</v>
      </c>
      <c r="C68185" s="1" t="s">
        <v>87</v>
      </c>
      <c r="D68185">
        <v>162</v>
      </c>
      <c r="E68185" s="1" t="s">
        <v>79</v>
      </c>
      <c r="F68185">
        <v>1</v>
      </c>
      <c r="G68185">
        <v>365</v>
      </c>
    </row>
    <row r="68186" spans="1:7" x14ac:dyDescent="0.25">
      <c r="A68186">
        <v>6.8195226827188954E+17</v>
      </c>
      <c r="B68186" s="2">
        <v>45744</v>
      </c>
      <c r="C68186" s="1" t="s">
        <v>87</v>
      </c>
      <c r="D68186">
        <v>162</v>
      </c>
      <c r="E68186" s="1" t="s">
        <v>79</v>
      </c>
      <c r="F68186">
        <v>3</v>
      </c>
      <c r="G68186">
        <v>365</v>
      </c>
    </row>
    <row r="68187" spans="1:7" x14ac:dyDescent="0.25">
      <c r="A68187">
        <v>6.8195226827188954E+17</v>
      </c>
      <c r="B68187" s="2">
        <v>45745</v>
      </c>
      <c r="C68187" s="1" t="s">
        <v>87</v>
      </c>
      <c r="D68187">
        <v>162</v>
      </c>
      <c r="E68187" s="1" t="s">
        <v>79</v>
      </c>
      <c r="F68187">
        <v>3</v>
      </c>
      <c r="G68187">
        <v>365</v>
      </c>
    </row>
    <row r="68188" spans="1:7" x14ac:dyDescent="0.25">
      <c r="A68188">
        <v>6.8195226827188954E+17</v>
      </c>
      <c r="B68188" s="2">
        <v>45746</v>
      </c>
      <c r="C68188" s="1" t="s">
        <v>87</v>
      </c>
      <c r="D68188">
        <v>162</v>
      </c>
      <c r="E68188" s="1" t="s">
        <v>79</v>
      </c>
      <c r="F68188">
        <v>3</v>
      </c>
      <c r="G68188">
        <v>365</v>
      </c>
    </row>
    <row r="68189" spans="1:7" x14ac:dyDescent="0.25">
      <c r="A68189">
        <v>6.8195226827188954E+17</v>
      </c>
      <c r="B68189" s="2">
        <v>45747</v>
      </c>
      <c r="C68189" s="1" t="s">
        <v>87</v>
      </c>
      <c r="D68189">
        <v>162</v>
      </c>
      <c r="E68189" s="1" t="s">
        <v>79</v>
      </c>
      <c r="F68189">
        <v>1</v>
      </c>
      <c r="G68189">
        <v>365</v>
      </c>
    </row>
    <row r="68190" spans="1:7" x14ac:dyDescent="0.25">
      <c r="A68190">
        <v>6.8195226827188954E+17</v>
      </c>
      <c r="B68190" s="2">
        <v>45748</v>
      </c>
      <c r="C68190" s="1" t="s">
        <v>87</v>
      </c>
      <c r="D68190">
        <v>162</v>
      </c>
      <c r="E68190" s="1" t="s">
        <v>79</v>
      </c>
      <c r="F68190">
        <v>1</v>
      </c>
      <c r="G68190">
        <v>365</v>
      </c>
    </row>
    <row r="68191" spans="1:7" x14ac:dyDescent="0.25">
      <c r="A68191">
        <v>6.8195226827188954E+17</v>
      </c>
      <c r="B68191" s="2">
        <v>45749</v>
      </c>
      <c r="C68191" s="1" t="s">
        <v>87</v>
      </c>
      <c r="D68191">
        <v>162</v>
      </c>
      <c r="E68191" s="1" t="s">
        <v>79</v>
      </c>
      <c r="F68191">
        <v>1</v>
      </c>
      <c r="G68191">
        <v>365</v>
      </c>
    </row>
    <row r="68192" spans="1:7" x14ac:dyDescent="0.25">
      <c r="A68192">
        <v>6.8195226827188954E+17</v>
      </c>
      <c r="B68192" s="2">
        <v>45750</v>
      </c>
      <c r="C68192" s="1" t="s">
        <v>87</v>
      </c>
      <c r="D68192">
        <v>162</v>
      </c>
      <c r="E68192" s="1" t="s">
        <v>79</v>
      </c>
      <c r="F68192">
        <v>1</v>
      </c>
      <c r="G68192">
        <v>365</v>
      </c>
    </row>
    <row r="68193" spans="1:7" x14ac:dyDescent="0.25">
      <c r="A68193">
        <v>6.8195226827188954E+17</v>
      </c>
      <c r="B68193" s="2">
        <v>45751</v>
      </c>
      <c r="C68193" s="1" t="s">
        <v>87</v>
      </c>
      <c r="D68193">
        <v>162</v>
      </c>
      <c r="E68193" s="1" t="s">
        <v>79</v>
      </c>
      <c r="F68193">
        <v>3</v>
      </c>
      <c r="G68193">
        <v>365</v>
      </c>
    </row>
    <row r="68194" spans="1:7" x14ac:dyDescent="0.25">
      <c r="A68194">
        <v>6.8195226827188954E+17</v>
      </c>
      <c r="B68194" s="2">
        <v>45752</v>
      </c>
      <c r="C68194" s="1" t="s">
        <v>87</v>
      </c>
      <c r="D68194">
        <v>162</v>
      </c>
      <c r="E68194" s="1" t="s">
        <v>79</v>
      </c>
      <c r="F68194">
        <v>3</v>
      </c>
      <c r="G68194">
        <v>365</v>
      </c>
    </row>
    <row r="68195" spans="1:7" x14ac:dyDescent="0.25">
      <c r="A68195">
        <v>6.8195226827188954E+17</v>
      </c>
      <c r="B68195" s="2">
        <v>45753</v>
      </c>
      <c r="C68195" s="1" t="s">
        <v>87</v>
      </c>
      <c r="D68195">
        <v>162</v>
      </c>
      <c r="E68195" s="1" t="s">
        <v>79</v>
      </c>
      <c r="F68195">
        <v>3</v>
      </c>
      <c r="G68195">
        <v>365</v>
      </c>
    </row>
    <row r="68196" spans="1:7" x14ac:dyDescent="0.25">
      <c r="A68196">
        <v>6.8195226827188954E+17</v>
      </c>
      <c r="B68196" s="2">
        <v>45754</v>
      </c>
      <c r="C68196" s="1" t="s">
        <v>87</v>
      </c>
      <c r="D68196">
        <v>162</v>
      </c>
      <c r="E68196" s="1" t="s">
        <v>79</v>
      </c>
      <c r="F68196">
        <v>1</v>
      </c>
      <c r="G68196">
        <v>365</v>
      </c>
    </row>
    <row r="68197" spans="1:7" x14ac:dyDescent="0.25">
      <c r="A68197">
        <v>6.8195226827188954E+17</v>
      </c>
      <c r="B68197" s="2">
        <v>45755</v>
      </c>
      <c r="C68197" s="1" t="s">
        <v>87</v>
      </c>
      <c r="D68197">
        <v>162</v>
      </c>
      <c r="E68197" s="1" t="s">
        <v>79</v>
      </c>
      <c r="F68197">
        <v>1</v>
      </c>
      <c r="G68197">
        <v>365</v>
      </c>
    </row>
    <row r="68198" spans="1:7" x14ac:dyDescent="0.25">
      <c r="A68198">
        <v>6.8195226827188954E+17</v>
      </c>
      <c r="B68198" s="2">
        <v>45756</v>
      </c>
      <c r="C68198" s="1" t="s">
        <v>87</v>
      </c>
      <c r="D68198">
        <v>162</v>
      </c>
      <c r="E68198" s="1" t="s">
        <v>79</v>
      </c>
      <c r="F68198">
        <v>1</v>
      </c>
      <c r="G68198">
        <v>365</v>
      </c>
    </row>
    <row r="68199" spans="1:7" x14ac:dyDescent="0.25">
      <c r="A68199">
        <v>6.8195226827188954E+17</v>
      </c>
      <c r="B68199" s="2">
        <v>45757</v>
      </c>
      <c r="C68199" s="1" t="s">
        <v>87</v>
      </c>
      <c r="D68199">
        <v>162</v>
      </c>
      <c r="E68199" s="1" t="s">
        <v>79</v>
      </c>
      <c r="F68199">
        <v>1</v>
      </c>
      <c r="G68199">
        <v>365</v>
      </c>
    </row>
    <row r="68200" spans="1:7" x14ac:dyDescent="0.25">
      <c r="A68200">
        <v>6.8195226827188954E+17</v>
      </c>
      <c r="B68200" s="2">
        <v>45758</v>
      </c>
      <c r="C68200" s="1" t="s">
        <v>87</v>
      </c>
      <c r="D68200">
        <v>162</v>
      </c>
      <c r="E68200" s="1" t="s">
        <v>79</v>
      </c>
      <c r="F68200">
        <v>3</v>
      </c>
      <c r="G68200">
        <v>365</v>
      </c>
    </row>
    <row r="68201" spans="1:7" x14ac:dyDescent="0.25">
      <c r="A68201">
        <v>6.8195226827188954E+17</v>
      </c>
      <c r="B68201" s="2">
        <v>45759</v>
      </c>
      <c r="C68201" s="1" t="s">
        <v>87</v>
      </c>
      <c r="D68201">
        <v>162</v>
      </c>
      <c r="E68201" s="1" t="s">
        <v>79</v>
      </c>
      <c r="F68201">
        <v>3</v>
      </c>
      <c r="G68201">
        <v>365</v>
      </c>
    </row>
    <row r="68202" spans="1:7" x14ac:dyDescent="0.25">
      <c r="A68202">
        <v>6.8195226827188954E+17</v>
      </c>
      <c r="B68202" s="2">
        <v>45760</v>
      </c>
      <c r="C68202" s="1" t="s">
        <v>87</v>
      </c>
      <c r="D68202">
        <v>162</v>
      </c>
      <c r="E68202" s="1" t="s">
        <v>79</v>
      </c>
      <c r="F68202">
        <v>3</v>
      </c>
      <c r="G68202">
        <v>365</v>
      </c>
    </row>
    <row r="68203" spans="1:7" x14ac:dyDescent="0.25">
      <c r="A68203">
        <v>6.8195226827188954E+17</v>
      </c>
      <c r="B68203" s="2">
        <v>45761</v>
      </c>
      <c r="C68203" s="1" t="s">
        <v>87</v>
      </c>
      <c r="D68203">
        <v>162</v>
      </c>
      <c r="E68203" s="1" t="s">
        <v>79</v>
      </c>
      <c r="F68203">
        <v>1</v>
      </c>
      <c r="G68203">
        <v>365</v>
      </c>
    </row>
    <row r="68204" spans="1:7" x14ac:dyDescent="0.25">
      <c r="A68204">
        <v>6.8195226827188954E+17</v>
      </c>
      <c r="B68204" s="2">
        <v>45762</v>
      </c>
      <c r="C68204" s="1" t="s">
        <v>87</v>
      </c>
      <c r="D68204">
        <v>162</v>
      </c>
      <c r="E68204" s="1" t="s">
        <v>79</v>
      </c>
      <c r="F68204">
        <v>1</v>
      </c>
      <c r="G68204">
        <v>365</v>
      </c>
    </row>
    <row r="68205" spans="1:7" x14ac:dyDescent="0.25">
      <c r="A68205">
        <v>6.8195226827188954E+17</v>
      </c>
      <c r="B68205" s="2">
        <v>45763</v>
      </c>
      <c r="C68205" s="1" t="s">
        <v>87</v>
      </c>
      <c r="D68205">
        <v>162</v>
      </c>
      <c r="E68205" s="1" t="s">
        <v>79</v>
      </c>
      <c r="F68205">
        <v>1</v>
      </c>
      <c r="G68205">
        <v>365</v>
      </c>
    </row>
    <row r="68206" spans="1:7" x14ac:dyDescent="0.25">
      <c r="A68206">
        <v>6.8195226827188954E+17</v>
      </c>
      <c r="B68206" s="2">
        <v>45764</v>
      </c>
      <c r="C68206" s="1" t="s">
        <v>87</v>
      </c>
      <c r="D68206">
        <v>162</v>
      </c>
      <c r="E68206" s="1" t="s">
        <v>79</v>
      </c>
      <c r="F68206">
        <v>1</v>
      </c>
      <c r="G68206">
        <v>365</v>
      </c>
    </row>
    <row r="68207" spans="1:7" x14ac:dyDescent="0.25">
      <c r="A68207">
        <v>6.8195226827188954E+17</v>
      </c>
      <c r="B68207" s="2">
        <v>45765</v>
      </c>
      <c r="C68207" s="1" t="s">
        <v>87</v>
      </c>
      <c r="D68207">
        <v>162</v>
      </c>
      <c r="E68207" s="1" t="s">
        <v>79</v>
      </c>
      <c r="F68207">
        <v>3</v>
      </c>
      <c r="G68207">
        <v>365</v>
      </c>
    </row>
    <row r="68208" spans="1:7" x14ac:dyDescent="0.25">
      <c r="A68208">
        <v>6.8195226827188954E+17</v>
      </c>
      <c r="B68208" s="2">
        <v>45766</v>
      </c>
      <c r="C68208" s="1" t="s">
        <v>87</v>
      </c>
      <c r="D68208">
        <v>162</v>
      </c>
      <c r="E68208" s="1" t="s">
        <v>79</v>
      </c>
      <c r="F68208">
        <v>3</v>
      </c>
      <c r="G68208">
        <v>365</v>
      </c>
    </row>
    <row r="68209" spans="1:7" x14ac:dyDescent="0.25">
      <c r="A68209">
        <v>6.8195226827188954E+17</v>
      </c>
      <c r="B68209" s="2">
        <v>45767</v>
      </c>
      <c r="C68209" s="1" t="s">
        <v>87</v>
      </c>
      <c r="D68209">
        <v>162</v>
      </c>
      <c r="E68209" s="1" t="s">
        <v>79</v>
      </c>
      <c r="F68209">
        <v>3</v>
      </c>
      <c r="G68209">
        <v>365</v>
      </c>
    </row>
    <row r="68210" spans="1:7" x14ac:dyDescent="0.25">
      <c r="A68210">
        <v>6.8195226827188954E+17</v>
      </c>
      <c r="B68210" s="2">
        <v>45768</v>
      </c>
      <c r="C68210" s="1" t="s">
        <v>87</v>
      </c>
      <c r="D68210">
        <v>162</v>
      </c>
      <c r="E68210" s="1" t="s">
        <v>79</v>
      </c>
      <c r="F68210">
        <v>1</v>
      </c>
      <c r="G68210">
        <v>365</v>
      </c>
    </row>
    <row r="68211" spans="1:7" x14ac:dyDescent="0.25">
      <c r="A68211">
        <v>6.8195226827188954E+17</v>
      </c>
      <c r="B68211" s="2">
        <v>45769</v>
      </c>
      <c r="C68211" s="1" t="s">
        <v>87</v>
      </c>
      <c r="D68211">
        <v>162</v>
      </c>
      <c r="E68211" s="1" t="s">
        <v>79</v>
      </c>
      <c r="F68211">
        <v>1</v>
      </c>
      <c r="G68211">
        <v>365</v>
      </c>
    </row>
    <row r="68212" spans="1:7" x14ac:dyDescent="0.25">
      <c r="A68212">
        <v>6.8195226827188954E+17</v>
      </c>
      <c r="B68212" s="2">
        <v>45770</v>
      </c>
      <c r="C68212" s="1" t="s">
        <v>87</v>
      </c>
      <c r="D68212">
        <v>162</v>
      </c>
      <c r="E68212" s="1" t="s">
        <v>79</v>
      </c>
      <c r="F68212">
        <v>1</v>
      </c>
      <c r="G68212">
        <v>365</v>
      </c>
    </row>
    <row r="68213" spans="1:7" x14ac:dyDescent="0.25">
      <c r="A68213">
        <v>6.8195226827188954E+17</v>
      </c>
      <c r="B68213" s="2">
        <v>45771</v>
      </c>
      <c r="C68213" s="1" t="s">
        <v>87</v>
      </c>
      <c r="D68213">
        <v>162</v>
      </c>
      <c r="E68213" s="1" t="s">
        <v>79</v>
      </c>
      <c r="F68213">
        <v>1</v>
      </c>
      <c r="G68213">
        <v>365</v>
      </c>
    </row>
    <row r="68214" spans="1:7" x14ac:dyDescent="0.25">
      <c r="A68214">
        <v>6.8195226827188954E+17</v>
      </c>
      <c r="B68214" s="2">
        <v>45772</v>
      </c>
      <c r="C68214" s="1" t="s">
        <v>87</v>
      </c>
      <c r="D68214">
        <v>162</v>
      </c>
      <c r="E68214" s="1" t="s">
        <v>79</v>
      </c>
      <c r="F68214">
        <v>3</v>
      </c>
      <c r="G68214">
        <v>365</v>
      </c>
    </row>
    <row r="68215" spans="1:7" x14ac:dyDescent="0.25">
      <c r="A68215">
        <v>6.8195226827188954E+17</v>
      </c>
      <c r="B68215" s="2">
        <v>45773</v>
      </c>
      <c r="C68215" s="1" t="s">
        <v>87</v>
      </c>
      <c r="D68215">
        <v>162</v>
      </c>
      <c r="E68215" s="1" t="s">
        <v>79</v>
      </c>
      <c r="F68215">
        <v>3</v>
      </c>
      <c r="G68215">
        <v>365</v>
      </c>
    </row>
    <row r="68216" spans="1:7" x14ac:dyDescent="0.25">
      <c r="A68216">
        <v>6.8195226827188954E+17</v>
      </c>
      <c r="B68216" s="2">
        <v>45774</v>
      </c>
      <c r="C68216" s="1" t="s">
        <v>87</v>
      </c>
      <c r="D68216">
        <v>162</v>
      </c>
      <c r="E68216" s="1" t="s">
        <v>79</v>
      </c>
      <c r="F68216">
        <v>3</v>
      </c>
      <c r="G68216">
        <v>365</v>
      </c>
    </row>
    <row r="68217" spans="1:7" x14ac:dyDescent="0.25">
      <c r="A68217">
        <v>6.8195226827188954E+17</v>
      </c>
      <c r="B68217" s="2">
        <v>45775</v>
      </c>
      <c r="C68217" s="1" t="s">
        <v>87</v>
      </c>
      <c r="D68217">
        <v>162</v>
      </c>
      <c r="E68217" s="1" t="s">
        <v>79</v>
      </c>
      <c r="F68217">
        <v>1</v>
      </c>
      <c r="G68217">
        <v>365</v>
      </c>
    </row>
    <row r="68218" spans="1:7" x14ac:dyDescent="0.25">
      <c r="A68218">
        <v>6.8195226827188954E+17</v>
      </c>
      <c r="B68218" s="2">
        <v>45776</v>
      </c>
      <c r="C68218" s="1" t="s">
        <v>87</v>
      </c>
      <c r="D68218">
        <v>162</v>
      </c>
      <c r="E68218" s="1" t="s">
        <v>79</v>
      </c>
      <c r="F68218">
        <v>1</v>
      </c>
      <c r="G68218">
        <v>365</v>
      </c>
    </row>
    <row r="68219" spans="1:7" x14ac:dyDescent="0.25">
      <c r="A68219">
        <v>6.8195226827188954E+17</v>
      </c>
      <c r="B68219" s="2">
        <v>45777</v>
      </c>
      <c r="C68219" s="1" t="s">
        <v>87</v>
      </c>
      <c r="D68219">
        <v>162</v>
      </c>
      <c r="E68219" s="1" t="s">
        <v>79</v>
      </c>
      <c r="F68219">
        <v>1</v>
      </c>
      <c r="G68219">
        <v>365</v>
      </c>
    </row>
    <row r="68220" spans="1:7" x14ac:dyDescent="0.25">
      <c r="A68220">
        <v>6.8195226827188954E+17</v>
      </c>
      <c r="B68220" s="2">
        <v>45778</v>
      </c>
      <c r="C68220" s="1" t="s">
        <v>87</v>
      </c>
      <c r="D68220">
        <v>162</v>
      </c>
      <c r="E68220" s="1" t="s">
        <v>79</v>
      </c>
      <c r="F68220">
        <v>1</v>
      </c>
      <c r="G68220">
        <v>365</v>
      </c>
    </row>
    <row r="68221" spans="1:7" x14ac:dyDescent="0.25">
      <c r="A68221">
        <v>6.8195226827188954E+17</v>
      </c>
      <c r="B68221" s="2">
        <v>45779</v>
      </c>
      <c r="C68221" s="1" t="s">
        <v>87</v>
      </c>
      <c r="D68221">
        <v>162</v>
      </c>
      <c r="E68221" s="1" t="s">
        <v>79</v>
      </c>
      <c r="F68221">
        <v>3</v>
      </c>
      <c r="G68221">
        <v>365</v>
      </c>
    </row>
    <row r="68222" spans="1:7" x14ac:dyDescent="0.25">
      <c r="A68222">
        <v>6.8195226827188954E+17</v>
      </c>
      <c r="B68222" s="2">
        <v>45780</v>
      </c>
      <c r="C68222" s="1" t="s">
        <v>87</v>
      </c>
      <c r="D68222">
        <v>162</v>
      </c>
      <c r="E68222" s="1" t="s">
        <v>79</v>
      </c>
      <c r="F68222">
        <v>3</v>
      </c>
      <c r="G68222">
        <v>365</v>
      </c>
    </row>
    <row r="68223" spans="1:7" x14ac:dyDescent="0.25">
      <c r="A68223">
        <v>6.8195226827188954E+17</v>
      </c>
      <c r="B68223" s="2">
        <v>45781</v>
      </c>
      <c r="C68223" s="1" t="s">
        <v>87</v>
      </c>
      <c r="D68223">
        <v>162</v>
      </c>
      <c r="E68223" s="1" t="s">
        <v>79</v>
      </c>
      <c r="F68223">
        <v>3</v>
      </c>
      <c r="G68223">
        <v>365</v>
      </c>
    </row>
    <row r="68224" spans="1:7" x14ac:dyDescent="0.25">
      <c r="A68224">
        <v>6.8195226827188954E+17</v>
      </c>
      <c r="B68224" s="2">
        <v>45782</v>
      </c>
      <c r="C68224" s="1" t="s">
        <v>87</v>
      </c>
      <c r="D68224">
        <v>162</v>
      </c>
      <c r="E68224" s="1" t="s">
        <v>79</v>
      </c>
      <c r="F68224">
        <v>1</v>
      </c>
      <c r="G68224">
        <v>365</v>
      </c>
    </row>
    <row r="68225" spans="1:7" x14ac:dyDescent="0.25">
      <c r="A68225">
        <v>6.8195226827188954E+17</v>
      </c>
      <c r="B68225" s="2">
        <v>45783</v>
      </c>
      <c r="C68225" s="1" t="s">
        <v>87</v>
      </c>
      <c r="D68225">
        <v>162</v>
      </c>
      <c r="E68225" s="1" t="s">
        <v>79</v>
      </c>
      <c r="F68225">
        <v>1</v>
      </c>
      <c r="G68225">
        <v>365</v>
      </c>
    </row>
    <row r="68226" spans="1:7" x14ac:dyDescent="0.25">
      <c r="A68226">
        <v>6.8195226827188954E+17</v>
      </c>
      <c r="B68226" s="2">
        <v>45784</v>
      </c>
      <c r="C68226" s="1" t="s">
        <v>87</v>
      </c>
      <c r="D68226">
        <v>162</v>
      </c>
      <c r="E68226" s="1" t="s">
        <v>79</v>
      </c>
      <c r="F68226">
        <v>1</v>
      </c>
      <c r="G68226">
        <v>365</v>
      </c>
    </row>
    <row r="68227" spans="1:7" x14ac:dyDescent="0.25">
      <c r="A68227">
        <v>6.8195226827188954E+17</v>
      </c>
      <c r="B68227" s="2">
        <v>45785</v>
      </c>
      <c r="C68227" s="1" t="s">
        <v>87</v>
      </c>
      <c r="D68227">
        <v>162</v>
      </c>
      <c r="E68227" s="1" t="s">
        <v>79</v>
      </c>
      <c r="F68227">
        <v>1</v>
      </c>
      <c r="G68227">
        <v>365</v>
      </c>
    </row>
    <row r="68228" spans="1:7" x14ac:dyDescent="0.25">
      <c r="A68228">
        <v>6.8195226827188954E+17</v>
      </c>
      <c r="B68228" s="2">
        <v>45786</v>
      </c>
      <c r="C68228" s="1" t="s">
        <v>87</v>
      </c>
      <c r="D68228">
        <v>162</v>
      </c>
      <c r="E68228" s="1" t="s">
        <v>79</v>
      </c>
      <c r="F68228">
        <v>3</v>
      </c>
      <c r="G68228">
        <v>365</v>
      </c>
    </row>
    <row r="68229" spans="1:7" x14ac:dyDescent="0.25">
      <c r="A68229">
        <v>6.8195226827188954E+17</v>
      </c>
      <c r="B68229" s="2">
        <v>45787</v>
      </c>
      <c r="C68229" s="1" t="s">
        <v>87</v>
      </c>
      <c r="D68229">
        <v>162</v>
      </c>
      <c r="E68229" s="1" t="s">
        <v>79</v>
      </c>
      <c r="F68229">
        <v>3</v>
      </c>
      <c r="G68229">
        <v>365</v>
      </c>
    </row>
    <row r="68230" spans="1:7" x14ac:dyDescent="0.25">
      <c r="A68230">
        <v>6.8195226827188954E+17</v>
      </c>
      <c r="B68230" s="2">
        <v>45788</v>
      </c>
      <c r="C68230" s="1" t="s">
        <v>87</v>
      </c>
      <c r="D68230">
        <v>162</v>
      </c>
      <c r="E68230" s="1" t="s">
        <v>79</v>
      </c>
      <c r="F68230">
        <v>3</v>
      </c>
      <c r="G68230">
        <v>365</v>
      </c>
    </row>
    <row r="68231" spans="1:7" x14ac:dyDescent="0.25">
      <c r="A68231">
        <v>6.8195226827188954E+17</v>
      </c>
      <c r="B68231" s="2">
        <v>45789</v>
      </c>
      <c r="C68231" s="1" t="s">
        <v>87</v>
      </c>
      <c r="D68231">
        <v>162</v>
      </c>
      <c r="E68231" s="1" t="s">
        <v>79</v>
      </c>
      <c r="F68231">
        <v>1</v>
      </c>
      <c r="G68231">
        <v>365</v>
      </c>
    </row>
    <row r="68232" spans="1:7" x14ac:dyDescent="0.25">
      <c r="A68232">
        <v>6.8195226827188954E+17</v>
      </c>
      <c r="B68232" s="2">
        <v>45790</v>
      </c>
      <c r="C68232" s="1" t="s">
        <v>87</v>
      </c>
      <c r="D68232">
        <v>162</v>
      </c>
      <c r="E68232" s="1" t="s">
        <v>79</v>
      </c>
      <c r="F68232">
        <v>1</v>
      </c>
      <c r="G68232">
        <v>365</v>
      </c>
    </row>
    <row r="68233" spans="1:7" x14ac:dyDescent="0.25">
      <c r="A68233">
        <v>6.8195226827188954E+17</v>
      </c>
      <c r="B68233" s="2">
        <v>45791</v>
      </c>
      <c r="C68233" s="1" t="s">
        <v>87</v>
      </c>
      <c r="D68233">
        <v>162</v>
      </c>
      <c r="E68233" s="1" t="s">
        <v>79</v>
      </c>
      <c r="F68233">
        <v>1</v>
      </c>
      <c r="G68233">
        <v>365</v>
      </c>
    </row>
    <row r="68234" spans="1:7" x14ac:dyDescent="0.25">
      <c r="A68234">
        <v>6.8195226827188954E+17</v>
      </c>
      <c r="B68234" s="2">
        <v>45792</v>
      </c>
      <c r="C68234" s="1" t="s">
        <v>87</v>
      </c>
      <c r="D68234">
        <v>162</v>
      </c>
      <c r="E68234" s="1" t="s">
        <v>79</v>
      </c>
      <c r="F68234">
        <v>1</v>
      </c>
      <c r="G68234">
        <v>365</v>
      </c>
    </row>
    <row r="68235" spans="1:7" x14ac:dyDescent="0.25">
      <c r="A68235">
        <v>6.8195226827188954E+17</v>
      </c>
      <c r="B68235" s="2">
        <v>45793</v>
      </c>
      <c r="C68235" s="1" t="s">
        <v>87</v>
      </c>
      <c r="D68235">
        <v>162</v>
      </c>
      <c r="E68235" s="1" t="s">
        <v>79</v>
      </c>
      <c r="F68235">
        <v>3</v>
      </c>
      <c r="G68235">
        <v>365</v>
      </c>
    </row>
    <row r="68236" spans="1:7" x14ac:dyDescent="0.25">
      <c r="A68236">
        <v>6.8195226827188954E+17</v>
      </c>
      <c r="B68236" s="2">
        <v>45794</v>
      </c>
      <c r="C68236" s="1" t="s">
        <v>87</v>
      </c>
      <c r="D68236">
        <v>162</v>
      </c>
      <c r="E68236" s="1" t="s">
        <v>79</v>
      </c>
      <c r="F68236">
        <v>3</v>
      </c>
      <c r="G68236">
        <v>365</v>
      </c>
    </row>
    <row r="68237" spans="1:7" x14ac:dyDescent="0.25">
      <c r="A68237">
        <v>6.8195226827188954E+17</v>
      </c>
      <c r="B68237" s="2">
        <v>45795</v>
      </c>
      <c r="C68237" s="1" t="s">
        <v>87</v>
      </c>
      <c r="D68237">
        <v>162</v>
      </c>
      <c r="E68237" s="1" t="s">
        <v>79</v>
      </c>
      <c r="F68237">
        <v>3</v>
      </c>
      <c r="G68237">
        <v>365</v>
      </c>
    </row>
    <row r="68238" spans="1:7" x14ac:dyDescent="0.25">
      <c r="A68238">
        <v>6.8195226827188954E+17</v>
      </c>
      <c r="B68238" s="2">
        <v>45796</v>
      </c>
      <c r="C68238" s="1" t="s">
        <v>87</v>
      </c>
      <c r="D68238">
        <v>162</v>
      </c>
      <c r="E68238" s="1" t="s">
        <v>79</v>
      </c>
      <c r="F68238">
        <v>1</v>
      </c>
      <c r="G68238">
        <v>365</v>
      </c>
    </row>
    <row r="68239" spans="1:7" x14ac:dyDescent="0.25">
      <c r="A68239">
        <v>6.8195226827188954E+17</v>
      </c>
      <c r="B68239" s="2">
        <v>45797</v>
      </c>
      <c r="C68239" s="1" t="s">
        <v>87</v>
      </c>
      <c r="D68239">
        <v>162</v>
      </c>
      <c r="E68239" s="1" t="s">
        <v>79</v>
      </c>
      <c r="F68239">
        <v>1</v>
      </c>
      <c r="G68239">
        <v>365</v>
      </c>
    </row>
    <row r="68240" spans="1:7" x14ac:dyDescent="0.25">
      <c r="A68240">
        <v>6.8195226827188954E+17</v>
      </c>
      <c r="B68240" s="2">
        <v>45798</v>
      </c>
      <c r="C68240" s="1" t="s">
        <v>87</v>
      </c>
      <c r="D68240">
        <v>162</v>
      </c>
      <c r="E68240" s="1" t="s">
        <v>79</v>
      </c>
      <c r="F68240">
        <v>1</v>
      </c>
      <c r="G68240">
        <v>365</v>
      </c>
    </row>
    <row r="68241" spans="1:7" x14ac:dyDescent="0.25">
      <c r="A68241">
        <v>6.8195226827188954E+17</v>
      </c>
      <c r="B68241" s="2">
        <v>45799</v>
      </c>
      <c r="C68241" s="1" t="s">
        <v>87</v>
      </c>
      <c r="D68241">
        <v>162</v>
      </c>
      <c r="E68241" s="1" t="s">
        <v>79</v>
      </c>
      <c r="F68241">
        <v>1</v>
      </c>
      <c r="G68241">
        <v>365</v>
      </c>
    </row>
    <row r="68242" spans="1:7" x14ac:dyDescent="0.25">
      <c r="A68242">
        <v>6.8195226827188954E+17</v>
      </c>
      <c r="B68242" s="2">
        <v>45800</v>
      </c>
      <c r="C68242" s="1" t="s">
        <v>87</v>
      </c>
      <c r="D68242">
        <v>162</v>
      </c>
      <c r="E68242" s="1" t="s">
        <v>79</v>
      </c>
      <c r="F68242">
        <v>3</v>
      </c>
      <c r="G68242">
        <v>365</v>
      </c>
    </row>
    <row r="68243" spans="1:7" x14ac:dyDescent="0.25">
      <c r="A68243">
        <v>6.8195226827188954E+17</v>
      </c>
      <c r="B68243" s="2">
        <v>45801</v>
      </c>
      <c r="C68243" s="1" t="s">
        <v>87</v>
      </c>
      <c r="D68243">
        <v>162</v>
      </c>
      <c r="E68243" s="1" t="s">
        <v>79</v>
      </c>
      <c r="F68243">
        <v>3</v>
      </c>
      <c r="G68243">
        <v>365</v>
      </c>
    </row>
    <row r="68244" spans="1:7" x14ac:dyDescent="0.25">
      <c r="A68244">
        <v>6.8195226827188954E+17</v>
      </c>
      <c r="B68244" s="2">
        <v>45802</v>
      </c>
      <c r="C68244" s="1" t="s">
        <v>87</v>
      </c>
      <c r="D68244">
        <v>162</v>
      </c>
      <c r="E68244" s="1" t="s">
        <v>79</v>
      </c>
      <c r="F68244">
        <v>3</v>
      </c>
      <c r="G68244">
        <v>365</v>
      </c>
    </row>
    <row r="68245" spans="1:7" x14ac:dyDescent="0.25">
      <c r="A68245">
        <v>6.8195226827188954E+17</v>
      </c>
      <c r="B68245" s="2">
        <v>45803</v>
      </c>
      <c r="C68245" s="1" t="s">
        <v>87</v>
      </c>
      <c r="D68245">
        <v>162</v>
      </c>
      <c r="E68245" s="1" t="s">
        <v>79</v>
      </c>
      <c r="F68245">
        <v>1</v>
      </c>
      <c r="G68245">
        <v>365</v>
      </c>
    </row>
    <row r="68246" spans="1:7" x14ac:dyDescent="0.25">
      <c r="A68246">
        <v>6.8195226827188954E+17</v>
      </c>
      <c r="B68246" s="2">
        <v>45804</v>
      </c>
      <c r="C68246" s="1" t="s">
        <v>87</v>
      </c>
      <c r="D68246">
        <v>162</v>
      </c>
      <c r="E68246" s="1" t="s">
        <v>79</v>
      </c>
      <c r="F68246">
        <v>1</v>
      </c>
      <c r="G68246">
        <v>365</v>
      </c>
    </row>
    <row r="68247" spans="1:7" x14ac:dyDescent="0.25">
      <c r="A68247">
        <v>6.8195226827188954E+17</v>
      </c>
      <c r="B68247" s="2">
        <v>45805</v>
      </c>
      <c r="C68247" s="1" t="s">
        <v>87</v>
      </c>
      <c r="D68247">
        <v>162</v>
      </c>
      <c r="E68247" s="1" t="s">
        <v>79</v>
      </c>
      <c r="F68247">
        <v>1</v>
      </c>
      <c r="G68247">
        <v>365</v>
      </c>
    </row>
    <row r="68248" spans="1:7" x14ac:dyDescent="0.25">
      <c r="A68248">
        <v>6.8195226827188954E+17</v>
      </c>
      <c r="B68248" s="2">
        <v>45806</v>
      </c>
      <c r="C68248" s="1" t="s">
        <v>87</v>
      </c>
      <c r="D68248">
        <v>162</v>
      </c>
      <c r="E68248" s="1" t="s">
        <v>79</v>
      </c>
      <c r="F68248">
        <v>1</v>
      </c>
      <c r="G68248">
        <v>365</v>
      </c>
    </row>
    <row r="68249" spans="1:7" x14ac:dyDescent="0.25">
      <c r="A68249">
        <v>6.8195226827188954E+17</v>
      </c>
      <c r="B68249" s="2">
        <v>45807</v>
      </c>
      <c r="C68249" s="1" t="s">
        <v>87</v>
      </c>
      <c r="D68249">
        <v>162</v>
      </c>
      <c r="E68249" s="1" t="s">
        <v>79</v>
      </c>
      <c r="F68249">
        <v>3</v>
      </c>
      <c r="G68249">
        <v>365</v>
      </c>
    </row>
    <row r="68250" spans="1:7" x14ac:dyDescent="0.25">
      <c r="A68250">
        <v>6.8195226827188954E+17</v>
      </c>
      <c r="B68250" s="2">
        <v>45808</v>
      </c>
      <c r="C68250" s="1" t="s">
        <v>87</v>
      </c>
      <c r="D68250">
        <v>162</v>
      </c>
      <c r="E68250" s="1" t="s">
        <v>79</v>
      </c>
      <c r="F68250">
        <v>3</v>
      </c>
      <c r="G68250">
        <v>365</v>
      </c>
    </row>
    <row r="68251" spans="1:7" x14ac:dyDescent="0.25">
      <c r="A68251">
        <v>6.8195226827188954E+17</v>
      </c>
      <c r="B68251" s="2">
        <v>45809</v>
      </c>
      <c r="C68251" s="1" t="s">
        <v>87</v>
      </c>
      <c r="D68251">
        <v>162</v>
      </c>
      <c r="E68251" s="1" t="s">
        <v>79</v>
      </c>
      <c r="F68251">
        <v>3</v>
      </c>
      <c r="G68251">
        <v>365</v>
      </c>
    </row>
    <row r="68252" spans="1:7" x14ac:dyDescent="0.25">
      <c r="A68252">
        <v>6.8195226827188954E+17</v>
      </c>
      <c r="B68252" s="2">
        <v>45810</v>
      </c>
      <c r="C68252" s="1" t="s">
        <v>87</v>
      </c>
      <c r="D68252">
        <v>162</v>
      </c>
      <c r="E68252" s="1" t="s">
        <v>79</v>
      </c>
      <c r="F68252">
        <v>1</v>
      </c>
      <c r="G68252">
        <v>365</v>
      </c>
    </row>
    <row r="68253" spans="1:7" x14ac:dyDescent="0.25">
      <c r="A68253">
        <v>6.8195226827188954E+17</v>
      </c>
      <c r="B68253" s="2">
        <v>45811</v>
      </c>
      <c r="C68253" s="1" t="s">
        <v>87</v>
      </c>
      <c r="D68253">
        <v>162</v>
      </c>
      <c r="E68253" s="1" t="s">
        <v>79</v>
      </c>
      <c r="F68253">
        <v>1</v>
      </c>
      <c r="G68253">
        <v>365</v>
      </c>
    </row>
    <row r="68254" spans="1:7" x14ac:dyDescent="0.25">
      <c r="A68254">
        <v>6.8195226827188954E+17</v>
      </c>
      <c r="B68254" s="2">
        <v>45812</v>
      </c>
      <c r="C68254" s="1" t="s">
        <v>87</v>
      </c>
      <c r="D68254">
        <v>162</v>
      </c>
      <c r="E68254" s="1" t="s">
        <v>79</v>
      </c>
      <c r="F68254">
        <v>1</v>
      </c>
      <c r="G68254">
        <v>365</v>
      </c>
    </row>
    <row r="68255" spans="1:7" x14ac:dyDescent="0.25">
      <c r="A68255">
        <v>6.8195226827188954E+17</v>
      </c>
      <c r="B68255" s="2">
        <v>45813</v>
      </c>
      <c r="C68255" s="1" t="s">
        <v>87</v>
      </c>
      <c r="D68255">
        <v>162</v>
      </c>
      <c r="E68255" s="1" t="s">
        <v>79</v>
      </c>
      <c r="F68255">
        <v>1</v>
      </c>
      <c r="G68255">
        <v>365</v>
      </c>
    </row>
    <row r="68256" spans="1:7" x14ac:dyDescent="0.25">
      <c r="A68256">
        <v>6.8195226827188954E+17</v>
      </c>
      <c r="B68256" s="2">
        <v>45814</v>
      </c>
      <c r="C68256" s="1" t="s">
        <v>87</v>
      </c>
      <c r="D68256">
        <v>162</v>
      </c>
      <c r="E68256" s="1" t="s">
        <v>79</v>
      </c>
      <c r="F68256">
        <v>3</v>
      </c>
      <c r="G68256">
        <v>365</v>
      </c>
    </row>
    <row r="68257" spans="1:7" x14ac:dyDescent="0.25">
      <c r="A68257">
        <v>6.8268762640813325E+17</v>
      </c>
      <c r="B68257" s="2">
        <v>45453</v>
      </c>
      <c r="C68257" s="1" t="s">
        <v>91</v>
      </c>
      <c r="D68257">
        <v>189</v>
      </c>
      <c r="E68257" s="1" t="s">
        <v>79</v>
      </c>
      <c r="F68257">
        <v>1</v>
      </c>
      <c r="G68257">
        <v>1125</v>
      </c>
    </row>
    <row r="68258" spans="1:7" x14ac:dyDescent="0.25">
      <c r="A68258">
        <v>6.8268762640813325E+17</v>
      </c>
      <c r="B68258" s="2">
        <v>45454</v>
      </c>
      <c r="C68258" s="1" t="s">
        <v>91</v>
      </c>
      <c r="D68258">
        <v>189</v>
      </c>
      <c r="E68258" s="1" t="s">
        <v>79</v>
      </c>
      <c r="F68258">
        <v>1</v>
      </c>
      <c r="G68258">
        <v>1125</v>
      </c>
    </row>
    <row r="68259" spans="1:7" x14ac:dyDescent="0.25">
      <c r="A68259">
        <v>6.8268762640813325E+17</v>
      </c>
      <c r="B68259" s="2">
        <v>45455</v>
      </c>
      <c r="C68259" s="1" t="s">
        <v>91</v>
      </c>
      <c r="D68259">
        <v>189</v>
      </c>
      <c r="E68259" s="1" t="s">
        <v>79</v>
      </c>
      <c r="F68259">
        <v>1</v>
      </c>
      <c r="G68259">
        <v>1125</v>
      </c>
    </row>
    <row r="68260" spans="1:7" x14ac:dyDescent="0.25">
      <c r="A68260">
        <v>6.8268762640813325E+17</v>
      </c>
      <c r="B68260" s="2">
        <v>45456</v>
      </c>
      <c r="C68260" s="1" t="s">
        <v>91</v>
      </c>
      <c r="D68260">
        <v>189</v>
      </c>
      <c r="E68260" s="1" t="s">
        <v>79</v>
      </c>
      <c r="F68260">
        <v>1</v>
      </c>
      <c r="G68260">
        <v>1125</v>
      </c>
    </row>
    <row r="68261" spans="1:7" x14ac:dyDescent="0.25">
      <c r="A68261">
        <v>6.8268762640813325E+17</v>
      </c>
      <c r="B68261" s="2">
        <v>45457</v>
      </c>
      <c r="C68261" s="1" t="s">
        <v>91</v>
      </c>
      <c r="D68261">
        <v>189</v>
      </c>
      <c r="E68261" s="1" t="s">
        <v>79</v>
      </c>
      <c r="F68261">
        <v>1</v>
      </c>
      <c r="G68261">
        <v>1125</v>
      </c>
    </row>
    <row r="68262" spans="1:7" x14ac:dyDescent="0.25">
      <c r="A68262">
        <v>6.8268762640813325E+17</v>
      </c>
      <c r="B68262" s="2">
        <v>45458</v>
      </c>
      <c r="C68262" s="1" t="s">
        <v>87</v>
      </c>
      <c r="D68262">
        <v>189</v>
      </c>
      <c r="E68262" s="1" t="s">
        <v>79</v>
      </c>
      <c r="F68262">
        <v>1</v>
      </c>
      <c r="G68262">
        <v>1125</v>
      </c>
    </row>
    <row r="68263" spans="1:7" x14ac:dyDescent="0.25">
      <c r="A68263">
        <v>6.8268762640813325E+17</v>
      </c>
      <c r="B68263" s="2">
        <v>45459</v>
      </c>
      <c r="C68263" s="1" t="s">
        <v>91</v>
      </c>
      <c r="D68263">
        <v>189</v>
      </c>
      <c r="E68263" s="1" t="s">
        <v>79</v>
      </c>
      <c r="F68263">
        <v>1</v>
      </c>
      <c r="G68263">
        <v>1125</v>
      </c>
    </row>
    <row r="68264" spans="1:7" x14ac:dyDescent="0.25">
      <c r="A68264">
        <v>6.8268762640813325E+17</v>
      </c>
      <c r="B68264" s="2">
        <v>45460</v>
      </c>
      <c r="C68264" s="1" t="s">
        <v>91</v>
      </c>
      <c r="D68264">
        <v>189</v>
      </c>
      <c r="E68264" s="1" t="s">
        <v>79</v>
      </c>
      <c r="F68264">
        <v>1</v>
      </c>
      <c r="G68264">
        <v>1125</v>
      </c>
    </row>
    <row r="68265" spans="1:7" x14ac:dyDescent="0.25">
      <c r="A68265">
        <v>6.8268762640813325E+17</v>
      </c>
      <c r="B68265" s="2">
        <v>45461</v>
      </c>
      <c r="C68265" s="1" t="s">
        <v>91</v>
      </c>
      <c r="D68265">
        <v>189</v>
      </c>
      <c r="E68265" s="1" t="s">
        <v>79</v>
      </c>
      <c r="F68265">
        <v>1</v>
      </c>
      <c r="G68265">
        <v>1125</v>
      </c>
    </row>
    <row r="68266" spans="1:7" x14ac:dyDescent="0.25">
      <c r="A68266">
        <v>6.8268762640813325E+17</v>
      </c>
      <c r="B68266" s="2">
        <v>45462</v>
      </c>
      <c r="C68266" s="1" t="s">
        <v>91</v>
      </c>
      <c r="D68266">
        <v>189</v>
      </c>
      <c r="E68266" s="1" t="s">
        <v>79</v>
      </c>
      <c r="F68266">
        <v>1</v>
      </c>
      <c r="G68266">
        <v>1125</v>
      </c>
    </row>
    <row r="68267" spans="1:7" x14ac:dyDescent="0.25">
      <c r="A68267">
        <v>6.8268762640813325E+17</v>
      </c>
      <c r="B68267" s="2">
        <v>45463</v>
      </c>
      <c r="C68267" s="1" t="s">
        <v>91</v>
      </c>
      <c r="D68267">
        <v>189</v>
      </c>
      <c r="E68267" s="1" t="s">
        <v>79</v>
      </c>
      <c r="F68267">
        <v>1</v>
      </c>
      <c r="G68267">
        <v>1125</v>
      </c>
    </row>
    <row r="68268" spans="1:7" x14ac:dyDescent="0.25">
      <c r="A68268">
        <v>6.8268762640813325E+17</v>
      </c>
      <c r="B68268" s="2">
        <v>45464</v>
      </c>
      <c r="C68268" s="1" t="s">
        <v>91</v>
      </c>
      <c r="D68268">
        <v>189</v>
      </c>
      <c r="E68268" s="1" t="s">
        <v>79</v>
      </c>
      <c r="F68268">
        <v>1</v>
      </c>
      <c r="G68268">
        <v>1125</v>
      </c>
    </row>
    <row r="68269" spans="1:7" x14ac:dyDescent="0.25">
      <c r="A68269">
        <v>6.8268762640813325E+17</v>
      </c>
      <c r="B68269" s="2">
        <v>45465</v>
      </c>
      <c r="C68269" s="1" t="s">
        <v>87</v>
      </c>
      <c r="D68269">
        <v>189</v>
      </c>
      <c r="E68269" s="1" t="s">
        <v>79</v>
      </c>
      <c r="F68269">
        <v>1</v>
      </c>
      <c r="G68269">
        <v>1125</v>
      </c>
    </row>
    <row r="68270" spans="1:7" x14ac:dyDescent="0.25">
      <c r="A68270">
        <v>6.8268762640813325E+17</v>
      </c>
      <c r="B68270" s="2">
        <v>45466</v>
      </c>
      <c r="C68270" s="1" t="s">
        <v>91</v>
      </c>
      <c r="D68270">
        <v>189</v>
      </c>
      <c r="E68270" s="1" t="s">
        <v>79</v>
      </c>
      <c r="F68270">
        <v>1</v>
      </c>
      <c r="G68270">
        <v>1125</v>
      </c>
    </row>
    <row r="68271" spans="1:7" x14ac:dyDescent="0.25">
      <c r="A68271">
        <v>6.8268762640813325E+17</v>
      </c>
      <c r="B68271" s="2">
        <v>45467</v>
      </c>
      <c r="C68271" s="1" t="s">
        <v>91</v>
      </c>
      <c r="D68271">
        <v>189</v>
      </c>
      <c r="E68271" s="1" t="s">
        <v>79</v>
      </c>
      <c r="F68271">
        <v>1</v>
      </c>
      <c r="G68271">
        <v>1125</v>
      </c>
    </row>
    <row r="68272" spans="1:7" x14ac:dyDescent="0.25">
      <c r="A68272">
        <v>6.8268762640813325E+17</v>
      </c>
      <c r="B68272" s="2">
        <v>45468</v>
      </c>
      <c r="C68272" s="1" t="s">
        <v>91</v>
      </c>
      <c r="D68272">
        <v>189</v>
      </c>
      <c r="E68272" s="1" t="s">
        <v>79</v>
      </c>
      <c r="F68272">
        <v>1</v>
      </c>
      <c r="G68272">
        <v>1125</v>
      </c>
    </row>
    <row r="68273" spans="1:7" x14ac:dyDescent="0.25">
      <c r="A68273">
        <v>6.8268762640813325E+17</v>
      </c>
      <c r="B68273" s="2">
        <v>45469</v>
      </c>
      <c r="C68273" s="1" t="s">
        <v>87</v>
      </c>
      <c r="D68273">
        <v>189</v>
      </c>
      <c r="E68273" s="1" t="s">
        <v>79</v>
      </c>
      <c r="F68273">
        <v>1</v>
      </c>
      <c r="G68273">
        <v>1125</v>
      </c>
    </row>
    <row r="68274" spans="1:7" x14ac:dyDescent="0.25">
      <c r="A68274">
        <v>6.8268762640813325E+17</v>
      </c>
      <c r="B68274" s="2">
        <v>45470</v>
      </c>
      <c r="C68274" s="1" t="s">
        <v>87</v>
      </c>
      <c r="D68274">
        <v>189</v>
      </c>
      <c r="E68274" s="1" t="s">
        <v>79</v>
      </c>
      <c r="F68274">
        <v>1</v>
      </c>
      <c r="G68274">
        <v>1125</v>
      </c>
    </row>
    <row r="68275" spans="1:7" x14ac:dyDescent="0.25">
      <c r="A68275">
        <v>6.8268762640813325E+17</v>
      </c>
      <c r="B68275" s="2">
        <v>45471</v>
      </c>
      <c r="C68275" s="1" t="s">
        <v>87</v>
      </c>
      <c r="D68275">
        <v>189</v>
      </c>
      <c r="E68275" s="1" t="s">
        <v>79</v>
      </c>
      <c r="F68275">
        <v>1</v>
      </c>
      <c r="G68275">
        <v>1125</v>
      </c>
    </row>
    <row r="68276" spans="1:7" x14ac:dyDescent="0.25">
      <c r="A68276">
        <v>6.8268762640813325E+17</v>
      </c>
      <c r="B68276" s="2">
        <v>45472</v>
      </c>
      <c r="C68276" s="1" t="s">
        <v>87</v>
      </c>
      <c r="D68276">
        <v>189</v>
      </c>
      <c r="E68276" s="1" t="s">
        <v>79</v>
      </c>
      <c r="F68276">
        <v>1</v>
      </c>
      <c r="G68276">
        <v>1125</v>
      </c>
    </row>
    <row r="68277" spans="1:7" x14ac:dyDescent="0.25">
      <c r="A68277">
        <v>6.8268762640813325E+17</v>
      </c>
      <c r="B68277" s="2">
        <v>45473</v>
      </c>
      <c r="C68277" s="1" t="s">
        <v>91</v>
      </c>
      <c r="D68277">
        <v>189</v>
      </c>
      <c r="E68277" s="1" t="s">
        <v>79</v>
      </c>
      <c r="F68277">
        <v>1</v>
      </c>
      <c r="G68277">
        <v>1125</v>
      </c>
    </row>
    <row r="68278" spans="1:7" x14ac:dyDescent="0.25">
      <c r="A68278">
        <v>6.8268762640813325E+17</v>
      </c>
      <c r="B68278" s="2">
        <v>45474</v>
      </c>
      <c r="C68278" s="1" t="s">
        <v>91</v>
      </c>
      <c r="D68278">
        <v>189</v>
      </c>
      <c r="E68278" s="1" t="s">
        <v>79</v>
      </c>
      <c r="F68278">
        <v>1</v>
      </c>
      <c r="G68278">
        <v>1125</v>
      </c>
    </row>
    <row r="68279" spans="1:7" x14ac:dyDescent="0.25">
      <c r="A68279">
        <v>6.8268762640813325E+17</v>
      </c>
      <c r="B68279" s="2">
        <v>45475</v>
      </c>
      <c r="C68279" s="1" t="s">
        <v>91</v>
      </c>
      <c r="D68279">
        <v>189</v>
      </c>
      <c r="E68279" s="1" t="s">
        <v>79</v>
      </c>
      <c r="F68279">
        <v>1</v>
      </c>
      <c r="G68279">
        <v>1125</v>
      </c>
    </row>
    <row r="68280" spans="1:7" x14ac:dyDescent="0.25">
      <c r="A68280">
        <v>6.8268762640813325E+17</v>
      </c>
      <c r="B68280" s="2">
        <v>45476</v>
      </c>
      <c r="C68280" s="1" t="s">
        <v>91</v>
      </c>
      <c r="D68280">
        <v>189</v>
      </c>
      <c r="E68280" s="1" t="s">
        <v>79</v>
      </c>
      <c r="F68280">
        <v>1</v>
      </c>
      <c r="G68280">
        <v>1125</v>
      </c>
    </row>
    <row r="68281" spans="1:7" x14ac:dyDescent="0.25">
      <c r="A68281">
        <v>6.8268762640813325E+17</v>
      </c>
      <c r="B68281" s="2">
        <v>45477</v>
      </c>
      <c r="C68281" s="1" t="s">
        <v>87</v>
      </c>
      <c r="D68281">
        <v>189</v>
      </c>
      <c r="E68281" s="1" t="s">
        <v>79</v>
      </c>
      <c r="F68281">
        <v>1</v>
      </c>
      <c r="G68281">
        <v>1125</v>
      </c>
    </row>
    <row r="68282" spans="1:7" x14ac:dyDescent="0.25">
      <c r="A68282">
        <v>6.8268762640813325E+17</v>
      </c>
      <c r="B68282" s="2">
        <v>45478</v>
      </c>
      <c r="C68282" s="1" t="s">
        <v>87</v>
      </c>
      <c r="D68282">
        <v>189</v>
      </c>
      <c r="E68282" s="1" t="s">
        <v>79</v>
      </c>
      <c r="F68282">
        <v>1</v>
      </c>
      <c r="G68282">
        <v>1125</v>
      </c>
    </row>
    <row r="68283" spans="1:7" x14ac:dyDescent="0.25">
      <c r="A68283">
        <v>6.8268762640813325E+17</v>
      </c>
      <c r="B68283" s="2">
        <v>45479</v>
      </c>
      <c r="C68283" s="1" t="s">
        <v>87</v>
      </c>
      <c r="D68283">
        <v>189</v>
      </c>
      <c r="E68283" s="1" t="s">
        <v>79</v>
      </c>
      <c r="F68283">
        <v>1</v>
      </c>
      <c r="G68283">
        <v>1125</v>
      </c>
    </row>
    <row r="68284" spans="1:7" x14ac:dyDescent="0.25">
      <c r="A68284">
        <v>6.8268762640813325E+17</v>
      </c>
      <c r="B68284" s="2">
        <v>45480</v>
      </c>
      <c r="C68284" s="1" t="s">
        <v>91</v>
      </c>
      <c r="D68284">
        <v>189</v>
      </c>
      <c r="E68284" s="1" t="s">
        <v>79</v>
      </c>
      <c r="F68284">
        <v>1</v>
      </c>
      <c r="G68284">
        <v>1125</v>
      </c>
    </row>
    <row r="68285" spans="1:7" x14ac:dyDescent="0.25">
      <c r="A68285">
        <v>6.8268762640813325E+17</v>
      </c>
      <c r="B68285" s="2">
        <v>45481</v>
      </c>
      <c r="C68285" s="1" t="s">
        <v>91</v>
      </c>
      <c r="D68285">
        <v>189</v>
      </c>
      <c r="E68285" s="1" t="s">
        <v>79</v>
      </c>
      <c r="F68285">
        <v>1</v>
      </c>
      <c r="G68285">
        <v>1125</v>
      </c>
    </row>
    <row r="68286" spans="1:7" x14ac:dyDescent="0.25">
      <c r="A68286">
        <v>6.8268762640813325E+17</v>
      </c>
      <c r="B68286" s="2">
        <v>45482</v>
      </c>
      <c r="C68286" s="1" t="s">
        <v>91</v>
      </c>
      <c r="D68286">
        <v>189</v>
      </c>
      <c r="E68286" s="1" t="s">
        <v>79</v>
      </c>
      <c r="F68286">
        <v>1</v>
      </c>
      <c r="G68286">
        <v>1125</v>
      </c>
    </row>
    <row r="68287" spans="1:7" x14ac:dyDescent="0.25">
      <c r="A68287">
        <v>6.8268762640813325E+17</v>
      </c>
      <c r="B68287" s="2">
        <v>45483</v>
      </c>
      <c r="C68287" s="1" t="s">
        <v>91</v>
      </c>
      <c r="D68287">
        <v>189</v>
      </c>
      <c r="E68287" s="1" t="s">
        <v>79</v>
      </c>
      <c r="F68287">
        <v>1</v>
      </c>
      <c r="G68287">
        <v>1125</v>
      </c>
    </row>
    <row r="68288" spans="1:7" x14ac:dyDescent="0.25">
      <c r="A68288">
        <v>6.8268762640813325E+17</v>
      </c>
      <c r="B68288" s="2">
        <v>45484</v>
      </c>
      <c r="C68288" s="1" t="s">
        <v>87</v>
      </c>
      <c r="D68288">
        <v>189</v>
      </c>
      <c r="E68288" s="1" t="s">
        <v>79</v>
      </c>
      <c r="F68288">
        <v>1</v>
      </c>
      <c r="G68288">
        <v>1125</v>
      </c>
    </row>
    <row r="68289" spans="1:7" x14ac:dyDescent="0.25">
      <c r="A68289">
        <v>6.8268762640813325E+17</v>
      </c>
      <c r="B68289" s="2">
        <v>45485</v>
      </c>
      <c r="C68289" s="1" t="s">
        <v>87</v>
      </c>
      <c r="D68289">
        <v>189</v>
      </c>
      <c r="E68289" s="1" t="s">
        <v>79</v>
      </c>
      <c r="F68289">
        <v>1</v>
      </c>
      <c r="G68289">
        <v>1125</v>
      </c>
    </row>
    <row r="68290" spans="1:7" x14ac:dyDescent="0.25">
      <c r="A68290">
        <v>6.8268762640813325E+17</v>
      </c>
      <c r="B68290" s="2">
        <v>45486</v>
      </c>
      <c r="C68290" s="1" t="s">
        <v>87</v>
      </c>
      <c r="D68290">
        <v>189</v>
      </c>
      <c r="E68290" s="1" t="s">
        <v>79</v>
      </c>
      <c r="F68290">
        <v>1</v>
      </c>
      <c r="G68290">
        <v>1125</v>
      </c>
    </row>
    <row r="68291" spans="1:7" x14ac:dyDescent="0.25">
      <c r="A68291">
        <v>6.8268762640813325E+17</v>
      </c>
      <c r="B68291" s="2">
        <v>45487</v>
      </c>
      <c r="C68291" s="1" t="s">
        <v>87</v>
      </c>
      <c r="D68291">
        <v>189</v>
      </c>
      <c r="E68291" s="1" t="s">
        <v>79</v>
      </c>
      <c r="F68291">
        <v>1</v>
      </c>
      <c r="G68291">
        <v>1125</v>
      </c>
    </row>
    <row r="68292" spans="1:7" x14ac:dyDescent="0.25">
      <c r="A68292">
        <v>6.8268762640813325E+17</v>
      </c>
      <c r="B68292" s="2">
        <v>45488</v>
      </c>
      <c r="C68292" s="1" t="s">
        <v>87</v>
      </c>
      <c r="D68292">
        <v>189</v>
      </c>
      <c r="E68292" s="1" t="s">
        <v>79</v>
      </c>
      <c r="F68292">
        <v>1</v>
      </c>
      <c r="G68292">
        <v>1125</v>
      </c>
    </row>
    <row r="68293" spans="1:7" x14ac:dyDescent="0.25">
      <c r="A68293">
        <v>6.8268762640813325E+17</v>
      </c>
      <c r="B68293" s="2">
        <v>45489</v>
      </c>
      <c r="C68293" s="1" t="s">
        <v>87</v>
      </c>
      <c r="D68293">
        <v>189</v>
      </c>
      <c r="E68293" s="1" t="s">
        <v>79</v>
      </c>
      <c r="F68293">
        <v>1</v>
      </c>
      <c r="G68293">
        <v>1125</v>
      </c>
    </row>
    <row r="68294" spans="1:7" x14ac:dyDescent="0.25">
      <c r="A68294">
        <v>6.8268762640813325E+17</v>
      </c>
      <c r="B68294" s="2">
        <v>45490</v>
      </c>
      <c r="C68294" s="1" t="s">
        <v>87</v>
      </c>
      <c r="D68294">
        <v>189</v>
      </c>
      <c r="E68294" s="1" t="s">
        <v>79</v>
      </c>
      <c r="F68294">
        <v>1</v>
      </c>
      <c r="G68294">
        <v>1125</v>
      </c>
    </row>
    <row r="68295" spans="1:7" x14ac:dyDescent="0.25">
      <c r="A68295">
        <v>6.8268762640813325E+17</v>
      </c>
      <c r="B68295" s="2">
        <v>45491</v>
      </c>
      <c r="C68295" s="1" t="s">
        <v>87</v>
      </c>
      <c r="D68295">
        <v>189</v>
      </c>
      <c r="E68295" s="1" t="s">
        <v>79</v>
      </c>
      <c r="F68295">
        <v>1</v>
      </c>
      <c r="G68295">
        <v>1125</v>
      </c>
    </row>
    <row r="68296" spans="1:7" x14ac:dyDescent="0.25">
      <c r="A68296">
        <v>6.8268762640813325E+17</v>
      </c>
      <c r="B68296" s="2">
        <v>45492</v>
      </c>
      <c r="C68296" s="1" t="s">
        <v>87</v>
      </c>
      <c r="D68296">
        <v>189</v>
      </c>
      <c r="E68296" s="1" t="s">
        <v>79</v>
      </c>
      <c r="F68296">
        <v>1</v>
      </c>
      <c r="G68296">
        <v>1125</v>
      </c>
    </row>
    <row r="68297" spans="1:7" x14ac:dyDescent="0.25">
      <c r="A68297">
        <v>6.8268762640813325E+17</v>
      </c>
      <c r="B68297" s="2">
        <v>45493</v>
      </c>
      <c r="C68297" s="1" t="s">
        <v>87</v>
      </c>
      <c r="D68297">
        <v>189</v>
      </c>
      <c r="E68297" s="1" t="s">
        <v>79</v>
      </c>
      <c r="F68297">
        <v>1</v>
      </c>
      <c r="G68297">
        <v>1125</v>
      </c>
    </row>
    <row r="68298" spans="1:7" x14ac:dyDescent="0.25">
      <c r="A68298">
        <v>6.8268762640813325E+17</v>
      </c>
      <c r="B68298" s="2">
        <v>45494</v>
      </c>
      <c r="C68298" s="1" t="s">
        <v>87</v>
      </c>
      <c r="D68298">
        <v>189</v>
      </c>
      <c r="E68298" s="1" t="s">
        <v>79</v>
      </c>
      <c r="F68298">
        <v>1</v>
      </c>
      <c r="G68298">
        <v>1125</v>
      </c>
    </row>
    <row r="68299" spans="1:7" x14ac:dyDescent="0.25">
      <c r="A68299">
        <v>6.8268762640813325E+17</v>
      </c>
      <c r="B68299" s="2">
        <v>45495</v>
      </c>
      <c r="C68299" s="1" t="s">
        <v>91</v>
      </c>
      <c r="D68299">
        <v>189</v>
      </c>
      <c r="E68299" s="1" t="s">
        <v>79</v>
      </c>
      <c r="F68299">
        <v>1</v>
      </c>
      <c r="G68299">
        <v>1125</v>
      </c>
    </row>
    <row r="68300" spans="1:7" x14ac:dyDescent="0.25">
      <c r="A68300">
        <v>6.8268762640813325E+17</v>
      </c>
      <c r="B68300" s="2">
        <v>45496</v>
      </c>
      <c r="C68300" s="1" t="s">
        <v>91</v>
      </c>
      <c r="D68300">
        <v>189</v>
      </c>
      <c r="E68300" s="1" t="s">
        <v>79</v>
      </c>
      <c r="F68300">
        <v>1</v>
      </c>
      <c r="G68300">
        <v>1125</v>
      </c>
    </row>
    <row r="68301" spans="1:7" x14ac:dyDescent="0.25">
      <c r="A68301">
        <v>6.8268762640813325E+17</v>
      </c>
      <c r="B68301" s="2">
        <v>45497</v>
      </c>
      <c r="C68301" s="1" t="s">
        <v>91</v>
      </c>
      <c r="D68301">
        <v>189</v>
      </c>
      <c r="E68301" s="1" t="s">
        <v>79</v>
      </c>
      <c r="F68301">
        <v>1</v>
      </c>
      <c r="G68301">
        <v>1125</v>
      </c>
    </row>
    <row r="68302" spans="1:7" x14ac:dyDescent="0.25">
      <c r="A68302">
        <v>6.8268762640813325E+17</v>
      </c>
      <c r="B68302" s="2">
        <v>45498</v>
      </c>
      <c r="C68302" s="1" t="s">
        <v>91</v>
      </c>
      <c r="D68302">
        <v>189</v>
      </c>
      <c r="E68302" s="1" t="s">
        <v>79</v>
      </c>
      <c r="F68302">
        <v>1</v>
      </c>
      <c r="G68302">
        <v>1125</v>
      </c>
    </row>
    <row r="68303" spans="1:7" x14ac:dyDescent="0.25">
      <c r="A68303">
        <v>6.8268762640813325E+17</v>
      </c>
      <c r="B68303" s="2">
        <v>45499</v>
      </c>
      <c r="C68303" s="1" t="s">
        <v>91</v>
      </c>
      <c r="D68303">
        <v>189</v>
      </c>
      <c r="E68303" s="1" t="s">
        <v>79</v>
      </c>
      <c r="F68303">
        <v>1</v>
      </c>
      <c r="G68303">
        <v>1125</v>
      </c>
    </row>
    <row r="68304" spans="1:7" x14ac:dyDescent="0.25">
      <c r="A68304">
        <v>6.8268762640813325E+17</v>
      </c>
      <c r="B68304" s="2">
        <v>45500</v>
      </c>
      <c r="C68304" s="1" t="s">
        <v>91</v>
      </c>
      <c r="D68304">
        <v>189</v>
      </c>
      <c r="E68304" s="1" t="s">
        <v>79</v>
      </c>
      <c r="F68304">
        <v>1</v>
      </c>
      <c r="G68304">
        <v>1125</v>
      </c>
    </row>
    <row r="68305" spans="1:7" x14ac:dyDescent="0.25">
      <c r="A68305">
        <v>6.8268762640813325E+17</v>
      </c>
      <c r="B68305" s="2">
        <v>45501</v>
      </c>
      <c r="C68305" s="1" t="s">
        <v>91</v>
      </c>
      <c r="D68305">
        <v>189</v>
      </c>
      <c r="E68305" s="1" t="s">
        <v>79</v>
      </c>
      <c r="F68305">
        <v>1</v>
      </c>
      <c r="G68305">
        <v>1125</v>
      </c>
    </row>
    <row r="68306" spans="1:7" x14ac:dyDescent="0.25">
      <c r="A68306">
        <v>6.8268762640813325E+17</v>
      </c>
      <c r="B68306" s="2">
        <v>45502</v>
      </c>
      <c r="C68306" s="1" t="s">
        <v>87</v>
      </c>
      <c r="D68306">
        <v>189</v>
      </c>
      <c r="E68306" s="1" t="s">
        <v>79</v>
      </c>
      <c r="F68306">
        <v>1</v>
      </c>
      <c r="G68306">
        <v>1125</v>
      </c>
    </row>
    <row r="68307" spans="1:7" x14ac:dyDescent="0.25">
      <c r="A68307">
        <v>6.8268762640813325E+17</v>
      </c>
      <c r="B68307" s="2">
        <v>45503</v>
      </c>
      <c r="C68307" s="1" t="s">
        <v>87</v>
      </c>
      <c r="D68307">
        <v>189</v>
      </c>
      <c r="E68307" s="1" t="s">
        <v>79</v>
      </c>
      <c r="F68307">
        <v>1</v>
      </c>
      <c r="G68307">
        <v>1125</v>
      </c>
    </row>
    <row r="68308" spans="1:7" x14ac:dyDescent="0.25">
      <c r="A68308">
        <v>6.8268762640813325E+17</v>
      </c>
      <c r="B68308" s="2">
        <v>45504</v>
      </c>
      <c r="C68308" s="1" t="s">
        <v>91</v>
      </c>
      <c r="D68308">
        <v>189</v>
      </c>
      <c r="E68308" s="1" t="s">
        <v>79</v>
      </c>
      <c r="F68308">
        <v>1</v>
      </c>
      <c r="G68308">
        <v>1125</v>
      </c>
    </row>
    <row r="68309" spans="1:7" x14ac:dyDescent="0.25">
      <c r="A68309">
        <v>6.8268762640813325E+17</v>
      </c>
      <c r="B68309" s="2">
        <v>45505</v>
      </c>
      <c r="C68309" s="1" t="s">
        <v>91</v>
      </c>
      <c r="D68309">
        <v>189</v>
      </c>
      <c r="E68309" s="1" t="s">
        <v>79</v>
      </c>
      <c r="F68309">
        <v>1</v>
      </c>
      <c r="G68309">
        <v>1125</v>
      </c>
    </row>
    <row r="68310" spans="1:7" x14ac:dyDescent="0.25">
      <c r="A68310">
        <v>6.8268762640813325E+17</v>
      </c>
      <c r="B68310" s="2">
        <v>45506</v>
      </c>
      <c r="C68310" s="1" t="s">
        <v>91</v>
      </c>
      <c r="D68310">
        <v>189</v>
      </c>
      <c r="E68310" s="1" t="s">
        <v>79</v>
      </c>
      <c r="F68310">
        <v>1</v>
      </c>
      <c r="G68310">
        <v>1125</v>
      </c>
    </row>
    <row r="68311" spans="1:7" x14ac:dyDescent="0.25">
      <c r="A68311">
        <v>6.8268762640813325E+17</v>
      </c>
      <c r="B68311" s="2">
        <v>45507</v>
      </c>
      <c r="C68311" s="1" t="s">
        <v>91</v>
      </c>
      <c r="D68311">
        <v>189</v>
      </c>
      <c r="E68311" s="1" t="s">
        <v>79</v>
      </c>
      <c r="F68311">
        <v>1</v>
      </c>
      <c r="G68311">
        <v>1125</v>
      </c>
    </row>
    <row r="68312" spans="1:7" x14ac:dyDescent="0.25">
      <c r="A68312">
        <v>6.8268762640813325E+17</v>
      </c>
      <c r="B68312" s="2">
        <v>45508</v>
      </c>
      <c r="C68312" s="1" t="s">
        <v>91</v>
      </c>
      <c r="D68312">
        <v>189</v>
      </c>
      <c r="E68312" s="1" t="s">
        <v>79</v>
      </c>
      <c r="F68312">
        <v>1</v>
      </c>
      <c r="G68312">
        <v>1125</v>
      </c>
    </row>
    <row r="68313" spans="1:7" x14ac:dyDescent="0.25">
      <c r="A68313">
        <v>6.8268762640813325E+17</v>
      </c>
      <c r="B68313" s="2">
        <v>45509</v>
      </c>
      <c r="C68313" s="1" t="s">
        <v>91</v>
      </c>
      <c r="D68313">
        <v>189</v>
      </c>
      <c r="E68313" s="1" t="s">
        <v>79</v>
      </c>
      <c r="F68313">
        <v>1</v>
      </c>
      <c r="G68313">
        <v>1125</v>
      </c>
    </row>
    <row r="68314" spans="1:7" x14ac:dyDescent="0.25">
      <c r="A68314">
        <v>6.8268762640813325E+17</v>
      </c>
      <c r="B68314" s="2">
        <v>45510</v>
      </c>
      <c r="C68314" s="1" t="s">
        <v>91</v>
      </c>
      <c r="D68314">
        <v>189</v>
      </c>
      <c r="E68314" s="1" t="s">
        <v>79</v>
      </c>
      <c r="F68314">
        <v>1</v>
      </c>
      <c r="G68314">
        <v>1125</v>
      </c>
    </row>
    <row r="68315" spans="1:7" x14ac:dyDescent="0.25">
      <c r="A68315">
        <v>6.8268762640813325E+17</v>
      </c>
      <c r="B68315" s="2">
        <v>45511</v>
      </c>
      <c r="C68315" s="1" t="s">
        <v>91</v>
      </c>
      <c r="D68315">
        <v>189</v>
      </c>
      <c r="E68315" s="1" t="s">
        <v>79</v>
      </c>
      <c r="F68315">
        <v>1</v>
      </c>
      <c r="G68315">
        <v>1125</v>
      </c>
    </row>
    <row r="68316" spans="1:7" x14ac:dyDescent="0.25">
      <c r="A68316">
        <v>6.8268762640813325E+17</v>
      </c>
      <c r="B68316" s="2">
        <v>45512</v>
      </c>
      <c r="C68316" s="1" t="s">
        <v>91</v>
      </c>
      <c r="D68316">
        <v>189</v>
      </c>
      <c r="E68316" s="1" t="s">
        <v>79</v>
      </c>
      <c r="F68316">
        <v>1</v>
      </c>
      <c r="G68316">
        <v>1125</v>
      </c>
    </row>
    <row r="68317" spans="1:7" x14ac:dyDescent="0.25">
      <c r="A68317">
        <v>6.8268762640813325E+17</v>
      </c>
      <c r="B68317" s="2">
        <v>45513</v>
      </c>
      <c r="C68317" s="1" t="s">
        <v>91</v>
      </c>
      <c r="D68317">
        <v>189</v>
      </c>
      <c r="E68317" s="1" t="s">
        <v>79</v>
      </c>
      <c r="F68317">
        <v>1</v>
      </c>
      <c r="G68317">
        <v>1125</v>
      </c>
    </row>
    <row r="68318" spans="1:7" x14ac:dyDescent="0.25">
      <c r="A68318">
        <v>6.8268762640813325E+17</v>
      </c>
      <c r="B68318" s="2">
        <v>45514</v>
      </c>
      <c r="C68318" s="1" t="s">
        <v>91</v>
      </c>
      <c r="D68318">
        <v>189</v>
      </c>
      <c r="E68318" s="1" t="s">
        <v>79</v>
      </c>
      <c r="F68318">
        <v>1</v>
      </c>
      <c r="G68318">
        <v>1125</v>
      </c>
    </row>
    <row r="68319" spans="1:7" x14ac:dyDescent="0.25">
      <c r="A68319">
        <v>6.8268762640813325E+17</v>
      </c>
      <c r="B68319" s="2">
        <v>45515</v>
      </c>
      <c r="C68319" s="1" t="s">
        <v>91</v>
      </c>
      <c r="D68319">
        <v>189</v>
      </c>
      <c r="E68319" s="1" t="s">
        <v>79</v>
      </c>
      <c r="F68319">
        <v>1</v>
      </c>
      <c r="G68319">
        <v>1125</v>
      </c>
    </row>
    <row r="68320" spans="1:7" x14ac:dyDescent="0.25">
      <c r="A68320">
        <v>6.8268762640813325E+17</v>
      </c>
      <c r="B68320" s="2">
        <v>45516</v>
      </c>
      <c r="C68320" s="1" t="s">
        <v>91</v>
      </c>
      <c r="D68320">
        <v>189</v>
      </c>
      <c r="E68320" s="1" t="s">
        <v>79</v>
      </c>
      <c r="F68320">
        <v>1</v>
      </c>
      <c r="G68320">
        <v>1125</v>
      </c>
    </row>
    <row r="68321" spans="1:7" x14ac:dyDescent="0.25">
      <c r="A68321">
        <v>6.8268762640813325E+17</v>
      </c>
      <c r="B68321" s="2">
        <v>45517</v>
      </c>
      <c r="C68321" s="1" t="s">
        <v>91</v>
      </c>
      <c r="D68321">
        <v>189</v>
      </c>
      <c r="E68321" s="1" t="s">
        <v>79</v>
      </c>
      <c r="F68321">
        <v>1</v>
      </c>
      <c r="G68321">
        <v>1125</v>
      </c>
    </row>
    <row r="68322" spans="1:7" x14ac:dyDescent="0.25">
      <c r="A68322">
        <v>6.8268762640813325E+17</v>
      </c>
      <c r="B68322" s="2">
        <v>45518</v>
      </c>
      <c r="C68322" s="1" t="s">
        <v>91</v>
      </c>
      <c r="D68322">
        <v>189</v>
      </c>
      <c r="E68322" s="1" t="s">
        <v>79</v>
      </c>
      <c r="F68322">
        <v>1</v>
      </c>
      <c r="G68322">
        <v>1125</v>
      </c>
    </row>
    <row r="68323" spans="1:7" x14ac:dyDescent="0.25">
      <c r="A68323">
        <v>6.8268762640813325E+17</v>
      </c>
      <c r="B68323" s="2">
        <v>45519</v>
      </c>
      <c r="C68323" s="1" t="s">
        <v>91</v>
      </c>
      <c r="D68323">
        <v>189</v>
      </c>
      <c r="E68323" s="1" t="s">
        <v>79</v>
      </c>
      <c r="F68323">
        <v>1</v>
      </c>
      <c r="G68323">
        <v>1125</v>
      </c>
    </row>
    <row r="68324" spans="1:7" x14ac:dyDescent="0.25">
      <c r="A68324">
        <v>6.8268762640813325E+17</v>
      </c>
      <c r="B68324" s="2">
        <v>45520</v>
      </c>
      <c r="C68324" s="1" t="s">
        <v>91</v>
      </c>
      <c r="D68324">
        <v>189</v>
      </c>
      <c r="E68324" s="1" t="s">
        <v>79</v>
      </c>
      <c r="F68324">
        <v>1</v>
      </c>
      <c r="G68324">
        <v>1125</v>
      </c>
    </row>
    <row r="68325" spans="1:7" x14ac:dyDescent="0.25">
      <c r="A68325">
        <v>6.8268762640813325E+17</v>
      </c>
      <c r="B68325" s="2">
        <v>45521</v>
      </c>
      <c r="C68325" s="1" t="s">
        <v>91</v>
      </c>
      <c r="D68325">
        <v>189</v>
      </c>
      <c r="E68325" s="1" t="s">
        <v>79</v>
      </c>
      <c r="F68325">
        <v>1</v>
      </c>
      <c r="G68325">
        <v>1125</v>
      </c>
    </row>
    <row r="68326" spans="1:7" x14ac:dyDescent="0.25">
      <c r="A68326">
        <v>6.8268762640813325E+17</v>
      </c>
      <c r="B68326" s="2">
        <v>45522</v>
      </c>
      <c r="C68326" s="1" t="s">
        <v>91</v>
      </c>
      <c r="D68326">
        <v>189</v>
      </c>
      <c r="E68326" s="1" t="s">
        <v>79</v>
      </c>
      <c r="F68326">
        <v>1</v>
      </c>
      <c r="G68326">
        <v>1125</v>
      </c>
    </row>
    <row r="68327" spans="1:7" x14ac:dyDescent="0.25">
      <c r="A68327">
        <v>6.8268762640813325E+17</v>
      </c>
      <c r="B68327" s="2">
        <v>45523</v>
      </c>
      <c r="C68327" s="1" t="s">
        <v>91</v>
      </c>
      <c r="D68327">
        <v>189</v>
      </c>
      <c r="E68327" s="1" t="s">
        <v>79</v>
      </c>
      <c r="F68327">
        <v>1</v>
      </c>
      <c r="G68327">
        <v>1125</v>
      </c>
    </row>
    <row r="68328" spans="1:7" x14ac:dyDescent="0.25">
      <c r="A68328">
        <v>6.8268762640813325E+17</v>
      </c>
      <c r="B68328" s="2">
        <v>45524</v>
      </c>
      <c r="C68328" s="1" t="s">
        <v>91</v>
      </c>
      <c r="D68328">
        <v>189</v>
      </c>
      <c r="E68328" s="1" t="s">
        <v>79</v>
      </c>
      <c r="F68328">
        <v>1</v>
      </c>
      <c r="G68328">
        <v>1125</v>
      </c>
    </row>
    <row r="68329" spans="1:7" x14ac:dyDescent="0.25">
      <c r="A68329">
        <v>6.8268762640813325E+17</v>
      </c>
      <c r="B68329" s="2">
        <v>45525</v>
      </c>
      <c r="C68329" s="1" t="s">
        <v>91</v>
      </c>
      <c r="D68329">
        <v>189</v>
      </c>
      <c r="E68329" s="1" t="s">
        <v>79</v>
      </c>
      <c r="F68329">
        <v>1</v>
      </c>
      <c r="G68329">
        <v>1125</v>
      </c>
    </row>
    <row r="68330" spans="1:7" x14ac:dyDescent="0.25">
      <c r="A68330">
        <v>6.8268762640813325E+17</v>
      </c>
      <c r="B68330" s="2">
        <v>45526</v>
      </c>
      <c r="C68330" s="1" t="s">
        <v>91</v>
      </c>
      <c r="D68330">
        <v>189</v>
      </c>
      <c r="E68330" s="1" t="s">
        <v>79</v>
      </c>
      <c r="F68330">
        <v>1</v>
      </c>
      <c r="G68330">
        <v>1125</v>
      </c>
    </row>
    <row r="68331" spans="1:7" x14ac:dyDescent="0.25">
      <c r="A68331">
        <v>6.8268762640813325E+17</v>
      </c>
      <c r="B68331" s="2">
        <v>45527</v>
      </c>
      <c r="C68331" s="1" t="s">
        <v>91</v>
      </c>
      <c r="D68331">
        <v>189</v>
      </c>
      <c r="E68331" s="1" t="s">
        <v>79</v>
      </c>
      <c r="F68331">
        <v>1</v>
      </c>
      <c r="G68331">
        <v>1125</v>
      </c>
    </row>
    <row r="68332" spans="1:7" x14ac:dyDescent="0.25">
      <c r="A68332">
        <v>6.8268762640813325E+17</v>
      </c>
      <c r="B68332" s="2">
        <v>45528</v>
      </c>
      <c r="C68332" s="1" t="s">
        <v>91</v>
      </c>
      <c r="D68332">
        <v>189</v>
      </c>
      <c r="E68332" s="1" t="s">
        <v>79</v>
      </c>
      <c r="F68332">
        <v>1</v>
      </c>
      <c r="G68332">
        <v>1125</v>
      </c>
    </row>
    <row r="68333" spans="1:7" x14ac:dyDescent="0.25">
      <c r="A68333">
        <v>6.8268762640813325E+17</v>
      </c>
      <c r="B68333" s="2">
        <v>45529</v>
      </c>
      <c r="C68333" s="1" t="s">
        <v>91</v>
      </c>
      <c r="D68333">
        <v>189</v>
      </c>
      <c r="E68333" s="1" t="s">
        <v>79</v>
      </c>
      <c r="F68333">
        <v>1</v>
      </c>
      <c r="G68333">
        <v>1125</v>
      </c>
    </row>
    <row r="68334" spans="1:7" x14ac:dyDescent="0.25">
      <c r="A68334">
        <v>6.8268762640813325E+17</v>
      </c>
      <c r="B68334" s="2">
        <v>45530</v>
      </c>
      <c r="C68334" s="1" t="s">
        <v>91</v>
      </c>
      <c r="D68334">
        <v>189</v>
      </c>
      <c r="E68334" s="1" t="s">
        <v>79</v>
      </c>
      <c r="F68334">
        <v>1</v>
      </c>
      <c r="G68334">
        <v>1125</v>
      </c>
    </row>
    <row r="68335" spans="1:7" x14ac:dyDescent="0.25">
      <c r="A68335">
        <v>6.8268762640813325E+17</v>
      </c>
      <c r="B68335" s="2">
        <v>45531</v>
      </c>
      <c r="C68335" s="1" t="s">
        <v>91</v>
      </c>
      <c r="D68335">
        <v>189</v>
      </c>
      <c r="E68335" s="1" t="s">
        <v>79</v>
      </c>
      <c r="F68335">
        <v>1</v>
      </c>
      <c r="G68335">
        <v>1125</v>
      </c>
    </row>
    <row r="68336" spans="1:7" x14ac:dyDescent="0.25">
      <c r="A68336">
        <v>6.8268762640813325E+17</v>
      </c>
      <c r="B68336" s="2">
        <v>45532</v>
      </c>
      <c r="C68336" s="1" t="s">
        <v>91</v>
      </c>
      <c r="D68336">
        <v>189</v>
      </c>
      <c r="E68336" s="1" t="s">
        <v>79</v>
      </c>
      <c r="F68336">
        <v>1</v>
      </c>
      <c r="G68336">
        <v>1125</v>
      </c>
    </row>
    <row r="68337" spans="1:7" x14ac:dyDescent="0.25">
      <c r="A68337">
        <v>6.8268762640813325E+17</v>
      </c>
      <c r="B68337" s="2">
        <v>45533</v>
      </c>
      <c r="C68337" s="1" t="s">
        <v>91</v>
      </c>
      <c r="D68337">
        <v>189</v>
      </c>
      <c r="E68337" s="1" t="s">
        <v>79</v>
      </c>
      <c r="F68337">
        <v>1</v>
      </c>
      <c r="G68337">
        <v>1125</v>
      </c>
    </row>
    <row r="68338" spans="1:7" x14ac:dyDescent="0.25">
      <c r="A68338">
        <v>6.8268762640813325E+17</v>
      </c>
      <c r="B68338" s="2">
        <v>45534</v>
      </c>
      <c r="C68338" s="1" t="s">
        <v>91</v>
      </c>
      <c r="D68338">
        <v>189</v>
      </c>
      <c r="E68338" s="1" t="s">
        <v>79</v>
      </c>
      <c r="F68338">
        <v>1</v>
      </c>
      <c r="G68338">
        <v>1125</v>
      </c>
    </row>
    <row r="68339" spans="1:7" x14ac:dyDescent="0.25">
      <c r="A68339">
        <v>6.8268762640813325E+17</v>
      </c>
      <c r="B68339" s="2">
        <v>45535</v>
      </c>
      <c r="C68339" s="1" t="s">
        <v>91</v>
      </c>
      <c r="D68339">
        <v>189</v>
      </c>
      <c r="E68339" s="1" t="s">
        <v>79</v>
      </c>
      <c r="F68339">
        <v>1</v>
      </c>
      <c r="G68339">
        <v>1125</v>
      </c>
    </row>
    <row r="68340" spans="1:7" x14ac:dyDescent="0.25">
      <c r="A68340">
        <v>6.8268762640813325E+17</v>
      </c>
      <c r="B68340" s="2">
        <v>45536</v>
      </c>
      <c r="C68340" s="1" t="s">
        <v>91</v>
      </c>
      <c r="D68340">
        <v>189</v>
      </c>
      <c r="E68340" s="1" t="s">
        <v>79</v>
      </c>
      <c r="F68340">
        <v>1</v>
      </c>
      <c r="G68340">
        <v>1125</v>
      </c>
    </row>
    <row r="68341" spans="1:7" x14ac:dyDescent="0.25">
      <c r="A68341">
        <v>6.8268762640813325E+17</v>
      </c>
      <c r="B68341" s="2">
        <v>45537</v>
      </c>
      <c r="C68341" s="1" t="s">
        <v>91</v>
      </c>
      <c r="D68341">
        <v>189</v>
      </c>
      <c r="E68341" s="1" t="s">
        <v>79</v>
      </c>
      <c r="F68341">
        <v>1</v>
      </c>
      <c r="G68341">
        <v>1125</v>
      </c>
    </row>
    <row r="68342" spans="1:7" x14ac:dyDescent="0.25">
      <c r="A68342">
        <v>6.8268762640813325E+17</v>
      </c>
      <c r="B68342" s="2">
        <v>45538</v>
      </c>
      <c r="C68342" s="1" t="s">
        <v>91</v>
      </c>
      <c r="D68342">
        <v>189</v>
      </c>
      <c r="E68342" s="1" t="s">
        <v>79</v>
      </c>
      <c r="F68342">
        <v>1</v>
      </c>
      <c r="G68342">
        <v>1125</v>
      </c>
    </row>
    <row r="68343" spans="1:7" x14ac:dyDescent="0.25">
      <c r="A68343">
        <v>6.8268762640813325E+17</v>
      </c>
      <c r="B68343" s="2">
        <v>45539</v>
      </c>
      <c r="C68343" s="1" t="s">
        <v>91</v>
      </c>
      <c r="D68343">
        <v>189</v>
      </c>
      <c r="E68343" s="1" t="s">
        <v>79</v>
      </c>
      <c r="F68343">
        <v>1</v>
      </c>
      <c r="G68343">
        <v>1125</v>
      </c>
    </row>
    <row r="68344" spans="1:7" x14ac:dyDescent="0.25">
      <c r="A68344">
        <v>6.8268762640813325E+17</v>
      </c>
      <c r="B68344" s="2">
        <v>45540</v>
      </c>
      <c r="C68344" s="1" t="s">
        <v>91</v>
      </c>
      <c r="D68344">
        <v>189</v>
      </c>
      <c r="E68344" s="1" t="s">
        <v>79</v>
      </c>
      <c r="F68344">
        <v>1</v>
      </c>
      <c r="G68344">
        <v>1125</v>
      </c>
    </row>
    <row r="68345" spans="1:7" x14ac:dyDescent="0.25">
      <c r="A68345">
        <v>6.8268762640813325E+17</v>
      </c>
      <c r="B68345" s="2">
        <v>45541</v>
      </c>
      <c r="C68345" s="1" t="s">
        <v>91</v>
      </c>
      <c r="D68345">
        <v>189</v>
      </c>
      <c r="E68345" s="1" t="s">
        <v>79</v>
      </c>
      <c r="F68345">
        <v>1</v>
      </c>
      <c r="G68345">
        <v>1125</v>
      </c>
    </row>
    <row r="68346" spans="1:7" x14ac:dyDescent="0.25">
      <c r="A68346">
        <v>6.8268762640813325E+17</v>
      </c>
      <c r="B68346" s="2">
        <v>45542</v>
      </c>
      <c r="C68346" s="1" t="s">
        <v>91</v>
      </c>
      <c r="D68346">
        <v>189</v>
      </c>
      <c r="E68346" s="1" t="s">
        <v>79</v>
      </c>
      <c r="F68346">
        <v>1</v>
      </c>
      <c r="G68346">
        <v>1125</v>
      </c>
    </row>
    <row r="68347" spans="1:7" x14ac:dyDescent="0.25">
      <c r="A68347">
        <v>6.8268762640813325E+17</v>
      </c>
      <c r="B68347" s="2">
        <v>45543</v>
      </c>
      <c r="C68347" s="1" t="s">
        <v>87</v>
      </c>
      <c r="D68347">
        <v>189</v>
      </c>
      <c r="E68347" s="1" t="s">
        <v>79</v>
      </c>
      <c r="F68347">
        <v>1</v>
      </c>
      <c r="G68347">
        <v>1125</v>
      </c>
    </row>
    <row r="68348" spans="1:7" x14ac:dyDescent="0.25">
      <c r="A68348">
        <v>6.8268762640813325E+17</v>
      </c>
      <c r="B68348" s="2">
        <v>45544</v>
      </c>
      <c r="C68348" s="1" t="s">
        <v>87</v>
      </c>
      <c r="D68348">
        <v>189</v>
      </c>
      <c r="E68348" s="1" t="s">
        <v>79</v>
      </c>
      <c r="F68348">
        <v>1</v>
      </c>
      <c r="G68348">
        <v>1125</v>
      </c>
    </row>
    <row r="68349" spans="1:7" x14ac:dyDescent="0.25">
      <c r="A68349">
        <v>6.8268762640813325E+17</v>
      </c>
      <c r="B68349" s="2">
        <v>45545</v>
      </c>
      <c r="C68349" s="1" t="s">
        <v>87</v>
      </c>
      <c r="D68349">
        <v>189</v>
      </c>
      <c r="E68349" s="1" t="s">
        <v>79</v>
      </c>
      <c r="F68349">
        <v>1</v>
      </c>
      <c r="G68349">
        <v>1125</v>
      </c>
    </row>
    <row r="68350" spans="1:7" x14ac:dyDescent="0.25">
      <c r="A68350">
        <v>6.8268762640813325E+17</v>
      </c>
      <c r="B68350" s="2">
        <v>45546</v>
      </c>
      <c r="C68350" s="1" t="s">
        <v>87</v>
      </c>
      <c r="D68350">
        <v>189</v>
      </c>
      <c r="E68350" s="1" t="s">
        <v>79</v>
      </c>
      <c r="F68350">
        <v>1</v>
      </c>
      <c r="G68350">
        <v>1125</v>
      </c>
    </row>
    <row r="68351" spans="1:7" x14ac:dyDescent="0.25">
      <c r="A68351">
        <v>6.8268762640813325E+17</v>
      </c>
      <c r="B68351" s="2">
        <v>45547</v>
      </c>
      <c r="C68351" s="1" t="s">
        <v>87</v>
      </c>
      <c r="D68351">
        <v>189</v>
      </c>
      <c r="E68351" s="1" t="s">
        <v>79</v>
      </c>
      <c r="F68351">
        <v>1</v>
      </c>
      <c r="G68351">
        <v>1125</v>
      </c>
    </row>
    <row r="68352" spans="1:7" x14ac:dyDescent="0.25">
      <c r="A68352">
        <v>6.8268762640813325E+17</v>
      </c>
      <c r="B68352" s="2">
        <v>45548</v>
      </c>
      <c r="C68352" s="1" t="s">
        <v>87</v>
      </c>
      <c r="D68352">
        <v>189</v>
      </c>
      <c r="E68352" s="1" t="s">
        <v>79</v>
      </c>
      <c r="F68352">
        <v>1</v>
      </c>
      <c r="G68352">
        <v>1125</v>
      </c>
    </row>
    <row r="68353" spans="1:7" x14ac:dyDescent="0.25">
      <c r="A68353">
        <v>6.8268762640813325E+17</v>
      </c>
      <c r="B68353" s="2">
        <v>45549</v>
      </c>
      <c r="C68353" s="1" t="s">
        <v>87</v>
      </c>
      <c r="D68353">
        <v>189</v>
      </c>
      <c r="E68353" s="1" t="s">
        <v>79</v>
      </c>
      <c r="F68353">
        <v>1</v>
      </c>
      <c r="G68353">
        <v>1125</v>
      </c>
    </row>
    <row r="68354" spans="1:7" x14ac:dyDescent="0.25">
      <c r="A68354">
        <v>6.8268762640813325E+17</v>
      </c>
      <c r="B68354" s="2">
        <v>45550</v>
      </c>
      <c r="C68354" s="1" t="s">
        <v>87</v>
      </c>
      <c r="D68354">
        <v>189</v>
      </c>
      <c r="E68354" s="1" t="s">
        <v>79</v>
      </c>
      <c r="F68354">
        <v>1</v>
      </c>
      <c r="G68354">
        <v>1125</v>
      </c>
    </row>
    <row r="68355" spans="1:7" x14ac:dyDescent="0.25">
      <c r="A68355">
        <v>6.8268762640813325E+17</v>
      </c>
      <c r="B68355" s="2">
        <v>45551</v>
      </c>
      <c r="C68355" s="1" t="s">
        <v>87</v>
      </c>
      <c r="D68355">
        <v>189</v>
      </c>
      <c r="E68355" s="1" t="s">
        <v>79</v>
      </c>
      <c r="F68355">
        <v>1</v>
      </c>
      <c r="G68355">
        <v>1125</v>
      </c>
    </row>
    <row r="68356" spans="1:7" x14ac:dyDescent="0.25">
      <c r="A68356">
        <v>6.8268762640813325E+17</v>
      </c>
      <c r="B68356" s="2">
        <v>45552</v>
      </c>
      <c r="C68356" s="1" t="s">
        <v>87</v>
      </c>
      <c r="D68356">
        <v>189</v>
      </c>
      <c r="E68356" s="1" t="s">
        <v>79</v>
      </c>
      <c r="F68356">
        <v>1</v>
      </c>
      <c r="G68356">
        <v>1125</v>
      </c>
    </row>
    <row r="68357" spans="1:7" x14ac:dyDescent="0.25">
      <c r="A68357">
        <v>6.8268762640813325E+17</v>
      </c>
      <c r="B68357" s="2">
        <v>45553</v>
      </c>
      <c r="C68357" s="1" t="s">
        <v>87</v>
      </c>
      <c r="D68357">
        <v>189</v>
      </c>
      <c r="E68357" s="1" t="s">
        <v>79</v>
      </c>
      <c r="F68357">
        <v>1</v>
      </c>
      <c r="G68357">
        <v>1125</v>
      </c>
    </row>
    <row r="68358" spans="1:7" x14ac:dyDescent="0.25">
      <c r="A68358">
        <v>6.8268762640813325E+17</v>
      </c>
      <c r="B68358" s="2">
        <v>45554</v>
      </c>
      <c r="C68358" s="1" t="s">
        <v>87</v>
      </c>
      <c r="D68358">
        <v>189</v>
      </c>
      <c r="E68358" s="1" t="s">
        <v>79</v>
      </c>
      <c r="F68358">
        <v>1</v>
      </c>
      <c r="G68358">
        <v>1125</v>
      </c>
    </row>
    <row r="68359" spans="1:7" x14ac:dyDescent="0.25">
      <c r="A68359">
        <v>6.8268762640813325E+17</v>
      </c>
      <c r="B68359" s="2">
        <v>45555</v>
      </c>
      <c r="C68359" s="1" t="s">
        <v>87</v>
      </c>
      <c r="D68359">
        <v>189</v>
      </c>
      <c r="E68359" s="1" t="s">
        <v>79</v>
      </c>
      <c r="F68359">
        <v>1</v>
      </c>
      <c r="G68359">
        <v>1125</v>
      </c>
    </row>
    <row r="68360" spans="1:7" x14ac:dyDescent="0.25">
      <c r="A68360">
        <v>6.8268762640813325E+17</v>
      </c>
      <c r="B68360" s="2">
        <v>45556</v>
      </c>
      <c r="C68360" s="1" t="s">
        <v>87</v>
      </c>
      <c r="D68360">
        <v>189</v>
      </c>
      <c r="E68360" s="1" t="s">
        <v>79</v>
      </c>
      <c r="F68360">
        <v>1</v>
      </c>
      <c r="G68360">
        <v>1125</v>
      </c>
    </row>
    <row r="68361" spans="1:7" x14ac:dyDescent="0.25">
      <c r="A68361">
        <v>6.8268762640813325E+17</v>
      </c>
      <c r="B68361" s="2">
        <v>45557</v>
      </c>
      <c r="C68361" s="1" t="s">
        <v>87</v>
      </c>
      <c r="D68361">
        <v>189</v>
      </c>
      <c r="E68361" s="1" t="s">
        <v>79</v>
      </c>
      <c r="F68361">
        <v>1</v>
      </c>
      <c r="G68361">
        <v>1125</v>
      </c>
    </row>
    <row r="68362" spans="1:7" x14ac:dyDescent="0.25">
      <c r="A68362">
        <v>6.8268762640813325E+17</v>
      </c>
      <c r="B68362" s="2">
        <v>45558</v>
      </c>
      <c r="C68362" s="1" t="s">
        <v>87</v>
      </c>
      <c r="D68362">
        <v>189</v>
      </c>
      <c r="E68362" s="1" t="s">
        <v>79</v>
      </c>
      <c r="F68362">
        <v>1</v>
      </c>
      <c r="G68362">
        <v>1125</v>
      </c>
    </row>
    <row r="68363" spans="1:7" x14ac:dyDescent="0.25">
      <c r="A68363">
        <v>6.8268762640813325E+17</v>
      </c>
      <c r="B68363" s="2">
        <v>45559</v>
      </c>
      <c r="C68363" s="1" t="s">
        <v>87</v>
      </c>
      <c r="D68363">
        <v>189</v>
      </c>
      <c r="E68363" s="1" t="s">
        <v>79</v>
      </c>
      <c r="F68363">
        <v>1</v>
      </c>
      <c r="G68363">
        <v>1125</v>
      </c>
    </row>
    <row r="68364" spans="1:7" x14ac:dyDescent="0.25">
      <c r="A68364">
        <v>6.8268762640813325E+17</v>
      </c>
      <c r="B68364" s="2">
        <v>45560</v>
      </c>
      <c r="C68364" s="1" t="s">
        <v>87</v>
      </c>
      <c r="D68364">
        <v>189</v>
      </c>
      <c r="E68364" s="1" t="s">
        <v>79</v>
      </c>
      <c r="F68364">
        <v>1</v>
      </c>
      <c r="G68364">
        <v>1125</v>
      </c>
    </row>
    <row r="68365" spans="1:7" x14ac:dyDescent="0.25">
      <c r="A68365">
        <v>6.8268762640813325E+17</v>
      </c>
      <c r="B68365" s="2">
        <v>45561</v>
      </c>
      <c r="C68365" s="1" t="s">
        <v>87</v>
      </c>
      <c r="D68365">
        <v>189</v>
      </c>
      <c r="E68365" s="1" t="s">
        <v>79</v>
      </c>
      <c r="F68365">
        <v>1</v>
      </c>
      <c r="G68365">
        <v>1125</v>
      </c>
    </row>
    <row r="68366" spans="1:7" x14ac:dyDescent="0.25">
      <c r="A68366">
        <v>6.8268762640813325E+17</v>
      </c>
      <c r="B68366" s="2">
        <v>45562</v>
      </c>
      <c r="C68366" s="1" t="s">
        <v>87</v>
      </c>
      <c r="D68366">
        <v>189</v>
      </c>
      <c r="E68366" s="1" t="s">
        <v>79</v>
      </c>
      <c r="F68366">
        <v>1</v>
      </c>
      <c r="G68366">
        <v>1125</v>
      </c>
    </row>
    <row r="68367" spans="1:7" x14ac:dyDescent="0.25">
      <c r="A68367">
        <v>6.8268762640813325E+17</v>
      </c>
      <c r="B68367" s="2">
        <v>45563</v>
      </c>
      <c r="C68367" s="1" t="s">
        <v>87</v>
      </c>
      <c r="D68367">
        <v>189</v>
      </c>
      <c r="E68367" s="1" t="s">
        <v>79</v>
      </c>
      <c r="F68367">
        <v>1</v>
      </c>
      <c r="G68367">
        <v>1125</v>
      </c>
    </row>
    <row r="68368" spans="1:7" x14ac:dyDescent="0.25">
      <c r="A68368">
        <v>6.8268762640813325E+17</v>
      </c>
      <c r="B68368" s="2">
        <v>45564</v>
      </c>
      <c r="C68368" s="1" t="s">
        <v>87</v>
      </c>
      <c r="D68368">
        <v>189</v>
      </c>
      <c r="E68368" s="1" t="s">
        <v>79</v>
      </c>
      <c r="F68368">
        <v>1</v>
      </c>
      <c r="G68368">
        <v>1125</v>
      </c>
    </row>
    <row r="68369" spans="1:7" x14ac:dyDescent="0.25">
      <c r="A68369">
        <v>6.8268762640813325E+17</v>
      </c>
      <c r="B68369" s="2">
        <v>45565</v>
      </c>
      <c r="C68369" s="1" t="s">
        <v>87</v>
      </c>
      <c r="D68369">
        <v>189</v>
      </c>
      <c r="E68369" s="1" t="s">
        <v>79</v>
      </c>
      <c r="F68369">
        <v>1</v>
      </c>
      <c r="G68369">
        <v>1125</v>
      </c>
    </row>
    <row r="68370" spans="1:7" x14ac:dyDescent="0.25">
      <c r="A68370">
        <v>6.8268762640813325E+17</v>
      </c>
      <c r="B68370" s="2">
        <v>45566</v>
      </c>
      <c r="C68370" s="1" t="s">
        <v>87</v>
      </c>
      <c r="D68370">
        <v>189</v>
      </c>
      <c r="E68370" s="1" t="s">
        <v>79</v>
      </c>
      <c r="F68370">
        <v>1</v>
      </c>
      <c r="G68370">
        <v>1125</v>
      </c>
    </row>
    <row r="68371" spans="1:7" x14ac:dyDescent="0.25">
      <c r="A68371">
        <v>6.8268762640813325E+17</v>
      </c>
      <c r="B68371" s="2">
        <v>45567</v>
      </c>
      <c r="C68371" s="1" t="s">
        <v>87</v>
      </c>
      <c r="D68371">
        <v>189</v>
      </c>
      <c r="E68371" s="1" t="s">
        <v>79</v>
      </c>
      <c r="F68371">
        <v>1</v>
      </c>
      <c r="G68371">
        <v>1125</v>
      </c>
    </row>
    <row r="68372" spans="1:7" x14ac:dyDescent="0.25">
      <c r="A68372">
        <v>6.8268762640813325E+17</v>
      </c>
      <c r="B68372" s="2">
        <v>45568</v>
      </c>
      <c r="C68372" s="1" t="s">
        <v>87</v>
      </c>
      <c r="D68372">
        <v>189</v>
      </c>
      <c r="E68372" s="1" t="s">
        <v>79</v>
      </c>
      <c r="F68372">
        <v>1</v>
      </c>
      <c r="G68372">
        <v>1125</v>
      </c>
    </row>
    <row r="68373" spans="1:7" x14ac:dyDescent="0.25">
      <c r="A68373">
        <v>6.8268762640813325E+17</v>
      </c>
      <c r="B68373" s="2">
        <v>45569</v>
      </c>
      <c r="C68373" s="1" t="s">
        <v>87</v>
      </c>
      <c r="D68373">
        <v>189</v>
      </c>
      <c r="E68373" s="1" t="s">
        <v>79</v>
      </c>
      <c r="F68373">
        <v>1</v>
      </c>
      <c r="G68373">
        <v>1125</v>
      </c>
    </row>
    <row r="68374" spans="1:7" x14ac:dyDescent="0.25">
      <c r="A68374">
        <v>6.8268762640813325E+17</v>
      </c>
      <c r="B68374" s="2">
        <v>45570</v>
      </c>
      <c r="C68374" s="1" t="s">
        <v>87</v>
      </c>
      <c r="D68374">
        <v>189</v>
      </c>
      <c r="E68374" s="1" t="s">
        <v>79</v>
      </c>
      <c r="F68374">
        <v>1</v>
      </c>
      <c r="G68374">
        <v>1125</v>
      </c>
    </row>
    <row r="68375" spans="1:7" x14ac:dyDescent="0.25">
      <c r="A68375">
        <v>6.8268762640813325E+17</v>
      </c>
      <c r="B68375" s="2">
        <v>45571</v>
      </c>
      <c r="C68375" s="1" t="s">
        <v>87</v>
      </c>
      <c r="D68375">
        <v>189</v>
      </c>
      <c r="E68375" s="1" t="s">
        <v>79</v>
      </c>
      <c r="F68375">
        <v>1</v>
      </c>
      <c r="G68375">
        <v>1125</v>
      </c>
    </row>
    <row r="68376" spans="1:7" x14ac:dyDescent="0.25">
      <c r="A68376">
        <v>6.8268762640813325E+17</v>
      </c>
      <c r="B68376" s="2">
        <v>45572</v>
      </c>
      <c r="C68376" s="1" t="s">
        <v>87</v>
      </c>
      <c r="D68376">
        <v>189</v>
      </c>
      <c r="E68376" s="1" t="s">
        <v>79</v>
      </c>
      <c r="F68376">
        <v>1</v>
      </c>
      <c r="G68376">
        <v>1125</v>
      </c>
    </row>
    <row r="68377" spans="1:7" x14ac:dyDescent="0.25">
      <c r="A68377">
        <v>6.8268762640813325E+17</v>
      </c>
      <c r="B68377" s="2">
        <v>45573</v>
      </c>
      <c r="C68377" s="1" t="s">
        <v>87</v>
      </c>
      <c r="D68377">
        <v>189</v>
      </c>
      <c r="E68377" s="1" t="s">
        <v>79</v>
      </c>
      <c r="F68377">
        <v>1</v>
      </c>
      <c r="G68377">
        <v>1125</v>
      </c>
    </row>
    <row r="68378" spans="1:7" x14ac:dyDescent="0.25">
      <c r="A68378">
        <v>6.8268762640813325E+17</v>
      </c>
      <c r="B68378" s="2">
        <v>45574</v>
      </c>
      <c r="C68378" s="1" t="s">
        <v>87</v>
      </c>
      <c r="D68378">
        <v>189</v>
      </c>
      <c r="E68378" s="1" t="s">
        <v>79</v>
      </c>
      <c r="F68378">
        <v>1</v>
      </c>
      <c r="G68378">
        <v>1125</v>
      </c>
    </row>
    <row r="68379" spans="1:7" x14ac:dyDescent="0.25">
      <c r="A68379">
        <v>6.8268762640813325E+17</v>
      </c>
      <c r="B68379" s="2">
        <v>45575</v>
      </c>
      <c r="C68379" s="1" t="s">
        <v>87</v>
      </c>
      <c r="D68379">
        <v>189</v>
      </c>
      <c r="E68379" s="1" t="s">
        <v>79</v>
      </c>
      <c r="F68379">
        <v>1</v>
      </c>
      <c r="G68379">
        <v>1125</v>
      </c>
    </row>
    <row r="68380" spans="1:7" x14ac:dyDescent="0.25">
      <c r="A68380">
        <v>6.8268762640813325E+17</v>
      </c>
      <c r="B68380" s="2">
        <v>45576</v>
      </c>
      <c r="C68380" s="1" t="s">
        <v>87</v>
      </c>
      <c r="D68380">
        <v>189</v>
      </c>
      <c r="E68380" s="1" t="s">
        <v>79</v>
      </c>
      <c r="F68380">
        <v>1</v>
      </c>
      <c r="G68380">
        <v>1125</v>
      </c>
    </row>
    <row r="68381" spans="1:7" x14ac:dyDescent="0.25">
      <c r="A68381">
        <v>6.8268762640813325E+17</v>
      </c>
      <c r="B68381" s="2">
        <v>45577</v>
      </c>
      <c r="C68381" s="1" t="s">
        <v>87</v>
      </c>
      <c r="D68381">
        <v>189</v>
      </c>
      <c r="E68381" s="1" t="s">
        <v>79</v>
      </c>
      <c r="F68381">
        <v>1</v>
      </c>
      <c r="G68381">
        <v>1125</v>
      </c>
    </row>
    <row r="68382" spans="1:7" x14ac:dyDescent="0.25">
      <c r="A68382">
        <v>6.8268762640813325E+17</v>
      </c>
      <c r="B68382" s="2">
        <v>45578</v>
      </c>
      <c r="C68382" s="1" t="s">
        <v>87</v>
      </c>
      <c r="D68382">
        <v>189</v>
      </c>
      <c r="E68382" s="1" t="s">
        <v>79</v>
      </c>
      <c r="F68382">
        <v>1</v>
      </c>
      <c r="G68382">
        <v>1125</v>
      </c>
    </row>
    <row r="68383" spans="1:7" x14ac:dyDescent="0.25">
      <c r="A68383">
        <v>6.8268762640813325E+17</v>
      </c>
      <c r="B68383" s="2">
        <v>45579</v>
      </c>
      <c r="C68383" s="1" t="s">
        <v>87</v>
      </c>
      <c r="D68383">
        <v>189</v>
      </c>
      <c r="E68383" s="1" t="s">
        <v>79</v>
      </c>
      <c r="F68383">
        <v>1</v>
      </c>
      <c r="G68383">
        <v>1125</v>
      </c>
    </row>
    <row r="68384" spans="1:7" x14ac:dyDescent="0.25">
      <c r="A68384">
        <v>6.8268762640813325E+17</v>
      </c>
      <c r="B68384" s="2">
        <v>45580</v>
      </c>
      <c r="C68384" s="1" t="s">
        <v>87</v>
      </c>
      <c r="D68384">
        <v>189</v>
      </c>
      <c r="E68384" s="1" t="s">
        <v>79</v>
      </c>
      <c r="F68384">
        <v>1</v>
      </c>
      <c r="G68384">
        <v>1125</v>
      </c>
    </row>
    <row r="68385" spans="1:7" x14ac:dyDescent="0.25">
      <c r="A68385">
        <v>6.8268762640813325E+17</v>
      </c>
      <c r="B68385" s="2">
        <v>45581</v>
      </c>
      <c r="C68385" s="1" t="s">
        <v>87</v>
      </c>
      <c r="D68385">
        <v>189</v>
      </c>
      <c r="E68385" s="1" t="s">
        <v>79</v>
      </c>
      <c r="F68385">
        <v>1</v>
      </c>
      <c r="G68385">
        <v>1125</v>
      </c>
    </row>
    <row r="68386" spans="1:7" x14ac:dyDescent="0.25">
      <c r="A68386">
        <v>6.8268762640813325E+17</v>
      </c>
      <c r="B68386" s="2">
        <v>45582</v>
      </c>
      <c r="C68386" s="1" t="s">
        <v>87</v>
      </c>
      <c r="D68386">
        <v>189</v>
      </c>
      <c r="E68386" s="1" t="s">
        <v>79</v>
      </c>
      <c r="F68386">
        <v>1</v>
      </c>
      <c r="G68386">
        <v>1125</v>
      </c>
    </row>
    <row r="68387" spans="1:7" x14ac:dyDescent="0.25">
      <c r="A68387">
        <v>6.8268762640813325E+17</v>
      </c>
      <c r="B68387" s="2">
        <v>45583</v>
      </c>
      <c r="C68387" s="1" t="s">
        <v>87</v>
      </c>
      <c r="D68387">
        <v>189</v>
      </c>
      <c r="E68387" s="1" t="s">
        <v>79</v>
      </c>
      <c r="F68387">
        <v>1</v>
      </c>
      <c r="G68387">
        <v>1125</v>
      </c>
    </row>
    <row r="68388" spans="1:7" x14ac:dyDescent="0.25">
      <c r="A68388">
        <v>6.8268762640813325E+17</v>
      </c>
      <c r="B68388" s="2">
        <v>45584</v>
      </c>
      <c r="C68388" s="1" t="s">
        <v>87</v>
      </c>
      <c r="D68388">
        <v>189</v>
      </c>
      <c r="E68388" s="1" t="s">
        <v>79</v>
      </c>
      <c r="F68388">
        <v>1</v>
      </c>
      <c r="G68388">
        <v>1125</v>
      </c>
    </row>
    <row r="68389" spans="1:7" x14ac:dyDescent="0.25">
      <c r="A68389">
        <v>6.8268762640813325E+17</v>
      </c>
      <c r="B68389" s="2">
        <v>45585</v>
      </c>
      <c r="C68389" s="1" t="s">
        <v>87</v>
      </c>
      <c r="D68389">
        <v>189</v>
      </c>
      <c r="E68389" s="1" t="s">
        <v>79</v>
      </c>
      <c r="F68389">
        <v>1</v>
      </c>
      <c r="G68389">
        <v>1125</v>
      </c>
    </row>
    <row r="68390" spans="1:7" x14ac:dyDescent="0.25">
      <c r="A68390">
        <v>6.8268762640813325E+17</v>
      </c>
      <c r="B68390" s="2">
        <v>45586</v>
      </c>
      <c r="C68390" s="1" t="s">
        <v>87</v>
      </c>
      <c r="D68390">
        <v>189</v>
      </c>
      <c r="E68390" s="1" t="s">
        <v>79</v>
      </c>
      <c r="F68390">
        <v>1</v>
      </c>
      <c r="G68390">
        <v>1125</v>
      </c>
    </row>
    <row r="68391" spans="1:7" x14ac:dyDescent="0.25">
      <c r="A68391">
        <v>6.8268762640813325E+17</v>
      </c>
      <c r="B68391" s="2">
        <v>45587</v>
      </c>
      <c r="C68391" s="1" t="s">
        <v>87</v>
      </c>
      <c r="D68391">
        <v>189</v>
      </c>
      <c r="E68391" s="1" t="s">
        <v>79</v>
      </c>
      <c r="F68391">
        <v>1</v>
      </c>
      <c r="G68391">
        <v>1125</v>
      </c>
    </row>
    <row r="68392" spans="1:7" x14ac:dyDescent="0.25">
      <c r="A68392">
        <v>6.8268762640813325E+17</v>
      </c>
      <c r="B68392" s="2">
        <v>45588</v>
      </c>
      <c r="C68392" s="1" t="s">
        <v>87</v>
      </c>
      <c r="D68392">
        <v>189</v>
      </c>
      <c r="E68392" s="1" t="s">
        <v>79</v>
      </c>
      <c r="F68392">
        <v>1</v>
      </c>
      <c r="G68392">
        <v>1125</v>
      </c>
    </row>
    <row r="68393" spans="1:7" x14ac:dyDescent="0.25">
      <c r="A68393">
        <v>6.8268762640813325E+17</v>
      </c>
      <c r="B68393" s="2">
        <v>45589</v>
      </c>
      <c r="C68393" s="1" t="s">
        <v>87</v>
      </c>
      <c r="D68393">
        <v>189</v>
      </c>
      <c r="E68393" s="1" t="s">
        <v>79</v>
      </c>
      <c r="F68393">
        <v>1</v>
      </c>
      <c r="G68393">
        <v>1125</v>
      </c>
    </row>
    <row r="68394" spans="1:7" x14ac:dyDescent="0.25">
      <c r="A68394">
        <v>6.8268762640813325E+17</v>
      </c>
      <c r="B68394" s="2">
        <v>45590</v>
      </c>
      <c r="C68394" s="1" t="s">
        <v>87</v>
      </c>
      <c r="D68394">
        <v>189</v>
      </c>
      <c r="E68394" s="1" t="s">
        <v>79</v>
      </c>
      <c r="F68394">
        <v>1</v>
      </c>
      <c r="G68394">
        <v>1125</v>
      </c>
    </row>
    <row r="68395" spans="1:7" x14ac:dyDescent="0.25">
      <c r="A68395">
        <v>6.8268762640813325E+17</v>
      </c>
      <c r="B68395" s="2">
        <v>45591</v>
      </c>
      <c r="C68395" s="1" t="s">
        <v>87</v>
      </c>
      <c r="D68395">
        <v>189</v>
      </c>
      <c r="E68395" s="1" t="s">
        <v>79</v>
      </c>
      <c r="F68395">
        <v>1</v>
      </c>
      <c r="G68395">
        <v>1125</v>
      </c>
    </row>
    <row r="68396" spans="1:7" x14ac:dyDescent="0.25">
      <c r="A68396">
        <v>6.8268762640813325E+17</v>
      </c>
      <c r="B68396" s="2">
        <v>45592</v>
      </c>
      <c r="C68396" s="1" t="s">
        <v>87</v>
      </c>
      <c r="D68396">
        <v>189</v>
      </c>
      <c r="E68396" s="1" t="s">
        <v>79</v>
      </c>
      <c r="F68396">
        <v>1</v>
      </c>
      <c r="G68396">
        <v>1125</v>
      </c>
    </row>
    <row r="68397" spans="1:7" x14ac:dyDescent="0.25">
      <c r="A68397">
        <v>6.8268762640813325E+17</v>
      </c>
      <c r="B68397" s="2">
        <v>45593</v>
      </c>
      <c r="C68397" s="1" t="s">
        <v>87</v>
      </c>
      <c r="D68397">
        <v>189</v>
      </c>
      <c r="E68397" s="1" t="s">
        <v>79</v>
      </c>
      <c r="F68397">
        <v>1</v>
      </c>
      <c r="G68397">
        <v>1125</v>
      </c>
    </row>
    <row r="68398" spans="1:7" x14ac:dyDescent="0.25">
      <c r="A68398">
        <v>6.8268762640813325E+17</v>
      </c>
      <c r="B68398" s="2">
        <v>45594</v>
      </c>
      <c r="C68398" s="1" t="s">
        <v>87</v>
      </c>
      <c r="D68398">
        <v>189</v>
      </c>
      <c r="E68398" s="1" t="s">
        <v>79</v>
      </c>
      <c r="F68398">
        <v>1</v>
      </c>
      <c r="G68398">
        <v>1125</v>
      </c>
    </row>
    <row r="68399" spans="1:7" x14ac:dyDescent="0.25">
      <c r="A68399">
        <v>6.8268762640813325E+17</v>
      </c>
      <c r="B68399" s="2">
        <v>45595</v>
      </c>
      <c r="C68399" s="1" t="s">
        <v>87</v>
      </c>
      <c r="D68399">
        <v>189</v>
      </c>
      <c r="E68399" s="1" t="s">
        <v>79</v>
      </c>
      <c r="F68399">
        <v>1</v>
      </c>
      <c r="G68399">
        <v>1125</v>
      </c>
    </row>
    <row r="68400" spans="1:7" x14ac:dyDescent="0.25">
      <c r="A68400">
        <v>6.8268762640813325E+17</v>
      </c>
      <c r="B68400" s="2">
        <v>45596</v>
      </c>
      <c r="C68400" s="1" t="s">
        <v>87</v>
      </c>
      <c r="D68400">
        <v>189</v>
      </c>
      <c r="E68400" s="1" t="s">
        <v>79</v>
      </c>
      <c r="F68400">
        <v>1</v>
      </c>
      <c r="G68400">
        <v>1125</v>
      </c>
    </row>
    <row r="68401" spans="1:7" x14ac:dyDescent="0.25">
      <c r="A68401">
        <v>6.8268762640813325E+17</v>
      </c>
      <c r="B68401" s="2">
        <v>45597</v>
      </c>
      <c r="C68401" s="1" t="s">
        <v>87</v>
      </c>
      <c r="D68401">
        <v>189</v>
      </c>
      <c r="E68401" s="1" t="s">
        <v>79</v>
      </c>
      <c r="F68401">
        <v>1</v>
      </c>
      <c r="G68401">
        <v>1125</v>
      </c>
    </row>
    <row r="68402" spans="1:7" x14ac:dyDescent="0.25">
      <c r="A68402">
        <v>6.8268762640813325E+17</v>
      </c>
      <c r="B68402" s="2">
        <v>45598</v>
      </c>
      <c r="C68402" s="1" t="s">
        <v>87</v>
      </c>
      <c r="D68402">
        <v>189</v>
      </c>
      <c r="E68402" s="1" t="s">
        <v>79</v>
      </c>
      <c r="F68402">
        <v>1</v>
      </c>
      <c r="G68402">
        <v>1125</v>
      </c>
    </row>
    <row r="68403" spans="1:7" x14ac:dyDescent="0.25">
      <c r="A68403">
        <v>6.8268762640813325E+17</v>
      </c>
      <c r="B68403" s="2">
        <v>45599</v>
      </c>
      <c r="C68403" s="1" t="s">
        <v>87</v>
      </c>
      <c r="D68403">
        <v>189</v>
      </c>
      <c r="E68403" s="1" t="s">
        <v>79</v>
      </c>
      <c r="F68403">
        <v>1</v>
      </c>
      <c r="G68403">
        <v>1125</v>
      </c>
    </row>
    <row r="68404" spans="1:7" x14ac:dyDescent="0.25">
      <c r="A68404">
        <v>6.8268762640813325E+17</v>
      </c>
      <c r="B68404" s="2">
        <v>45600</v>
      </c>
      <c r="C68404" s="1" t="s">
        <v>87</v>
      </c>
      <c r="D68404">
        <v>189</v>
      </c>
      <c r="E68404" s="1" t="s">
        <v>79</v>
      </c>
      <c r="F68404">
        <v>1</v>
      </c>
      <c r="G68404">
        <v>1125</v>
      </c>
    </row>
    <row r="68405" spans="1:7" x14ac:dyDescent="0.25">
      <c r="A68405">
        <v>6.8268762640813325E+17</v>
      </c>
      <c r="B68405" s="2">
        <v>45601</v>
      </c>
      <c r="C68405" s="1" t="s">
        <v>87</v>
      </c>
      <c r="D68405">
        <v>189</v>
      </c>
      <c r="E68405" s="1" t="s">
        <v>79</v>
      </c>
      <c r="F68405">
        <v>1</v>
      </c>
      <c r="G68405">
        <v>1125</v>
      </c>
    </row>
    <row r="68406" spans="1:7" x14ac:dyDescent="0.25">
      <c r="A68406">
        <v>6.8268762640813325E+17</v>
      </c>
      <c r="B68406" s="2">
        <v>45602</v>
      </c>
      <c r="C68406" s="1" t="s">
        <v>87</v>
      </c>
      <c r="D68406">
        <v>189</v>
      </c>
      <c r="E68406" s="1" t="s">
        <v>79</v>
      </c>
      <c r="F68406">
        <v>1</v>
      </c>
      <c r="G68406">
        <v>1125</v>
      </c>
    </row>
    <row r="68407" spans="1:7" x14ac:dyDescent="0.25">
      <c r="A68407">
        <v>6.8268762640813325E+17</v>
      </c>
      <c r="B68407" s="2">
        <v>45603</v>
      </c>
      <c r="C68407" s="1" t="s">
        <v>87</v>
      </c>
      <c r="D68407">
        <v>189</v>
      </c>
      <c r="E68407" s="1" t="s">
        <v>79</v>
      </c>
      <c r="F68407">
        <v>1</v>
      </c>
      <c r="G68407">
        <v>1125</v>
      </c>
    </row>
    <row r="68408" spans="1:7" x14ac:dyDescent="0.25">
      <c r="A68408">
        <v>6.8268762640813325E+17</v>
      </c>
      <c r="B68408" s="2">
        <v>45604</v>
      </c>
      <c r="C68408" s="1" t="s">
        <v>87</v>
      </c>
      <c r="D68408">
        <v>189</v>
      </c>
      <c r="E68408" s="1" t="s">
        <v>79</v>
      </c>
      <c r="F68408">
        <v>1</v>
      </c>
      <c r="G68408">
        <v>1125</v>
      </c>
    </row>
    <row r="68409" spans="1:7" x14ac:dyDescent="0.25">
      <c r="A68409">
        <v>6.8268762640813325E+17</v>
      </c>
      <c r="B68409" s="2">
        <v>45605</v>
      </c>
      <c r="C68409" s="1" t="s">
        <v>87</v>
      </c>
      <c r="D68409">
        <v>189</v>
      </c>
      <c r="E68409" s="1" t="s">
        <v>79</v>
      </c>
      <c r="F68409">
        <v>1</v>
      </c>
      <c r="G68409">
        <v>1125</v>
      </c>
    </row>
    <row r="68410" spans="1:7" x14ac:dyDescent="0.25">
      <c r="A68410">
        <v>6.8268762640813325E+17</v>
      </c>
      <c r="B68410" s="2">
        <v>45606</v>
      </c>
      <c r="C68410" s="1" t="s">
        <v>87</v>
      </c>
      <c r="D68410">
        <v>189</v>
      </c>
      <c r="E68410" s="1" t="s">
        <v>79</v>
      </c>
      <c r="F68410">
        <v>1</v>
      </c>
      <c r="G68410">
        <v>1125</v>
      </c>
    </row>
    <row r="68411" spans="1:7" x14ac:dyDescent="0.25">
      <c r="A68411">
        <v>6.8268762640813325E+17</v>
      </c>
      <c r="B68411" s="2">
        <v>45607</v>
      </c>
      <c r="C68411" s="1" t="s">
        <v>87</v>
      </c>
      <c r="D68411">
        <v>189</v>
      </c>
      <c r="E68411" s="1" t="s">
        <v>79</v>
      </c>
      <c r="F68411">
        <v>1</v>
      </c>
      <c r="G68411">
        <v>1125</v>
      </c>
    </row>
    <row r="68412" spans="1:7" x14ac:dyDescent="0.25">
      <c r="A68412">
        <v>6.8268762640813325E+17</v>
      </c>
      <c r="B68412" s="2">
        <v>45608</v>
      </c>
      <c r="C68412" s="1" t="s">
        <v>87</v>
      </c>
      <c r="D68412">
        <v>189</v>
      </c>
      <c r="E68412" s="1" t="s">
        <v>79</v>
      </c>
      <c r="F68412">
        <v>1</v>
      </c>
      <c r="G68412">
        <v>1125</v>
      </c>
    </row>
    <row r="68413" spans="1:7" x14ac:dyDescent="0.25">
      <c r="A68413">
        <v>6.8268762640813325E+17</v>
      </c>
      <c r="B68413" s="2">
        <v>45609</v>
      </c>
      <c r="C68413" s="1" t="s">
        <v>87</v>
      </c>
      <c r="D68413">
        <v>189</v>
      </c>
      <c r="E68413" s="1" t="s">
        <v>79</v>
      </c>
      <c r="F68413">
        <v>1</v>
      </c>
      <c r="G68413">
        <v>1125</v>
      </c>
    </row>
    <row r="68414" spans="1:7" x14ac:dyDescent="0.25">
      <c r="A68414">
        <v>6.8268762640813325E+17</v>
      </c>
      <c r="B68414" s="2">
        <v>45610</v>
      </c>
      <c r="C68414" s="1" t="s">
        <v>87</v>
      </c>
      <c r="D68414">
        <v>189</v>
      </c>
      <c r="E68414" s="1" t="s">
        <v>79</v>
      </c>
      <c r="F68414">
        <v>1</v>
      </c>
      <c r="G68414">
        <v>1125</v>
      </c>
    </row>
    <row r="68415" spans="1:7" x14ac:dyDescent="0.25">
      <c r="A68415">
        <v>6.8268762640813325E+17</v>
      </c>
      <c r="B68415" s="2">
        <v>45611</v>
      </c>
      <c r="C68415" s="1" t="s">
        <v>87</v>
      </c>
      <c r="D68415">
        <v>189</v>
      </c>
      <c r="E68415" s="1" t="s">
        <v>79</v>
      </c>
      <c r="F68415">
        <v>1</v>
      </c>
      <c r="G68415">
        <v>1125</v>
      </c>
    </row>
    <row r="68416" spans="1:7" x14ac:dyDescent="0.25">
      <c r="A68416">
        <v>6.8268762640813325E+17</v>
      </c>
      <c r="B68416" s="2">
        <v>45612</v>
      </c>
      <c r="C68416" s="1" t="s">
        <v>87</v>
      </c>
      <c r="D68416">
        <v>189</v>
      </c>
      <c r="E68416" s="1" t="s">
        <v>79</v>
      </c>
      <c r="F68416">
        <v>1</v>
      </c>
      <c r="G68416">
        <v>1125</v>
      </c>
    </row>
    <row r="68417" spans="1:7" x14ac:dyDescent="0.25">
      <c r="A68417">
        <v>6.8268762640813325E+17</v>
      </c>
      <c r="B68417" s="2">
        <v>45613</v>
      </c>
      <c r="C68417" s="1" t="s">
        <v>87</v>
      </c>
      <c r="D68417">
        <v>189</v>
      </c>
      <c r="E68417" s="1" t="s">
        <v>79</v>
      </c>
      <c r="F68417">
        <v>1</v>
      </c>
      <c r="G68417">
        <v>1125</v>
      </c>
    </row>
    <row r="68418" spans="1:7" x14ac:dyDescent="0.25">
      <c r="A68418">
        <v>6.8268762640813325E+17</v>
      </c>
      <c r="B68418" s="2">
        <v>45614</v>
      </c>
      <c r="C68418" s="1" t="s">
        <v>87</v>
      </c>
      <c r="D68418">
        <v>189</v>
      </c>
      <c r="E68418" s="1" t="s">
        <v>79</v>
      </c>
      <c r="F68418">
        <v>1</v>
      </c>
      <c r="G68418">
        <v>1125</v>
      </c>
    </row>
    <row r="68419" spans="1:7" x14ac:dyDescent="0.25">
      <c r="A68419">
        <v>6.8268762640813325E+17</v>
      </c>
      <c r="B68419" s="2">
        <v>45615</v>
      </c>
      <c r="C68419" s="1" t="s">
        <v>87</v>
      </c>
      <c r="D68419">
        <v>189</v>
      </c>
      <c r="E68419" s="1" t="s">
        <v>79</v>
      </c>
      <c r="F68419">
        <v>1</v>
      </c>
      <c r="G68419">
        <v>1125</v>
      </c>
    </row>
    <row r="68420" spans="1:7" x14ac:dyDescent="0.25">
      <c r="A68420">
        <v>6.8268762640813325E+17</v>
      </c>
      <c r="B68420" s="2">
        <v>45616</v>
      </c>
      <c r="C68420" s="1" t="s">
        <v>87</v>
      </c>
      <c r="D68420">
        <v>189</v>
      </c>
      <c r="E68420" s="1" t="s">
        <v>79</v>
      </c>
      <c r="F68420">
        <v>1</v>
      </c>
      <c r="G68420">
        <v>1125</v>
      </c>
    </row>
    <row r="68421" spans="1:7" x14ac:dyDescent="0.25">
      <c r="A68421">
        <v>6.8268762640813325E+17</v>
      </c>
      <c r="B68421" s="2">
        <v>45617</v>
      </c>
      <c r="C68421" s="1" t="s">
        <v>87</v>
      </c>
      <c r="D68421">
        <v>189</v>
      </c>
      <c r="E68421" s="1" t="s">
        <v>79</v>
      </c>
      <c r="F68421">
        <v>1</v>
      </c>
      <c r="G68421">
        <v>1125</v>
      </c>
    </row>
    <row r="68422" spans="1:7" x14ac:dyDescent="0.25">
      <c r="A68422">
        <v>6.8268762640813325E+17</v>
      </c>
      <c r="B68422" s="2">
        <v>45618</v>
      </c>
      <c r="C68422" s="1" t="s">
        <v>87</v>
      </c>
      <c r="D68422">
        <v>189</v>
      </c>
      <c r="E68422" s="1" t="s">
        <v>79</v>
      </c>
      <c r="F68422">
        <v>1</v>
      </c>
      <c r="G68422">
        <v>1125</v>
      </c>
    </row>
    <row r="68423" spans="1:7" x14ac:dyDescent="0.25">
      <c r="A68423">
        <v>6.8268762640813325E+17</v>
      </c>
      <c r="B68423" s="2">
        <v>45619</v>
      </c>
      <c r="C68423" s="1" t="s">
        <v>87</v>
      </c>
      <c r="D68423">
        <v>189</v>
      </c>
      <c r="E68423" s="1" t="s">
        <v>79</v>
      </c>
      <c r="F68423">
        <v>1</v>
      </c>
      <c r="G68423">
        <v>1125</v>
      </c>
    </row>
    <row r="68424" spans="1:7" x14ac:dyDescent="0.25">
      <c r="A68424">
        <v>6.8268762640813325E+17</v>
      </c>
      <c r="B68424" s="2">
        <v>45620</v>
      </c>
      <c r="C68424" s="1" t="s">
        <v>87</v>
      </c>
      <c r="D68424">
        <v>189</v>
      </c>
      <c r="E68424" s="1" t="s">
        <v>79</v>
      </c>
      <c r="F68424">
        <v>1</v>
      </c>
      <c r="G68424">
        <v>1125</v>
      </c>
    </row>
    <row r="68425" spans="1:7" x14ac:dyDescent="0.25">
      <c r="A68425">
        <v>6.8268762640813325E+17</v>
      </c>
      <c r="B68425" s="2">
        <v>45621</v>
      </c>
      <c r="C68425" s="1" t="s">
        <v>87</v>
      </c>
      <c r="D68425">
        <v>189</v>
      </c>
      <c r="E68425" s="1" t="s">
        <v>79</v>
      </c>
      <c r="F68425">
        <v>1</v>
      </c>
      <c r="G68425">
        <v>1125</v>
      </c>
    </row>
    <row r="68426" spans="1:7" x14ac:dyDescent="0.25">
      <c r="A68426">
        <v>6.8268762640813325E+17</v>
      </c>
      <c r="B68426" s="2">
        <v>45622</v>
      </c>
      <c r="C68426" s="1" t="s">
        <v>87</v>
      </c>
      <c r="D68426">
        <v>189</v>
      </c>
      <c r="E68426" s="1" t="s">
        <v>79</v>
      </c>
      <c r="F68426">
        <v>1</v>
      </c>
      <c r="G68426">
        <v>1125</v>
      </c>
    </row>
    <row r="68427" spans="1:7" x14ac:dyDescent="0.25">
      <c r="A68427">
        <v>6.8268762640813325E+17</v>
      </c>
      <c r="B68427" s="2">
        <v>45623</v>
      </c>
      <c r="C68427" s="1" t="s">
        <v>87</v>
      </c>
      <c r="D68427">
        <v>189</v>
      </c>
      <c r="E68427" s="1" t="s">
        <v>79</v>
      </c>
      <c r="F68427">
        <v>1</v>
      </c>
      <c r="G68427">
        <v>1125</v>
      </c>
    </row>
    <row r="68428" spans="1:7" x14ac:dyDescent="0.25">
      <c r="A68428">
        <v>6.8268762640813325E+17</v>
      </c>
      <c r="B68428" s="2">
        <v>45624</v>
      </c>
      <c r="C68428" s="1" t="s">
        <v>87</v>
      </c>
      <c r="D68428">
        <v>189</v>
      </c>
      <c r="E68428" s="1" t="s">
        <v>79</v>
      </c>
      <c r="F68428">
        <v>1</v>
      </c>
      <c r="G68428">
        <v>1125</v>
      </c>
    </row>
    <row r="68429" spans="1:7" x14ac:dyDescent="0.25">
      <c r="A68429">
        <v>6.8268762640813325E+17</v>
      </c>
      <c r="B68429" s="2">
        <v>45625</v>
      </c>
      <c r="C68429" s="1" t="s">
        <v>87</v>
      </c>
      <c r="D68429">
        <v>189</v>
      </c>
      <c r="E68429" s="1" t="s">
        <v>79</v>
      </c>
      <c r="F68429">
        <v>1</v>
      </c>
      <c r="G68429">
        <v>1125</v>
      </c>
    </row>
    <row r="68430" spans="1:7" x14ac:dyDescent="0.25">
      <c r="A68430">
        <v>6.8268762640813325E+17</v>
      </c>
      <c r="B68430" s="2">
        <v>45626</v>
      </c>
      <c r="C68430" s="1" t="s">
        <v>87</v>
      </c>
      <c r="D68430">
        <v>189</v>
      </c>
      <c r="E68430" s="1" t="s">
        <v>79</v>
      </c>
      <c r="F68430">
        <v>1</v>
      </c>
      <c r="G68430">
        <v>1125</v>
      </c>
    </row>
    <row r="68431" spans="1:7" x14ac:dyDescent="0.25">
      <c r="A68431">
        <v>6.8268762640813325E+17</v>
      </c>
      <c r="B68431" s="2">
        <v>45627</v>
      </c>
      <c r="C68431" s="1" t="s">
        <v>87</v>
      </c>
      <c r="D68431">
        <v>189</v>
      </c>
      <c r="E68431" s="1" t="s">
        <v>79</v>
      </c>
      <c r="F68431">
        <v>1</v>
      </c>
      <c r="G68431">
        <v>1125</v>
      </c>
    </row>
    <row r="68432" spans="1:7" x14ac:dyDescent="0.25">
      <c r="A68432">
        <v>6.8268762640813325E+17</v>
      </c>
      <c r="B68432" s="2">
        <v>45628</v>
      </c>
      <c r="C68432" s="1" t="s">
        <v>87</v>
      </c>
      <c r="D68432">
        <v>189</v>
      </c>
      <c r="E68432" s="1" t="s">
        <v>79</v>
      </c>
      <c r="F68432">
        <v>1</v>
      </c>
      <c r="G68432">
        <v>1125</v>
      </c>
    </row>
    <row r="68433" spans="1:7" x14ac:dyDescent="0.25">
      <c r="A68433">
        <v>6.8268762640813325E+17</v>
      </c>
      <c r="B68433" s="2">
        <v>45629</v>
      </c>
      <c r="C68433" s="1" t="s">
        <v>87</v>
      </c>
      <c r="D68433">
        <v>189</v>
      </c>
      <c r="E68433" s="1" t="s">
        <v>79</v>
      </c>
      <c r="F68433">
        <v>1</v>
      </c>
      <c r="G68433">
        <v>1125</v>
      </c>
    </row>
    <row r="68434" spans="1:7" x14ac:dyDescent="0.25">
      <c r="A68434">
        <v>6.8268762640813325E+17</v>
      </c>
      <c r="B68434" s="2">
        <v>45630</v>
      </c>
      <c r="C68434" s="1" t="s">
        <v>87</v>
      </c>
      <c r="D68434">
        <v>189</v>
      </c>
      <c r="E68434" s="1" t="s">
        <v>79</v>
      </c>
      <c r="F68434">
        <v>1</v>
      </c>
      <c r="G68434">
        <v>1125</v>
      </c>
    </row>
    <row r="68435" spans="1:7" x14ac:dyDescent="0.25">
      <c r="A68435">
        <v>6.8268762640813325E+17</v>
      </c>
      <c r="B68435" s="2">
        <v>45631</v>
      </c>
      <c r="C68435" s="1" t="s">
        <v>87</v>
      </c>
      <c r="D68435">
        <v>189</v>
      </c>
      <c r="E68435" s="1" t="s">
        <v>79</v>
      </c>
      <c r="F68435">
        <v>1</v>
      </c>
      <c r="G68435">
        <v>1125</v>
      </c>
    </row>
    <row r="68436" spans="1:7" x14ac:dyDescent="0.25">
      <c r="A68436">
        <v>6.8268762640813325E+17</v>
      </c>
      <c r="B68436" s="2">
        <v>45632</v>
      </c>
      <c r="C68436" s="1" t="s">
        <v>87</v>
      </c>
      <c r="D68436">
        <v>189</v>
      </c>
      <c r="E68436" s="1" t="s">
        <v>79</v>
      </c>
      <c r="F68436">
        <v>1</v>
      </c>
      <c r="G68436">
        <v>1125</v>
      </c>
    </row>
    <row r="68437" spans="1:7" x14ac:dyDescent="0.25">
      <c r="A68437">
        <v>6.8268762640813325E+17</v>
      </c>
      <c r="B68437" s="2">
        <v>45633</v>
      </c>
      <c r="C68437" s="1" t="s">
        <v>87</v>
      </c>
      <c r="D68437">
        <v>189</v>
      </c>
      <c r="E68437" s="1" t="s">
        <v>79</v>
      </c>
      <c r="F68437">
        <v>1</v>
      </c>
      <c r="G68437">
        <v>1125</v>
      </c>
    </row>
    <row r="68438" spans="1:7" x14ac:dyDescent="0.25">
      <c r="A68438">
        <v>6.8268762640813325E+17</v>
      </c>
      <c r="B68438" s="2">
        <v>45634</v>
      </c>
      <c r="C68438" s="1" t="s">
        <v>87</v>
      </c>
      <c r="D68438">
        <v>189</v>
      </c>
      <c r="E68438" s="1" t="s">
        <v>79</v>
      </c>
      <c r="F68438">
        <v>1</v>
      </c>
      <c r="G68438">
        <v>1125</v>
      </c>
    </row>
    <row r="68439" spans="1:7" x14ac:dyDescent="0.25">
      <c r="A68439">
        <v>6.8268762640813325E+17</v>
      </c>
      <c r="B68439" s="2">
        <v>45635</v>
      </c>
      <c r="C68439" s="1" t="s">
        <v>87</v>
      </c>
      <c r="D68439">
        <v>189</v>
      </c>
      <c r="E68439" s="1" t="s">
        <v>79</v>
      </c>
      <c r="F68439">
        <v>1</v>
      </c>
      <c r="G68439">
        <v>1125</v>
      </c>
    </row>
    <row r="68440" spans="1:7" x14ac:dyDescent="0.25">
      <c r="A68440">
        <v>6.8268762640813325E+17</v>
      </c>
      <c r="B68440" s="2">
        <v>45636</v>
      </c>
      <c r="C68440" s="1" t="s">
        <v>87</v>
      </c>
      <c r="D68440">
        <v>189</v>
      </c>
      <c r="E68440" s="1" t="s">
        <v>79</v>
      </c>
      <c r="F68440">
        <v>1</v>
      </c>
      <c r="G68440">
        <v>1125</v>
      </c>
    </row>
    <row r="68441" spans="1:7" x14ac:dyDescent="0.25">
      <c r="A68441">
        <v>6.8268762640813325E+17</v>
      </c>
      <c r="B68441" s="2">
        <v>45637</v>
      </c>
      <c r="C68441" s="1" t="s">
        <v>87</v>
      </c>
      <c r="D68441">
        <v>189</v>
      </c>
      <c r="E68441" s="1" t="s">
        <v>79</v>
      </c>
      <c r="F68441">
        <v>1</v>
      </c>
      <c r="G68441">
        <v>1125</v>
      </c>
    </row>
    <row r="68442" spans="1:7" x14ac:dyDescent="0.25">
      <c r="A68442">
        <v>6.8268762640813325E+17</v>
      </c>
      <c r="B68442" s="2">
        <v>45638</v>
      </c>
      <c r="C68442" s="1" t="s">
        <v>87</v>
      </c>
      <c r="D68442">
        <v>189</v>
      </c>
      <c r="E68442" s="1" t="s">
        <v>79</v>
      </c>
      <c r="F68442">
        <v>1</v>
      </c>
      <c r="G68442">
        <v>1125</v>
      </c>
    </row>
    <row r="68443" spans="1:7" x14ac:dyDescent="0.25">
      <c r="A68443">
        <v>6.8268762640813325E+17</v>
      </c>
      <c r="B68443" s="2">
        <v>45639</v>
      </c>
      <c r="C68443" s="1" t="s">
        <v>87</v>
      </c>
      <c r="D68443">
        <v>189</v>
      </c>
      <c r="E68443" s="1" t="s">
        <v>79</v>
      </c>
      <c r="F68443">
        <v>1</v>
      </c>
      <c r="G68443">
        <v>1125</v>
      </c>
    </row>
    <row r="68444" spans="1:7" x14ac:dyDescent="0.25">
      <c r="A68444">
        <v>6.8268762640813325E+17</v>
      </c>
      <c r="B68444" s="2">
        <v>45640</v>
      </c>
      <c r="C68444" s="1" t="s">
        <v>87</v>
      </c>
      <c r="D68444">
        <v>189</v>
      </c>
      <c r="E68444" s="1" t="s">
        <v>79</v>
      </c>
      <c r="F68444">
        <v>1</v>
      </c>
      <c r="G68444">
        <v>1125</v>
      </c>
    </row>
    <row r="68445" spans="1:7" x14ac:dyDescent="0.25">
      <c r="A68445">
        <v>6.8268762640813325E+17</v>
      </c>
      <c r="B68445" s="2">
        <v>45641</v>
      </c>
      <c r="C68445" s="1" t="s">
        <v>87</v>
      </c>
      <c r="D68445">
        <v>189</v>
      </c>
      <c r="E68445" s="1" t="s">
        <v>79</v>
      </c>
      <c r="F68445">
        <v>1</v>
      </c>
      <c r="G68445">
        <v>1125</v>
      </c>
    </row>
    <row r="68446" spans="1:7" x14ac:dyDescent="0.25">
      <c r="A68446">
        <v>6.8268762640813325E+17</v>
      </c>
      <c r="B68446" s="2">
        <v>45642</v>
      </c>
      <c r="C68446" s="1" t="s">
        <v>87</v>
      </c>
      <c r="D68446">
        <v>189</v>
      </c>
      <c r="E68446" s="1" t="s">
        <v>79</v>
      </c>
      <c r="F68446">
        <v>1</v>
      </c>
      <c r="G68446">
        <v>1125</v>
      </c>
    </row>
    <row r="68447" spans="1:7" x14ac:dyDescent="0.25">
      <c r="A68447">
        <v>6.8268762640813325E+17</v>
      </c>
      <c r="B68447" s="2">
        <v>45643</v>
      </c>
      <c r="C68447" s="1" t="s">
        <v>87</v>
      </c>
      <c r="D68447">
        <v>189</v>
      </c>
      <c r="E68447" s="1" t="s">
        <v>79</v>
      </c>
      <c r="F68447">
        <v>1</v>
      </c>
      <c r="G68447">
        <v>1125</v>
      </c>
    </row>
    <row r="68448" spans="1:7" x14ac:dyDescent="0.25">
      <c r="A68448">
        <v>6.8268762640813325E+17</v>
      </c>
      <c r="B68448" s="2">
        <v>45644</v>
      </c>
      <c r="C68448" s="1" t="s">
        <v>87</v>
      </c>
      <c r="D68448">
        <v>189</v>
      </c>
      <c r="E68448" s="1" t="s">
        <v>79</v>
      </c>
      <c r="F68448">
        <v>1</v>
      </c>
      <c r="G68448">
        <v>1125</v>
      </c>
    </row>
    <row r="68449" spans="1:7" x14ac:dyDescent="0.25">
      <c r="A68449">
        <v>6.8268762640813325E+17</v>
      </c>
      <c r="B68449" s="2">
        <v>45645</v>
      </c>
      <c r="C68449" s="1" t="s">
        <v>87</v>
      </c>
      <c r="D68449">
        <v>189</v>
      </c>
      <c r="E68449" s="1" t="s">
        <v>79</v>
      </c>
      <c r="F68449">
        <v>1</v>
      </c>
      <c r="G68449">
        <v>1125</v>
      </c>
    </row>
    <row r="68450" spans="1:7" x14ac:dyDescent="0.25">
      <c r="A68450">
        <v>6.8268762640813325E+17</v>
      </c>
      <c r="B68450" s="2">
        <v>45646</v>
      </c>
      <c r="C68450" s="1" t="s">
        <v>87</v>
      </c>
      <c r="D68450">
        <v>189</v>
      </c>
      <c r="E68450" s="1" t="s">
        <v>79</v>
      </c>
      <c r="F68450">
        <v>1</v>
      </c>
      <c r="G68450">
        <v>1125</v>
      </c>
    </row>
    <row r="68451" spans="1:7" x14ac:dyDescent="0.25">
      <c r="A68451">
        <v>6.8268762640813325E+17</v>
      </c>
      <c r="B68451" s="2">
        <v>45647</v>
      </c>
      <c r="C68451" s="1" t="s">
        <v>87</v>
      </c>
      <c r="D68451">
        <v>189</v>
      </c>
      <c r="E68451" s="1" t="s">
        <v>79</v>
      </c>
      <c r="F68451">
        <v>1</v>
      </c>
      <c r="G68451">
        <v>1125</v>
      </c>
    </row>
    <row r="68452" spans="1:7" x14ac:dyDescent="0.25">
      <c r="A68452">
        <v>6.8268762640813325E+17</v>
      </c>
      <c r="B68452" s="2">
        <v>45648</v>
      </c>
      <c r="C68452" s="1" t="s">
        <v>87</v>
      </c>
      <c r="D68452">
        <v>189</v>
      </c>
      <c r="E68452" s="1" t="s">
        <v>79</v>
      </c>
      <c r="F68452">
        <v>1</v>
      </c>
      <c r="G68452">
        <v>1125</v>
      </c>
    </row>
    <row r="68453" spans="1:7" x14ac:dyDescent="0.25">
      <c r="A68453">
        <v>6.8268762640813325E+17</v>
      </c>
      <c r="B68453" s="2">
        <v>45649</v>
      </c>
      <c r="C68453" s="1" t="s">
        <v>87</v>
      </c>
      <c r="D68453">
        <v>189</v>
      </c>
      <c r="E68453" s="1" t="s">
        <v>79</v>
      </c>
      <c r="F68453">
        <v>1</v>
      </c>
      <c r="G68453">
        <v>1125</v>
      </c>
    </row>
    <row r="68454" spans="1:7" x14ac:dyDescent="0.25">
      <c r="A68454">
        <v>6.8268762640813325E+17</v>
      </c>
      <c r="B68454" s="2">
        <v>45650</v>
      </c>
      <c r="C68454" s="1" t="s">
        <v>87</v>
      </c>
      <c r="D68454">
        <v>189</v>
      </c>
      <c r="E68454" s="1" t="s">
        <v>79</v>
      </c>
      <c r="F68454">
        <v>1</v>
      </c>
      <c r="G68454">
        <v>1125</v>
      </c>
    </row>
    <row r="68455" spans="1:7" x14ac:dyDescent="0.25">
      <c r="A68455">
        <v>6.8268762640813325E+17</v>
      </c>
      <c r="B68455" s="2">
        <v>45651</v>
      </c>
      <c r="C68455" s="1" t="s">
        <v>87</v>
      </c>
      <c r="D68455">
        <v>189</v>
      </c>
      <c r="E68455" s="1" t="s">
        <v>79</v>
      </c>
      <c r="F68455">
        <v>1</v>
      </c>
      <c r="G68455">
        <v>1125</v>
      </c>
    </row>
    <row r="68456" spans="1:7" x14ac:dyDescent="0.25">
      <c r="A68456">
        <v>6.8268762640813325E+17</v>
      </c>
      <c r="B68456" s="2">
        <v>45652</v>
      </c>
      <c r="C68456" s="1" t="s">
        <v>87</v>
      </c>
      <c r="D68456">
        <v>189</v>
      </c>
      <c r="E68456" s="1" t="s">
        <v>79</v>
      </c>
      <c r="F68456">
        <v>1</v>
      </c>
      <c r="G68456">
        <v>1125</v>
      </c>
    </row>
    <row r="68457" spans="1:7" x14ac:dyDescent="0.25">
      <c r="A68457">
        <v>6.8268762640813325E+17</v>
      </c>
      <c r="B68457" s="2">
        <v>45653</v>
      </c>
      <c r="C68457" s="1" t="s">
        <v>87</v>
      </c>
      <c r="D68457">
        <v>189</v>
      </c>
      <c r="E68457" s="1" t="s">
        <v>79</v>
      </c>
      <c r="F68457">
        <v>1</v>
      </c>
      <c r="G68457">
        <v>1125</v>
      </c>
    </row>
    <row r="68458" spans="1:7" x14ac:dyDescent="0.25">
      <c r="A68458">
        <v>6.8268762640813325E+17</v>
      </c>
      <c r="B68458" s="2">
        <v>45654</v>
      </c>
      <c r="C68458" s="1" t="s">
        <v>87</v>
      </c>
      <c r="D68458">
        <v>189</v>
      </c>
      <c r="E68458" s="1" t="s">
        <v>79</v>
      </c>
      <c r="F68458">
        <v>1</v>
      </c>
      <c r="G68458">
        <v>1125</v>
      </c>
    </row>
    <row r="68459" spans="1:7" x14ac:dyDescent="0.25">
      <c r="A68459">
        <v>6.8268762640813325E+17</v>
      </c>
      <c r="B68459" s="2">
        <v>45655</v>
      </c>
      <c r="C68459" s="1" t="s">
        <v>87</v>
      </c>
      <c r="D68459">
        <v>189</v>
      </c>
      <c r="E68459" s="1" t="s">
        <v>79</v>
      </c>
      <c r="F68459">
        <v>1</v>
      </c>
      <c r="G68459">
        <v>1125</v>
      </c>
    </row>
    <row r="68460" spans="1:7" x14ac:dyDescent="0.25">
      <c r="A68460">
        <v>6.8268762640813325E+17</v>
      </c>
      <c r="B68460" s="2">
        <v>45656</v>
      </c>
      <c r="C68460" s="1" t="s">
        <v>87</v>
      </c>
      <c r="D68460">
        <v>189</v>
      </c>
      <c r="E68460" s="1" t="s">
        <v>79</v>
      </c>
      <c r="F68460">
        <v>1</v>
      </c>
      <c r="G68460">
        <v>1125</v>
      </c>
    </row>
    <row r="68461" spans="1:7" x14ac:dyDescent="0.25">
      <c r="A68461">
        <v>6.8268762640813325E+17</v>
      </c>
      <c r="B68461" s="2">
        <v>45657</v>
      </c>
      <c r="C68461" s="1" t="s">
        <v>87</v>
      </c>
      <c r="D68461">
        <v>189</v>
      </c>
      <c r="E68461" s="1" t="s">
        <v>79</v>
      </c>
      <c r="F68461">
        <v>1</v>
      </c>
      <c r="G68461">
        <v>1125</v>
      </c>
    </row>
    <row r="68462" spans="1:7" x14ac:dyDescent="0.25">
      <c r="A68462">
        <v>6.8268762640813325E+17</v>
      </c>
      <c r="B68462" s="2">
        <v>45658</v>
      </c>
      <c r="C68462" s="1" t="s">
        <v>87</v>
      </c>
      <c r="D68462">
        <v>189</v>
      </c>
      <c r="E68462" s="1" t="s">
        <v>79</v>
      </c>
      <c r="F68462">
        <v>1</v>
      </c>
      <c r="G68462">
        <v>1125</v>
      </c>
    </row>
    <row r="68463" spans="1:7" x14ac:dyDescent="0.25">
      <c r="A68463">
        <v>6.8268762640813325E+17</v>
      </c>
      <c r="B68463" s="2">
        <v>45659</v>
      </c>
      <c r="C68463" s="1" t="s">
        <v>87</v>
      </c>
      <c r="D68463">
        <v>189</v>
      </c>
      <c r="E68463" s="1" t="s">
        <v>79</v>
      </c>
      <c r="F68463">
        <v>1</v>
      </c>
      <c r="G68463">
        <v>1125</v>
      </c>
    </row>
    <row r="68464" spans="1:7" x14ac:dyDescent="0.25">
      <c r="A68464">
        <v>6.8268762640813325E+17</v>
      </c>
      <c r="B68464" s="2">
        <v>45660</v>
      </c>
      <c r="C68464" s="1" t="s">
        <v>87</v>
      </c>
      <c r="D68464">
        <v>189</v>
      </c>
      <c r="E68464" s="1" t="s">
        <v>79</v>
      </c>
      <c r="F68464">
        <v>1</v>
      </c>
      <c r="G68464">
        <v>1125</v>
      </c>
    </row>
    <row r="68465" spans="1:7" x14ac:dyDescent="0.25">
      <c r="A68465">
        <v>6.8268762640813325E+17</v>
      </c>
      <c r="B68465" s="2">
        <v>45661</v>
      </c>
      <c r="C68465" s="1" t="s">
        <v>87</v>
      </c>
      <c r="D68465">
        <v>189</v>
      </c>
      <c r="E68465" s="1" t="s">
        <v>79</v>
      </c>
      <c r="F68465">
        <v>1</v>
      </c>
      <c r="G68465">
        <v>1125</v>
      </c>
    </row>
    <row r="68466" spans="1:7" x14ac:dyDescent="0.25">
      <c r="A68466">
        <v>6.8268762640813325E+17</v>
      </c>
      <c r="B68466" s="2">
        <v>45662</v>
      </c>
      <c r="C68466" s="1" t="s">
        <v>87</v>
      </c>
      <c r="D68466">
        <v>189</v>
      </c>
      <c r="E68466" s="1" t="s">
        <v>79</v>
      </c>
      <c r="F68466">
        <v>1</v>
      </c>
      <c r="G68466">
        <v>1125</v>
      </c>
    </row>
    <row r="68467" spans="1:7" x14ac:dyDescent="0.25">
      <c r="A68467">
        <v>6.8268762640813325E+17</v>
      </c>
      <c r="B68467" s="2">
        <v>45663</v>
      </c>
      <c r="C68467" s="1" t="s">
        <v>87</v>
      </c>
      <c r="D68467">
        <v>189</v>
      </c>
      <c r="E68467" s="1" t="s">
        <v>79</v>
      </c>
      <c r="F68467">
        <v>1</v>
      </c>
      <c r="G68467">
        <v>1125</v>
      </c>
    </row>
    <row r="68468" spans="1:7" x14ac:dyDescent="0.25">
      <c r="A68468">
        <v>6.8268762640813325E+17</v>
      </c>
      <c r="B68468" s="2">
        <v>45664</v>
      </c>
      <c r="C68468" s="1" t="s">
        <v>87</v>
      </c>
      <c r="D68468">
        <v>189</v>
      </c>
      <c r="E68468" s="1" t="s">
        <v>79</v>
      </c>
      <c r="F68468">
        <v>1</v>
      </c>
      <c r="G68468">
        <v>1125</v>
      </c>
    </row>
    <row r="68469" spans="1:7" x14ac:dyDescent="0.25">
      <c r="A68469">
        <v>6.8268762640813325E+17</v>
      </c>
      <c r="B68469" s="2">
        <v>45665</v>
      </c>
      <c r="C68469" s="1" t="s">
        <v>87</v>
      </c>
      <c r="D68469">
        <v>189</v>
      </c>
      <c r="E68469" s="1" t="s">
        <v>79</v>
      </c>
      <c r="F68469">
        <v>1</v>
      </c>
      <c r="G68469">
        <v>1125</v>
      </c>
    </row>
    <row r="68470" spans="1:7" x14ac:dyDescent="0.25">
      <c r="A68470">
        <v>6.8268762640813325E+17</v>
      </c>
      <c r="B68470" s="2">
        <v>45666</v>
      </c>
      <c r="C68470" s="1" t="s">
        <v>87</v>
      </c>
      <c r="D68470">
        <v>189</v>
      </c>
      <c r="E68470" s="1" t="s">
        <v>79</v>
      </c>
      <c r="F68470">
        <v>1</v>
      </c>
      <c r="G68470">
        <v>1125</v>
      </c>
    </row>
    <row r="68471" spans="1:7" x14ac:dyDescent="0.25">
      <c r="A68471">
        <v>6.8268762640813325E+17</v>
      </c>
      <c r="B68471" s="2">
        <v>45667</v>
      </c>
      <c r="C68471" s="1" t="s">
        <v>87</v>
      </c>
      <c r="D68471">
        <v>189</v>
      </c>
      <c r="E68471" s="1" t="s">
        <v>79</v>
      </c>
      <c r="F68471">
        <v>1</v>
      </c>
      <c r="G68471">
        <v>1125</v>
      </c>
    </row>
    <row r="68472" spans="1:7" x14ac:dyDescent="0.25">
      <c r="A68472">
        <v>6.8268762640813325E+17</v>
      </c>
      <c r="B68472" s="2">
        <v>45668</v>
      </c>
      <c r="C68472" s="1" t="s">
        <v>87</v>
      </c>
      <c r="D68472">
        <v>189</v>
      </c>
      <c r="E68472" s="1" t="s">
        <v>79</v>
      </c>
      <c r="F68472">
        <v>1</v>
      </c>
      <c r="G68472">
        <v>1125</v>
      </c>
    </row>
    <row r="68473" spans="1:7" x14ac:dyDescent="0.25">
      <c r="A68473">
        <v>6.8268762640813325E+17</v>
      </c>
      <c r="B68473" s="2">
        <v>45669</v>
      </c>
      <c r="C68473" s="1" t="s">
        <v>87</v>
      </c>
      <c r="D68473">
        <v>189</v>
      </c>
      <c r="E68473" s="1" t="s">
        <v>79</v>
      </c>
      <c r="F68473">
        <v>1</v>
      </c>
      <c r="G68473">
        <v>1125</v>
      </c>
    </row>
    <row r="68474" spans="1:7" x14ac:dyDescent="0.25">
      <c r="A68474">
        <v>6.8268762640813325E+17</v>
      </c>
      <c r="B68474" s="2">
        <v>45670</v>
      </c>
      <c r="C68474" s="1" t="s">
        <v>87</v>
      </c>
      <c r="D68474">
        <v>189</v>
      </c>
      <c r="E68474" s="1" t="s">
        <v>79</v>
      </c>
      <c r="F68474">
        <v>1</v>
      </c>
      <c r="G68474">
        <v>1125</v>
      </c>
    </row>
    <row r="68475" spans="1:7" x14ac:dyDescent="0.25">
      <c r="A68475">
        <v>6.8268762640813325E+17</v>
      </c>
      <c r="B68475" s="2">
        <v>45671</v>
      </c>
      <c r="C68475" s="1" t="s">
        <v>87</v>
      </c>
      <c r="D68475">
        <v>189</v>
      </c>
      <c r="E68475" s="1" t="s">
        <v>79</v>
      </c>
      <c r="F68475">
        <v>1</v>
      </c>
      <c r="G68475">
        <v>1125</v>
      </c>
    </row>
    <row r="68476" spans="1:7" x14ac:dyDescent="0.25">
      <c r="A68476">
        <v>6.8268762640813325E+17</v>
      </c>
      <c r="B68476" s="2">
        <v>45672</v>
      </c>
      <c r="C68476" s="1" t="s">
        <v>87</v>
      </c>
      <c r="D68476">
        <v>189</v>
      </c>
      <c r="E68476" s="1" t="s">
        <v>79</v>
      </c>
      <c r="F68476">
        <v>1</v>
      </c>
      <c r="G68476">
        <v>1125</v>
      </c>
    </row>
    <row r="68477" spans="1:7" x14ac:dyDescent="0.25">
      <c r="A68477">
        <v>6.8268762640813325E+17</v>
      </c>
      <c r="B68477" s="2">
        <v>45673</v>
      </c>
      <c r="C68477" s="1" t="s">
        <v>87</v>
      </c>
      <c r="D68477">
        <v>189</v>
      </c>
      <c r="E68477" s="1" t="s">
        <v>79</v>
      </c>
      <c r="F68477">
        <v>1</v>
      </c>
      <c r="G68477">
        <v>1125</v>
      </c>
    </row>
    <row r="68478" spans="1:7" x14ac:dyDescent="0.25">
      <c r="A68478">
        <v>6.8268762640813325E+17</v>
      </c>
      <c r="B68478" s="2">
        <v>45674</v>
      </c>
      <c r="C68478" s="1" t="s">
        <v>87</v>
      </c>
      <c r="D68478">
        <v>189</v>
      </c>
      <c r="E68478" s="1" t="s">
        <v>79</v>
      </c>
      <c r="F68478">
        <v>1</v>
      </c>
      <c r="G68478">
        <v>1125</v>
      </c>
    </row>
    <row r="68479" spans="1:7" x14ac:dyDescent="0.25">
      <c r="A68479">
        <v>6.8268762640813325E+17</v>
      </c>
      <c r="B68479" s="2">
        <v>45675</v>
      </c>
      <c r="C68479" s="1" t="s">
        <v>87</v>
      </c>
      <c r="D68479">
        <v>189</v>
      </c>
      <c r="E68479" s="1" t="s">
        <v>79</v>
      </c>
      <c r="F68479">
        <v>1</v>
      </c>
      <c r="G68479">
        <v>1125</v>
      </c>
    </row>
    <row r="68480" spans="1:7" x14ac:dyDescent="0.25">
      <c r="A68480">
        <v>6.8268762640813325E+17</v>
      </c>
      <c r="B68480" s="2">
        <v>45676</v>
      </c>
      <c r="C68480" s="1" t="s">
        <v>87</v>
      </c>
      <c r="D68480">
        <v>189</v>
      </c>
      <c r="E68480" s="1" t="s">
        <v>79</v>
      </c>
      <c r="F68480">
        <v>1</v>
      </c>
      <c r="G68480">
        <v>1125</v>
      </c>
    </row>
    <row r="68481" spans="1:7" x14ac:dyDescent="0.25">
      <c r="A68481">
        <v>6.8268762640813325E+17</v>
      </c>
      <c r="B68481" s="2">
        <v>45677</v>
      </c>
      <c r="C68481" s="1" t="s">
        <v>87</v>
      </c>
      <c r="D68481">
        <v>189</v>
      </c>
      <c r="E68481" s="1" t="s">
        <v>79</v>
      </c>
      <c r="F68481">
        <v>1</v>
      </c>
      <c r="G68481">
        <v>1125</v>
      </c>
    </row>
    <row r="68482" spans="1:7" x14ac:dyDescent="0.25">
      <c r="A68482">
        <v>6.8268762640813325E+17</v>
      </c>
      <c r="B68482" s="2">
        <v>45678</v>
      </c>
      <c r="C68482" s="1" t="s">
        <v>87</v>
      </c>
      <c r="D68482">
        <v>189</v>
      </c>
      <c r="E68482" s="1" t="s">
        <v>79</v>
      </c>
      <c r="F68482">
        <v>1</v>
      </c>
      <c r="G68482">
        <v>1125</v>
      </c>
    </row>
    <row r="68483" spans="1:7" x14ac:dyDescent="0.25">
      <c r="A68483">
        <v>6.8268762640813325E+17</v>
      </c>
      <c r="B68483" s="2">
        <v>45679</v>
      </c>
      <c r="C68483" s="1" t="s">
        <v>87</v>
      </c>
      <c r="D68483">
        <v>189</v>
      </c>
      <c r="E68483" s="1" t="s">
        <v>79</v>
      </c>
      <c r="F68483">
        <v>1</v>
      </c>
      <c r="G68483">
        <v>1125</v>
      </c>
    </row>
    <row r="68484" spans="1:7" x14ac:dyDescent="0.25">
      <c r="A68484">
        <v>6.8268762640813325E+17</v>
      </c>
      <c r="B68484" s="2">
        <v>45680</v>
      </c>
      <c r="C68484" s="1" t="s">
        <v>87</v>
      </c>
      <c r="D68484">
        <v>189</v>
      </c>
      <c r="E68484" s="1" t="s">
        <v>79</v>
      </c>
      <c r="F68484">
        <v>1</v>
      </c>
      <c r="G68484">
        <v>1125</v>
      </c>
    </row>
    <row r="68485" spans="1:7" x14ac:dyDescent="0.25">
      <c r="A68485">
        <v>6.8268762640813325E+17</v>
      </c>
      <c r="B68485" s="2">
        <v>45681</v>
      </c>
      <c r="C68485" s="1" t="s">
        <v>87</v>
      </c>
      <c r="D68485">
        <v>189</v>
      </c>
      <c r="E68485" s="1" t="s">
        <v>79</v>
      </c>
      <c r="F68485">
        <v>1</v>
      </c>
      <c r="G68485">
        <v>1125</v>
      </c>
    </row>
    <row r="68486" spans="1:7" x14ac:dyDescent="0.25">
      <c r="A68486">
        <v>6.8268762640813325E+17</v>
      </c>
      <c r="B68486" s="2">
        <v>45682</v>
      </c>
      <c r="C68486" s="1" t="s">
        <v>87</v>
      </c>
      <c r="D68486">
        <v>189</v>
      </c>
      <c r="E68486" s="1" t="s">
        <v>79</v>
      </c>
      <c r="F68486">
        <v>1</v>
      </c>
      <c r="G68486">
        <v>1125</v>
      </c>
    </row>
    <row r="68487" spans="1:7" x14ac:dyDescent="0.25">
      <c r="A68487">
        <v>6.8268762640813325E+17</v>
      </c>
      <c r="B68487" s="2">
        <v>45683</v>
      </c>
      <c r="C68487" s="1" t="s">
        <v>87</v>
      </c>
      <c r="D68487">
        <v>189</v>
      </c>
      <c r="E68487" s="1" t="s">
        <v>79</v>
      </c>
      <c r="F68487">
        <v>1</v>
      </c>
      <c r="G68487">
        <v>1125</v>
      </c>
    </row>
    <row r="68488" spans="1:7" x14ac:dyDescent="0.25">
      <c r="A68488">
        <v>6.8268762640813325E+17</v>
      </c>
      <c r="B68488" s="2">
        <v>45684</v>
      </c>
      <c r="C68488" s="1" t="s">
        <v>87</v>
      </c>
      <c r="D68488">
        <v>189</v>
      </c>
      <c r="E68488" s="1" t="s">
        <v>79</v>
      </c>
      <c r="F68488">
        <v>1</v>
      </c>
      <c r="G68488">
        <v>1125</v>
      </c>
    </row>
    <row r="68489" spans="1:7" x14ac:dyDescent="0.25">
      <c r="A68489">
        <v>6.8268762640813325E+17</v>
      </c>
      <c r="B68489" s="2">
        <v>45685</v>
      </c>
      <c r="C68489" s="1" t="s">
        <v>87</v>
      </c>
      <c r="D68489">
        <v>189</v>
      </c>
      <c r="E68489" s="1" t="s">
        <v>79</v>
      </c>
      <c r="F68489">
        <v>1</v>
      </c>
      <c r="G68489">
        <v>1125</v>
      </c>
    </row>
    <row r="68490" spans="1:7" x14ac:dyDescent="0.25">
      <c r="A68490">
        <v>6.8268762640813325E+17</v>
      </c>
      <c r="B68490" s="2">
        <v>45686</v>
      </c>
      <c r="C68490" s="1" t="s">
        <v>87</v>
      </c>
      <c r="D68490">
        <v>189</v>
      </c>
      <c r="E68490" s="1" t="s">
        <v>79</v>
      </c>
      <c r="F68490">
        <v>1</v>
      </c>
      <c r="G68490">
        <v>1125</v>
      </c>
    </row>
    <row r="68491" spans="1:7" x14ac:dyDescent="0.25">
      <c r="A68491">
        <v>6.8268762640813325E+17</v>
      </c>
      <c r="B68491" s="2">
        <v>45687</v>
      </c>
      <c r="C68491" s="1" t="s">
        <v>87</v>
      </c>
      <c r="D68491">
        <v>189</v>
      </c>
      <c r="E68491" s="1" t="s">
        <v>79</v>
      </c>
      <c r="F68491">
        <v>1</v>
      </c>
      <c r="G68491">
        <v>1125</v>
      </c>
    </row>
    <row r="68492" spans="1:7" x14ac:dyDescent="0.25">
      <c r="A68492">
        <v>6.8268762640813325E+17</v>
      </c>
      <c r="B68492" s="2">
        <v>45688</v>
      </c>
      <c r="C68492" s="1" t="s">
        <v>87</v>
      </c>
      <c r="D68492">
        <v>189</v>
      </c>
      <c r="E68492" s="1" t="s">
        <v>79</v>
      </c>
      <c r="F68492">
        <v>1</v>
      </c>
      <c r="G68492">
        <v>1125</v>
      </c>
    </row>
    <row r="68493" spans="1:7" x14ac:dyDescent="0.25">
      <c r="A68493">
        <v>6.8268762640813325E+17</v>
      </c>
      <c r="B68493" s="2">
        <v>45689</v>
      </c>
      <c r="C68493" s="1" t="s">
        <v>87</v>
      </c>
      <c r="D68493">
        <v>189</v>
      </c>
      <c r="E68493" s="1" t="s">
        <v>79</v>
      </c>
      <c r="F68493">
        <v>1</v>
      </c>
      <c r="G68493">
        <v>1125</v>
      </c>
    </row>
    <row r="68494" spans="1:7" x14ac:dyDescent="0.25">
      <c r="A68494">
        <v>6.8268762640813325E+17</v>
      </c>
      <c r="B68494" s="2">
        <v>45690</v>
      </c>
      <c r="C68494" s="1" t="s">
        <v>87</v>
      </c>
      <c r="D68494">
        <v>189</v>
      </c>
      <c r="E68494" s="1" t="s">
        <v>79</v>
      </c>
      <c r="F68494">
        <v>1</v>
      </c>
      <c r="G68494">
        <v>1125</v>
      </c>
    </row>
    <row r="68495" spans="1:7" x14ac:dyDescent="0.25">
      <c r="A68495">
        <v>6.8268762640813325E+17</v>
      </c>
      <c r="B68495" s="2">
        <v>45691</v>
      </c>
      <c r="C68495" s="1" t="s">
        <v>87</v>
      </c>
      <c r="D68495">
        <v>189</v>
      </c>
      <c r="E68495" s="1" t="s">
        <v>79</v>
      </c>
      <c r="F68495">
        <v>1</v>
      </c>
      <c r="G68495">
        <v>1125</v>
      </c>
    </row>
    <row r="68496" spans="1:7" x14ac:dyDescent="0.25">
      <c r="A68496">
        <v>6.8268762640813325E+17</v>
      </c>
      <c r="B68496" s="2">
        <v>45692</v>
      </c>
      <c r="C68496" s="1" t="s">
        <v>87</v>
      </c>
      <c r="D68496">
        <v>189</v>
      </c>
      <c r="E68496" s="1" t="s">
        <v>79</v>
      </c>
      <c r="F68496">
        <v>1</v>
      </c>
      <c r="G68496">
        <v>1125</v>
      </c>
    </row>
    <row r="68497" spans="1:7" x14ac:dyDescent="0.25">
      <c r="A68497">
        <v>6.8268762640813325E+17</v>
      </c>
      <c r="B68497" s="2">
        <v>45693</v>
      </c>
      <c r="C68497" s="1" t="s">
        <v>87</v>
      </c>
      <c r="D68497">
        <v>189</v>
      </c>
      <c r="E68497" s="1" t="s">
        <v>79</v>
      </c>
      <c r="F68497">
        <v>1</v>
      </c>
      <c r="G68497">
        <v>1125</v>
      </c>
    </row>
    <row r="68498" spans="1:7" x14ac:dyDescent="0.25">
      <c r="A68498">
        <v>6.8268762640813325E+17</v>
      </c>
      <c r="B68498" s="2">
        <v>45694</v>
      </c>
      <c r="C68498" s="1" t="s">
        <v>87</v>
      </c>
      <c r="D68498">
        <v>189</v>
      </c>
      <c r="E68498" s="1" t="s">
        <v>79</v>
      </c>
      <c r="F68498">
        <v>1</v>
      </c>
      <c r="G68498">
        <v>1125</v>
      </c>
    </row>
    <row r="68499" spans="1:7" x14ac:dyDescent="0.25">
      <c r="A68499">
        <v>6.8268762640813325E+17</v>
      </c>
      <c r="B68499" s="2">
        <v>45695</v>
      </c>
      <c r="C68499" s="1" t="s">
        <v>87</v>
      </c>
      <c r="D68499">
        <v>189</v>
      </c>
      <c r="E68499" s="1" t="s">
        <v>79</v>
      </c>
      <c r="F68499">
        <v>1</v>
      </c>
      <c r="G68499">
        <v>1125</v>
      </c>
    </row>
    <row r="68500" spans="1:7" x14ac:dyDescent="0.25">
      <c r="A68500">
        <v>6.8268762640813325E+17</v>
      </c>
      <c r="B68500" s="2">
        <v>45696</v>
      </c>
      <c r="C68500" s="1" t="s">
        <v>87</v>
      </c>
      <c r="D68500">
        <v>189</v>
      </c>
      <c r="E68500" s="1" t="s">
        <v>79</v>
      </c>
      <c r="F68500">
        <v>1</v>
      </c>
      <c r="G68500">
        <v>1125</v>
      </c>
    </row>
    <row r="68501" spans="1:7" x14ac:dyDescent="0.25">
      <c r="A68501">
        <v>6.8268762640813325E+17</v>
      </c>
      <c r="B68501" s="2">
        <v>45697</v>
      </c>
      <c r="C68501" s="1" t="s">
        <v>87</v>
      </c>
      <c r="D68501">
        <v>189</v>
      </c>
      <c r="E68501" s="1" t="s">
        <v>79</v>
      </c>
      <c r="F68501">
        <v>1</v>
      </c>
      <c r="G68501">
        <v>1125</v>
      </c>
    </row>
    <row r="68502" spans="1:7" x14ac:dyDescent="0.25">
      <c r="A68502">
        <v>6.8268762640813325E+17</v>
      </c>
      <c r="B68502" s="2">
        <v>45698</v>
      </c>
      <c r="C68502" s="1" t="s">
        <v>87</v>
      </c>
      <c r="D68502">
        <v>189</v>
      </c>
      <c r="E68502" s="1" t="s">
        <v>79</v>
      </c>
      <c r="F68502">
        <v>1</v>
      </c>
      <c r="G68502">
        <v>1125</v>
      </c>
    </row>
    <row r="68503" spans="1:7" x14ac:dyDescent="0.25">
      <c r="A68503">
        <v>6.8268762640813325E+17</v>
      </c>
      <c r="B68503" s="2">
        <v>45699</v>
      </c>
      <c r="C68503" s="1" t="s">
        <v>87</v>
      </c>
      <c r="D68503">
        <v>189</v>
      </c>
      <c r="E68503" s="1" t="s">
        <v>79</v>
      </c>
      <c r="F68503">
        <v>1</v>
      </c>
      <c r="G68503">
        <v>1125</v>
      </c>
    </row>
    <row r="68504" spans="1:7" x14ac:dyDescent="0.25">
      <c r="A68504">
        <v>6.8268762640813325E+17</v>
      </c>
      <c r="B68504" s="2">
        <v>45700</v>
      </c>
      <c r="C68504" s="1" t="s">
        <v>87</v>
      </c>
      <c r="D68504">
        <v>189</v>
      </c>
      <c r="E68504" s="1" t="s">
        <v>79</v>
      </c>
      <c r="F68504">
        <v>1</v>
      </c>
      <c r="G68504">
        <v>1125</v>
      </c>
    </row>
    <row r="68505" spans="1:7" x14ac:dyDescent="0.25">
      <c r="A68505">
        <v>6.8268762640813325E+17</v>
      </c>
      <c r="B68505" s="2">
        <v>45701</v>
      </c>
      <c r="C68505" s="1" t="s">
        <v>87</v>
      </c>
      <c r="D68505">
        <v>189</v>
      </c>
      <c r="E68505" s="1" t="s">
        <v>79</v>
      </c>
      <c r="F68505">
        <v>1</v>
      </c>
      <c r="G68505">
        <v>1125</v>
      </c>
    </row>
    <row r="68506" spans="1:7" x14ac:dyDescent="0.25">
      <c r="A68506">
        <v>6.8268762640813325E+17</v>
      </c>
      <c r="B68506" s="2">
        <v>45702</v>
      </c>
      <c r="C68506" s="1" t="s">
        <v>87</v>
      </c>
      <c r="D68506">
        <v>189</v>
      </c>
      <c r="E68506" s="1" t="s">
        <v>79</v>
      </c>
      <c r="F68506">
        <v>1</v>
      </c>
      <c r="G68506">
        <v>1125</v>
      </c>
    </row>
    <row r="68507" spans="1:7" x14ac:dyDescent="0.25">
      <c r="A68507">
        <v>6.8268762640813325E+17</v>
      </c>
      <c r="B68507" s="2">
        <v>45703</v>
      </c>
      <c r="C68507" s="1" t="s">
        <v>87</v>
      </c>
      <c r="D68507">
        <v>189</v>
      </c>
      <c r="E68507" s="1" t="s">
        <v>79</v>
      </c>
      <c r="F68507">
        <v>1</v>
      </c>
      <c r="G68507">
        <v>1125</v>
      </c>
    </row>
    <row r="68508" spans="1:7" x14ac:dyDescent="0.25">
      <c r="A68508">
        <v>6.8268762640813325E+17</v>
      </c>
      <c r="B68508" s="2">
        <v>45704</v>
      </c>
      <c r="C68508" s="1" t="s">
        <v>87</v>
      </c>
      <c r="D68508">
        <v>189</v>
      </c>
      <c r="E68508" s="1" t="s">
        <v>79</v>
      </c>
      <c r="F68508">
        <v>1</v>
      </c>
      <c r="G68508">
        <v>1125</v>
      </c>
    </row>
    <row r="68509" spans="1:7" x14ac:dyDescent="0.25">
      <c r="A68509">
        <v>6.8268762640813325E+17</v>
      </c>
      <c r="B68509" s="2">
        <v>45705</v>
      </c>
      <c r="C68509" s="1" t="s">
        <v>87</v>
      </c>
      <c r="D68509">
        <v>189</v>
      </c>
      <c r="E68509" s="1" t="s">
        <v>79</v>
      </c>
      <c r="F68509">
        <v>1</v>
      </c>
      <c r="G68509">
        <v>1125</v>
      </c>
    </row>
    <row r="68510" spans="1:7" x14ac:dyDescent="0.25">
      <c r="A68510">
        <v>6.8268762640813325E+17</v>
      </c>
      <c r="B68510" s="2">
        <v>45706</v>
      </c>
      <c r="C68510" s="1" t="s">
        <v>87</v>
      </c>
      <c r="D68510">
        <v>189</v>
      </c>
      <c r="E68510" s="1" t="s">
        <v>79</v>
      </c>
      <c r="F68510">
        <v>1</v>
      </c>
      <c r="G68510">
        <v>1125</v>
      </c>
    </row>
    <row r="68511" spans="1:7" x14ac:dyDescent="0.25">
      <c r="A68511">
        <v>6.8268762640813325E+17</v>
      </c>
      <c r="B68511" s="2">
        <v>45707</v>
      </c>
      <c r="C68511" s="1" t="s">
        <v>87</v>
      </c>
      <c r="D68511">
        <v>189</v>
      </c>
      <c r="E68511" s="1" t="s">
        <v>79</v>
      </c>
      <c r="F68511">
        <v>1</v>
      </c>
      <c r="G68511">
        <v>1125</v>
      </c>
    </row>
    <row r="68512" spans="1:7" x14ac:dyDescent="0.25">
      <c r="A68512">
        <v>6.8268762640813325E+17</v>
      </c>
      <c r="B68512" s="2">
        <v>45708</v>
      </c>
      <c r="C68512" s="1" t="s">
        <v>87</v>
      </c>
      <c r="D68512">
        <v>189</v>
      </c>
      <c r="E68512" s="1" t="s">
        <v>79</v>
      </c>
      <c r="F68512">
        <v>1</v>
      </c>
      <c r="G68512">
        <v>1125</v>
      </c>
    </row>
    <row r="68513" spans="1:7" x14ac:dyDescent="0.25">
      <c r="A68513">
        <v>6.8268762640813325E+17</v>
      </c>
      <c r="B68513" s="2">
        <v>45709</v>
      </c>
      <c r="C68513" s="1" t="s">
        <v>87</v>
      </c>
      <c r="D68513">
        <v>189</v>
      </c>
      <c r="E68513" s="1" t="s">
        <v>79</v>
      </c>
      <c r="F68513">
        <v>1</v>
      </c>
      <c r="G68513">
        <v>1125</v>
      </c>
    </row>
    <row r="68514" spans="1:7" x14ac:dyDescent="0.25">
      <c r="A68514">
        <v>6.8268762640813325E+17</v>
      </c>
      <c r="B68514" s="2">
        <v>45710</v>
      </c>
      <c r="C68514" s="1" t="s">
        <v>87</v>
      </c>
      <c r="D68514">
        <v>189</v>
      </c>
      <c r="E68514" s="1" t="s">
        <v>79</v>
      </c>
      <c r="F68514">
        <v>1</v>
      </c>
      <c r="G68514">
        <v>1125</v>
      </c>
    </row>
    <row r="68515" spans="1:7" x14ac:dyDescent="0.25">
      <c r="A68515">
        <v>6.8268762640813325E+17</v>
      </c>
      <c r="B68515" s="2">
        <v>45711</v>
      </c>
      <c r="C68515" s="1" t="s">
        <v>87</v>
      </c>
      <c r="D68515">
        <v>189</v>
      </c>
      <c r="E68515" s="1" t="s">
        <v>79</v>
      </c>
      <c r="F68515">
        <v>1</v>
      </c>
      <c r="G68515">
        <v>1125</v>
      </c>
    </row>
    <row r="68516" spans="1:7" x14ac:dyDescent="0.25">
      <c r="A68516">
        <v>6.8268762640813325E+17</v>
      </c>
      <c r="B68516" s="2">
        <v>45712</v>
      </c>
      <c r="C68516" s="1" t="s">
        <v>87</v>
      </c>
      <c r="D68516">
        <v>189</v>
      </c>
      <c r="E68516" s="1" t="s">
        <v>79</v>
      </c>
      <c r="F68516">
        <v>1</v>
      </c>
      <c r="G68516">
        <v>1125</v>
      </c>
    </row>
    <row r="68517" spans="1:7" x14ac:dyDescent="0.25">
      <c r="A68517">
        <v>6.8268762640813325E+17</v>
      </c>
      <c r="B68517" s="2">
        <v>45713</v>
      </c>
      <c r="C68517" s="1" t="s">
        <v>87</v>
      </c>
      <c r="D68517">
        <v>189</v>
      </c>
      <c r="E68517" s="1" t="s">
        <v>79</v>
      </c>
      <c r="F68517">
        <v>1</v>
      </c>
      <c r="G68517">
        <v>1125</v>
      </c>
    </row>
    <row r="68518" spans="1:7" x14ac:dyDescent="0.25">
      <c r="A68518">
        <v>6.8268762640813325E+17</v>
      </c>
      <c r="B68518" s="2">
        <v>45714</v>
      </c>
      <c r="C68518" s="1" t="s">
        <v>87</v>
      </c>
      <c r="D68518">
        <v>189</v>
      </c>
      <c r="E68518" s="1" t="s">
        <v>79</v>
      </c>
      <c r="F68518">
        <v>1</v>
      </c>
      <c r="G68518">
        <v>1125</v>
      </c>
    </row>
    <row r="68519" spans="1:7" x14ac:dyDescent="0.25">
      <c r="A68519">
        <v>6.8268762640813325E+17</v>
      </c>
      <c r="B68519" s="2">
        <v>45715</v>
      </c>
      <c r="C68519" s="1" t="s">
        <v>87</v>
      </c>
      <c r="D68519">
        <v>189</v>
      </c>
      <c r="E68519" s="1" t="s">
        <v>79</v>
      </c>
      <c r="F68519">
        <v>1</v>
      </c>
      <c r="G68519">
        <v>1125</v>
      </c>
    </row>
    <row r="68520" spans="1:7" x14ac:dyDescent="0.25">
      <c r="A68520">
        <v>6.8268762640813325E+17</v>
      </c>
      <c r="B68520" s="2">
        <v>45716</v>
      </c>
      <c r="C68520" s="1" t="s">
        <v>87</v>
      </c>
      <c r="D68520">
        <v>189</v>
      </c>
      <c r="E68520" s="1" t="s">
        <v>79</v>
      </c>
      <c r="F68520">
        <v>1</v>
      </c>
      <c r="G68520">
        <v>1125</v>
      </c>
    </row>
    <row r="68521" spans="1:7" x14ac:dyDescent="0.25">
      <c r="A68521">
        <v>6.8268762640813325E+17</v>
      </c>
      <c r="B68521" s="2">
        <v>45717</v>
      </c>
      <c r="C68521" s="1" t="s">
        <v>87</v>
      </c>
      <c r="D68521">
        <v>189</v>
      </c>
      <c r="E68521" s="1" t="s">
        <v>79</v>
      </c>
      <c r="F68521">
        <v>1</v>
      </c>
      <c r="G68521">
        <v>1125</v>
      </c>
    </row>
    <row r="68522" spans="1:7" x14ac:dyDescent="0.25">
      <c r="A68522">
        <v>6.8268762640813325E+17</v>
      </c>
      <c r="B68522" s="2">
        <v>45718</v>
      </c>
      <c r="C68522" s="1" t="s">
        <v>87</v>
      </c>
      <c r="D68522">
        <v>189</v>
      </c>
      <c r="E68522" s="1" t="s">
        <v>79</v>
      </c>
      <c r="F68522">
        <v>1</v>
      </c>
      <c r="G68522">
        <v>1125</v>
      </c>
    </row>
    <row r="68523" spans="1:7" x14ac:dyDescent="0.25">
      <c r="A68523">
        <v>6.8268762640813325E+17</v>
      </c>
      <c r="B68523" s="2">
        <v>45719</v>
      </c>
      <c r="C68523" s="1" t="s">
        <v>87</v>
      </c>
      <c r="D68523">
        <v>189</v>
      </c>
      <c r="E68523" s="1" t="s">
        <v>79</v>
      </c>
      <c r="F68523">
        <v>1</v>
      </c>
      <c r="G68523">
        <v>1125</v>
      </c>
    </row>
    <row r="68524" spans="1:7" x14ac:dyDescent="0.25">
      <c r="A68524">
        <v>6.8268762640813325E+17</v>
      </c>
      <c r="B68524" s="2">
        <v>45720</v>
      </c>
      <c r="C68524" s="1" t="s">
        <v>87</v>
      </c>
      <c r="D68524">
        <v>189</v>
      </c>
      <c r="E68524" s="1" t="s">
        <v>79</v>
      </c>
      <c r="F68524">
        <v>1</v>
      </c>
      <c r="G68524">
        <v>1125</v>
      </c>
    </row>
    <row r="68525" spans="1:7" x14ac:dyDescent="0.25">
      <c r="A68525">
        <v>6.8268762640813325E+17</v>
      </c>
      <c r="B68525" s="2">
        <v>45721</v>
      </c>
      <c r="C68525" s="1" t="s">
        <v>87</v>
      </c>
      <c r="D68525">
        <v>189</v>
      </c>
      <c r="E68525" s="1" t="s">
        <v>79</v>
      </c>
      <c r="F68525">
        <v>1</v>
      </c>
      <c r="G68525">
        <v>1125</v>
      </c>
    </row>
    <row r="68526" spans="1:7" x14ac:dyDescent="0.25">
      <c r="A68526">
        <v>6.8268762640813325E+17</v>
      </c>
      <c r="B68526" s="2">
        <v>45722</v>
      </c>
      <c r="C68526" s="1" t="s">
        <v>87</v>
      </c>
      <c r="D68526">
        <v>189</v>
      </c>
      <c r="E68526" s="1" t="s">
        <v>79</v>
      </c>
      <c r="F68526">
        <v>1</v>
      </c>
      <c r="G68526">
        <v>1125</v>
      </c>
    </row>
    <row r="68527" spans="1:7" x14ac:dyDescent="0.25">
      <c r="A68527">
        <v>6.8268762640813325E+17</v>
      </c>
      <c r="B68527" s="2">
        <v>45723</v>
      </c>
      <c r="C68527" s="1" t="s">
        <v>87</v>
      </c>
      <c r="D68527">
        <v>189</v>
      </c>
      <c r="E68527" s="1" t="s">
        <v>79</v>
      </c>
      <c r="F68527">
        <v>1</v>
      </c>
      <c r="G68527">
        <v>1125</v>
      </c>
    </row>
    <row r="68528" spans="1:7" x14ac:dyDescent="0.25">
      <c r="A68528">
        <v>6.8268762640813325E+17</v>
      </c>
      <c r="B68528" s="2">
        <v>45724</v>
      </c>
      <c r="C68528" s="1" t="s">
        <v>87</v>
      </c>
      <c r="D68528">
        <v>189</v>
      </c>
      <c r="E68528" s="1" t="s">
        <v>79</v>
      </c>
      <c r="F68528">
        <v>1</v>
      </c>
      <c r="G68528">
        <v>1125</v>
      </c>
    </row>
    <row r="68529" spans="1:7" x14ac:dyDescent="0.25">
      <c r="A68529">
        <v>6.8268762640813325E+17</v>
      </c>
      <c r="B68529" s="2">
        <v>45725</v>
      </c>
      <c r="C68529" s="1" t="s">
        <v>87</v>
      </c>
      <c r="D68529">
        <v>189</v>
      </c>
      <c r="E68529" s="1" t="s">
        <v>79</v>
      </c>
      <c r="F68529">
        <v>1</v>
      </c>
      <c r="G68529">
        <v>1125</v>
      </c>
    </row>
    <row r="68530" spans="1:7" x14ac:dyDescent="0.25">
      <c r="A68530">
        <v>6.8268762640813325E+17</v>
      </c>
      <c r="B68530" s="2">
        <v>45726</v>
      </c>
      <c r="C68530" s="1" t="s">
        <v>87</v>
      </c>
      <c r="D68530">
        <v>189</v>
      </c>
      <c r="E68530" s="1" t="s">
        <v>79</v>
      </c>
      <c r="F68530">
        <v>1</v>
      </c>
      <c r="G68530">
        <v>1125</v>
      </c>
    </row>
    <row r="68531" spans="1:7" x14ac:dyDescent="0.25">
      <c r="A68531">
        <v>6.8268762640813325E+17</v>
      </c>
      <c r="B68531" s="2">
        <v>45727</v>
      </c>
      <c r="C68531" s="1" t="s">
        <v>87</v>
      </c>
      <c r="D68531">
        <v>189</v>
      </c>
      <c r="E68531" s="1" t="s">
        <v>79</v>
      </c>
      <c r="F68531">
        <v>1</v>
      </c>
      <c r="G68531">
        <v>1125</v>
      </c>
    </row>
    <row r="68532" spans="1:7" x14ac:dyDescent="0.25">
      <c r="A68532">
        <v>6.8268762640813325E+17</v>
      </c>
      <c r="B68532" s="2">
        <v>45728</v>
      </c>
      <c r="C68532" s="1" t="s">
        <v>87</v>
      </c>
      <c r="D68532">
        <v>189</v>
      </c>
      <c r="E68532" s="1" t="s">
        <v>79</v>
      </c>
      <c r="F68532">
        <v>1</v>
      </c>
      <c r="G68532">
        <v>1125</v>
      </c>
    </row>
    <row r="68533" spans="1:7" x14ac:dyDescent="0.25">
      <c r="A68533">
        <v>6.8268762640813325E+17</v>
      </c>
      <c r="B68533" s="2">
        <v>45729</v>
      </c>
      <c r="C68533" s="1" t="s">
        <v>87</v>
      </c>
      <c r="D68533">
        <v>189</v>
      </c>
      <c r="E68533" s="1" t="s">
        <v>79</v>
      </c>
      <c r="F68533">
        <v>1</v>
      </c>
      <c r="G68533">
        <v>1125</v>
      </c>
    </row>
    <row r="68534" spans="1:7" x14ac:dyDescent="0.25">
      <c r="A68534">
        <v>6.8268762640813325E+17</v>
      </c>
      <c r="B68534" s="2">
        <v>45730</v>
      </c>
      <c r="C68534" s="1" t="s">
        <v>87</v>
      </c>
      <c r="D68534">
        <v>189</v>
      </c>
      <c r="E68534" s="1" t="s">
        <v>79</v>
      </c>
      <c r="F68534">
        <v>1</v>
      </c>
      <c r="G68534">
        <v>1125</v>
      </c>
    </row>
    <row r="68535" spans="1:7" x14ac:dyDescent="0.25">
      <c r="A68535">
        <v>6.8268762640813325E+17</v>
      </c>
      <c r="B68535" s="2">
        <v>45731</v>
      </c>
      <c r="C68535" s="1" t="s">
        <v>87</v>
      </c>
      <c r="D68535">
        <v>189</v>
      </c>
      <c r="E68535" s="1" t="s">
        <v>79</v>
      </c>
      <c r="F68535">
        <v>1</v>
      </c>
      <c r="G68535">
        <v>1125</v>
      </c>
    </row>
    <row r="68536" spans="1:7" x14ac:dyDescent="0.25">
      <c r="A68536">
        <v>6.8268762640813325E+17</v>
      </c>
      <c r="B68536" s="2">
        <v>45732</v>
      </c>
      <c r="C68536" s="1" t="s">
        <v>87</v>
      </c>
      <c r="D68536">
        <v>189</v>
      </c>
      <c r="E68536" s="1" t="s">
        <v>79</v>
      </c>
      <c r="F68536">
        <v>1</v>
      </c>
      <c r="G68536">
        <v>1125</v>
      </c>
    </row>
    <row r="68537" spans="1:7" x14ac:dyDescent="0.25">
      <c r="A68537">
        <v>6.8268762640813325E+17</v>
      </c>
      <c r="B68537" s="2">
        <v>45733</v>
      </c>
      <c r="C68537" s="1" t="s">
        <v>87</v>
      </c>
      <c r="D68537">
        <v>189</v>
      </c>
      <c r="E68537" s="1" t="s">
        <v>79</v>
      </c>
      <c r="F68537">
        <v>1</v>
      </c>
      <c r="G68537">
        <v>1125</v>
      </c>
    </row>
    <row r="68538" spans="1:7" x14ac:dyDescent="0.25">
      <c r="A68538">
        <v>6.8268762640813325E+17</v>
      </c>
      <c r="B68538" s="2">
        <v>45734</v>
      </c>
      <c r="C68538" s="1" t="s">
        <v>87</v>
      </c>
      <c r="D68538">
        <v>189</v>
      </c>
      <c r="E68538" s="1" t="s">
        <v>79</v>
      </c>
      <c r="F68538">
        <v>1</v>
      </c>
      <c r="G68538">
        <v>1125</v>
      </c>
    </row>
    <row r="68539" spans="1:7" x14ac:dyDescent="0.25">
      <c r="A68539">
        <v>6.8268762640813325E+17</v>
      </c>
      <c r="B68539" s="2">
        <v>45735</v>
      </c>
      <c r="C68539" s="1" t="s">
        <v>87</v>
      </c>
      <c r="D68539">
        <v>189</v>
      </c>
      <c r="E68539" s="1" t="s">
        <v>79</v>
      </c>
      <c r="F68539">
        <v>1</v>
      </c>
      <c r="G68539">
        <v>1125</v>
      </c>
    </row>
    <row r="68540" spans="1:7" x14ac:dyDescent="0.25">
      <c r="A68540">
        <v>6.8268762640813325E+17</v>
      </c>
      <c r="B68540" s="2">
        <v>45736</v>
      </c>
      <c r="C68540" s="1" t="s">
        <v>87</v>
      </c>
      <c r="D68540">
        <v>189</v>
      </c>
      <c r="E68540" s="1" t="s">
        <v>79</v>
      </c>
      <c r="F68540">
        <v>1</v>
      </c>
      <c r="G68540">
        <v>1125</v>
      </c>
    </row>
    <row r="68541" spans="1:7" x14ac:dyDescent="0.25">
      <c r="A68541">
        <v>6.8268762640813325E+17</v>
      </c>
      <c r="B68541" s="2">
        <v>45737</v>
      </c>
      <c r="C68541" s="1" t="s">
        <v>87</v>
      </c>
      <c r="D68541">
        <v>189</v>
      </c>
      <c r="E68541" s="1" t="s">
        <v>79</v>
      </c>
      <c r="F68541">
        <v>1</v>
      </c>
      <c r="G68541">
        <v>1125</v>
      </c>
    </row>
    <row r="68542" spans="1:7" x14ac:dyDescent="0.25">
      <c r="A68542">
        <v>6.8268762640813325E+17</v>
      </c>
      <c r="B68542" s="2">
        <v>45738</v>
      </c>
      <c r="C68542" s="1" t="s">
        <v>87</v>
      </c>
      <c r="D68542">
        <v>189</v>
      </c>
      <c r="E68542" s="1" t="s">
        <v>79</v>
      </c>
      <c r="F68542">
        <v>1</v>
      </c>
      <c r="G68542">
        <v>1125</v>
      </c>
    </row>
    <row r="68543" spans="1:7" x14ac:dyDescent="0.25">
      <c r="A68543">
        <v>6.8268762640813325E+17</v>
      </c>
      <c r="B68543" s="2">
        <v>45739</v>
      </c>
      <c r="C68543" s="1" t="s">
        <v>87</v>
      </c>
      <c r="D68543">
        <v>189</v>
      </c>
      <c r="E68543" s="1" t="s">
        <v>79</v>
      </c>
      <c r="F68543">
        <v>1</v>
      </c>
      <c r="G68543">
        <v>1125</v>
      </c>
    </row>
    <row r="68544" spans="1:7" x14ac:dyDescent="0.25">
      <c r="A68544">
        <v>6.8268762640813325E+17</v>
      </c>
      <c r="B68544" s="2">
        <v>45740</v>
      </c>
      <c r="C68544" s="1" t="s">
        <v>87</v>
      </c>
      <c r="D68544">
        <v>189</v>
      </c>
      <c r="E68544" s="1" t="s">
        <v>79</v>
      </c>
      <c r="F68544">
        <v>1</v>
      </c>
      <c r="G68544">
        <v>1125</v>
      </c>
    </row>
    <row r="68545" spans="1:7" x14ac:dyDescent="0.25">
      <c r="A68545">
        <v>6.8268762640813325E+17</v>
      </c>
      <c r="B68545" s="2">
        <v>45741</v>
      </c>
      <c r="C68545" s="1" t="s">
        <v>87</v>
      </c>
      <c r="D68545">
        <v>189</v>
      </c>
      <c r="E68545" s="1" t="s">
        <v>79</v>
      </c>
      <c r="F68545">
        <v>1</v>
      </c>
      <c r="G68545">
        <v>1125</v>
      </c>
    </row>
    <row r="68546" spans="1:7" x14ac:dyDescent="0.25">
      <c r="A68546">
        <v>6.8268762640813325E+17</v>
      </c>
      <c r="B68546" s="2">
        <v>45742</v>
      </c>
      <c r="C68546" s="1" t="s">
        <v>87</v>
      </c>
      <c r="D68546">
        <v>189</v>
      </c>
      <c r="E68546" s="1" t="s">
        <v>79</v>
      </c>
      <c r="F68546">
        <v>1</v>
      </c>
      <c r="G68546">
        <v>1125</v>
      </c>
    </row>
    <row r="68547" spans="1:7" x14ac:dyDescent="0.25">
      <c r="A68547">
        <v>6.8268762640813325E+17</v>
      </c>
      <c r="B68547" s="2">
        <v>45743</v>
      </c>
      <c r="C68547" s="1" t="s">
        <v>87</v>
      </c>
      <c r="D68547">
        <v>189</v>
      </c>
      <c r="E68547" s="1" t="s">
        <v>79</v>
      </c>
      <c r="F68547">
        <v>1</v>
      </c>
      <c r="G68547">
        <v>1125</v>
      </c>
    </row>
    <row r="68548" spans="1:7" x14ac:dyDescent="0.25">
      <c r="A68548">
        <v>6.8268762640813325E+17</v>
      </c>
      <c r="B68548" s="2">
        <v>45744</v>
      </c>
      <c r="C68548" s="1" t="s">
        <v>87</v>
      </c>
      <c r="D68548">
        <v>189</v>
      </c>
      <c r="E68548" s="1" t="s">
        <v>79</v>
      </c>
      <c r="F68548">
        <v>1</v>
      </c>
      <c r="G68548">
        <v>1125</v>
      </c>
    </row>
    <row r="68549" spans="1:7" x14ac:dyDescent="0.25">
      <c r="A68549">
        <v>6.8268762640813325E+17</v>
      </c>
      <c r="B68549" s="2">
        <v>45745</v>
      </c>
      <c r="C68549" s="1" t="s">
        <v>87</v>
      </c>
      <c r="D68549">
        <v>189</v>
      </c>
      <c r="E68549" s="1" t="s">
        <v>79</v>
      </c>
      <c r="F68549">
        <v>1</v>
      </c>
      <c r="G68549">
        <v>1125</v>
      </c>
    </row>
    <row r="68550" spans="1:7" x14ac:dyDescent="0.25">
      <c r="A68550">
        <v>6.8268762640813325E+17</v>
      </c>
      <c r="B68550" s="2">
        <v>45746</v>
      </c>
      <c r="C68550" s="1" t="s">
        <v>87</v>
      </c>
      <c r="D68550">
        <v>189</v>
      </c>
      <c r="E68550" s="1" t="s">
        <v>79</v>
      </c>
      <c r="F68550">
        <v>1</v>
      </c>
      <c r="G68550">
        <v>1125</v>
      </c>
    </row>
    <row r="68551" spans="1:7" x14ac:dyDescent="0.25">
      <c r="A68551">
        <v>6.8268762640813325E+17</v>
      </c>
      <c r="B68551" s="2">
        <v>45747</v>
      </c>
      <c r="C68551" s="1" t="s">
        <v>87</v>
      </c>
      <c r="D68551">
        <v>189</v>
      </c>
      <c r="E68551" s="1" t="s">
        <v>79</v>
      </c>
      <c r="F68551">
        <v>1</v>
      </c>
      <c r="G68551">
        <v>1125</v>
      </c>
    </row>
    <row r="68552" spans="1:7" x14ac:dyDescent="0.25">
      <c r="A68552">
        <v>6.8268762640813325E+17</v>
      </c>
      <c r="B68552" s="2">
        <v>45748</v>
      </c>
      <c r="C68552" s="1" t="s">
        <v>87</v>
      </c>
      <c r="D68552">
        <v>189</v>
      </c>
      <c r="E68552" s="1" t="s">
        <v>79</v>
      </c>
      <c r="F68552">
        <v>1</v>
      </c>
      <c r="G68552">
        <v>1125</v>
      </c>
    </row>
    <row r="68553" spans="1:7" x14ac:dyDescent="0.25">
      <c r="A68553">
        <v>6.8268762640813325E+17</v>
      </c>
      <c r="B68553" s="2">
        <v>45749</v>
      </c>
      <c r="C68553" s="1" t="s">
        <v>87</v>
      </c>
      <c r="D68553">
        <v>189</v>
      </c>
      <c r="E68553" s="1" t="s">
        <v>79</v>
      </c>
      <c r="F68553">
        <v>1</v>
      </c>
      <c r="G68553">
        <v>1125</v>
      </c>
    </row>
    <row r="68554" spans="1:7" x14ac:dyDescent="0.25">
      <c r="A68554">
        <v>6.8268762640813325E+17</v>
      </c>
      <c r="B68554" s="2">
        <v>45750</v>
      </c>
      <c r="C68554" s="1" t="s">
        <v>87</v>
      </c>
      <c r="D68554">
        <v>189</v>
      </c>
      <c r="E68554" s="1" t="s">
        <v>79</v>
      </c>
      <c r="F68554">
        <v>1</v>
      </c>
      <c r="G68554">
        <v>1125</v>
      </c>
    </row>
    <row r="68555" spans="1:7" x14ac:dyDescent="0.25">
      <c r="A68555">
        <v>6.8268762640813325E+17</v>
      </c>
      <c r="B68555" s="2">
        <v>45751</v>
      </c>
      <c r="C68555" s="1" t="s">
        <v>87</v>
      </c>
      <c r="D68555">
        <v>189</v>
      </c>
      <c r="E68555" s="1" t="s">
        <v>79</v>
      </c>
      <c r="F68555">
        <v>1</v>
      </c>
      <c r="G68555">
        <v>1125</v>
      </c>
    </row>
    <row r="68556" spans="1:7" x14ac:dyDescent="0.25">
      <c r="A68556">
        <v>6.8268762640813325E+17</v>
      </c>
      <c r="B68556" s="2">
        <v>45752</v>
      </c>
      <c r="C68556" s="1" t="s">
        <v>87</v>
      </c>
      <c r="D68556">
        <v>189</v>
      </c>
      <c r="E68556" s="1" t="s">
        <v>79</v>
      </c>
      <c r="F68556">
        <v>1</v>
      </c>
      <c r="G68556">
        <v>1125</v>
      </c>
    </row>
    <row r="68557" spans="1:7" x14ac:dyDescent="0.25">
      <c r="A68557">
        <v>6.8268762640813325E+17</v>
      </c>
      <c r="B68557" s="2">
        <v>45753</v>
      </c>
      <c r="C68557" s="1" t="s">
        <v>87</v>
      </c>
      <c r="D68557">
        <v>189</v>
      </c>
      <c r="E68557" s="1" t="s">
        <v>79</v>
      </c>
      <c r="F68557">
        <v>1</v>
      </c>
      <c r="G68557">
        <v>1125</v>
      </c>
    </row>
    <row r="68558" spans="1:7" x14ac:dyDescent="0.25">
      <c r="A68558">
        <v>6.8268762640813325E+17</v>
      </c>
      <c r="B68558" s="2">
        <v>45754</v>
      </c>
      <c r="C68558" s="1" t="s">
        <v>87</v>
      </c>
      <c r="D68558">
        <v>189</v>
      </c>
      <c r="E68558" s="1" t="s">
        <v>79</v>
      </c>
      <c r="F68558">
        <v>1</v>
      </c>
      <c r="G68558">
        <v>1125</v>
      </c>
    </row>
    <row r="68559" spans="1:7" x14ac:dyDescent="0.25">
      <c r="A68559">
        <v>6.8268762640813325E+17</v>
      </c>
      <c r="B68559" s="2">
        <v>45755</v>
      </c>
      <c r="C68559" s="1" t="s">
        <v>87</v>
      </c>
      <c r="D68559">
        <v>189</v>
      </c>
      <c r="E68559" s="1" t="s">
        <v>79</v>
      </c>
      <c r="F68559">
        <v>1</v>
      </c>
      <c r="G68559">
        <v>1125</v>
      </c>
    </row>
    <row r="68560" spans="1:7" x14ac:dyDescent="0.25">
      <c r="A68560">
        <v>6.8268762640813325E+17</v>
      </c>
      <c r="B68560" s="2">
        <v>45756</v>
      </c>
      <c r="C68560" s="1" t="s">
        <v>87</v>
      </c>
      <c r="D68560">
        <v>189</v>
      </c>
      <c r="E68560" s="1" t="s">
        <v>79</v>
      </c>
      <c r="F68560">
        <v>1</v>
      </c>
      <c r="G68560">
        <v>1125</v>
      </c>
    </row>
    <row r="68561" spans="1:7" x14ac:dyDescent="0.25">
      <c r="A68561">
        <v>6.8268762640813325E+17</v>
      </c>
      <c r="B68561" s="2">
        <v>45757</v>
      </c>
      <c r="C68561" s="1" t="s">
        <v>87</v>
      </c>
      <c r="D68561">
        <v>189</v>
      </c>
      <c r="E68561" s="1" t="s">
        <v>79</v>
      </c>
      <c r="F68561">
        <v>1</v>
      </c>
      <c r="G68561">
        <v>1125</v>
      </c>
    </row>
    <row r="68562" spans="1:7" x14ac:dyDescent="0.25">
      <c r="A68562">
        <v>6.8268762640813325E+17</v>
      </c>
      <c r="B68562" s="2">
        <v>45758</v>
      </c>
      <c r="C68562" s="1" t="s">
        <v>87</v>
      </c>
      <c r="D68562">
        <v>189</v>
      </c>
      <c r="E68562" s="1" t="s">
        <v>79</v>
      </c>
      <c r="F68562">
        <v>1</v>
      </c>
      <c r="G68562">
        <v>1125</v>
      </c>
    </row>
    <row r="68563" spans="1:7" x14ac:dyDescent="0.25">
      <c r="A68563">
        <v>6.8268762640813325E+17</v>
      </c>
      <c r="B68563" s="2">
        <v>45759</v>
      </c>
      <c r="C68563" s="1" t="s">
        <v>87</v>
      </c>
      <c r="D68563">
        <v>189</v>
      </c>
      <c r="E68563" s="1" t="s">
        <v>79</v>
      </c>
      <c r="F68563">
        <v>1</v>
      </c>
      <c r="G68563">
        <v>1125</v>
      </c>
    </row>
    <row r="68564" spans="1:7" x14ac:dyDescent="0.25">
      <c r="A68564">
        <v>6.8268762640813325E+17</v>
      </c>
      <c r="B68564" s="2">
        <v>45760</v>
      </c>
      <c r="C68564" s="1" t="s">
        <v>87</v>
      </c>
      <c r="D68564">
        <v>189</v>
      </c>
      <c r="E68564" s="1" t="s">
        <v>79</v>
      </c>
      <c r="F68564">
        <v>1</v>
      </c>
      <c r="G68564">
        <v>1125</v>
      </c>
    </row>
    <row r="68565" spans="1:7" x14ac:dyDescent="0.25">
      <c r="A68565">
        <v>6.8268762640813325E+17</v>
      </c>
      <c r="B68565" s="2">
        <v>45761</v>
      </c>
      <c r="C68565" s="1" t="s">
        <v>87</v>
      </c>
      <c r="D68565">
        <v>189</v>
      </c>
      <c r="E68565" s="1" t="s">
        <v>79</v>
      </c>
      <c r="F68565">
        <v>1</v>
      </c>
      <c r="G68565">
        <v>1125</v>
      </c>
    </row>
    <row r="68566" spans="1:7" x14ac:dyDescent="0.25">
      <c r="A68566">
        <v>6.8268762640813325E+17</v>
      </c>
      <c r="B68566" s="2">
        <v>45762</v>
      </c>
      <c r="C68566" s="1" t="s">
        <v>87</v>
      </c>
      <c r="D68566">
        <v>189</v>
      </c>
      <c r="E68566" s="1" t="s">
        <v>79</v>
      </c>
      <c r="F68566">
        <v>1</v>
      </c>
      <c r="G68566">
        <v>1125</v>
      </c>
    </row>
    <row r="68567" spans="1:7" x14ac:dyDescent="0.25">
      <c r="A68567">
        <v>6.8268762640813325E+17</v>
      </c>
      <c r="B68567" s="2">
        <v>45763</v>
      </c>
      <c r="C68567" s="1" t="s">
        <v>87</v>
      </c>
      <c r="D68567">
        <v>189</v>
      </c>
      <c r="E68567" s="1" t="s">
        <v>79</v>
      </c>
      <c r="F68567">
        <v>1</v>
      </c>
      <c r="G68567">
        <v>1125</v>
      </c>
    </row>
    <row r="68568" spans="1:7" x14ac:dyDescent="0.25">
      <c r="A68568">
        <v>6.8268762640813325E+17</v>
      </c>
      <c r="B68568" s="2">
        <v>45764</v>
      </c>
      <c r="C68568" s="1" t="s">
        <v>87</v>
      </c>
      <c r="D68568">
        <v>189</v>
      </c>
      <c r="E68568" s="1" t="s">
        <v>79</v>
      </c>
      <c r="F68568">
        <v>1</v>
      </c>
      <c r="G68568">
        <v>1125</v>
      </c>
    </row>
    <row r="68569" spans="1:7" x14ac:dyDescent="0.25">
      <c r="A68569">
        <v>6.8268762640813325E+17</v>
      </c>
      <c r="B68569" s="2">
        <v>45765</v>
      </c>
      <c r="C68569" s="1" t="s">
        <v>87</v>
      </c>
      <c r="D68569">
        <v>189</v>
      </c>
      <c r="E68569" s="1" t="s">
        <v>79</v>
      </c>
      <c r="F68569">
        <v>1</v>
      </c>
      <c r="G68569">
        <v>1125</v>
      </c>
    </row>
    <row r="68570" spans="1:7" x14ac:dyDescent="0.25">
      <c r="A68570">
        <v>6.8268762640813325E+17</v>
      </c>
      <c r="B68570" s="2">
        <v>45766</v>
      </c>
      <c r="C68570" s="1" t="s">
        <v>87</v>
      </c>
      <c r="D68570">
        <v>189</v>
      </c>
      <c r="E68570" s="1" t="s">
        <v>79</v>
      </c>
      <c r="F68570">
        <v>1</v>
      </c>
      <c r="G68570">
        <v>1125</v>
      </c>
    </row>
    <row r="68571" spans="1:7" x14ac:dyDescent="0.25">
      <c r="A68571">
        <v>6.8268762640813325E+17</v>
      </c>
      <c r="B68571" s="2">
        <v>45767</v>
      </c>
      <c r="C68571" s="1" t="s">
        <v>87</v>
      </c>
      <c r="D68571">
        <v>189</v>
      </c>
      <c r="E68571" s="1" t="s">
        <v>79</v>
      </c>
      <c r="F68571">
        <v>1</v>
      </c>
      <c r="G68571">
        <v>1125</v>
      </c>
    </row>
    <row r="68572" spans="1:7" x14ac:dyDescent="0.25">
      <c r="A68572">
        <v>6.8268762640813325E+17</v>
      </c>
      <c r="B68572" s="2">
        <v>45768</v>
      </c>
      <c r="C68572" s="1" t="s">
        <v>87</v>
      </c>
      <c r="D68572">
        <v>189</v>
      </c>
      <c r="E68572" s="1" t="s">
        <v>79</v>
      </c>
      <c r="F68572">
        <v>1</v>
      </c>
      <c r="G68572">
        <v>1125</v>
      </c>
    </row>
    <row r="68573" spans="1:7" x14ac:dyDescent="0.25">
      <c r="A68573">
        <v>6.8268762640813325E+17</v>
      </c>
      <c r="B68573" s="2">
        <v>45769</v>
      </c>
      <c r="C68573" s="1" t="s">
        <v>87</v>
      </c>
      <c r="D68573">
        <v>189</v>
      </c>
      <c r="E68573" s="1" t="s">
        <v>79</v>
      </c>
      <c r="F68573">
        <v>1</v>
      </c>
      <c r="G68573">
        <v>1125</v>
      </c>
    </row>
    <row r="68574" spans="1:7" x14ac:dyDescent="0.25">
      <c r="A68574">
        <v>6.8268762640813325E+17</v>
      </c>
      <c r="B68574" s="2">
        <v>45770</v>
      </c>
      <c r="C68574" s="1" t="s">
        <v>87</v>
      </c>
      <c r="D68574">
        <v>189</v>
      </c>
      <c r="E68574" s="1" t="s">
        <v>79</v>
      </c>
      <c r="F68574">
        <v>1</v>
      </c>
      <c r="G68574">
        <v>1125</v>
      </c>
    </row>
    <row r="68575" spans="1:7" x14ac:dyDescent="0.25">
      <c r="A68575">
        <v>6.8268762640813325E+17</v>
      </c>
      <c r="B68575" s="2">
        <v>45771</v>
      </c>
      <c r="C68575" s="1" t="s">
        <v>87</v>
      </c>
      <c r="D68575">
        <v>189</v>
      </c>
      <c r="E68575" s="1" t="s">
        <v>79</v>
      </c>
      <c r="F68575">
        <v>1</v>
      </c>
      <c r="G68575">
        <v>1125</v>
      </c>
    </row>
    <row r="68576" spans="1:7" x14ac:dyDescent="0.25">
      <c r="A68576">
        <v>6.8268762640813325E+17</v>
      </c>
      <c r="B68576" s="2">
        <v>45772</v>
      </c>
      <c r="C68576" s="1" t="s">
        <v>87</v>
      </c>
      <c r="D68576">
        <v>189</v>
      </c>
      <c r="E68576" s="1" t="s">
        <v>79</v>
      </c>
      <c r="F68576">
        <v>1</v>
      </c>
      <c r="G68576">
        <v>1125</v>
      </c>
    </row>
    <row r="68577" spans="1:7" x14ac:dyDescent="0.25">
      <c r="A68577">
        <v>6.8268762640813325E+17</v>
      </c>
      <c r="B68577" s="2">
        <v>45773</v>
      </c>
      <c r="C68577" s="1" t="s">
        <v>87</v>
      </c>
      <c r="D68577">
        <v>189</v>
      </c>
      <c r="E68577" s="1" t="s">
        <v>79</v>
      </c>
      <c r="F68577">
        <v>1</v>
      </c>
      <c r="G68577">
        <v>1125</v>
      </c>
    </row>
    <row r="68578" spans="1:7" x14ac:dyDescent="0.25">
      <c r="A68578">
        <v>6.8268762640813325E+17</v>
      </c>
      <c r="B68578" s="2">
        <v>45774</v>
      </c>
      <c r="C68578" s="1" t="s">
        <v>87</v>
      </c>
      <c r="D68578">
        <v>189</v>
      </c>
      <c r="E68578" s="1" t="s">
        <v>79</v>
      </c>
      <c r="F68578">
        <v>1</v>
      </c>
      <c r="G68578">
        <v>1125</v>
      </c>
    </row>
    <row r="68579" spans="1:7" x14ac:dyDescent="0.25">
      <c r="A68579">
        <v>6.8268762640813325E+17</v>
      </c>
      <c r="B68579" s="2">
        <v>45775</v>
      </c>
      <c r="C68579" s="1" t="s">
        <v>87</v>
      </c>
      <c r="D68579">
        <v>189</v>
      </c>
      <c r="E68579" s="1" t="s">
        <v>79</v>
      </c>
      <c r="F68579">
        <v>1</v>
      </c>
      <c r="G68579">
        <v>1125</v>
      </c>
    </row>
    <row r="68580" spans="1:7" x14ac:dyDescent="0.25">
      <c r="A68580">
        <v>6.8268762640813325E+17</v>
      </c>
      <c r="B68580" s="2">
        <v>45776</v>
      </c>
      <c r="C68580" s="1" t="s">
        <v>87</v>
      </c>
      <c r="D68580">
        <v>189</v>
      </c>
      <c r="E68580" s="1" t="s">
        <v>79</v>
      </c>
      <c r="F68580">
        <v>1</v>
      </c>
      <c r="G68580">
        <v>1125</v>
      </c>
    </row>
    <row r="68581" spans="1:7" x14ac:dyDescent="0.25">
      <c r="A68581">
        <v>6.8268762640813325E+17</v>
      </c>
      <c r="B68581" s="2">
        <v>45777</v>
      </c>
      <c r="C68581" s="1" t="s">
        <v>87</v>
      </c>
      <c r="D68581">
        <v>189</v>
      </c>
      <c r="E68581" s="1" t="s">
        <v>79</v>
      </c>
      <c r="F68581">
        <v>1</v>
      </c>
      <c r="G68581">
        <v>1125</v>
      </c>
    </row>
    <row r="68582" spans="1:7" x14ac:dyDescent="0.25">
      <c r="A68582">
        <v>6.8268762640813325E+17</v>
      </c>
      <c r="B68582" s="2">
        <v>45778</v>
      </c>
      <c r="C68582" s="1" t="s">
        <v>87</v>
      </c>
      <c r="D68582">
        <v>189</v>
      </c>
      <c r="E68582" s="1" t="s">
        <v>79</v>
      </c>
      <c r="F68582">
        <v>1</v>
      </c>
      <c r="G68582">
        <v>1125</v>
      </c>
    </row>
    <row r="68583" spans="1:7" x14ac:dyDescent="0.25">
      <c r="A68583">
        <v>6.8268762640813325E+17</v>
      </c>
      <c r="B68583" s="2">
        <v>45779</v>
      </c>
      <c r="C68583" s="1" t="s">
        <v>87</v>
      </c>
      <c r="D68583">
        <v>189</v>
      </c>
      <c r="E68583" s="1" t="s">
        <v>79</v>
      </c>
      <c r="F68583">
        <v>1</v>
      </c>
      <c r="G68583">
        <v>1125</v>
      </c>
    </row>
    <row r="68584" spans="1:7" x14ac:dyDescent="0.25">
      <c r="A68584">
        <v>6.8268762640813325E+17</v>
      </c>
      <c r="B68584" s="2">
        <v>45780</v>
      </c>
      <c r="C68584" s="1" t="s">
        <v>87</v>
      </c>
      <c r="D68584">
        <v>189</v>
      </c>
      <c r="E68584" s="1" t="s">
        <v>79</v>
      </c>
      <c r="F68584">
        <v>1</v>
      </c>
      <c r="G68584">
        <v>1125</v>
      </c>
    </row>
    <row r="68585" spans="1:7" x14ac:dyDescent="0.25">
      <c r="A68585">
        <v>6.8268762640813325E+17</v>
      </c>
      <c r="B68585" s="2">
        <v>45781</v>
      </c>
      <c r="C68585" s="1" t="s">
        <v>87</v>
      </c>
      <c r="D68585">
        <v>189</v>
      </c>
      <c r="E68585" s="1" t="s">
        <v>79</v>
      </c>
      <c r="F68585">
        <v>1</v>
      </c>
      <c r="G68585">
        <v>1125</v>
      </c>
    </row>
    <row r="68586" spans="1:7" x14ac:dyDescent="0.25">
      <c r="A68586">
        <v>6.8268762640813325E+17</v>
      </c>
      <c r="B68586" s="2">
        <v>45782</v>
      </c>
      <c r="C68586" s="1" t="s">
        <v>87</v>
      </c>
      <c r="D68586">
        <v>189</v>
      </c>
      <c r="E68586" s="1" t="s">
        <v>79</v>
      </c>
      <c r="F68586">
        <v>1</v>
      </c>
      <c r="G68586">
        <v>1125</v>
      </c>
    </row>
    <row r="68587" spans="1:7" x14ac:dyDescent="0.25">
      <c r="A68587">
        <v>6.8268762640813325E+17</v>
      </c>
      <c r="B68587" s="2">
        <v>45783</v>
      </c>
      <c r="C68587" s="1" t="s">
        <v>87</v>
      </c>
      <c r="D68587">
        <v>189</v>
      </c>
      <c r="E68587" s="1" t="s">
        <v>79</v>
      </c>
      <c r="F68587">
        <v>1</v>
      </c>
      <c r="G68587">
        <v>1125</v>
      </c>
    </row>
    <row r="68588" spans="1:7" x14ac:dyDescent="0.25">
      <c r="A68588">
        <v>6.8268762640813325E+17</v>
      </c>
      <c r="B68588" s="2">
        <v>45784</v>
      </c>
      <c r="C68588" s="1" t="s">
        <v>87</v>
      </c>
      <c r="D68588">
        <v>189</v>
      </c>
      <c r="E68588" s="1" t="s">
        <v>79</v>
      </c>
      <c r="F68588">
        <v>1</v>
      </c>
      <c r="G68588">
        <v>1125</v>
      </c>
    </row>
    <row r="68589" spans="1:7" x14ac:dyDescent="0.25">
      <c r="A68589">
        <v>6.8268762640813325E+17</v>
      </c>
      <c r="B68589" s="2">
        <v>45785</v>
      </c>
      <c r="C68589" s="1" t="s">
        <v>87</v>
      </c>
      <c r="D68589">
        <v>189</v>
      </c>
      <c r="E68589" s="1" t="s">
        <v>79</v>
      </c>
      <c r="F68589">
        <v>1</v>
      </c>
      <c r="G68589">
        <v>1125</v>
      </c>
    </row>
    <row r="68590" spans="1:7" x14ac:dyDescent="0.25">
      <c r="A68590">
        <v>6.8268762640813325E+17</v>
      </c>
      <c r="B68590" s="2">
        <v>45786</v>
      </c>
      <c r="C68590" s="1" t="s">
        <v>87</v>
      </c>
      <c r="D68590">
        <v>189</v>
      </c>
      <c r="E68590" s="1" t="s">
        <v>79</v>
      </c>
      <c r="F68590">
        <v>1</v>
      </c>
      <c r="G68590">
        <v>1125</v>
      </c>
    </row>
    <row r="68591" spans="1:7" x14ac:dyDescent="0.25">
      <c r="A68591">
        <v>6.8268762640813325E+17</v>
      </c>
      <c r="B68591" s="2">
        <v>45787</v>
      </c>
      <c r="C68591" s="1" t="s">
        <v>87</v>
      </c>
      <c r="D68591">
        <v>189</v>
      </c>
      <c r="E68591" s="1" t="s">
        <v>79</v>
      </c>
      <c r="F68591">
        <v>1</v>
      </c>
      <c r="G68591">
        <v>1125</v>
      </c>
    </row>
    <row r="68592" spans="1:7" x14ac:dyDescent="0.25">
      <c r="A68592">
        <v>6.8268762640813325E+17</v>
      </c>
      <c r="B68592" s="2">
        <v>45788</v>
      </c>
      <c r="C68592" s="1" t="s">
        <v>87</v>
      </c>
      <c r="D68592">
        <v>189</v>
      </c>
      <c r="E68592" s="1" t="s">
        <v>79</v>
      </c>
      <c r="F68592">
        <v>1</v>
      </c>
      <c r="G68592">
        <v>1125</v>
      </c>
    </row>
    <row r="68593" spans="1:7" x14ac:dyDescent="0.25">
      <c r="A68593">
        <v>6.8268762640813325E+17</v>
      </c>
      <c r="B68593" s="2">
        <v>45789</v>
      </c>
      <c r="C68593" s="1" t="s">
        <v>87</v>
      </c>
      <c r="D68593">
        <v>189</v>
      </c>
      <c r="E68593" s="1" t="s">
        <v>79</v>
      </c>
      <c r="F68593">
        <v>1</v>
      </c>
      <c r="G68593">
        <v>1125</v>
      </c>
    </row>
    <row r="68594" spans="1:7" x14ac:dyDescent="0.25">
      <c r="A68594">
        <v>6.8268762640813325E+17</v>
      </c>
      <c r="B68594" s="2">
        <v>45790</v>
      </c>
      <c r="C68594" s="1" t="s">
        <v>87</v>
      </c>
      <c r="D68594">
        <v>189</v>
      </c>
      <c r="E68594" s="1" t="s">
        <v>79</v>
      </c>
      <c r="F68594">
        <v>1</v>
      </c>
      <c r="G68594">
        <v>1125</v>
      </c>
    </row>
    <row r="68595" spans="1:7" x14ac:dyDescent="0.25">
      <c r="A68595">
        <v>6.8268762640813325E+17</v>
      </c>
      <c r="B68595" s="2">
        <v>45791</v>
      </c>
      <c r="C68595" s="1" t="s">
        <v>87</v>
      </c>
      <c r="D68595">
        <v>189</v>
      </c>
      <c r="E68595" s="1" t="s">
        <v>79</v>
      </c>
      <c r="F68595">
        <v>1</v>
      </c>
      <c r="G68595">
        <v>1125</v>
      </c>
    </row>
    <row r="68596" spans="1:7" x14ac:dyDescent="0.25">
      <c r="A68596">
        <v>6.8268762640813325E+17</v>
      </c>
      <c r="B68596" s="2">
        <v>45792</v>
      </c>
      <c r="C68596" s="1" t="s">
        <v>87</v>
      </c>
      <c r="D68596">
        <v>189</v>
      </c>
      <c r="E68596" s="1" t="s">
        <v>79</v>
      </c>
      <c r="F68596">
        <v>1</v>
      </c>
      <c r="G68596">
        <v>1125</v>
      </c>
    </row>
    <row r="68597" spans="1:7" x14ac:dyDescent="0.25">
      <c r="A68597">
        <v>6.8268762640813325E+17</v>
      </c>
      <c r="B68597" s="2">
        <v>45793</v>
      </c>
      <c r="C68597" s="1" t="s">
        <v>87</v>
      </c>
      <c r="D68597">
        <v>189</v>
      </c>
      <c r="E68597" s="1" t="s">
        <v>79</v>
      </c>
      <c r="F68597">
        <v>1</v>
      </c>
      <c r="G68597">
        <v>1125</v>
      </c>
    </row>
    <row r="68598" spans="1:7" x14ac:dyDescent="0.25">
      <c r="A68598">
        <v>6.8268762640813325E+17</v>
      </c>
      <c r="B68598" s="2">
        <v>45794</v>
      </c>
      <c r="C68598" s="1" t="s">
        <v>87</v>
      </c>
      <c r="D68598">
        <v>189</v>
      </c>
      <c r="E68598" s="1" t="s">
        <v>79</v>
      </c>
      <c r="F68598">
        <v>1</v>
      </c>
      <c r="G68598">
        <v>1125</v>
      </c>
    </row>
    <row r="68599" spans="1:7" x14ac:dyDescent="0.25">
      <c r="A68599">
        <v>6.8268762640813325E+17</v>
      </c>
      <c r="B68599" s="2">
        <v>45795</v>
      </c>
      <c r="C68599" s="1" t="s">
        <v>87</v>
      </c>
      <c r="D68599">
        <v>189</v>
      </c>
      <c r="E68599" s="1" t="s">
        <v>79</v>
      </c>
      <c r="F68599">
        <v>1</v>
      </c>
      <c r="G68599">
        <v>1125</v>
      </c>
    </row>
    <row r="68600" spans="1:7" x14ac:dyDescent="0.25">
      <c r="A68600">
        <v>6.8268762640813325E+17</v>
      </c>
      <c r="B68600" s="2">
        <v>45796</v>
      </c>
      <c r="C68600" s="1" t="s">
        <v>87</v>
      </c>
      <c r="D68600">
        <v>189</v>
      </c>
      <c r="E68600" s="1" t="s">
        <v>79</v>
      </c>
      <c r="F68600">
        <v>1</v>
      </c>
      <c r="G68600">
        <v>1125</v>
      </c>
    </row>
    <row r="68601" spans="1:7" x14ac:dyDescent="0.25">
      <c r="A68601">
        <v>6.8268762640813325E+17</v>
      </c>
      <c r="B68601" s="2">
        <v>45797</v>
      </c>
      <c r="C68601" s="1" t="s">
        <v>87</v>
      </c>
      <c r="D68601">
        <v>189</v>
      </c>
      <c r="E68601" s="1" t="s">
        <v>79</v>
      </c>
      <c r="F68601">
        <v>1</v>
      </c>
      <c r="G68601">
        <v>1125</v>
      </c>
    </row>
    <row r="68602" spans="1:7" x14ac:dyDescent="0.25">
      <c r="A68602">
        <v>6.8268762640813325E+17</v>
      </c>
      <c r="B68602" s="2">
        <v>45798</v>
      </c>
      <c r="C68602" s="1" t="s">
        <v>87</v>
      </c>
      <c r="D68602">
        <v>189</v>
      </c>
      <c r="E68602" s="1" t="s">
        <v>79</v>
      </c>
      <c r="F68602">
        <v>1</v>
      </c>
      <c r="G68602">
        <v>1125</v>
      </c>
    </row>
    <row r="68603" spans="1:7" x14ac:dyDescent="0.25">
      <c r="A68603">
        <v>6.8268762640813325E+17</v>
      </c>
      <c r="B68603" s="2">
        <v>45799</v>
      </c>
      <c r="C68603" s="1" t="s">
        <v>87</v>
      </c>
      <c r="D68603">
        <v>189</v>
      </c>
      <c r="E68603" s="1" t="s">
        <v>79</v>
      </c>
      <c r="F68603">
        <v>1</v>
      </c>
      <c r="G68603">
        <v>1125</v>
      </c>
    </row>
    <row r="68604" spans="1:7" x14ac:dyDescent="0.25">
      <c r="A68604">
        <v>6.8268762640813325E+17</v>
      </c>
      <c r="B68604" s="2">
        <v>45800</v>
      </c>
      <c r="C68604" s="1" t="s">
        <v>87</v>
      </c>
      <c r="D68604">
        <v>189</v>
      </c>
      <c r="E68604" s="1" t="s">
        <v>79</v>
      </c>
      <c r="F68604">
        <v>1</v>
      </c>
      <c r="G68604">
        <v>1125</v>
      </c>
    </row>
    <row r="68605" spans="1:7" x14ac:dyDescent="0.25">
      <c r="A68605">
        <v>6.8268762640813325E+17</v>
      </c>
      <c r="B68605" s="2">
        <v>45801</v>
      </c>
      <c r="C68605" s="1" t="s">
        <v>87</v>
      </c>
      <c r="D68605">
        <v>189</v>
      </c>
      <c r="E68605" s="1" t="s">
        <v>79</v>
      </c>
      <c r="F68605">
        <v>1</v>
      </c>
      <c r="G68605">
        <v>1125</v>
      </c>
    </row>
    <row r="68606" spans="1:7" x14ac:dyDescent="0.25">
      <c r="A68606">
        <v>6.8268762640813325E+17</v>
      </c>
      <c r="B68606" s="2">
        <v>45802</v>
      </c>
      <c r="C68606" s="1" t="s">
        <v>87</v>
      </c>
      <c r="D68606">
        <v>189</v>
      </c>
      <c r="E68606" s="1" t="s">
        <v>79</v>
      </c>
      <c r="F68606">
        <v>1</v>
      </c>
      <c r="G68606">
        <v>1125</v>
      </c>
    </row>
    <row r="68607" spans="1:7" x14ac:dyDescent="0.25">
      <c r="A68607">
        <v>6.8268762640813325E+17</v>
      </c>
      <c r="B68607" s="2">
        <v>45803</v>
      </c>
      <c r="C68607" s="1" t="s">
        <v>87</v>
      </c>
      <c r="D68607">
        <v>189</v>
      </c>
      <c r="E68607" s="1" t="s">
        <v>79</v>
      </c>
      <c r="F68607">
        <v>1</v>
      </c>
      <c r="G68607">
        <v>1125</v>
      </c>
    </row>
    <row r="68608" spans="1:7" x14ac:dyDescent="0.25">
      <c r="A68608">
        <v>6.8268762640813325E+17</v>
      </c>
      <c r="B68608" s="2">
        <v>45804</v>
      </c>
      <c r="C68608" s="1" t="s">
        <v>87</v>
      </c>
      <c r="D68608">
        <v>189</v>
      </c>
      <c r="E68608" s="1" t="s">
        <v>79</v>
      </c>
      <c r="F68608">
        <v>1</v>
      </c>
      <c r="G68608">
        <v>1125</v>
      </c>
    </row>
    <row r="68609" spans="1:7" x14ac:dyDescent="0.25">
      <c r="A68609">
        <v>6.8268762640813325E+17</v>
      </c>
      <c r="B68609" s="2">
        <v>45805</v>
      </c>
      <c r="C68609" s="1" t="s">
        <v>87</v>
      </c>
      <c r="D68609">
        <v>189</v>
      </c>
      <c r="E68609" s="1" t="s">
        <v>79</v>
      </c>
      <c r="F68609">
        <v>1</v>
      </c>
      <c r="G68609">
        <v>1125</v>
      </c>
    </row>
    <row r="68610" spans="1:7" x14ac:dyDescent="0.25">
      <c r="A68610">
        <v>6.8268762640813325E+17</v>
      </c>
      <c r="B68610" s="2">
        <v>45806</v>
      </c>
      <c r="C68610" s="1" t="s">
        <v>87</v>
      </c>
      <c r="D68610">
        <v>189</v>
      </c>
      <c r="E68610" s="1" t="s">
        <v>79</v>
      </c>
      <c r="F68610">
        <v>1</v>
      </c>
      <c r="G68610">
        <v>1125</v>
      </c>
    </row>
    <row r="68611" spans="1:7" x14ac:dyDescent="0.25">
      <c r="A68611">
        <v>6.8268762640813325E+17</v>
      </c>
      <c r="B68611" s="2">
        <v>45807</v>
      </c>
      <c r="C68611" s="1" t="s">
        <v>87</v>
      </c>
      <c r="D68611">
        <v>189</v>
      </c>
      <c r="E68611" s="1" t="s">
        <v>79</v>
      </c>
      <c r="F68611">
        <v>1</v>
      </c>
      <c r="G68611">
        <v>1125</v>
      </c>
    </row>
    <row r="68612" spans="1:7" x14ac:dyDescent="0.25">
      <c r="A68612">
        <v>6.8268762640813325E+17</v>
      </c>
      <c r="B68612" s="2">
        <v>45808</v>
      </c>
      <c r="C68612" s="1" t="s">
        <v>87</v>
      </c>
      <c r="D68612">
        <v>189</v>
      </c>
      <c r="E68612" s="1" t="s">
        <v>79</v>
      </c>
      <c r="F68612">
        <v>1</v>
      </c>
      <c r="G68612">
        <v>1125</v>
      </c>
    </row>
    <row r="68613" spans="1:7" x14ac:dyDescent="0.25">
      <c r="A68613">
        <v>6.8268762640813325E+17</v>
      </c>
      <c r="B68613" s="2">
        <v>45809</v>
      </c>
      <c r="C68613" s="1" t="s">
        <v>87</v>
      </c>
      <c r="D68613">
        <v>189</v>
      </c>
      <c r="E68613" s="1" t="s">
        <v>79</v>
      </c>
      <c r="F68613">
        <v>1</v>
      </c>
      <c r="G68613">
        <v>1125</v>
      </c>
    </row>
    <row r="68614" spans="1:7" x14ac:dyDescent="0.25">
      <c r="A68614">
        <v>6.8268762640813325E+17</v>
      </c>
      <c r="B68614" s="2">
        <v>45810</v>
      </c>
      <c r="C68614" s="1" t="s">
        <v>87</v>
      </c>
      <c r="D68614">
        <v>189</v>
      </c>
      <c r="E68614" s="1" t="s">
        <v>79</v>
      </c>
      <c r="F68614">
        <v>1</v>
      </c>
      <c r="G68614">
        <v>1125</v>
      </c>
    </row>
    <row r="68615" spans="1:7" x14ac:dyDescent="0.25">
      <c r="A68615">
        <v>6.8268762640813325E+17</v>
      </c>
      <c r="B68615" s="2">
        <v>45811</v>
      </c>
      <c r="C68615" s="1" t="s">
        <v>87</v>
      </c>
      <c r="D68615">
        <v>189</v>
      </c>
      <c r="E68615" s="1" t="s">
        <v>79</v>
      </c>
      <c r="F68615">
        <v>1</v>
      </c>
      <c r="G68615">
        <v>1125</v>
      </c>
    </row>
    <row r="68616" spans="1:7" x14ac:dyDescent="0.25">
      <c r="A68616">
        <v>6.8268762640813325E+17</v>
      </c>
      <c r="B68616" s="2">
        <v>45812</v>
      </c>
      <c r="C68616" s="1" t="s">
        <v>87</v>
      </c>
      <c r="D68616">
        <v>189</v>
      </c>
      <c r="E68616" s="1" t="s">
        <v>79</v>
      </c>
      <c r="F68616">
        <v>1</v>
      </c>
      <c r="G68616">
        <v>1125</v>
      </c>
    </row>
    <row r="68617" spans="1:7" x14ac:dyDescent="0.25">
      <c r="A68617">
        <v>6.8268762640813325E+17</v>
      </c>
      <c r="B68617" s="2">
        <v>45813</v>
      </c>
      <c r="C68617" s="1" t="s">
        <v>87</v>
      </c>
      <c r="D68617">
        <v>189</v>
      </c>
      <c r="E68617" s="1" t="s">
        <v>79</v>
      </c>
      <c r="F68617">
        <v>1</v>
      </c>
      <c r="G68617">
        <v>1125</v>
      </c>
    </row>
    <row r="68618" spans="1:7" x14ac:dyDescent="0.25">
      <c r="A68618">
        <v>6.8268762640813325E+17</v>
      </c>
      <c r="B68618" s="2">
        <v>45814</v>
      </c>
      <c r="C68618" s="1" t="s">
        <v>87</v>
      </c>
      <c r="D68618">
        <v>189</v>
      </c>
      <c r="E68618" s="1" t="s">
        <v>79</v>
      </c>
      <c r="F68618">
        <v>1</v>
      </c>
      <c r="G68618">
        <v>1125</v>
      </c>
    </row>
    <row r="68619" spans="1:7" x14ac:dyDescent="0.25">
      <c r="A68619">
        <v>6.8268762640813325E+17</v>
      </c>
      <c r="B68619" s="2">
        <v>45815</v>
      </c>
      <c r="C68619" s="1" t="s">
        <v>87</v>
      </c>
      <c r="D68619">
        <v>189</v>
      </c>
      <c r="E68619" s="1" t="s">
        <v>79</v>
      </c>
      <c r="F68619">
        <v>1</v>
      </c>
      <c r="G68619">
        <v>1125</v>
      </c>
    </row>
    <row r="68620" spans="1:7" x14ac:dyDescent="0.25">
      <c r="A68620">
        <v>6.8268762640813325E+17</v>
      </c>
      <c r="B68620" s="2">
        <v>45816</v>
      </c>
      <c r="C68620" s="1" t="s">
        <v>87</v>
      </c>
      <c r="D68620">
        <v>189</v>
      </c>
      <c r="E68620" s="1" t="s">
        <v>79</v>
      </c>
      <c r="F68620">
        <v>1</v>
      </c>
      <c r="G68620">
        <v>1125</v>
      </c>
    </row>
    <row r="68621" spans="1:7" x14ac:dyDescent="0.25">
      <c r="A68621">
        <v>6.8268762640813325E+17</v>
      </c>
      <c r="B68621" s="2">
        <v>45817</v>
      </c>
      <c r="C68621" s="1" t="s">
        <v>87</v>
      </c>
      <c r="D68621">
        <v>189</v>
      </c>
      <c r="E68621" s="1" t="s">
        <v>79</v>
      </c>
      <c r="F68621">
        <v>1</v>
      </c>
      <c r="G68621">
        <v>1125</v>
      </c>
    </row>
    <row r="68622" spans="1:7" x14ac:dyDescent="0.25">
      <c r="A68622">
        <v>6.8410017390887296E+17</v>
      </c>
      <c r="B68622" s="2">
        <v>45450</v>
      </c>
      <c r="C68622" s="1" t="s">
        <v>87</v>
      </c>
      <c r="D68622">
        <v>79</v>
      </c>
      <c r="E68622" s="1" t="s">
        <v>79</v>
      </c>
      <c r="F68622">
        <v>1</v>
      </c>
      <c r="G68622">
        <v>730</v>
      </c>
    </row>
    <row r="68623" spans="1:7" x14ac:dyDescent="0.25">
      <c r="A68623">
        <v>6.8410017390887296E+17</v>
      </c>
      <c r="B68623" s="2">
        <v>45451</v>
      </c>
      <c r="C68623" s="1" t="s">
        <v>87</v>
      </c>
      <c r="D68623">
        <v>79</v>
      </c>
      <c r="E68623" s="1" t="s">
        <v>79</v>
      </c>
      <c r="F68623">
        <v>1</v>
      </c>
      <c r="G68623">
        <v>730</v>
      </c>
    </row>
    <row r="68624" spans="1:7" x14ac:dyDescent="0.25">
      <c r="A68624">
        <v>6.8410017390887296E+17</v>
      </c>
      <c r="B68624" s="2">
        <v>45452</v>
      </c>
      <c r="C68624" s="1" t="s">
        <v>87</v>
      </c>
      <c r="D68624">
        <v>79</v>
      </c>
      <c r="E68624" s="1" t="s">
        <v>79</v>
      </c>
      <c r="F68624">
        <v>1</v>
      </c>
      <c r="G68624">
        <v>730</v>
      </c>
    </row>
    <row r="68625" spans="1:7" x14ac:dyDescent="0.25">
      <c r="A68625">
        <v>6.8410017390887296E+17</v>
      </c>
      <c r="B68625" s="2">
        <v>45453</v>
      </c>
      <c r="C68625" s="1" t="s">
        <v>91</v>
      </c>
      <c r="D68625">
        <v>79</v>
      </c>
      <c r="E68625" s="1" t="s">
        <v>79</v>
      </c>
      <c r="F68625">
        <v>1</v>
      </c>
      <c r="G68625">
        <v>730</v>
      </c>
    </row>
    <row r="68626" spans="1:7" x14ac:dyDescent="0.25">
      <c r="A68626">
        <v>6.8410017390887296E+17</v>
      </c>
      <c r="B68626" s="2">
        <v>45454</v>
      </c>
      <c r="C68626" s="1" t="s">
        <v>91</v>
      </c>
      <c r="D68626">
        <v>79</v>
      </c>
      <c r="E68626" s="1" t="s">
        <v>79</v>
      </c>
      <c r="F68626">
        <v>1</v>
      </c>
      <c r="G68626">
        <v>730</v>
      </c>
    </row>
    <row r="68627" spans="1:7" x14ac:dyDescent="0.25">
      <c r="A68627">
        <v>6.8410017390887296E+17</v>
      </c>
      <c r="B68627" s="2">
        <v>45455</v>
      </c>
      <c r="C68627" s="1" t="s">
        <v>91</v>
      </c>
      <c r="D68627">
        <v>79</v>
      </c>
      <c r="E68627" s="1" t="s">
        <v>79</v>
      </c>
      <c r="F68627">
        <v>1</v>
      </c>
      <c r="G68627">
        <v>730</v>
      </c>
    </row>
    <row r="68628" spans="1:7" x14ac:dyDescent="0.25">
      <c r="A68628">
        <v>6.8410017390887296E+17</v>
      </c>
      <c r="B68628" s="2">
        <v>45456</v>
      </c>
      <c r="C68628" s="1" t="s">
        <v>91</v>
      </c>
      <c r="D68628">
        <v>79</v>
      </c>
      <c r="E68628" s="1" t="s">
        <v>79</v>
      </c>
      <c r="F68628">
        <v>1</v>
      </c>
      <c r="G68628">
        <v>730</v>
      </c>
    </row>
    <row r="68629" spans="1:7" x14ac:dyDescent="0.25">
      <c r="A68629">
        <v>6.8410017390887296E+17</v>
      </c>
      <c r="B68629" s="2">
        <v>45457</v>
      </c>
      <c r="C68629" s="1" t="s">
        <v>91</v>
      </c>
      <c r="D68629">
        <v>79</v>
      </c>
      <c r="E68629" s="1" t="s">
        <v>79</v>
      </c>
      <c r="F68629">
        <v>1</v>
      </c>
      <c r="G68629">
        <v>730</v>
      </c>
    </row>
    <row r="68630" spans="1:7" x14ac:dyDescent="0.25">
      <c r="A68630">
        <v>6.8410017390887296E+17</v>
      </c>
      <c r="B68630" s="2">
        <v>45458</v>
      </c>
      <c r="C68630" s="1" t="s">
        <v>91</v>
      </c>
      <c r="D68630">
        <v>79</v>
      </c>
      <c r="E68630" s="1" t="s">
        <v>79</v>
      </c>
      <c r="F68630">
        <v>1</v>
      </c>
      <c r="G68630">
        <v>730</v>
      </c>
    </row>
    <row r="68631" spans="1:7" x14ac:dyDescent="0.25">
      <c r="A68631">
        <v>6.8410017390887296E+17</v>
      </c>
      <c r="B68631" s="2">
        <v>45459</v>
      </c>
      <c r="C68631" s="1" t="s">
        <v>91</v>
      </c>
      <c r="D68631">
        <v>79</v>
      </c>
      <c r="E68631" s="1" t="s">
        <v>79</v>
      </c>
      <c r="F68631">
        <v>1</v>
      </c>
      <c r="G68631">
        <v>730</v>
      </c>
    </row>
    <row r="68632" spans="1:7" x14ac:dyDescent="0.25">
      <c r="A68632">
        <v>6.8410017390887296E+17</v>
      </c>
      <c r="B68632" s="2">
        <v>45460</v>
      </c>
      <c r="C68632" s="1" t="s">
        <v>91</v>
      </c>
      <c r="D68632">
        <v>79</v>
      </c>
      <c r="E68632" s="1" t="s">
        <v>79</v>
      </c>
      <c r="F68632">
        <v>1</v>
      </c>
      <c r="G68632">
        <v>730</v>
      </c>
    </row>
    <row r="68633" spans="1:7" x14ac:dyDescent="0.25">
      <c r="A68633">
        <v>6.8410017390887296E+17</v>
      </c>
      <c r="B68633" s="2">
        <v>45461</v>
      </c>
      <c r="C68633" s="1" t="s">
        <v>91</v>
      </c>
      <c r="D68633">
        <v>79</v>
      </c>
      <c r="E68633" s="1" t="s">
        <v>79</v>
      </c>
      <c r="F68633">
        <v>1</v>
      </c>
      <c r="G68633">
        <v>730</v>
      </c>
    </row>
    <row r="68634" spans="1:7" x14ac:dyDescent="0.25">
      <c r="A68634">
        <v>6.8410017390887296E+17</v>
      </c>
      <c r="B68634" s="2">
        <v>45462</v>
      </c>
      <c r="C68634" s="1" t="s">
        <v>87</v>
      </c>
      <c r="D68634">
        <v>79</v>
      </c>
      <c r="E68634" s="1" t="s">
        <v>79</v>
      </c>
      <c r="F68634">
        <v>1</v>
      </c>
      <c r="G68634">
        <v>730</v>
      </c>
    </row>
    <row r="68635" spans="1:7" x14ac:dyDescent="0.25">
      <c r="A68635">
        <v>6.8410017390887296E+17</v>
      </c>
      <c r="B68635" s="2">
        <v>45463</v>
      </c>
      <c r="C68635" s="1" t="s">
        <v>87</v>
      </c>
      <c r="D68635">
        <v>79</v>
      </c>
      <c r="E68635" s="1" t="s">
        <v>79</v>
      </c>
      <c r="F68635">
        <v>1</v>
      </c>
      <c r="G68635">
        <v>730</v>
      </c>
    </row>
    <row r="68636" spans="1:7" x14ac:dyDescent="0.25">
      <c r="A68636">
        <v>6.8410017390887296E+17</v>
      </c>
      <c r="B68636" s="2">
        <v>45464</v>
      </c>
      <c r="C68636" s="1" t="s">
        <v>91</v>
      </c>
      <c r="D68636">
        <v>79</v>
      </c>
      <c r="E68636" s="1" t="s">
        <v>79</v>
      </c>
      <c r="F68636">
        <v>1</v>
      </c>
      <c r="G68636">
        <v>730</v>
      </c>
    </row>
    <row r="68637" spans="1:7" x14ac:dyDescent="0.25">
      <c r="A68637">
        <v>6.8410017390887296E+17</v>
      </c>
      <c r="B68637" s="2">
        <v>45465</v>
      </c>
      <c r="C68637" s="1" t="s">
        <v>87</v>
      </c>
      <c r="D68637">
        <v>79</v>
      </c>
      <c r="E68637" s="1" t="s">
        <v>79</v>
      </c>
      <c r="F68637">
        <v>1</v>
      </c>
      <c r="G68637">
        <v>730</v>
      </c>
    </row>
    <row r="68638" spans="1:7" x14ac:dyDescent="0.25">
      <c r="A68638">
        <v>6.8410017390887296E+17</v>
      </c>
      <c r="B68638" s="2">
        <v>45466</v>
      </c>
      <c r="C68638" s="1" t="s">
        <v>87</v>
      </c>
      <c r="D68638">
        <v>79</v>
      </c>
      <c r="E68638" s="1" t="s">
        <v>79</v>
      </c>
      <c r="F68638">
        <v>1</v>
      </c>
      <c r="G68638">
        <v>730</v>
      </c>
    </row>
    <row r="68639" spans="1:7" x14ac:dyDescent="0.25">
      <c r="A68639">
        <v>6.8410017390887296E+17</v>
      </c>
      <c r="B68639" s="2">
        <v>45467</v>
      </c>
      <c r="C68639" s="1" t="s">
        <v>87</v>
      </c>
      <c r="D68639">
        <v>79</v>
      </c>
      <c r="E68639" s="1" t="s">
        <v>79</v>
      </c>
      <c r="F68639">
        <v>1</v>
      </c>
      <c r="G68639">
        <v>730</v>
      </c>
    </row>
    <row r="68640" spans="1:7" x14ac:dyDescent="0.25">
      <c r="A68640">
        <v>6.8410017390887296E+17</v>
      </c>
      <c r="B68640" s="2">
        <v>45468</v>
      </c>
      <c r="C68640" s="1" t="s">
        <v>91</v>
      </c>
      <c r="D68640">
        <v>79</v>
      </c>
      <c r="E68640" s="1" t="s">
        <v>79</v>
      </c>
      <c r="F68640">
        <v>1</v>
      </c>
      <c r="G68640">
        <v>730</v>
      </c>
    </row>
    <row r="68641" spans="1:7" x14ac:dyDescent="0.25">
      <c r="A68641">
        <v>6.8410017390887296E+17</v>
      </c>
      <c r="B68641" s="2">
        <v>45469</v>
      </c>
      <c r="C68641" s="1" t="s">
        <v>91</v>
      </c>
      <c r="D68641">
        <v>79</v>
      </c>
      <c r="E68641" s="1" t="s">
        <v>79</v>
      </c>
      <c r="F68641">
        <v>1</v>
      </c>
      <c r="G68641">
        <v>730</v>
      </c>
    </row>
    <row r="68642" spans="1:7" x14ac:dyDescent="0.25">
      <c r="A68642">
        <v>6.8410017390887296E+17</v>
      </c>
      <c r="B68642" s="2">
        <v>45470</v>
      </c>
      <c r="C68642" s="1" t="s">
        <v>91</v>
      </c>
      <c r="D68642">
        <v>79</v>
      </c>
      <c r="E68642" s="1" t="s">
        <v>79</v>
      </c>
      <c r="F68642">
        <v>1</v>
      </c>
      <c r="G68642">
        <v>730</v>
      </c>
    </row>
    <row r="68643" spans="1:7" x14ac:dyDescent="0.25">
      <c r="A68643">
        <v>6.8410017390887296E+17</v>
      </c>
      <c r="B68643" s="2">
        <v>45471</v>
      </c>
      <c r="C68643" s="1" t="s">
        <v>91</v>
      </c>
      <c r="D68643">
        <v>79</v>
      </c>
      <c r="E68643" s="1" t="s">
        <v>79</v>
      </c>
      <c r="F68643">
        <v>1</v>
      </c>
      <c r="G68643">
        <v>730</v>
      </c>
    </row>
    <row r="68644" spans="1:7" x14ac:dyDescent="0.25">
      <c r="A68644">
        <v>6.8410017390887296E+17</v>
      </c>
      <c r="B68644" s="2">
        <v>45472</v>
      </c>
      <c r="C68644" s="1" t="s">
        <v>87</v>
      </c>
      <c r="D68644">
        <v>79</v>
      </c>
      <c r="E68644" s="1" t="s">
        <v>79</v>
      </c>
      <c r="F68644">
        <v>1</v>
      </c>
      <c r="G68644">
        <v>730</v>
      </c>
    </row>
    <row r="68645" spans="1:7" x14ac:dyDescent="0.25">
      <c r="A68645">
        <v>6.8410017390887296E+17</v>
      </c>
      <c r="B68645" s="2">
        <v>45473</v>
      </c>
      <c r="C68645" s="1" t="s">
        <v>91</v>
      </c>
      <c r="D68645">
        <v>79</v>
      </c>
      <c r="E68645" s="1" t="s">
        <v>79</v>
      </c>
      <c r="F68645">
        <v>1</v>
      </c>
      <c r="G68645">
        <v>730</v>
      </c>
    </row>
    <row r="68646" spans="1:7" x14ac:dyDescent="0.25">
      <c r="A68646">
        <v>6.8410017390887296E+17</v>
      </c>
      <c r="B68646" s="2">
        <v>45474</v>
      </c>
      <c r="C68646" s="1" t="s">
        <v>91</v>
      </c>
      <c r="D68646">
        <v>79</v>
      </c>
      <c r="E68646" s="1" t="s">
        <v>79</v>
      </c>
      <c r="F68646">
        <v>1</v>
      </c>
      <c r="G68646">
        <v>730</v>
      </c>
    </row>
    <row r="68647" spans="1:7" x14ac:dyDescent="0.25">
      <c r="A68647">
        <v>6.8410017390887296E+17</v>
      </c>
      <c r="B68647" s="2">
        <v>45475</v>
      </c>
      <c r="C68647" s="1" t="s">
        <v>91</v>
      </c>
      <c r="D68647">
        <v>79</v>
      </c>
      <c r="E68647" s="1" t="s">
        <v>79</v>
      </c>
      <c r="F68647">
        <v>1</v>
      </c>
      <c r="G68647">
        <v>730</v>
      </c>
    </row>
    <row r="68648" spans="1:7" x14ac:dyDescent="0.25">
      <c r="A68648">
        <v>6.8410017390887296E+17</v>
      </c>
      <c r="B68648" s="2">
        <v>45476</v>
      </c>
      <c r="C68648" s="1" t="s">
        <v>91</v>
      </c>
      <c r="D68648">
        <v>79</v>
      </c>
      <c r="E68648" s="1" t="s">
        <v>79</v>
      </c>
      <c r="F68648">
        <v>1</v>
      </c>
      <c r="G68648">
        <v>730</v>
      </c>
    </row>
    <row r="68649" spans="1:7" x14ac:dyDescent="0.25">
      <c r="A68649">
        <v>6.8410017390887296E+17</v>
      </c>
      <c r="B68649" s="2">
        <v>45477</v>
      </c>
      <c r="C68649" s="1" t="s">
        <v>91</v>
      </c>
      <c r="D68649">
        <v>79</v>
      </c>
      <c r="E68649" s="1" t="s">
        <v>79</v>
      </c>
      <c r="F68649">
        <v>1</v>
      </c>
      <c r="G68649">
        <v>730</v>
      </c>
    </row>
    <row r="68650" spans="1:7" x14ac:dyDescent="0.25">
      <c r="A68650">
        <v>6.8410017390887296E+17</v>
      </c>
      <c r="B68650" s="2">
        <v>45478</v>
      </c>
      <c r="C68650" s="1" t="s">
        <v>91</v>
      </c>
      <c r="D68650">
        <v>79</v>
      </c>
      <c r="E68650" s="1" t="s">
        <v>79</v>
      </c>
      <c r="F68650">
        <v>1</v>
      </c>
      <c r="G68650">
        <v>730</v>
      </c>
    </row>
    <row r="68651" spans="1:7" x14ac:dyDescent="0.25">
      <c r="A68651">
        <v>6.8410017390887296E+17</v>
      </c>
      <c r="B68651" s="2">
        <v>45479</v>
      </c>
      <c r="C68651" s="1" t="s">
        <v>91</v>
      </c>
      <c r="D68651">
        <v>79</v>
      </c>
      <c r="E68651" s="1" t="s">
        <v>79</v>
      </c>
      <c r="F68651">
        <v>1</v>
      </c>
      <c r="G68651">
        <v>730</v>
      </c>
    </row>
    <row r="68652" spans="1:7" x14ac:dyDescent="0.25">
      <c r="A68652">
        <v>6.8410017390887296E+17</v>
      </c>
      <c r="B68652" s="2">
        <v>45480</v>
      </c>
      <c r="C68652" s="1" t="s">
        <v>91</v>
      </c>
      <c r="D68652">
        <v>79</v>
      </c>
      <c r="E68652" s="1" t="s">
        <v>79</v>
      </c>
      <c r="F68652">
        <v>1</v>
      </c>
      <c r="G68652">
        <v>730</v>
      </c>
    </row>
    <row r="68653" spans="1:7" x14ac:dyDescent="0.25">
      <c r="A68653">
        <v>6.8410017390887296E+17</v>
      </c>
      <c r="B68653" s="2">
        <v>45481</v>
      </c>
      <c r="C68653" s="1" t="s">
        <v>91</v>
      </c>
      <c r="D68653">
        <v>79</v>
      </c>
      <c r="E68653" s="1" t="s">
        <v>79</v>
      </c>
      <c r="F68653">
        <v>1</v>
      </c>
      <c r="G68653">
        <v>730</v>
      </c>
    </row>
    <row r="68654" spans="1:7" x14ac:dyDescent="0.25">
      <c r="A68654">
        <v>6.8410017390887296E+17</v>
      </c>
      <c r="B68654" s="2">
        <v>45482</v>
      </c>
      <c r="C68654" s="1" t="s">
        <v>91</v>
      </c>
      <c r="D68654">
        <v>79</v>
      </c>
      <c r="E68654" s="1" t="s">
        <v>79</v>
      </c>
      <c r="F68654">
        <v>1</v>
      </c>
      <c r="G68654">
        <v>730</v>
      </c>
    </row>
    <row r="68655" spans="1:7" x14ac:dyDescent="0.25">
      <c r="A68655">
        <v>6.8410017390887296E+17</v>
      </c>
      <c r="B68655" s="2">
        <v>45483</v>
      </c>
      <c r="C68655" s="1" t="s">
        <v>91</v>
      </c>
      <c r="D68655">
        <v>79</v>
      </c>
      <c r="E68655" s="1" t="s">
        <v>79</v>
      </c>
      <c r="F68655">
        <v>1</v>
      </c>
      <c r="G68655">
        <v>730</v>
      </c>
    </row>
    <row r="68656" spans="1:7" x14ac:dyDescent="0.25">
      <c r="A68656">
        <v>6.8410017390887296E+17</v>
      </c>
      <c r="B68656" s="2">
        <v>45484</v>
      </c>
      <c r="C68656" s="1" t="s">
        <v>91</v>
      </c>
      <c r="D68656">
        <v>79</v>
      </c>
      <c r="E68656" s="1" t="s">
        <v>79</v>
      </c>
      <c r="F68656">
        <v>1</v>
      </c>
      <c r="G68656">
        <v>730</v>
      </c>
    </row>
    <row r="68657" spans="1:7" x14ac:dyDescent="0.25">
      <c r="A68657">
        <v>6.8410017390887296E+17</v>
      </c>
      <c r="B68657" s="2">
        <v>45485</v>
      </c>
      <c r="C68657" s="1" t="s">
        <v>91</v>
      </c>
      <c r="D68657">
        <v>79</v>
      </c>
      <c r="E68657" s="1" t="s">
        <v>79</v>
      </c>
      <c r="F68657">
        <v>1</v>
      </c>
      <c r="G68657">
        <v>730</v>
      </c>
    </row>
    <row r="68658" spans="1:7" x14ac:dyDescent="0.25">
      <c r="A68658">
        <v>6.8410017390887296E+17</v>
      </c>
      <c r="B68658" s="2">
        <v>45486</v>
      </c>
      <c r="C68658" s="1" t="s">
        <v>91</v>
      </c>
      <c r="D68658">
        <v>79</v>
      </c>
      <c r="E68658" s="1" t="s">
        <v>79</v>
      </c>
      <c r="F68658">
        <v>1</v>
      </c>
      <c r="G68658">
        <v>730</v>
      </c>
    </row>
    <row r="68659" spans="1:7" x14ac:dyDescent="0.25">
      <c r="A68659">
        <v>6.8410017390887296E+17</v>
      </c>
      <c r="B68659" s="2">
        <v>45487</v>
      </c>
      <c r="C68659" s="1" t="s">
        <v>91</v>
      </c>
      <c r="D68659">
        <v>79</v>
      </c>
      <c r="E68659" s="1" t="s">
        <v>79</v>
      </c>
      <c r="F68659">
        <v>1</v>
      </c>
      <c r="G68659">
        <v>730</v>
      </c>
    </row>
    <row r="68660" spans="1:7" x14ac:dyDescent="0.25">
      <c r="A68660">
        <v>6.8410017390887296E+17</v>
      </c>
      <c r="B68660" s="2">
        <v>45488</v>
      </c>
      <c r="C68660" s="1" t="s">
        <v>91</v>
      </c>
      <c r="D68660">
        <v>79</v>
      </c>
      <c r="E68660" s="1" t="s">
        <v>79</v>
      </c>
      <c r="F68660">
        <v>1</v>
      </c>
      <c r="G68660">
        <v>730</v>
      </c>
    </row>
    <row r="68661" spans="1:7" x14ac:dyDescent="0.25">
      <c r="A68661">
        <v>6.8410017390887296E+17</v>
      </c>
      <c r="B68661" s="2">
        <v>45489</v>
      </c>
      <c r="C68661" s="1" t="s">
        <v>91</v>
      </c>
      <c r="D68661">
        <v>79</v>
      </c>
      <c r="E68661" s="1" t="s">
        <v>79</v>
      </c>
      <c r="F68661">
        <v>1</v>
      </c>
      <c r="G68661">
        <v>730</v>
      </c>
    </row>
    <row r="68662" spans="1:7" x14ac:dyDescent="0.25">
      <c r="A68662">
        <v>6.8410017390887296E+17</v>
      </c>
      <c r="B68662" s="2">
        <v>45490</v>
      </c>
      <c r="C68662" s="1" t="s">
        <v>91</v>
      </c>
      <c r="D68662">
        <v>79</v>
      </c>
      <c r="E68662" s="1" t="s">
        <v>79</v>
      </c>
      <c r="F68662">
        <v>1</v>
      </c>
      <c r="G68662">
        <v>730</v>
      </c>
    </row>
    <row r="68663" spans="1:7" x14ac:dyDescent="0.25">
      <c r="A68663">
        <v>6.8410017390887296E+17</v>
      </c>
      <c r="B68663" s="2">
        <v>45491</v>
      </c>
      <c r="C68663" s="1" t="s">
        <v>91</v>
      </c>
      <c r="D68663">
        <v>79</v>
      </c>
      <c r="E68663" s="1" t="s">
        <v>79</v>
      </c>
      <c r="F68663">
        <v>1</v>
      </c>
      <c r="G68663">
        <v>730</v>
      </c>
    </row>
    <row r="68664" spans="1:7" x14ac:dyDescent="0.25">
      <c r="A68664">
        <v>6.8410017390887296E+17</v>
      </c>
      <c r="B68664" s="2">
        <v>45492</v>
      </c>
      <c r="C68664" s="1" t="s">
        <v>91</v>
      </c>
      <c r="D68664">
        <v>79</v>
      </c>
      <c r="E68664" s="1" t="s">
        <v>79</v>
      </c>
      <c r="F68664">
        <v>1</v>
      </c>
      <c r="G68664">
        <v>730</v>
      </c>
    </row>
    <row r="68665" spans="1:7" x14ac:dyDescent="0.25">
      <c r="A68665">
        <v>6.8410017390887296E+17</v>
      </c>
      <c r="B68665" s="2">
        <v>45493</v>
      </c>
      <c r="C68665" s="1" t="s">
        <v>91</v>
      </c>
      <c r="D68665">
        <v>79</v>
      </c>
      <c r="E68665" s="1" t="s">
        <v>79</v>
      </c>
      <c r="F68665">
        <v>1</v>
      </c>
      <c r="G68665">
        <v>730</v>
      </c>
    </row>
    <row r="68666" spans="1:7" x14ac:dyDescent="0.25">
      <c r="A68666">
        <v>6.8410017390887296E+17</v>
      </c>
      <c r="B68666" s="2">
        <v>45494</v>
      </c>
      <c r="C68666" s="1" t="s">
        <v>91</v>
      </c>
      <c r="D68666">
        <v>79</v>
      </c>
      <c r="E68666" s="1" t="s">
        <v>79</v>
      </c>
      <c r="F68666">
        <v>1</v>
      </c>
      <c r="G68666">
        <v>730</v>
      </c>
    </row>
    <row r="68667" spans="1:7" x14ac:dyDescent="0.25">
      <c r="A68667">
        <v>6.8410017390887296E+17</v>
      </c>
      <c r="B68667" s="2">
        <v>45495</v>
      </c>
      <c r="C68667" s="1" t="s">
        <v>91</v>
      </c>
      <c r="D68667">
        <v>79</v>
      </c>
      <c r="E68667" s="1" t="s">
        <v>79</v>
      </c>
      <c r="F68667">
        <v>1</v>
      </c>
      <c r="G68667">
        <v>730</v>
      </c>
    </row>
    <row r="68668" spans="1:7" x14ac:dyDescent="0.25">
      <c r="A68668">
        <v>6.8410017390887296E+17</v>
      </c>
      <c r="B68668" s="2">
        <v>45496</v>
      </c>
      <c r="C68668" s="1" t="s">
        <v>91</v>
      </c>
      <c r="D68668">
        <v>79</v>
      </c>
      <c r="E68668" s="1" t="s">
        <v>79</v>
      </c>
      <c r="F68668">
        <v>1</v>
      </c>
      <c r="G68668">
        <v>730</v>
      </c>
    </row>
    <row r="68669" spans="1:7" x14ac:dyDescent="0.25">
      <c r="A68669">
        <v>6.8410017390887296E+17</v>
      </c>
      <c r="B68669" s="2">
        <v>45497</v>
      </c>
      <c r="C68669" s="1" t="s">
        <v>87</v>
      </c>
      <c r="D68669">
        <v>79</v>
      </c>
      <c r="E68669" s="1" t="s">
        <v>79</v>
      </c>
      <c r="F68669">
        <v>1</v>
      </c>
      <c r="G68669">
        <v>730</v>
      </c>
    </row>
    <row r="68670" spans="1:7" x14ac:dyDescent="0.25">
      <c r="A68670">
        <v>6.8410017390887296E+17</v>
      </c>
      <c r="B68670" s="2">
        <v>45498</v>
      </c>
      <c r="C68670" s="1" t="s">
        <v>91</v>
      </c>
      <c r="D68670">
        <v>79</v>
      </c>
      <c r="E68670" s="1" t="s">
        <v>79</v>
      </c>
      <c r="F68670">
        <v>1</v>
      </c>
      <c r="G68670">
        <v>730</v>
      </c>
    </row>
    <row r="68671" spans="1:7" x14ac:dyDescent="0.25">
      <c r="A68671">
        <v>6.8410017390887296E+17</v>
      </c>
      <c r="B68671" s="2">
        <v>45499</v>
      </c>
      <c r="C68671" s="1" t="s">
        <v>91</v>
      </c>
      <c r="D68671">
        <v>79</v>
      </c>
      <c r="E68671" s="1" t="s">
        <v>79</v>
      </c>
      <c r="F68671">
        <v>1</v>
      </c>
      <c r="G68671">
        <v>730</v>
      </c>
    </row>
    <row r="68672" spans="1:7" x14ac:dyDescent="0.25">
      <c r="A68672">
        <v>6.8410017390887296E+17</v>
      </c>
      <c r="B68672" s="2">
        <v>45500</v>
      </c>
      <c r="C68672" s="1" t="s">
        <v>91</v>
      </c>
      <c r="D68672">
        <v>79</v>
      </c>
      <c r="E68672" s="1" t="s">
        <v>79</v>
      </c>
      <c r="F68672">
        <v>1</v>
      </c>
      <c r="G68672">
        <v>730</v>
      </c>
    </row>
    <row r="68673" spans="1:7" x14ac:dyDescent="0.25">
      <c r="A68673">
        <v>6.8410017390887296E+17</v>
      </c>
      <c r="B68673" s="2">
        <v>45501</v>
      </c>
      <c r="C68673" s="1" t="s">
        <v>87</v>
      </c>
      <c r="D68673">
        <v>79</v>
      </c>
      <c r="E68673" s="1" t="s">
        <v>79</v>
      </c>
      <c r="F68673">
        <v>1</v>
      </c>
      <c r="G68673">
        <v>730</v>
      </c>
    </row>
    <row r="68674" spans="1:7" x14ac:dyDescent="0.25">
      <c r="A68674">
        <v>6.8410017390887296E+17</v>
      </c>
      <c r="B68674" s="2">
        <v>45502</v>
      </c>
      <c r="C68674" s="1" t="s">
        <v>87</v>
      </c>
      <c r="D68674">
        <v>79</v>
      </c>
      <c r="E68674" s="1" t="s">
        <v>79</v>
      </c>
      <c r="F68674">
        <v>1</v>
      </c>
      <c r="G68674">
        <v>730</v>
      </c>
    </row>
    <row r="68675" spans="1:7" x14ac:dyDescent="0.25">
      <c r="A68675">
        <v>6.8410017390887296E+17</v>
      </c>
      <c r="B68675" s="2">
        <v>45503</v>
      </c>
      <c r="C68675" s="1" t="s">
        <v>91</v>
      </c>
      <c r="D68675">
        <v>79</v>
      </c>
      <c r="E68675" s="1" t="s">
        <v>79</v>
      </c>
      <c r="F68675">
        <v>1</v>
      </c>
      <c r="G68675">
        <v>730</v>
      </c>
    </row>
    <row r="68676" spans="1:7" x14ac:dyDescent="0.25">
      <c r="A68676">
        <v>6.8410017390887296E+17</v>
      </c>
      <c r="B68676" s="2">
        <v>45504</v>
      </c>
      <c r="C68676" s="1" t="s">
        <v>91</v>
      </c>
      <c r="D68676">
        <v>79</v>
      </c>
      <c r="E68676" s="1" t="s">
        <v>79</v>
      </c>
      <c r="F68676">
        <v>1</v>
      </c>
      <c r="G68676">
        <v>730</v>
      </c>
    </row>
    <row r="68677" spans="1:7" x14ac:dyDescent="0.25">
      <c r="A68677">
        <v>6.8410017390887296E+17</v>
      </c>
      <c r="B68677" s="2">
        <v>45505</v>
      </c>
      <c r="C68677" s="1" t="s">
        <v>91</v>
      </c>
      <c r="D68677">
        <v>79</v>
      </c>
      <c r="E68677" s="1" t="s">
        <v>79</v>
      </c>
      <c r="F68677">
        <v>1</v>
      </c>
      <c r="G68677">
        <v>730</v>
      </c>
    </row>
    <row r="68678" spans="1:7" x14ac:dyDescent="0.25">
      <c r="A68678">
        <v>6.8410017390887296E+17</v>
      </c>
      <c r="B68678" s="2">
        <v>45506</v>
      </c>
      <c r="C68678" s="1" t="s">
        <v>91</v>
      </c>
      <c r="D68678">
        <v>79</v>
      </c>
      <c r="E68678" s="1" t="s">
        <v>79</v>
      </c>
      <c r="F68678">
        <v>1</v>
      </c>
      <c r="G68678">
        <v>730</v>
      </c>
    </row>
    <row r="68679" spans="1:7" x14ac:dyDescent="0.25">
      <c r="A68679">
        <v>6.8410017390887296E+17</v>
      </c>
      <c r="B68679" s="2">
        <v>45507</v>
      </c>
      <c r="C68679" s="1" t="s">
        <v>91</v>
      </c>
      <c r="D68679">
        <v>79</v>
      </c>
      <c r="E68679" s="1" t="s">
        <v>79</v>
      </c>
      <c r="F68679">
        <v>1</v>
      </c>
      <c r="G68679">
        <v>730</v>
      </c>
    </row>
    <row r="68680" spans="1:7" x14ac:dyDescent="0.25">
      <c r="A68680">
        <v>6.8410017390887296E+17</v>
      </c>
      <c r="B68680" s="2">
        <v>45508</v>
      </c>
      <c r="C68680" s="1" t="s">
        <v>91</v>
      </c>
      <c r="D68680">
        <v>79</v>
      </c>
      <c r="E68680" s="1" t="s">
        <v>79</v>
      </c>
      <c r="F68680">
        <v>1</v>
      </c>
      <c r="G68680">
        <v>730</v>
      </c>
    </row>
    <row r="68681" spans="1:7" x14ac:dyDescent="0.25">
      <c r="A68681">
        <v>6.8410017390887296E+17</v>
      </c>
      <c r="B68681" s="2">
        <v>45509</v>
      </c>
      <c r="C68681" s="1" t="s">
        <v>91</v>
      </c>
      <c r="D68681">
        <v>79</v>
      </c>
      <c r="E68681" s="1" t="s">
        <v>79</v>
      </c>
      <c r="F68681">
        <v>1</v>
      </c>
      <c r="G68681">
        <v>730</v>
      </c>
    </row>
    <row r="68682" spans="1:7" x14ac:dyDescent="0.25">
      <c r="A68682">
        <v>6.8410017390887296E+17</v>
      </c>
      <c r="B68682" s="2">
        <v>45510</v>
      </c>
      <c r="C68682" s="1" t="s">
        <v>91</v>
      </c>
      <c r="D68682">
        <v>79</v>
      </c>
      <c r="E68682" s="1" t="s">
        <v>79</v>
      </c>
      <c r="F68682">
        <v>1</v>
      </c>
      <c r="G68682">
        <v>730</v>
      </c>
    </row>
    <row r="68683" spans="1:7" x14ac:dyDescent="0.25">
      <c r="A68683">
        <v>6.8410017390887296E+17</v>
      </c>
      <c r="B68683" s="2">
        <v>45511</v>
      </c>
      <c r="C68683" s="1" t="s">
        <v>91</v>
      </c>
      <c r="D68683">
        <v>79</v>
      </c>
      <c r="E68683" s="1" t="s">
        <v>79</v>
      </c>
      <c r="F68683">
        <v>1</v>
      </c>
      <c r="G68683">
        <v>730</v>
      </c>
    </row>
    <row r="68684" spans="1:7" x14ac:dyDescent="0.25">
      <c r="A68684">
        <v>6.8410017390887296E+17</v>
      </c>
      <c r="B68684" s="2">
        <v>45512</v>
      </c>
      <c r="C68684" s="1" t="s">
        <v>91</v>
      </c>
      <c r="D68684">
        <v>79</v>
      </c>
      <c r="E68684" s="1" t="s">
        <v>79</v>
      </c>
      <c r="F68684">
        <v>1</v>
      </c>
      <c r="G68684">
        <v>730</v>
      </c>
    </row>
    <row r="68685" spans="1:7" x14ac:dyDescent="0.25">
      <c r="A68685">
        <v>6.8410017390887296E+17</v>
      </c>
      <c r="B68685" s="2">
        <v>45513</v>
      </c>
      <c r="C68685" s="1" t="s">
        <v>91</v>
      </c>
      <c r="D68685">
        <v>79</v>
      </c>
      <c r="E68685" s="1" t="s">
        <v>79</v>
      </c>
      <c r="F68685">
        <v>1</v>
      </c>
      <c r="G68685">
        <v>730</v>
      </c>
    </row>
    <row r="68686" spans="1:7" x14ac:dyDescent="0.25">
      <c r="A68686">
        <v>6.8410017390887296E+17</v>
      </c>
      <c r="B68686" s="2">
        <v>45514</v>
      </c>
      <c r="C68686" s="1" t="s">
        <v>87</v>
      </c>
      <c r="D68686">
        <v>79</v>
      </c>
      <c r="E68686" s="1" t="s">
        <v>79</v>
      </c>
      <c r="F68686">
        <v>1</v>
      </c>
      <c r="G68686">
        <v>730</v>
      </c>
    </row>
    <row r="68687" spans="1:7" x14ac:dyDescent="0.25">
      <c r="A68687">
        <v>6.8410017390887296E+17</v>
      </c>
      <c r="B68687" s="2">
        <v>45515</v>
      </c>
      <c r="C68687" s="1" t="s">
        <v>91</v>
      </c>
      <c r="D68687">
        <v>79</v>
      </c>
      <c r="E68687" s="1" t="s">
        <v>79</v>
      </c>
      <c r="F68687">
        <v>1</v>
      </c>
      <c r="G68687">
        <v>730</v>
      </c>
    </row>
    <row r="68688" spans="1:7" x14ac:dyDescent="0.25">
      <c r="A68688">
        <v>6.8410017390887296E+17</v>
      </c>
      <c r="B68688" s="2">
        <v>45516</v>
      </c>
      <c r="C68688" s="1" t="s">
        <v>91</v>
      </c>
      <c r="D68688">
        <v>79</v>
      </c>
      <c r="E68688" s="1" t="s">
        <v>79</v>
      </c>
      <c r="F68688">
        <v>1</v>
      </c>
      <c r="G68688">
        <v>730</v>
      </c>
    </row>
    <row r="68689" spans="1:7" x14ac:dyDescent="0.25">
      <c r="A68689">
        <v>6.8410017390887296E+17</v>
      </c>
      <c r="B68689" s="2">
        <v>45517</v>
      </c>
      <c r="C68689" s="1" t="s">
        <v>91</v>
      </c>
      <c r="D68689">
        <v>79</v>
      </c>
      <c r="E68689" s="1" t="s">
        <v>79</v>
      </c>
      <c r="F68689">
        <v>1</v>
      </c>
      <c r="G68689">
        <v>730</v>
      </c>
    </row>
    <row r="68690" spans="1:7" x14ac:dyDescent="0.25">
      <c r="A68690">
        <v>6.8410017390887296E+17</v>
      </c>
      <c r="B68690" s="2">
        <v>45518</v>
      </c>
      <c r="C68690" s="1" t="s">
        <v>91</v>
      </c>
      <c r="D68690">
        <v>79</v>
      </c>
      <c r="E68690" s="1" t="s">
        <v>79</v>
      </c>
      <c r="F68690">
        <v>1</v>
      </c>
      <c r="G68690">
        <v>730</v>
      </c>
    </row>
    <row r="68691" spans="1:7" x14ac:dyDescent="0.25">
      <c r="A68691">
        <v>6.8410017390887296E+17</v>
      </c>
      <c r="B68691" s="2">
        <v>45519</v>
      </c>
      <c r="C68691" s="1" t="s">
        <v>91</v>
      </c>
      <c r="D68691">
        <v>79</v>
      </c>
      <c r="E68691" s="1" t="s">
        <v>79</v>
      </c>
      <c r="F68691">
        <v>1</v>
      </c>
      <c r="G68691">
        <v>730</v>
      </c>
    </row>
    <row r="68692" spans="1:7" x14ac:dyDescent="0.25">
      <c r="A68692">
        <v>6.8410017390887296E+17</v>
      </c>
      <c r="B68692" s="2">
        <v>45520</v>
      </c>
      <c r="C68692" s="1" t="s">
        <v>91</v>
      </c>
      <c r="D68692">
        <v>79</v>
      </c>
      <c r="E68692" s="1" t="s">
        <v>79</v>
      </c>
      <c r="F68692">
        <v>1</v>
      </c>
      <c r="G68692">
        <v>730</v>
      </c>
    </row>
    <row r="68693" spans="1:7" x14ac:dyDescent="0.25">
      <c r="A68693">
        <v>6.8410017390887296E+17</v>
      </c>
      <c r="B68693" s="2">
        <v>45521</v>
      </c>
      <c r="C68693" s="1" t="s">
        <v>91</v>
      </c>
      <c r="D68693">
        <v>79</v>
      </c>
      <c r="E68693" s="1" t="s">
        <v>79</v>
      </c>
      <c r="F68693">
        <v>1</v>
      </c>
      <c r="G68693">
        <v>730</v>
      </c>
    </row>
    <row r="68694" spans="1:7" x14ac:dyDescent="0.25">
      <c r="A68694">
        <v>6.8410017390887296E+17</v>
      </c>
      <c r="B68694" s="2">
        <v>45522</v>
      </c>
      <c r="C68694" s="1" t="s">
        <v>91</v>
      </c>
      <c r="D68694">
        <v>79</v>
      </c>
      <c r="E68694" s="1" t="s">
        <v>79</v>
      </c>
      <c r="F68694">
        <v>1</v>
      </c>
      <c r="G68694">
        <v>730</v>
      </c>
    </row>
    <row r="68695" spans="1:7" x14ac:dyDescent="0.25">
      <c r="A68695">
        <v>6.8410017390887296E+17</v>
      </c>
      <c r="B68695" s="2">
        <v>45523</v>
      </c>
      <c r="C68695" s="1" t="s">
        <v>91</v>
      </c>
      <c r="D68695">
        <v>79</v>
      </c>
      <c r="E68695" s="1" t="s">
        <v>79</v>
      </c>
      <c r="F68695">
        <v>1</v>
      </c>
      <c r="G68695">
        <v>730</v>
      </c>
    </row>
    <row r="68696" spans="1:7" x14ac:dyDescent="0.25">
      <c r="A68696">
        <v>6.8410017390887296E+17</v>
      </c>
      <c r="B68696" s="2">
        <v>45524</v>
      </c>
      <c r="C68696" s="1" t="s">
        <v>91</v>
      </c>
      <c r="D68696">
        <v>79</v>
      </c>
      <c r="E68696" s="1" t="s">
        <v>79</v>
      </c>
      <c r="F68696">
        <v>1</v>
      </c>
      <c r="G68696">
        <v>730</v>
      </c>
    </row>
    <row r="68697" spans="1:7" x14ac:dyDescent="0.25">
      <c r="A68697">
        <v>6.8410017390887296E+17</v>
      </c>
      <c r="B68697" s="2">
        <v>45525</v>
      </c>
      <c r="C68697" s="1" t="s">
        <v>91</v>
      </c>
      <c r="D68697">
        <v>79</v>
      </c>
      <c r="E68697" s="1" t="s">
        <v>79</v>
      </c>
      <c r="F68697">
        <v>1</v>
      </c>
      <c r="G68697">
        <v>730</v>
      </c>
    </row>
    <row r="68698" spans="1:7" x14ac:dyDescent="0.25">
      <c r="A68698">
        <v>6.8410017390887296E+17</v>
      </c>
      <c r="B68698" s="2">
        <v>45526</v>
      </c>
      <c r="C68698" s="1" t="s">
        <v>91</v>
      </c>
      <c r="D68698">
        <v>79</v>
      </c>
      <c r="E68698" s="1" t="s">
        <v>79</v>
      </c>
      <c r="F68698">
        <v>1</v>
      </c>
      <c r="G68698">
        <v>730</v>
      </c>
    </row>
    <row r="68699" spans="1:7" x14ac:dyDescent="0.25">
      <c r="A68699">
        <v>6.8410017390887296E+17</v>
      </c>
      <c r="B68699" s="2">
        <v>45527</v>
      </c>
      <c r="C68699" s="1" t="s">
        <v>91</v>
      </c>
      <c r="D68699">
        <v>79</v>
      </c>
      <c r="E68699" s="1" t="s">
        <v>79</v>
      </c>
      <c r="F68699">
        <v>1</v>
      </c>
      <c r="G68699">
        <v>730</v>
      </c>
    </row>
    <row r="68700" spans="1:7" x14ac:dyDescent="0.25">
      <c r="A68700">
        <v>6.8410017390887296E+17</v>
      </c>
      <c r="B68700" s="2">
        <v>45528</v>
      </c>
      <c r="C68700" s="1" t="s">
        <v>91</v>
      </c>
      <c r="D68700">
        <v>79</v>
      </c>
      <c r="E68700" s="1" t="s">
        <v>79</v>
      </c>
      <c r="F68700">
        <v>1</v>
      </c>
      <c r="G68700">
        <v>730</v>
      </c>
    </row>
    <row r="68701" spans="1:7" x14ac:dyDescent="0.25">
      <c r="A68701">
        <v>6.8410017390887296E+17</v>
      </c>
      <c r="B68701" s="2">
        <v>45529</v>
      </c>
      <c r="C68701" s="1" t="s">
        <v>91</v>
      </c>
      <c r="D68701">
        <v>79</v>
      </c>
      <c r="E68701" s="1" t="s">
        <v>79</v>
      </c>
      <c r="F68701">
        <v>1</v>
      </c>
      <c r="G68701">
        <v>730</v>
      </c>
    </row>
    <row r="68702" spans="1:7" x14ac:dyDescent="0.25">
      <c r="A68702">
        <v>6.8410017390887296E+17</v>
      </c>
      <c r="B68702" s="2">
        <v>45530</v>
      </c>
      <c r="C68702" s="1" t="s">
        <v>91</v>
      </c>
      <c r="D68702">
        <v>79</v>
      </c>
      <c r="E68702" s="1" t="s">
        <v>79</v>
      </c>
      <c r="F68702">
        <v>1</v>
      </c>
      <c r="G68702">
        <v>730</v>
      </c>
    </row>
    <row r="68703" spans="1:7" x14ac:dyDescent="0.25">
      <c r="A68703">
        <v>6.8410017390887296E+17</v>
      </c>
      <c r="B68703" s="2">
        <v>45531</v>
      </c>
      <c r="C68703" s="1" t="s">
        <v>91</v>
      </c>
      <c r="D68703">
        <v>79</v>
      </c>
      <c r="E68703" s="1" t="s">
        <v>79</v>
      </c>
      <c r="F68703">
        <v>1</v>
      </c>
      <c r="G68703">
        <v>730</v>
      </c>
    </row>
    <row r="68704" spans="1:7" x14ac:dyDescent="0.25">
      <c r="A68704">
        <v>6.8410017390887296E+17</v>
      </c>
      <c r="B68704" s="2">
        <v>45532</v>
      </c>
      <c r="C68704" s="1" t="s">
        <v>91</v>
      </c>
      <c r="D68704">
        <v>79</v>
      </c>
      <c r="E68704" s="1" t="s">
        <v>79</v>
      </c>
      <c r="F68704">
        <v>1</v>
      </c>
      <c r="G68704">
        <v>730</v>
      </c>
    </row>
    <row r="68705" spans="1:7" x14ac:dyDescent="0.25">
      <c r="A68705">
        <v>6.8410017390887296E+17</v>
      </c>
      <c r="B68705" s="2">
        <v>45533</v>
      </c>
      <c r="C68705" s="1" t="s">
        <v>91</v>
      </c>
      <c r="D68705">
        <v>79</v>
      </c>
      <c r="E68705" s="1" t="s">
        <v>79</v>
      </c>
      <c r="F68705">
        <v>1</v>
      </c>
      <c r="G68705">
        <v>730</v>
      </c>
    </row>
    <row r="68706" spans="1:7" x14ac:dyDescent="0.25">
      <c r="A68706">
        <v>6.8410017390887296E+17</v>
      </c>
      <c r="B68706" s="2">
        <v>45534</v>
      </c>
      <c r="C68706" s="1" t="s">
        <v>91</v>
      </c>
      <c r="D68706">
        <v>79</v>
      </c>
      <c r="E68706" s="1" t="s">
        <v>79</v>
      </c>
      <c r="F68706">
        <v>1</v>
      </c>
      <c r="G68706">
        <v>730</v>
      </c>
    </row>
    <row r="68707" spans="1:7" x14ac:dyDescent="0.25">
      <c r="A68707">
        <v>6.8410017390887296E+17</v>
      </c>
      <c r="B68707" s="2">
        <v>45535</v>
      </c>
      <c r="C68707" s="1" t="s">
        <v>91</v>
      </c>
      <c r="D68707">
        <v>79</v>
      </c>
      <c r="E68707" s="1" t="s">
        <v>79</v>
      </c>
      <c r="F68707">
        <v>1</v>
      </c>
      <c r="G68707">
        <v>730</v>
      </c>
    </row>
    <row r="68708" spans="1:7" x14ac:dyDescent="0.25">
      <c r="A68708">
        <v>6.8410017390887296E+17</v>
      </c>
      <c r="B68708" s="2">
        <v>45536</v>
      </c>
      <c r="C68708" s="1" t="s">
        <v>91</v>
      </c>
      <c r="D68708">
        <v>79</v>
      </c>
      <c r="E68708" s="1" t="s">
        <v>79</v>
      </c>
      <c r="F68708">
        <v>1</v>
      </c>
      <c r="G68708">
        <v>730</v>
      </c>
    </row>
    <row r="68709" spans="1:7" x14ac:dyDescent="0.25">
      <c r="A68709">
        <v>6.8410017390887296E+17</v>
      </c>
      <c r="B68709" s="2">
        <v>45537</v>
      </c>
      <c r="C68709" s="1" t="s">
        <v>91</v>
      </c>
      <c r="D68709">
        <v>79</v>
      </c>
      <c r="E68709" s="1" t="s">
        <v>79</v>
      </c>
      <c r="F68709">
        <v>1</v>
      </c>
      <c r="G68709">
        <v>730</v>
      </c>
    </row>
    <row r="68710" spans="1:7" x14ac:dyDescent="0.25">
      <c r="A68710">
        <v>6.8410017390887296E+17</v>
      </c>
      <c r="B68710" s="2">
        <v>45538</v>
      </c>
      <c r="C68710" s="1" t="s">
        <v>91</v>
      </c>
      <c r="D68710">
        <v>79</v>
      </c>
      <c r="E68710" s="1" t="s">
        <v>79</v>
      </c>
      <c r="F68710">
        <v>1</v>
      </c>
      <c r="G68710">
        <v>730</v>
      </c>
    </row>
    <row r="68711" spans="1:7" x14ac:dyDescent="0.25">
      <c r="A68711">
        <v>6.8410017390887296E+17</v>
      </c>
      <c r="B68711" s="2">
        <v>45539</v>
      </c>
      <c r="C68711" s="1" t="s">
        <v>91</v>
      </c>
      <c r="D68711">
        <v>79</v>
      </c>
      <c r="E68711" s="1" t="s">
        <v>79</v>
      </c>
      <c r="F68711">
        <v>1</v>
      </c>
      <c r="G68711">
        <v>730</v>
      </c>
    </row>
    <row r="68712" spans="1:7" x14ac:dyDescent="0.25">
      <c r="A68712">
        <v>6.8410017390887296E+17</v>
      </c>
      <c r="B68712" s="2">
        <v>45540</v>
      </c>
      <c r="C68712" s="1" t="s">
        <v>87</v>
      </c>
      <c r="D68712">
        <v>79</v>
      </c>
      <c r="E68712" s="1" t="s">
        <v>79</v>
      </c>
      <c r="F68712">
        <v>1</v>
      </c>
      <c r="G68712">
        <v>730</v>
      </c>
    </row>
    <row r="68713" spans="1:7" x14ac:dyDescent="0.25">
      <c r="A68713">
        <v>6.8410017390887296E+17</v>
      </c>
      <c r="B68713" s="2">
        <v>45541</v>
      </c>
      <c r="C68713" s="1" t="s">
        <v>87</v>
      </c>
      <c r="D68713">
        <v>79</v>
      </c>
      <c r="E68713" s="1" t="s">
        <v>79</v>
      </c>
      <c r="F68713">
        <v>1</v>
      </c>
      <c r="G68713">
        <v>730</v>
      </c>
    </row>
    <row r="68714" spans="1:7" x14ac:dyDescent="0.25">
      <c r="A68714">
        <v>6.8410017390887296E+17</v>
      </c>
      <c r="B68714" s="2">
        <v>45542</v>
      </c>
      <c r="C68714" s="1" t="s">
        <v>87</v>
      </c>
      <c r="D68714">
        <v>79</v>
      </c>
      <c r="E68714" s="1" t="s">
        <v>79</v>
      </c>
      <c r="F68714">
        <v>1</v>
      </c>
      <c r="G68714">
        <v>730</v>
      </c>
    </row>
    <row r="68715" spans="1:7" x14ac:dyDescent="0.25">
      <c r="A68715">
        <v>6.8410017390887296E+17</v>
      </c>
      <c r="B68715" s="2">
        <v>45543</v>
      </c>
      <c r="C68715" s="1" t="s">
        <v>87</v>
      </c>
      <c r="D68715">
        <v>79</v>
      </c>
      <c r="E68715" s="1" t="s">
        <v>79</v>
      </c>
      <c r="F68715">
        <v>1</v>
      </c>
      <c r="G68715">
        <v>730</v>
      </c>
    </row>
    <row r="68716" spans="1:7" x14ac:dyDescent="0.25">
      <c r="A68716">
        <v>6.8410017390887296E+17</v>
      </c>
      <c r="B68716" s="2">
        <v>45544</v>
      </c>
      <c r="C68716" s="1" t="s">
        <v>87</v>
      </c>
      <c r="D68716">
        <v>79</v>
      </c>
      <c r="E68716" s="1" t="s">
        <v>79</v>
      </c>
      <c r="F68716">
        <v>1</v>
      </c>
      <c r="G68716">
        <v>730</v>
      </c>
    </row>
    <row r="68717" spans="1:7" x14ac:dyDescent="0.25">
      <c r="A68717">
        <v>6.8410017390887296E+17</v>
      </c>
      <c r="B68717" s="2">
        <v>45545</v>
      </c>
      <c r="C68717" s="1" t="s">
        <v>87</v>
      </c>
      <c r="D68717">
        <v>79</v>
      </c>
      <c r="E68717" s="1" t="s">
        <v>79</v>
      </c>
      <c r="F68717">
        <v>1</v>
      </c>
      <c r="G68717">
        <v>730</v>
      </c>
    </row>
    <row r="68718" spans="1:7" x14ac:dyDescent="0.25">
      <c r="A68718">
        <v>6.8410017390887296E+17</v>
      </c>
      <c r="B68718" s="2">
        <v>45546</v>
      </c>
      <c r="C68718" s="1" t="s">
        <v>87</v>
      </c>
      <c r="D68718">
        <v>79</v>
      </c>
      <c r="E68718" s="1" t="s">
        <v>79</v>
      </c>
      <c r="F68718">
        <v>1</v>
      </c>
      <c r="G68718">
        <v>730</v>
      </c>
    </row>
    <row r="68719" spans="1:7" x14ac:dyDescent="0.25">
      <c r="A68719">
        <v>6.8410017390887296E+17</v>
      </c>
      <c r="B68719" s="2">
        <v>45547</v>
      </c>
      <c r="C68719" s="1" t="s">
        <v>87</v>
      </c>
      <c r="D68719">
        <v>79</v>
      </c>
      <c r="E68719" s="1" t="s">
        <v>79</v>
      </c>
      <c r="F68719">
        <v>1</v>
      </c>
      <c r="G68719">
        <v>730</v>
      </c>
    </row>
    <row r="68720" spans="1:7" x14ac:dyDescent="0.25">
      <c r="A68720">
        <v>6.8410017390887296E+17</v>
      </c>
      <c r="B68720" s="2">
        <v>45548</v>
      </c>
      <c r="C68720" s="1" t="s">
        <v>87</v>
      </c>
      <c r="D68720">
        <v>79</v>
      </c>
      <c r="E68720" s="1" t="s">
        <v>79</v>
      </c>
      <c r="F68720">
        <v>1</v>
      </c>
      <c r="G68720">
        <v>730</v>
      </c>
    </row>
    <row r="68721" spans="1:7" x14ac:dyDescent="0.25">
      <c r="A68721">
        <v>6.8410017390887296E+17</v>
      </c>
      <c r="B68721" s="2">
        <v>45549</v>
      </c>
      <c r="C68721" s="1" t="s">
        <v>87</v>
      </c>
      <c r="D68721">
        <v>79</v>
      </c>
      <c r="E68721" s="1" t="s">
        <v>79</v>
      </c>
      <c r="F68721">
        <v>1</v>
      </c>
      <c r="G68721">
        <v>730</v>
      </c>
    </row>
    <row r="68722" spans="1:7" x14ac:dyDescent="0.25">
      <c r="A68722">
        <v>6.8410017390887296E+17</v>
      </c>
      <c r="B68722" s="2">
        <v>45550</v>
      </c>
      <c r="C68722" s="1" t="s">
        <v>87</v>
      </c>
      <c r="D68722">
        <v>79</v>
      </c>
      <c r="E68722" s="1" t="s">
        <v>79</v>
      </c>
      <c r="F68722">
        <v>1</v>
      </c>
      <c r="G68722">
        <v>730</v>
      </c>
    </row>
    <row r="68723" spans="1:7" x14ac:dyDescent="0.25">
      <c r="A68723">
        <v>6.8410017390887296E+17</v>
      </c>
      <c r="B68723" s="2">
        <v>45551</v>
      </c>
      <c r="C68723" s="1" t="s">
        <v>87</v>
      </c>
      <c r="D68723">
        <v>79</v>
      </c>
      <c r="E68723" s="1" t="s">
        <v>79</v>
      </c>
      <c r="F68723">
        <v>1</v>
      </c>
      <c r="G68723">
        <v>730</v>
      </c>
    </row>
    <row r="68724" spans="1:7" x14ac:dyDescent="0.25">
      <c r="A68724">
        <v>6.8410017390887296E+17</v>
      </c>
      <c r="B68724" s="2">
        <v>45552</v>
      </c>
      <c r="C68724" s="1" t="s">
        <v>87</v>
      </c>
      <c r="D68724">
        <v>79</v>
      </c>
      <c r="E68724" s="1" t="s">
        <v>79</v>
      </c>
      <c r="F68724">
        <v>1</v>
      </c>
      <c r="G68724">
        <v>730</v>
      </c>
    </row>
    <row r="68725" spans="1:7" x14ac:dyDescent="0.25">
      <c r="A68725">
        <v>6.8410017390887296E+17</v>
      </c>
      <c r="B68725" s="2">
        <v>45553</v>
      </c>
      <c r="C68725" s="1" t="s">
        <v>87</v>
      </c>
      <c r="D68725">
        <v>79</v>
      </c>
      <c r="E68725" s="1" t="s">
        <v>79</v>
      </c>
      <c r="F68725">
        <v>1</v>
      </c>
      <c r="G68725">
        <v>730</v>
      </c>
    </row>
    <row r="68726" spans="1:7" x14ac:dyDescent="0.25">
      <c r="A68726">
        <v>6.8410017390887296E+17</v>
      </c>
      <c r="B68726" s="2">
        <v>45554</v>
      </c>
      <c r="C68726" s="1" t="s">
        <v>87</v>
      </c>
      <c r="D68726">
        <v>79</v>
      </c>
      <c r="E68726" s="1" t="s">
        <v>79</v>
      </c>
      <c r="F68726">
        <v>1</v>
      </c>
      <c r="G68726">
        <v>730</v>
      </c>
    </row>
    <row r="68727" spans="1:7" x14ac:dyDescent="0.25">
      <c r="A68727">
        <v>6.8410017390887296E+17</v>
      </c>
      <c r="B68727" s="2">
        <v>45555</v>
      </c>
      <c r="C68727" s="1" t="s">
        <v>87</v>
      </c>
      <c r="D68727">
        <v>79</v>
      </c>
      <c r="E68727" s="1" t="s">
        <v>79</v>
      </c>
      <c r="F68727">
        <v>1</v>
      </c>
      <c r="G68727">
        <v>730</v>
      </c>
    </row>
    <row r="68728" spans="1:7" x14ac:dyDescent="0.25">
      <c r="A68728">
        <v>6.8410017390887296E+17</v>
      </c>
      <c r="B68728" s="2">
        <v>45556</v>
      </c>
      <c r="C68728" s="1" t="s">
        <v>87</v>
      </c>
      <c r="D68728">
        <v>79</v>
      </c>
      <c r="E68728" s="1" t="s">
        <v>79</v>
      </c>
      <c r="F68728">
        <v>1</v>
      </c>
      <c r="G68728">
        <v>730</v>
      </c>
    </row>
    <row r="68729" spans="1:7" x14ac:dyDescent="0.25">
      <c r="A68729">
        <v>6.8410017390887296E+17</v>
      </c>
      <c r="B68729" s="2">
        <v>45557</v>
      </c>
      <c r="C68729" s="1" t="s">
        <v>87</v>
      </c>
      <c r="D68729">
        <v>79</v>
      </c>
      <c r="E68729" s="1" t="s">
        <v>79</v>
      </c>
      <c r="F68729">
        <v>1</v>
      </c>
      <c r="G68729">
        <v>730</v>
      </c>
    </row>
    <row r="68730" spans="1:7" x14ac:dyDescent="0.25">
      <c r="A68730">
        <v>6.8410017390887296E+17</v>
      </c>
      <c r="B68730" s="2">
        <v>45558</v>
      </c>
      <c r="C68730" s="1" t="s">
        <v>87</v>
      </c>
      <c r="D68730">
        <v>79</v>
      </c>
      <c r="E68730" s="1" t="s">
        <v>79</v>
      </c>
      <c r="F68730">
        <v>1</v>
      </c>
      <c r="G68730">
        <v>730</v>
      </c>
    </row>
    <row r="68731" spans="1:7" x14ac:dyDescent="0.25">
      <c r="A68731">
        <v>6.8410017390887296E+17</v>
      </c>
      <c r="B68731" s="2">
        <v>45559</v>
      </c>
      <c r="C68731" s="1" t="s">
        <v>87</v>
      </c>
      <c r="D68731">
        <v>79</v>
      </c>
      <c r="E68731" s="1" t="s">
        <v>79</v>
      </c>
      <c r="F68731">
        <v>1</v>
      </c>
      <c r="G68731">
        <v>730</v>
      </c>
    </row>
    <row r="68732" spans="1:7" x14ac:dyDescent="0.25">
      <c r="A68732">
        <v>6.8410017390887296E+17</v>
      </c>
      <c r="B68732" s="2">
        <v>45560</v>
      </c>
      <c r="C68732" s="1" t="s">
        <v>87</v>
      </c>
      <c r="D68732">
        <v>79</v>
      </c>
      <c r="E68732" s="1" t="s">
        <v>79</v>
      </c>
      <c r="F68732">
        <v>1</v>
      </c>
      <c r="G68732">
        <v>730</v>
      </c>
    </row>
    <row r="68733" spans="1:7" x14ac:dyDescent="0.25">
      <c r="A68733">
        <v>6.8410017390887296E+17</v>
      </c>
      <c r="B68733" s="2">
        <v>45561</v>
      </c>
      <c r="C68733" s="1" t="s">
        <v>87</v>
      </c>
      <c r="D68733">
        <v>79</v>
      </c>
      <c r="E68733" s="1" t="s">
        <v>79</v>
      </c>
      <c r="F68733">
        <v>1</v>
      </c>
      <c r="G68733">
        <v>730</v>
      </c>
    </row>
    <row r="68734" spans="1:7" x14ac:dyDescent="0.25">
      <c r="A68734">
        <v>6.8410017390887296E+17</v>
      </c>
      <c r="B68734" s="2">
        <v>45562</v>
      </c>
      <c r="C68734" s="1" t="s">
        <v>87</v>
      </c>
      <c r="D68734">
        <v>79</v>
      </c>
      <c r="E68734" s="1" t="s">
        <v>79</v>
      </c>
      <c r="F68734">
        <v>1</v>
      </c>
      <c r="G68734">
        <v>730</v>
      </c>
    </row>
    <row r="68735" spans="1:7" x14ac:dyDescent="0.25">
      <c r="A68735">
        <v>6.8410017390887296E+17</v>
      </c>
      <c r="B68735" s="2">
        <v>45563</v>
      </c>
      <c r="C68735" s="1" t="s">
        <v>87</v>
      </c>
      <c r="D68735">
        <v>79</v>
      </c>
      <c r="E68735" s="1" t="s">
        <v>79</v>
      </c>
      <c r="F68735">
        <v>1</v>
      </c>
      <c r="G68735">
        <v>730</v>
      </c>
    </row>
    <row r="68736" spans="1:7" x14ac:dyDescent="0.25">
      <c r="A68736">
        <v>6.8410017390887296E+17</v>
      </c>
      <c r="B68736" s="2">
        <v>45564</v>
      </c>
      <c r="C68736" s="1" t="s">
        <v>87</v>
      </c>
      <c r="D68736">
        <v>79</v>
      </c>
      <c r="E68736" s="1" t="s">
        <v>79</v>
      </c>
      <c r="F68736">
        <v>1</v>
      </c>
      <c r="G68736">
        <v>730</v>
      </c>
    </row>
    <row r="68737" spans="1:7" x14ac:dyDescent="0.25">
      <c r="A68737">
        <v>6.8410017390887296E+17</v>
      </c>
      <c r="B68737" s="2">
        <v>45565</v>
      </c>
      <c r="C68737" s="1" t="s">
        <v>87</v>
      </c>
      <c r="D68737">
        <v>79</v>
      </c>
      <c r="E68737" s="1" t="s">
        <v>79</v>
      </c>
      <c r="F68737">
        <v>1</v>
      </c>
      <c r="G68737">
        <v>730</v>
      </c>
    </row>
    <row r="68738" spans="1:7" x14ac:dyDescent="0.25">
      <c r="A68738">
        <v>6.8410017390887296E+17</v>
      </c>
      <c r="B68738" s="2">
        <v>45566</v>
      </c>
      <c r="C68738" s="1" t="s">
        <v>87</v>
      </c>
      <c r="D68738">
        <v>79</v>
      </c>
      <c r="E68738" s="1" t="s">
        <v>79</v>
      </c>
      <c r="F68738">
        <v>1</v>
      </c>
      <c r="G68738">
        <v>730</v>
      </c>
    </row>
    <row r="68739" spans="1:7" x14ac:dyDescent="0.25">
      <c r="A68739">
        <v>6.8410017390887296E+17</v>
      </c>
      <c r="B68739" s="2">
        <v>45567</v>
      </c>
      <c r="C68739" s="1" t="s">
        <v>87</v>
      </c>
      <c r="D68739">
        <v>79</v>
      </c>
      <c r="E68739" s="1" t="s">
        <v>79</v>
      </c>
      <c r="F68739">
        <v>1</v>
      </c>
      <c r="G68739">
        <v>730</v>
      </c>
    </row>
    <row r="68740" spans="1:7" x14ac:dyDescent="0.25">
      <c r="A68740">
        <v>6.8410017390887296E+17</v>
      </c>
      <c r="B68740" s="2">
        <v>45568</v>
      </c>
      <c r="C68740" s="1" t="s">
        <v>87</v>
      </c>
      <c r="D68740">
        <v>79</v>
      </c>
      <c r="E68740" s="1" t="s">
        <v>79</v>
      </c>
      <c r="F68740">
        <v>1</v>
      </c>
      <c r="G68740">
        <v>730</v>
      </c>
    </row>
    <row r="68741" spans="1:7" x14ac:dyDescent="0.25">
      <c r="A68741">
        <v>6.8410017390887296E+17</v>
      </c>
      <c r="B68741" s="2">
        <v>45569</v>
      </c>
      <c r="C68741" s="1" t="s">
        <v>87</v>
      </c>
      <c r="D68741">
        <v>79</v>
      </c>
      <c r="E68741" s="1" t="s">
        <v>79</v>
      </c>
      <c r="F68741">
        <v>1</v>
      </c>
      <c r="G68741">
        <v>730</v>
      </c>
    </row>
    <row r="68742" spans="1:7" x14ac:dyDescent="0.25">
      <c r="A68742">
        <v>6.8410017390887296E+17</v>
      </c>
      <c r="B68742" s="2">
        <v>45570</v>
      </c>
      <c r="C68742" s="1" t="s">
        <v>87</v>
      </c>
      <c r="D68742">
        <v>79</v>
      </c>
      <c r="E68742" s="1" t="s">
        <v>79</v>
      </c>
      <c r="F68742">
        <v>1</v>
      </c>
      <c r="G68742">
        <v>730</v>
      </c>
    </row>
    <row r="68743" spans="1:7" x14ac:dyDescent="0.25">
      <c r="A68743">
        <v>6.8410017390887296E+17</v>
      </c>
      <c r="B68743" s="2">
        <v>45571</v>
      </c>
      <c r="C68743" s="1" t="s">
        <v>87</v>
      </c>
      <c r="D68743">
        <v>79</v>
      </c>
      <c r="E68743" s="1" t="s">
        <v>79</v>
      </c>
      <c r="F68743">
        <v>1</v>
      </c>
      <c r="G68743">
        <v>730</v>
      </c>
    </row>
    <row r="68744" spans="1:7" x14ac:dyDescent="0.25">
      <c r="A68744">
        <v>6.8410017390887296E+17</v>
      </c>
      <c r="B68744" s="2">
        <v>45572</v>
      </c>
      <c r="C68744" s="1" t="s">
        <v>87</v>
      </c>
      <c r="D68744">
        <v>79</v>
      </c>
      <c r="E68744" s="1" t="s">
        <v>79</v>
      </c>
      <c r="F68744">
        <v>1</v>
      </c>
      <c r="G68744">
        <v>730</v>
      </c>
    </row>
    <row r="68745" spans="1:7" x14ac:dyDescent="0.25">
      <c r="A68745">
        <v>6.8410017390887296E+17</v>
      </c>
      <c r="B68745" s="2">
        <v>45573</v>
      </c>
      <c r="C68745" s="1" t="s">
        <v>87</v>
      </c>
      <c r="D68745">
        <v>79</v>
      </c>
      <c r="E68745" s="1" t="s">
        <v>79</v>
      </c>
      <c r="F68745">
        <v>1</v>
      </c>
      <c r="G68745">
        <v>730</v>
      </c>
    </row>
    <row r="68746" spans="1:7" x14ac:dyDescent="0.25">
      <c r="A68746">
        <v>6.8410017390887296E+17</v>
      </c>
      <c r="B68746" s="2">
        <v>45574</v>
      </c>
      <c r="C68746" s="1" t="s">
        <v>87</v>
      </c>
      <c r="D68746">
        <v>79</v>
      </c>
      <c r="E68746" s="1" t="s">
        <v>79</v>
      </c>
      <c r="F68746">
        <v>1</v>
      </c>
      <c r="G68746">
        <v>730</v>
      </c>
    </row>
    <row r="68747" spans="1:7" x14ac:dyDescent="0.25">
      <c r="A68747">
        <v>6.8410017390887296E+17</v>
      </c>
      <c r="B68747" s="2">
        <v>45575</v>
      </c>
      <c r="C68747" s="1" t="s">
        <v>87</v>
      </c>
      <c r="D68747">
        <v>79</v>
      </c>
      <c r="E68747" s="1" t="s">
        <v>79</v>
      </c>
      <c r="F68747">
        <v>1</v>
      </c>
      <c r="G68747">
        <v>730</v>
      </c>
    </row>
    <row r="68748" spans="1:7" x14ac:dyDescent="0.25">
      <c r="A68748">
        <v>6.8410017390887296E+17</v>
      </c>
      <c r="B68748" s="2">
        <v>45576</v>
      </c>
      <c r="C68748" s="1" t="s">
        <v>87</v>
      </c>
      <c r="D68748">
        <v>79</v>
      </c>
      <c r="E68748" s="1" t="s">
        <v>79</v>
      </c>
      <c r="F68748">
        <v>1</v>
      </c>
      <c r="G68748">
        <v>730</v>
      </c>
    </row>
    <row r="68749" spans="1:7" x14ac:dyDescent="0.25">
      <c r="A68749">
        <v>6.8410017390887296E+17</v>
      </c>
      <c r="B68749" s="2">
        <v>45577</v>
      </c>
      <c r="C68749" s="1" t="s">
        <v>87</v>
      </c>
      <c r="D68749">
        <v>79</v>
      </c>
      <c r="E68749" s="1" t="s">
        <v>79</v>
      </c>
      <c r="F68749">
        <v>1</v>
      </c>
      <c r="G68749">
        <v>730</v>
      </c>
    </row>
    <row r="68750" spans="1:7" x14ac:dyDescent="0.25">
      <c r="A68750">
        <v>6.8410017390887296E+17</v>
      </c>
      <c r="B68750" s="2">
        <v>45578</v>
      </c>
      <c r="C68750" s="1" t="s">
        <v>87</v>
      </c>
      <c r="D68750">
        <v>79</v>
      </c>
      <c r="E68750" s="1" t="s">
        <v>79</v>
      </c>
      <c r="F68750">
        <v>1</v>
      </c>
      <c r="G68750">
        <v>730</v>
      </c>
    </row>
    <row r="68751" spans="1:7" x14ac:dyDescent="0.25">
      <c r="A68751">
        <v>6.8410017390887296E+17</v>
      </c>
      <c r="B68751" s="2">
        <v>45579</v>
      </c>
      <c r="C68751" s="1" t="s">
        <v>87</v>
      </c>
      <c r="D68751">
        <v>79</v>
      </c>
      <c r="E68751" s="1" t="s">
        <v>79</v>
      </c>
      <c r="F68751">
        <v>1</v>
      </c>
      <c r="G68751">
        <v>730</v>
      </c>
    </row>
    <row r="68752" spans="1:7" x14ac:dyDescent="0.25">
      <c r="A68752">
        <v>6.8410017390887296E+17</v>
      </c>
      <c r="B68752" s="2">
        <v>45580</v>
      </c>
      <c r="C68752" s="1" t="s">
        <v>87</v>
      </c>
      <c r="D68752">
        <v>79</v>
      </c>
      <c r="E68752" s="1" t="s">
        <v>79</v>
      </c>
      <c r="F68752">
        <v>1</v>
      </c>
      <c r="G68752">
        <v>730</v>
      </c>
    </row>
    <row r="68753" spans="1:7" x14ac:dyDescent="0.25">
      <c r="A68753">
        <v>6.8410017390887296E+17</v>
      </c>
      <c r="B68753" s="2">
        <v>45581</v>
      </c>
      <c r="C68753" s="1" t="s">
        <v>87</v>
      </c>
      <c r="D68753">
        <v>79</v>
      </c>
      <c r="E68753" s="1" t="s">
        <v>79</v>
      </c>
      <c r="F68753">
        <v>1</v>
      </c>
      <c r="G68753">
        <v>730</v>
      </c>
    </row>
    <row r="68754" spans="1:7" x14ac:dyDescent="0.25">
      <c r="A68754">
        <v>6.8410017390887296E+17</v>
      </c>
      <c r="B68754" s="2">
        <v>45582</v>
      </c>
      <c r="C68754" s="1" t="s">
        <v>87</v>
      </c>
      <c r="D68754">
        <v>79</v>
      </c>
      <c r="E68754" s="1" t="s">
        <v>79</v>
      </c>
      <c r="F68754">
        <v>1</v>
      </c>
      <c r="G68754">
        <v>730</v>
      </c>
    </row>
    <row r="68755" spans="1:7" x14ac:dyDescent="0.25">
      <c r="A68755">
        <v>6.8410017390887296E+17</v>
      </c>
      <c r="B68755" s="2">
        <v>45583</v>
      </c>
      <c r="C68755" s="1" t="s">
        <v>87</v>
      </c>
      <c r="D68755">
        <v>79</v>
      </c>
      <c r="E68755" s="1" t="s">
        <v>79</v>
      </c>
      <c r="F68755">
        <v>1</v>
      </c>
      <c r="G68755">
        <v>730</v>
      </c>
    </row>
    <row r="68756" spans="1:7" x14ac:dyDescent="0.25">
      <c r="A68756">
        <v>6.8410017390887296E+17</v>
      </c>
      <c r="B68756" s="2">
        <v>45584</v>
      </c>
      <c r="C68756" s="1" t="s">
        <v>87</v>
      </c>
      <c r="D68756">
        <v>79</v>
      </c>
      <c r="E68756" s="1" t="s">
        <v>79</v>
      </c>
      <c r="F68756">
        <v>1</v>
      </c>
      <c r="G68756">
        <v>730</v>
      </c>
    </row>
    <row r="68757" spans="1:7" x14ac:dyDescent="0.25">
      <c r="A68757">
        <v>6.8410017390887296E+17</v>
      </c>
      <c r="B68757" s="2">
        <v>45585</v>
      </c>
      <c r="C68757" s="1" t="s">
        <v>87</v>
      </c>
      <c r="D68757">
        <v>79</v>
      </c>
      <c r="E68757" s="1" t="s">
        <v>79</v>
      </c>
      <c r="F68757">
        <v>1</v>
      </c>
      <c r="G68757">
        <v>730</v>
      </c>
    </row>
    <row r="68758" spans="1:7" x14ac:dyDescent="0.25">
      <c r="A68758">
        <v>6.8410017390887296E+17</v>
      </c>
      <c r="B68758" s="2">
        <v>45586</v>
      </c>
      <c r="C68758" s="1" t="s">
        <v>87</v>
      </c>
      <c r="D68758">
        <v>79</v>
      </c>
      <c r="E68758" s="1" t="s">
        <v>79</v>
      </c>
      <c r="F68758">
        <v>1</v>
      </c>
      <c r="G68758">
        <v>730</v>
      </c>
    </row>
    <row r="68759" spans="1:7" x14ac:dyDescent="0.25">
      <c r="A68759">
        <v>6.8410017390887296E+17</v>
      </c>
      <c r="B68759" s="2">
        <v>45587</v>
      </c>
      <c r="C68759" s="1" t="s">
        <v>87</v>
      </c>
      <c r="D68759">
        <v>79</v>
      </c>
      <c r="E68759" s="1" t="s">
        <v>79</v>
      </c>
      <c r="F68759">
        <v>1</v>
      </c>
      <c r="G68759">
        <v>730</v>
      </c>
    </row>
    <row r="68760" spans="1:7" x14ac:dyDescent="0.25">
      <c r="A68760">
        <v>6.8410017390887296E+17</v>
      </c>
      <c r="B68760" s="2">
        <v>45588</v>
      </c>
      <c r="C68760" s="1" t="s">
        <v>87</v>
      </c>
      <c r="D68760">
        <v>79</v>
      </c>
      <c r="E68760" s="1" t="s">
        <v>79</v>
      </c>
      <c r="F68760">
        <v>1</v>
      </c>
      <c r="G68760">
        <v>730</v>
      </c>
    </row>
    <row r="68761" spans="1:7" x14ac:dyDescent="0.25">
      <c r="A68761">
        <v>6.8410017390887296E+17</v>
      </c>
      <c r="B68761" s="2">
        <v>45589</v>
      </c>
      <c r="C68761" s="1" t="s">
        <v>87</v>
      </c>
      <c r="D68761">
        <v>79</v>
      </c>
      <c r="E68761" s="1" t="s">
        <v>79</v>
      </c>
      <c r="F68761">
        <v>1</v>
      </c>
      <c r="G68761">
        <v>730</v>
      </c>
    </row>
    <row r="68762" spans="1:7" x14ac:dyDescent="0.25">
      <c r="A68762">
        <v>6.8410017390887296E+17</v>
      </c>
      <c r="B68762" s="2">
        <v>45590</v>
      </c>
      <c r="C68762" s="1" t="s">
        <v>87</v>
      </c>
      <c r="D68762">
        <v>79</v>
      </c>
      <c r="E68762" s="1" t="s">
        <v>79</v>
      </c>
      <c r="F68762">
        <v>1</v>
      </c>
      <c r="G68762">
        <v>730</v>
      </c>
    </row>
    <row r="68763" spans="1:7" x14ac:dyDescent="0.25">
      <c r="A68763">
        <v>6.8410017390887296E+17</v>
      </c>
      <c r="B68763" s="2">
        <v>45591</v>
      </c>
      <c r="C68763" s="1" t="s">
        <v>87</v>
      </c>
      <c r="D68763">
        <v>79</v>
      </c>
      <c r="E68763" s="1" t="s">
        <v>79</v>
      </c>
      <c r="F68763">
        <v>1</v>
      </c>
      <c r="G68763">
        <v>730</v>
      </c>
    </row>
    <row r="68764" spans="1:7" x14ac:dyDescent="0.25">
      <c r="A68764">
        <v>6.8410017390887296E+17</v>
      </c>
      <c r="B68764" s="2">
        <v>45592</v>
      </c>
      <c r="C68764" s="1" t="s">
        <v>87</v>
      </c>
      <c r="D68764">
        <v>79</v>
      </c>
      <c r="E68764" s="1" t="s">
        <v>79</v>
      </c>
      <c r="F68764">
        <v>1</v>
      </c>
      <c r="G68764">
        <v>730</v>
      </c>
    </row>
    <row r="68765" spans="1:7" x14ac:dyDescent="0.25">
      <c r="A68765">
        <v>6.8410017390887296E+17</v>
      </c>
      <c r="B68765" s="2">
        <v>45593</v>
      </c>
      <c r="C68765" s="1" t="s">
        <v>87</v>
      </c>
      <c r="D68765">
        <v>79</v>
      </c>
      <c r="E68765" s="1" t="s">
        <v>79</v>
      </c>
      <c r="F68765">
        <v>1</v>
      </c>
      <c r="G68765">
        <v>730</v>
      </c>
    </row>
    <row r="68766" spans="1:7" x14ac:dyDescent="0.25">
      <c r="A68766">
        <v>6.8410017390887296E+17</v>
      </c>
      <c r="B68766" s="2">
        <v>45594</v>
      </c>
      <c r="C68766" s="1" t="s">
        <v>87</v>
      </c>
      <c r="D68766">
        <v>79</v>
      </c>
      <c r="E68766" s="1" t="s">
        <v>79</v>
      </c>
      <c r="F68766">
        <v>1</v>
      </c>
      <c r="G68766">
        <v>730</v>
      </c>
    </row>
    <row r="68767" spans="1:7" x14ac:dyDescent="0.25">
      <c r="A68767">
        <v>6.8410017390887296E+17</v>
      </c>
      <c r="B68767" s="2">
        <v>45595</v>
      </c>
      <c r="C68767" s="1" t="s">
        <v>87</v>
      </c>
      <c r="D68767">
        <v>79</v>
      </c>
      <c r="E68767" s="1" t="s">
        <v>79</v>
      </c>
      <c r="F68767">
        <v>1</v>
      </c>
      <c r="G68767">
        <v>730</v>
      </c>
    </row>
    <row r="68768" spans="1:7" x14ac:dyDescent="0.25">
      <c r="A68768">
        <v>6.8410017390887296E+17</v>
      </c>
      <c r="B68768" s="2">
        <v>45596</v>
      </c>
      <c r="C68768" s="1" t="s">
        <v>87</v>
      </c>
      <c r="D68768">
        <v>79</v>
      </c>
      <c r="E68768" s="1" t="s">
        <v>79</v>
      </c>
      <c r="F68768">
        <v>1</v>
      </c>
      <c r="G68768">
        <v>730</v>
      </c>
    </row>
    <row r="68769" spans="1:7" x14ac:dyDescent="0.25">
      <c r="A68769">
        <v>6.8410017390887296E+17</v>
      </c>
      <c r="B68769" s="2">
        <v>45597</v>
      </c>
      <c r="C68769" s="1" t="s">
        <v>87</v>
      </c>
      <c r="D68769">
        <v>79</v>
      </c>
      <c r="E68769" s="1" t="s">
        <v>79</v>
      </c>
      <c r="F68769">
        <v>1</v>
      </c>
      <c r="G68769">
        <v>730</v>
      </c>
    </row>
    <row r="68770" spans="1:7" x14ac:dyDescent="0.25">
      <c r="A68770">
        <v>6.8410017390887296E+17</v>
      </c>
      <c r="B68770" s="2">
        <v>45598</v>
      </c>
      <c r="C68770" s="1" t="s">
        <v>87</v>
      </c>
      <c r="D68770">
        <v>79</v>
      </c>
      <c r="E68770" s="1" t="s">
        <v>79</v>
      </c>
      <c r="F68770">
        <v>1</v>
      </c>
      <c r="G68770">
        <v>730</v>
      </c>
    </row>
    <row r="68771" spans="1:7" x14ac:dyDescent="0.25">
      <c r="A68771">
        <v>6.8410017390887296E+17</v>
      </c>
      <c r="B68771" s="2">
        <v>45599</v>
      </c>
      <c r="C68771" s="1" t="s">
        <v>87</v>
      </c>
      <c r="D68771">
        <v>79</v>
      </c>
      <c r="E68771" s="1" t="s">
        <v>79</v>
      </c>
      <c r="F68771">
        <v>1</v>
      </c>
      <c r="G68771">
        <v>730</v>
      </c>
    </row>
    <row r="68772" spans="1:7" x14ac:dyDescent="0.25">
      <c r="A68772">
        <v>6.8410017390887296E+17</v>
      </c>
      <c r="B68772" s="2">
        <v>45600</v>
      </c>
      <c r="C68772" s="1" t="s">
        <v>87</v>
      </c>
      <c r="D68772">
        <v>79</v>
      </c>
      <c r="E68772" s="1" t="s">
        <v>79</v>
      </c>
      <c r="F68772">
        <v>1</v>
      </c>
      <c r="G68772">
        <v>730</v>
      </c>
    </row>
    <row r="68773" spans="1:7" x14ac:dyDescent="0.25">
      <c r="A68773">
        <v>6.8410017390887296E+17</v>
      </c>
      <c r="B68773" s="2">
        <v>45601</v>
      </c>
      <c r="C68773" s="1" t="s">
        <v>87</v>
      </c>
      <c r="D68773">
        <v>79</v>
      </c>
      <c r="E68773" s="1" t="s">
        <v>79</v>
      </c>
      <c r="F68773">
        <v>1</v>
      </c>
      <c r="G68773">
        <v>730</v>
      </c>
    </row>
    <row r="68774" spans="1:7" x14ac:dyDescent="0.25">
      <c r="A68774">
        <v>6.8410017390887296E+17</v>
      </c>
      <c r="B68774" s="2">
        <v>45602</v>
      </c>
      <c r="C68774" s="1" t="s">
        <v>87</v>
      </c>
      <c r="D68774">
        <v>79</v>
      </c>
      <c r="E68774" s="1" t="s">
        <v>79</v>
      </c>
      <c r="F68774">
        <v>1</v>
      </c>
      <c r="G68774">
        <v>730</v>
      </c>
    </row>
    <row r="68775" spans="1:7" x14ac:dyDescent="0.25">
      <c r="A68775">
        <v>6.8410017390887296E+17</v>
      </c>
      <c r="B68775" s="2">
        <v>45603</v>
      </c>
      <c r="C68775" s="1" t="s">
        <v>87</v>
      </c>
      <c r="D68775">
        <v>79</v>
      </c>
      <c r="E68775" s="1" t="s">
        <v>79</v>
      </c>
      <c r="F68775">
        <v>1</v>
      </c>
      <c r="G68775">
        <v>730</v>
      </c>
    </row>
    <row r="68776" spans="1:7" x14ac:dyDescent="0.25">
      <c r="A68776">
        <v>6.8410017390887296E+17</v>
      </c>
      <c r="B68776" s="2">
        <v>45604</v>
      </c>
      <c r="C68776" s="1" t="s">
        <v>87</v>
      </c>
      <c r="D68776">
        <v>79</v>
      </c>
      <c r="E68776" s="1" t="s">
        <v>79</v>
      </c>
      <c r="F68776">
        <v>1</v>
      </c>
      <c r="G68776">
        <v>730</v>
      </c>
    </row>
    <row r="68777" spans="1:7" x14ac:dyDescent="0.25">
      <c r="A68777">
        <v>6.8410017390887296E+17</v>
      </c>
      <c r="B68777" s="2">
        <v>45605</v>
      </c>
      <c r="C68777" s="1" t="s">
        <v>87</v>
      </c>
      <c r="D68777">
        <v>79</v>
      </c>
      <c r="E68777" s="1" t="s">
        <v>79</v>
      </c>
      <c r="F68777">
        <v>1</v>
      </c>
      <c r="G68777">
        <v>730</v>
      </c>
    </row>
    <row r="68778" spans="1:7" x14ac:dyDescent="0.25">
      <c r="A68778">
        <v>6.8410017390887296E+17</v>
      </c>
      <c r="B68778" s="2">
        <v>45606</v>
      </c>
      <c r="C68778" s="1" t="s">
        <v>87</v>
      </c>
      <c r="D68778">
        <v>79</v>
      </c>
      <c r="E68778" s="1" t="s">
        <v>79</v>
      </c>
      <c r="F68778">
        <v>1</v>
      </c>
      <c r="G68778">
        <v>730</v>
      </c>
    </row>
    <row r="68779" spans="1:7" x14ac:dyDescent="0.25">
      <c r="A68779">
        <v>6.8410017390887296E+17</v>
      </c>
      <c r="B68779" s="2">
        <v>45607</v>
      </c>
      <c r="C68779" s="1" t="s">
        <v>87</v>
      </c>
      <c r="D68779">
        <v>79</v>
      </c>
      <c r="E68779" s="1" t="s">
        <v>79</v>
      </c>
      <c r="F68779">
        <v>1</v>
      </c>
      <c r="G68779">
        <v>730</v>
      </c>
    </row>
    <row r="68780" spans="1:7" x14ac:dyDescent="0.25">
      <c r="A68780">
        <v>6.8410017390887296E+17</v>
      </c>
      <c r="B68780" s="2">
        <v>45608</v>
      </c>
      <c r="C68780" s="1" t="s">
        <v>87</v>
      </c>
      <c r="D68780">
        <v>79</v>
      </c>
      <c r="E68780" s="1" t="s">
        <v>79</v>
      </c>
      <c r="F68780">
        <v>1</v>
      </c>
      <c r="G68780">
        <v>730</v>
      </c>
    </row>
    <row r="68781" spans="1:7" x14ac:dyDescent="0.25">
      <c r="A68781">
        <v>6.8410017390887296E+17</v>
      </c>
      <c r="B68781" s="2">
        <v>45609</v>
      </c>
      <c r="C68781" s="1" t="s">
        <v>87</v>
      </c>
      <c r="D68781">
        <v>79</v>
      </c>
      <c r="E68781" s="1" t="s">
        <v>79</v>
      </c>
      <c r="F68781">
        <v>1</v>
      </c>
      <c r="G68781">
        <v>730</v>
      </c>
    </row>
    <row r="68782" spans="1:7" x14ac:dyDescent="0.25">
      <c r="A68782">
        <v>6.8410017390887296E+17</v>
      </c>
      <c r="B68782" s="2">
        <v>45610</v>
      </c>
      <c r="C68782" s="1" t="s">
        <v>87</v>
      </c>
      <c r="D68782">
        <v>79</v>
      </c>
      <c r="E68782" s="1" t="s">
        <v>79</v>
      </c>
      <c r="F68782">
        <v>1</v>
      </c>
      <c r="G68782">
        <v>730</v>
      </c>
    </row>
    <row r="68783" spans="1:7" x14ac:dyDescent="0.25">
      <c r="A68783">
        <v>6.8410017390887296E+17</v>
      </c>
      <c r="B68783" s="2">
        <v>45611</v>
      </c>
      <c r="C68783" s="1" t="s">
        <v>87</v>
      </c>
      <c r="D68783">
        <v>79</v>
      </c>
      <c r="E68783" s="1" t="s">
        <v>79</v>
      </c>
      <c r="F68783">
        <v>1</v>
      </c>
      <c r="G68783">
        <v>730</v>
      </c>
    </row>
    <row r="68784" spans="1:7" x14ac:dyDescent="0.25">
      <c r="A68784">
        <v>6.8410017390887296E+17</v>
      </c>
      <c r="B68784" s="2">
        <v>45612</v>
      </c>
      <c r="C68784" s="1" t="s">
        <v>87</v>
      </c>
      <c r="D68784">
        <v>79</v>
      </c>
      <c r="E68784" s="1" t="s">
        <v>79</v>
      </c>
      <c r="F68784">
        <v>1</v>
      </c>
      <c r="G68784">
        <v>730</v>
      </c>
    </row>
    <row r="68785" spans="1:7" x14ac:dyDescent="0.25">
      <c r="A68785">
        <v>6.8410017390887296E+17</v>
      </c>
      <c r="B68785" s="2">
        <v>45613</v>
      </c>
      <c r="C68785" s="1" t="s">
        <v>87</v>
      </c>
      <c r="D68785">
        <v>79</v>
      </c>
      <c r="E68785" s="1" t="s">
        <v>79</v>
      </c>
      <c r="F68785">
        <v>1</v>
      </c>
      <c r="G68785">
        <v>730</v>
      </c>
    </row>
    <row r="68786" spans="1:7" x14ac:dyDescent="0.25">
      <c r="A68786">
        <v>6.8410017390887296E+17</v>
      </c>
      <c r="B68786" s="2">
        <v>45614</v>
      </c>
      <c r="C68786" s="1" t="s">
        <v>87</v>
      </c>
      <c r="D68786">
        <v>79</v>
      </c>
      <c r="E68786" s="1" t="s">
        <v>79</v>
      </c>
      <c r="F68786">
        <v>1</v>
      </c>
      <c r="G68786">
        <v>730</v>
      </c>
    </row>
    <row r="68787" spans="1:7" x14ac:dyDescent="0.25">
      <c r="A68787">
        <v>6.8410017390887296E+17</v>
      </c>
      <c r="B68787" s="2">
        <v>45615</v>
      </c>
      <c r="C68787" s="1" t="s">
        <v>87</v>
      </c>
      <c r="D68787">
        <v>79</v>
      </c>
      <c r="E68787" s="1" t="s">
        <v>79</v>
      </c>
      <c r="F68787">
        <v>1</v>
      </c>
      <c r="G68787">
        <v>730</v>
      </c>
    </row>
    <row r="68788" spans="1:7" x14ac:dyDescent="0.25">
      <c r="A68788">
        <v>6.8410017390887296E+17</v>
      </c>
      <c r="B68788" s="2">
        <v>45616</v>
      </c>
      <c r="C68788" s="1" t="s">
        <v>87</v>
      </c>
      <c r="D68788">
        <v>79</v>
      </c>
      <c r="E68788" s="1" t="s">
        <v>79</v>
      </c>
      <c r="F68788">
        <v>1</v>
      </c>
      <c r="G68788">
        <v>730</v>
      </c>
    </row>
    <row r="68789" spans="1:7" x14ac:dyDescent="0.25">
      <c r="A68789">
        <v>6.8410017390887296E+17</v>
      </c>
      <c r="B68789" s="2">
        <v>45617</v>
      </c>
      <c r="C68789" s="1" t="s">
        <v>87</v>
      </c>
      <c r="D68789">
        <v>79</v>
      </c>
      <c r="E68789" s="1" t="s">
        <v>79</v>
      </c>
      <c r="F68789">
        <v>1</v>
      </c>
      <c r="G68789">
        <v>730</v>
      </c>
    </row>
    <row r="68790" spans="1:7" x14ac:dyDescent="0.25">
      <c r="A68790">
        <v>6.8410017390887296E+17</v>
      </c>
      <c r="B68790" s="2">
        <v>45618</v>
      </c>
      <c r="C68790" s="1" t="s">
        <v>87</v>
      </c>
      <c r="D68790">
        <v>79</v>
      </c>
      <c r="E68790" s="1" t="s">
        <v>79</v>
      </c>
      <c r="F68790">
        <v>1</v>
      </c>
      <c r="G68790">
        <v>730</v>
      </c>
    </row>
    <row r="68791" spans="1:7" x14ac:dyDescent="0.25">
      <c r="A68791">
        <v>6.8410017390887296E+17</v>
      </c>
      <c r="B68791" s="2">
        <v>45619</v>
      </c>
      <c r="C68791" s="1" t="s">
        <v>87</v>
      </c>
      <c r="D68791">
        <v>79</v>
      </c>
      <c r="E68791" s="1" t="s">
        <v>79</v>
      </c>
      <c r="F68791">
        <v>1</v>
      </c>
      <c r="G68791">
        <v>730</v>
      </c>
    </row>
    <row r="68792" spans="1:7" x14ac:dyDescent="0.25">
      <c r="A68792">
        <v>6.8410017390887296E+17</v>
      </c>
      <c r="B68792" s="2">
        <v>45620</v>
      </c>
      <c r="C68792" s="1" t="s">
        <v>87</v>
      </c>
      <c r="D68792">
        <v>79</v>
      </c>
      <c r="E68792" s="1" t="s">
        <v>79</v>
      </c>
      <c r="F68792">
        <v>1</v>
      </c>
      <c r="G68792">
        <v>730</v>
      </c>
    </row>
    <row r="68793" spans="1:7" x14ac:dyDescent="0.25">
      <c r="A68793">
        <v>6.8410017390887296E+17</v>
      </c>
      <c r="B68793" s="2">
        <v>45621</v>
      </c>
      <c r="C68793" s="1" t="s">
        <v>87</v>
      </c>
      <c r="D68793">
        <v>79</v>
      </c>
      <c r="E68793" s="1" t="s">
        <v>79</v>
      </c>
      <c r="F68793">
        <v>1</v>
      </c>
      <c r="G68793">
        <v>730</v>
      </c>
    </row>
    <row r="68794" spans="1:7" x14ac:dyDescent="0.25">
      <c r="A68794">
        <v>6.8410017390887296E+17</v>
      </c>
      <c r="B68794" s="2">
        <v>45622</v>
      </c>
      <c r="C68794" s="1" t="s">
        <v>87</v>
      </c>
      <c r="D68794">
        <v>79</v>
      </c>
      <c r="E68794" s="1" t="s">
        <v>79</v>
      </c>
      <c r="F68794">
        <v>1</v>
      </c>
      <c r="G68794">
        <v>730</v>
      </c>
    </row>
    <row r="68795" spans="1:7" x14ac:dyDescent="0.25">
      <c r="A68795">
        <v>6.8410017390887296E+17</v>
      </c>
      <c r="B68795" s="2">
        <v>45623</v>
      </c>
      <c r="C68795" s="1" t="s">
        <v>87</v>
      </c>
      <c r="D68795">
        <v>79</v>
      </c>
      <c r="E68795" s="1" t="s">
        <v>79</v>
      </c>
      <c r="F68795">
        <v>1</v>
      </c>
      <c r="G68795">
        <v>730</v>
      </c>
    </row>
    <row r="68796" spans="1:7" x14ac:dyDescent="0.25">
      <c r="A68796">
        <v>6.8410017390887296E+17</v>
      </c>
      <c r="B68796" s="2">
        <v>45624</v>
      </c>
      <c r="C68796" s="1" t="s">
        <v>87</v>
      </c>
      <c r="D68796">
        <v>79</v>
      </c>
      <c r="E68796" s="1" t="s">
        <v>79</v>
      </c>
      <c r="F68796">
        <v>1</v>
      </c>
      <c r="G68796">
        <v>730</v>
      </c>
    </row>
    <row r="68797" spans="1:7" x14ac:dyDescent="0.25">
      <c r="A68797">
        <v>6.8410017390887296E+17</v>
      </c>
      <c r="B68797" s="2">
        <v>45625</v>
      </c>
      <c r="C68797" s="1" t="s">
        <v>87</v>
      </c>
      <c r="D68797">
        <v>79</v>
      </c>
      <c r="E68797" s="1" t="s">
        <v>79</v>
      </c>
      <c r="F68797">
        <v>1</v>
      </c>
      <c r="G68797">
        <v>730</v>
      </c>
    </row>
    <row r="68798" spans="1:7" x14ac:dyDescent="0.25">
      <c r="A68798">
        <v>6.8410017390887296E+17</v>
      </c>
      <c r="B68798" s="2">
        <v>45626</v>
      </c>
      <c r="C68798" s="1" t="s">
        <v>87</v>
      </c>
      <c r="D68798">
        <v>79</v>
      </c>
      <c r="E68798" s="1" t="s">
        <v>79</v>
      </c>
      <c r="F68798">
        <v>1</v>
      </c>
      <c r="G68798">
        <v>730</v>
      </c>
    </row>
    <row r="68799" spans="1:7" x14ac:dyDescent="0.25">
      <c r="A68799">
        <v>6.8410017390887296E+17</v>
      </c>
      <c r="B68799" s="2">
        <v>45627</v>
      </c>
      <c r="C68799" s="1" t="s">
        <v>87</v>
      </c>
      <c r="D68799">
        <v>79</v>
      </c>
      <c r="E68799" s="1" t="s">
        <v>79</v>
      </c>
      <c r="F68799">
        <v>1</v>
      </c>
      <c r="G68799">
        <v>730</v>
      </c>
    </row>
    <row r="68800" spans="1:7" x14ac:dyDescent="0.25">
      <c r="A68800">
        <v>6.8410017390887296E+17</v>
      </c>
      <c r="B68800" s="2">
        <v>45628</v>
      </c>
      <c r="C68800" s="1" t="s">
        <v>87</v>
      </c>
      <c r="D68800">
        <v>79</v>
      </c>
      <c r="E68800" s="1" t="s">
        <v>79</v>
      </c>
      <c r="F68800">
        <v>1</v>
      </c>
      <c r="G68800">
        <v>730</v>
      </c>
    </row>
    <row r="68801" spans="1:7" x14ac:dyDescent="0.25">
      <c r="A68801">
        <v>6.8410017390887296E+17</v>
      </c>
      <c r="B68801" s="2">
        <v>45629</v>
      </c>
      <c r="C68801" s="1" t="s">
        <v>87</v>
      </c>
      <c r="D68801">
        <v>79</v>
      </c>
      <c r="E68801" s="1" t="s">
        <v>79</v>
      </c>
      <c r="F68801">
        <v>1</v>
      </c>
      <c r="G68801">
        <v>730</v>
      </c>
    </row>
    <row r="68802" spans="1:7" x14ac:dyDescent="0.25">
      <c r="A68802">
        <v>6.8410017390887296E+17</v>
      </c>
      <c r="B68802" s="2">
        <v>45630</v>
      </c>
      <c r="C68802" s="1" t="s">
        <v>87</v>
      </c>
      <c r="D68802">
        <v>79</v>
      </c>
      <c r="E68802" s="1" t="s">
        <v>79</v>
      </c>
      <c r="F68802">
        <v>1</v>
      </c>
      <c r="G68802">
        <v>730</v>
      </c>
    </row>
    <row r="68803" spans="1:7" x14ac:dyDescent="0.25">
      <c r="A68803">
        <v>6.8410017390887296E+17</v>
      </c>
      <c r="B68803" s="2">
        <v>45631</v>
      </c>
      <c r="C68803" s="1" t="s">
        <v>87</v>
      </c>
      <c r="D68803">
        <v>79</v>
      </c>
      <c r="E68803" s="1" t="s">
        <v>79</v>
      </c>
      <c r="F68803">
        <v>1</v>
      </c>
      <c r="G68803">
        <v>730</v>
      </c>
    </row>
    <row r="68804" spans="1:7" x14ac:dyDescent="0.25">
      <c r="A68804">
        <v>6.8410017390887296E+17</v>
      </c>
      <c r="B68804" s="2">
        <v>45632</v>
      </c>
      <c r="C68804" s="1" t="s">
        <v>87</v>
      </c>
      <c r="D68804">
        <v>79</v>
      </c>
      <c r="E68804" s="1" t="s">
        <v>79</v>
      </c>
      <c r="F68804">
        <v>1</v>
      </c>
      <c r="G68804">
        <v>730</v>
      </c>
    </row>
    <row r="68805" spans="1:7" x14ac:dyDescent="0.25">
      <c r="A68805">
        <v>6.8410017390887296E+17</v>
      </c>
      <c r="B68805" s="2">
        <v>45633</v>
      </c>
      <c r="C68805" s="1" t="s">
        <v>87</v>
      </c>
      <c r="D68805">
        <v>79</v>
      </c>
      <c r="E68805" s="1" t="s">
        <v>79</v>
      </c>
      <c r="F68805">
        <v>1</v>
      </c>
      <c r="G68805">
        <v>730</v>
      </c>
    </row>
    <row r="68806" spans="1:7" x14ac:dyDescent="0.25">
      <c r="A68806">
        <v>6.8410017390887296E+17</v>
      </c>
      <c r="B68806" s="2">
        <v>45634</v>
      </c>
      <c r="C68806" s="1" t="s">
        <v>87</v>
      </c>
      <c r="D68806">
        <v>79</v>
      </c>
      <c r="E68806" s="1" t="s">
        <v>79</v>
      </c>
      <c r="F68806">
        <v>1</v>
      </c>
      <c r="G68806">
        <v>730</v>
      </c>
    </row>
    <row r="68807" spans="1:7" x14ac:dyDescent="0.25">
      <c r="A68807">
        <v>6.8410017390887296E+17</v>
      </c>
      <c r="B68807" s="2">
        <v>45635</v>
      </c>
      <c r="C68807" s="1" t="s">
        <v>87</v>
      </c>
      <c r="D68807">
        <v>79</v>
      </c>
      <c r="E68807" s="1" t="s">
        <v>79</v>
      </c>
      <c r="F68807">
        <v>1</v>
      </c>
      <c r="G68807">
        <v>730</v>
      </c>
    </row>
    <row r="68808" spans="1:7" x14ac:dyDescent="0.25">
      <c r="A68808">
        <v>6.8410017390887296E+17</v>
      </c>
      <c r="B68808" s="2">
        <v>45636</v>
      </c>
      <c r="C68808" s="1" t="s">
        <v>87</v>
      </c>
      <c r="D68808">
        <v>79</v>
      </c>
      <c r="E68808" s="1" t="s">
        <v>79</v>
      </c>
      <c r="F68808">
        <v>1</v>
      </c>
      <c r="G68808">
        <v>730</v>
      </c>
    </row>
    <row r="68809" spans="1:7" x14ac:dyDescent="0.25">
      <c r="A68809">
        <v>6.8410017390887296E+17</v>
      </c>
      <c r="B68809" s="2">
        <v>45637</v>
      </c>
      <c r="C68809" s="1" t="s">
        <v>87</v>
      </c>
      <c r="D68809">
        <v>79</v>
      </c>
      <c r="E68809" s="1" t="s">
        <v>79</v>
      </c>
      <c r="F68809">
        <v>1</v>
      </c>
      <c r="G68809">
        <v>730</v>
      </c>
    </row>
    <row r="68810" spans="1:7" x14ac:dyDescent="0.25">
      <c r="A68810">
        <v>6.8410017390887296E+17</v>
      </c>
      <c r="B68810" s="2">
        <v>45638</v>
      </c>
      <c r="C68810" s="1" t="s">
        <v>87</v>
      </c>
      <c r="D68810">
        <v>79</v>
      </c>
      <c r="E68810" s="1" t="s">
        <v>79</v>
      </c>
      <c r="F68810">
        <v>1</v>
      </c>
      <c r="G68810">
        <v>730</v>
      </c>
    </row>
    <row r="68811" spans="1:7" x14ac:dyDescent="0.25">
      <c r="A68811">
        <v>6.8410017390887296E+17</v>
      </c>
      <c r="B68811" s="2">
        <v>45639</v>
      </c>
      <c r="C68811" s="1" t="s">
        <v>87</v>
      </c>
      <c r="D68811">
        <v>79</v>
      </c>
      <c r="E68811" s="1" t="s">
        <v>79</v>
      </c>
      <c r="F68811">
        <v>1</v>
      </c>
      <c r="G68811">
        <v>730</v>
      </c>
    </row>
    <row r="68812" spans="1:7" x14ac:dyDescent="0.25">
      <c r="A68812">
        <v>6.8410017390887296E+17</v>
      </c>
      <c r="B68812" s="2">
        <v>45640</v>
      </c>
      <c r="C68812" s="1" t="s">
        <v>87</v>
      </c>
      <c r="D68812">
        <v>79</v>
      </c>
      <c r="E68812" s="1" t="s">
        <v>79</v>
      </c>
      <c r="F68812">
        <v>1</v>
      </c>
      <c r="G68812">
        <v>730</v>
      </c>
    </row>
    <row r="68813" spans="1:7" x14ac:dyDescent="0.25">
      <c r="A68813">
        <v>6.8410017390887296E+17</v>
      </c>
      <c r="B68813" s="2">
        <v>45641</v>
      </c>
      <c r="C68813" s="1" t="s">
        <v>87</v>
      </c>
      <c r="D68813">
        <v>79</v>
      </c>
      <c r="E68813" s="1" t="s">
        <v>79</v>
      </c>
      <c r="F68813">
        <v>1</v>
      </c>
      <c r="G68813">
        <v>730</v>
      </c>
    </row>
    <row r="68814" spans="1:7" x14ac:dyDescent="0.25">
      <c r="A68814">
        <v>6.8410017390887296E+17</v>
      </c>
      <c r="B68814" s="2">
        <v>45642</v>
      </c>
      <c r="C68814" s="1" t="s">
        <v>87</v>
      </c>
      <c r="D68814">
        <v>79</v>
      </c>
      <c r="E68814" s="1" t="s">
        <v>79</v>
      </c>
      <c r="F68814">
        <v>1</v>
      </c>
      <c r="G68814">
        <v>730</v>
      </c>
    </row>
    <row r="68815" spans="1:7" x14ac:dyDescent="0.25">
      <c r="A68815">
        <v>6.8410017390887296E+17</v>
      </c>
      <c r="B68815" s="2">
        <v>45643</v>
      </c>
      <c r="C68815" s="1" t="s">
        <v>87</v>
      </c>
      <c r="D68815">
        <v>79</v>
      </c>
      <c r="E68815" s="1" t="s">
        <v>79</v>
      </c>
      <c r="F68815">
        <v>1</v>
      </c>
      <c r="G68815">
        <v>730</v>
      </c>
    </row>
    <row r="68816" spans="1:7" x14ac:dyDescent="0.25">
      <c r="A68816">
        <v>6.8410017390887296E+17</v>
      </c>
      <c r="B68816" s="2">
        <v>45644</v>
      </c>
      <c r="C68816" s="1" t="s">
        <v>87</v>
      </c>
      <c r="D68816">
        <v>79</v>
      </c>
      <c r="E68816" s="1" t="s">
        <v>79</v>
      </c>
      <c r="F68816">
        <v>1</v>
      </c>
      <c r="G68816">
        <v>730</v>
      </c>
    </row>
    <row r="68817" spans="1:7" x14ac:dyDescent="0.25">
      <c r="A68817">
        <v>6.8410017390887296E+17</v>
      </c>
      <c r="B68817" s="2">
        <v>45645</v>
      </c>
      <c r="C68817" s="1" t="s">
        <v>87</v>
      </c>
      <c r="D68817">
        <v>79</v>
      </c>
      <c r="E68817" s="1" t="s">
        <v>79</v>
      </c>
      <c r="F68817">
        <v>1</v>
      </c>
      <c r="G68817">
        <v>730</v>
      </c>
    </row>
    <row r="68818" spans="1:7" x14ac:dyDescent="0.25">
      <c r="A68818">
        <v>6.8410017390887296E+17</v>
      </c>
      <c r="B68818" s="2">
        <v>45646</v>
      </c>
      <c r="C68818" s="1" t="s">
        <v>87</v>
      </c>
      <c r="D68818">
        <v>79</v>
      </c>
      <c r="E68818" s="1" t="s">
        <v>79</v>
      </c>
      <c r="F68818">
        <v>1</v>
      </c>
      <c r="G68818">
        <v>730</v>
      </c>
    </row>
    <row r="68819" spans="1:7" x14ac:dyDescent="0.25">
      <c r="A68819">
        <v>6.8410017390887296E+17</v>
      </c>
      <c r="B68819" s="2">
        <v>45647</v>
      </c>
      <c r="C68819" s="1" t="s">
        <v>87</v>
      </c>
      <c r="D68819">
        <v>79</v>
      </c>
      <c r="E68819" s="1" t="s">
        <v>79</v>
      </c>
      <c r="F68819">
        <v>1</v>
      </c>
      <c r="G68819">
        <v>730</v>
      </c>
    </row>
    <row r="68820" spans="1:7" x14ac:dyDescent="0.25">
      <c r="A68820">
        <v>6.8410017390887296E+17</v>
      </c>
      <c r="B68820" s="2">
        <v>45648</v>
      </c>
      <c r="C68820" s="1" t="s">
        <v>87</v>
      </c>
      <c r="D68820">
        <v>79</v>
      </c>
      <c r="E68820" s="1" t="s">
        <v>79</v>
      </c>
      <c r="F68820">
        <v>1</v>
      </c>
      <c r="G68820">
        <v>730</v>
      </c>
    </row>
    <row r="68821" spans="1:7" x14ac:dyDescent="0.25">
      <c r="A68821">
        <v>6.8410017390887296E+17</v>
      </c>
      <c r="B68821" s="2">
        <v>45649</v>
      </c>
      <c r="C68821" s="1" t="s">
        <v>87</v>
      </c>
      <c r="D68821">
        <v>79</v>
      </c>
      <c r="E68821" s="1" t="s">
        <v>79</v>
      </c>
      <c r="F68821">
        <v>1</v>
      </c>
      <c r="G68821">
        <v>730</v>
      </c>
    </row>
    <row r="68822" spans="1:7" x14ac:dyDescent="0.25">
      <c r="A68822">
        <v>6.8410017390887296E+17</v>
      </c>
      <c r="B68822" s="2">
        <v>45650</v>
      </c>
      <c r="C68822" s="1" t="s">
        <v>87</v>
      </c>
      <c r="D68822">
        <v>79</v>
      </c>
      <c r="E68822" s="1" t="s">
        <v>79</v>
      </c>
      <c r="F68822">
        <v>1</v>
      </c>
      <c r="G68822">
        <v>730</v>
      </c>
    </row>
    <row r="68823" spans="1:7" x14ac:dyDescent="0.25">
      <c r="A68823">
        <v>6.8410017390887296E+17</v>
      </c>
      <c r="B68823" s="2">
        <v>45651</v>
      </c>
      <c r="C68823" s="1" t="s">
        <v>87</v>
      </c>
      <c r="D68823">
        <v>79</v>
      </c>
      <c r="E68823" s="1" t="s">
        <v>79</v>
      </c>
      <c r="F68823">
        <v>1</v>
      </c>
      <c r="G68823">
        <v>730</v>
      </c>
    </row>
    <row r="68824" spans="1:7" x14ac:dyDescent="0.25">
      <c r="A68824">
        <v>6.8410017390887296E+17</v>
      </c>
      <c r="B68824" s="2">
        <v>45652</v>
      </c>
      <c r="C68824" s="1" t="s">
        <v>87</v>
      </c>
      <c r="D68824">
        <v>79</v>
      </c>
      <c r="E68824" s="1" t="s">
        <v>79</v>
      </c>
      <c r="F68824">
        <v>1</v>
      </c>
      <c r="G68824">
        <v>730</v>
      </c>
    </row>
    <row r="68825" spans="1:7" x14ac:dyDescent="0.25">
      <c r="A68825">
        <v>6.8410017390887296E+17</v>
      </c>
      <c r="B68825" s="2">
        <v>45653</v>
      </c>
      <c r="C68825" s="1" t="s">
        <v>87</v>
      </c>
      <c r="D68825">
        <v>79</v>
      </c>
      <c r="E68825" s="1" t="s">
        <v>79</v>
      </c>
      <c r="F68825">
        <v>1</v>
      </c>
      <c r="G68825">
        <v>730</v>
      </c>
    </row>
    <row r="68826" spans="1:7" x14ac:dyDescent="0.25">
      <c r="A68826">
        <v>6.8410017390887296E+17</v>
      </c>
      <c r="B68826" s="2">
        <v>45654</v>
      </c>
      <c r="C68826" s="1" t="s">
        <v>87</v>
      </c>
      <c r="D68826">
        <v>79</v>
      </c>
      <c r="E68826" s="1" t="s">
        <v>79</v>
      </c>
      <c r="F68826">
        <v>1</v>
      </c>
      <c r="G68826">
        <v>730</v>
      </c>
    </row>
    <row r="68827" spans="1:7" x14ac:dyDescent="0.25">
      <c r="A68827">
        <v>6.8410017390887296E+17</v>
      </c>
      <c r="B68827" s="2">
        <v>45655</v>
      </c>
      <c r="C68827" s="1" t="s">
        <v>87</v>
      </c>
      <c r="D68827">
        <v>79</v>
      </c>
      <c r="E68827" s="1" t="s">
        <v>79</v>
      </c>
      <c r="F68827">
        <v>1</v>
      </c>
      <c r="G68827">
        <v>730</v>
      </c>
    </row>
    <row r="68828" spans="1:7" x14ac:dyDescent="0.25">
      <c r="A68828">
        <v>6.8410017390887296E+17</v>
      </c>
      <c r="B68828" s="2">
        <v>45656</v>
      </c>
      <c r="C68828" s="1" t="s">
        <v>87</v>
      </c>
      <c r="D68828">
        <v>79</v>
      </c>
      <c r="E68828" s="1" t="s">
        <v>79</v>
      </c>
      <c r="F68828">
        <v>1</v>
      </c>
      <c r="G68828">
        <v>730</v>
      </c>
    </row>
    <row r="68829" spans="1:7" x14ac:dyDescent="0.25">
      <c r="A68829">
        <v>6.8410017390887296E+17</v>
      </c>
      <c r="B68829" s="2">
        <v>45657</v>
      </c>
      <c r="C68829" s="1" t="s">
        <v>87</v>
      </c>
      <c r="D68829">
        <v>79</v>
      </c>
      <c r="E68829" s="1" t="s">
        <v>79</v>
      </c>
      <c r="F68829">
        <v>1</v>
      </c>
      <c r="G68829">
        <v>730</v>
      </c>
    </row>
    <row r="68830" spans="1:7" x14ac:dyDescent="0.25">
      <c r="A68830">
        <v>6.8410017390887296E+17</v>
      </c>
      <c r="B68830" s="2">
        <v>45658</v>
      </c>
      <c r="C68830" s="1" t="s">
        <v>87</v>
      </c>
      <c r="D68830">
        <v>79</v>
      </c>
      <c r="E68830" s="1" t="s">
        <v>79</v>
      </c>
      <c r="F68830">
        <v>1</v>
      </c>
      <c r="G68830">
        <v>730</v>
      </c>
    </row>
    <row r="68831" spans="1:7" x14ac:dyDescent="0.25">
      <c r="A68831">
        <v>6.8410017390887296E+17</v>
      </c>
      <c r="B68831" s="2">
        <v>45659</v>
      </c>
      <c r="C68831" s="1" t="s">
        <v>87</v>
      </c>
      <c r="D68831">
        <v>79</v>
      </c>
      <c r="E68831" s="1" t="s">
        <v>79</v>
      </c>
      <c r="F68831">
        <v>1</v>
      </c>
      <c r="G68831">
        <v>730</v>
      </c>
    </row>
    <row r="68832" spans="1:7" x14ac:dyDescent="0.25">
      <c r="A68832">
        <v>6.8410017390887296E+17</v>
      </c>
      <c r="B68832" s="2">
        <v>45660</v>
      </c>
      <c r="C68832" s="1" t="s">
        <v>87</v>
      </c>
      <c r="D68832">
        <v>79</v>
      </c>
      <c r="E68832" s="1" t="s">
        <v>79</v>
      </c>
      <c r="F68832">
        <v>1</v>
      </c>
      <c r="G68832">
        <v>730</v>
      </c>
    </row>
    <row r="68833" spans="1:7" x14ac:dyDescent="0.25">
      <c r="A68833">
        <v>6.8410017390887296E+17</v>
      </c>
      <c r="B68833" s="2">
        <v>45661</v>
      </c>
      <c r="C68833" s="1" t="s">
        <v>87</v>
      </c>
      <c r="D68833">
        <v>79</v>
      </c>
      <c r="E68833" s="1" t="s">
        <v>79</v>
      </c>
      <c r="F68833">
        <v>1</v>
      </c>
      <c r="G68833">
        <v>730</v>
      </c>
    </row>
    <row r="68834" spans="1:7" x14ac:dyDescent="0.25">
      <c r="A68834">
        <v>6.8410017390887296E+17</v>
      </c>
      <c r="B68834" s="2">
        <v>45662</v>
      </c>
      <c r="C68834" s="1" t="s">
        <v>87</v>
      </c>
      <c r="D68834">
        <v>79</v>
      </c>
      <c r="E68834" s="1" t="s">
        <v>79</v>
      </c>
      <c r="F68834">
        <v>1</v>
      </c>
      <c r="G68834">
        <v>730</v>
      </c>
    </row>
    <row r="68835" spans="1:7" x14ac:dyDescent="0.25">
      <c r="A68835">
        <v>6.8410017390887296E+17</v>
      </c>
      <c r="B68835" s="2">
        <v>45663</v>
      </c>
      <c r="C68835" s="1" t="s">
        <v>87</v>
      </c>
      <c r="D68835">
        <v>79</v>
      </c>
      <c r="E68835" s="1" t="s">
        <v>79</v>
      </c>
      <c r="F68835">
        <v>1</v>
      </c>
      <c r="G68835">
        <v>730</v>
      </c>
    </row>
    <row r="68836" spans="1:7" x14ac:dyDescent="0.25">
      <c r="A68836">
        <v>6.8410017390887296E+17</v>
      </c>
      <c r="B68836" s="2">
        <v>45664</v>
      </c>
      <c r="C68836" s="1" t="s">
        <v>87</v>
      </c>
      <c r="D68836">
        <v>79</v>
      </c>
      <c r="E68836" s="1" t="s">
        <v>79</v>
      </c>
      <c r="F68836">
        <v>1</v>
      </c>
      <c r="G68836">
        <v>730</v>
      </c>
    </row>
    <row r="68837" spans="1:7" x14ac:dyDescent="0.25">
      <c r="A68837">
        <v>6.8410017390887296E+17</v>
      </c>
      <c r="B68837" s="2">
        <v>45665</v>
      </c>
      <c r="C68837" s="1" t="s">
        <v>87</v>
      </c>
      <c r="D68837">
        <v>79</v>
      </c>
      <c r="E68837" s="1" t="s">
        <v>79</v>
      </c>
      <c r="F68837">
        <v>1</v>
      </c>
      <c r="G68837">
        <v>730</v>
      </c>
    </row>
    <row r="68838" spans="1:7" x14ac:dyDescent="0.25">
      <c r="A68838">
        <v>6.8410017390887296E+17</v>
      </c>
      <c r="B68838" s="2">
        <v>45666</v>
      </c>
      <c r="C68838" s="1" t="s">
        <v>87</v>
      </c>
      <c r="D68838">
        <v>79</v>
      </c>
      <c r="E68838" s="1" t="s">
        <v>79</v>
      </c>
      <c r="F68838">
        <v>1</v>
      </c>
      <c r="G68838">
        <v>730</v>
      </c>
    </row>
    <row r="68839" spans="1:7" x14ac:dyDescent="0.25">
      <c r="A68839">
        <v>6.8410017390887296E+17</v>
      </c>
      <c r="B68839" s="2">
        <v>45667</v>
      </c>
      <c r="C68839" s="1" t="s">
        <v>87</v>
      </c>
      <c r="D68839">
        <v>79</v>
      </c>
      <c r="E68839" s="1" t="s">
        <v>79</v>
      </c>
      <c r="F68839">
        <v>1</v>
      </c>
      <c r="G68839">
        <v>730</v>
      </c>
    </row>
    <row r="68840" spans="1:7" x14ac:dyDescent="0.25">
      <c r="A68840">
        <v>6.8410017390887296E+17</v>
      </c>
      <c r="B68840" s="2">
        <v>45668</v>
      </c>
      <c r="C68840" s="1" t="s">
        <v>87</v>
      </c>
      <c r="D68840">
        <v>79</v>
      </c>
      <c r="E68840" s="1" t="s">
        <v>79</v>
      </c>
      <c r="F68840">
        <v>1</v>
      </c>
      <c r="G68840">
        <v>730</v>
      </c>
    </row>
    <row r="68841" spans="1:7" x14ac:dyDescent="0.25">
      <c r="A68841">
        <v>6.8410017390887296E+17</v>
      </c>
      <c r="B68841" s="2">
        <v>45669</v>
      </c>
      <c r="C68841" s="1" t="s">
        <v>87</v>
      </c>
      <c r="D68841">
        <v>79</v>
      </c>
      <c r="E68841" s="1" t="s">
        <v>79</v>
      </c>
      <c r="F68841">
        <v>1</v>
      </c>
      <c r="G68841">
        <v>730</v>
      </c>
    </row>
    <row r="68842" spans="1:7" x14ac:dyDescent="0.25">
      <c r="A68842">
        <v>6.8410017390887296E+17</v>
      </c>
      <c r="B68842" s="2">
        <v>45670</v>
      </c>
      <c r="C68842" s="1" t="s">
        <v>87</v>
      </c>
      <c r="D68842">
        <v>79</v>
      </c>
      <c r="E68842" s="1" t="s">
        <v>79</v>
      </c>
      <c r="F68842">
        <v>1</v>
      </c>
      <c r="G68842">
        <v>730</v>
      </c>
    </row>
    <row r="68843" spans="1:7" x14ac:dyDescent="0.25">
      <c r="A68843">
        <v>6.8410017390887296E+17</v>
      </c>
      <c r="B68843" s="2">
        <v>45671</v>
      </c>
      <c r="C68843" s="1" t="s">
        <v>87</v>
      </c>
      <c r="D68843">
        <v>79</v>
      </c>
      <c r="E68843" s="1" t="s">
        <v>79</v>
      </c>
      <c r="F68843">
        <v>1</v>
      </c>
      <c r="G68843">
        <v>730</v>
      </c>
    </row>
    <row r="68844" spans="1:7" x14ac:dyDescent="0.25">
      <c r="A68844">
        <v>6.8410017390887296E+17</v>
      </c>
      <c r="B68844" s="2">
        <v>45672</v>
      </c>
      <c r="C68844" s="1" t="s">
        <v>87</v>
      </c>
      <c r="D68844">
        <v>79</v>
      </c>
      <c r="E68844" s="1" t="s">
        <v>79</v>
      </c>
      <c r="F68844">
        <v>1</v>
      </c>
      <c r="G68844">
        <v>730</v>
      </c>
    </row>
    <row r="68845" spans="1:7" x14ac:dyDescent="0.25">
      <c r="A68845">
        <v>6.8410017390887296E+17</v>
      </c>
      <c r="B68845" s="2">
        <v>45673</v>
      </c>
      <c r="C68845" s="1" t="s">
        <v>87</v>
      </c>
      <c r="D68845">
        <v>79</v>
      </c>
      <c r="E68845" s="1" t="s">
        <v>79</v>
      </c>
      <c r="F68845">
        <v>1</v>
      </c>
      <c r="G68845">
        <v>730</v>
      </c>
    </row>
    <row r="68846" spans="1:7" x14ac:dyDescent="0.25">
      <c r="A68846">
        <v>6.8410017390887296E+17</v>
      </c>
      <c r="B68846" s="2">
        <v>45674</v>
      </c>
      <c r="C68846" s="1" t="s">
        <v>87</v>
      </c>
      <c r="D68846">
        <v>79</v>
      </c>
      <c r="E68846" s="1" t="s">
        <v>79</v>
      </c>
      <c r="F68846">
        <v>1</v>
      </c>
      <c r="G68846">
        <v>730</v>
      </c>
    </row>
    <row r="68847" spans="1:7" x14ac:dyDescent="0.25">
      <c r="A68847">
        <v>6.8410017390887296E+17</v>
      </c>
      <c r="B68847" s="2">
        <v>45675</v>
      </c>
      <c r="C68847" s="1" t="s">
        <v>87</v>
      </c>
      <c r="D68847">
        <v>79</v>
      </c>
      <c r="E68847" s="1" t="s">
        <v>79</v>
      </c>
      <c r="F68847">
        <v>1</v>
      </c>
      <c r="G68847">
        <v>730</v>
      </c>
    </row>
    <row r="68848" spans="1:7" x14ac:dyDescent="0.25">
      <c r="A68848">
        <v>6.8410017390887296E+17</v>
      </c>
      <c r="B68848" s="2">
        <v>45676</v>
      </c>
      <c r="C68848" s="1" t="s">
        <v>87</v>
      </c>
      <c r="D68848">
        <v>79</v>
      </c>
      <c r="E68848" s="1" t="s">
        <v>79</v>
      </c>
      <c r="F68848">
        <v>1</v>
      </c>
      <c r="G68848">
        <v>730</v>
      </c>
    </row>
    <row r="68849" spans="1:7" x14ac:dyDescent="0.25">
      <c r="A68849">
        <v>6.8410017390887296E+17</v>
      </c>
      <c r="B68849" s="2">
        <v>45677</v>
      </c>
      <c r="C68849" s="1" t="s">
        <v>87</v>
      </c>
      <c r="D68849">
        <v>79</v>
      </c>
      <c r="E68849" s="1" t="s">
        <v>79</v>
      </c>
      <c r="F68849">
        <v>1</v>
      </c>
      <c r="G68849">
        <v>730</v>
      </c>
    </row>
    <row r="68850" spans="1:7" x14ac:dyDescent="0.25">
      <c r="A68850">
        <v>6.8410017390887296E+17</v>
      </c>
      <c r="B68850" s="2">
        <v>45678</v>
      </c>
      <c r="C68850" s="1" t="s">
        <v>87</v>
      </c>
      <c r="D68850">
        <v>79</v>
      </c>
      <c r="E68850" s="1" t="s">
        <v>79</v>
      </c>
      <c r="F68850">
        <v>1</v>
      </c>
      <c r="G68850">
        <v>730</v>
      </c>
    </row>
    <row r="68851" spans="1:7" x14ac:dyDescent="0.25">
      <c r="A68851">
        <v>6.8410017390887296E+17</v>
      </c>
      <c r="B68851" s="2">
        <v>45679</v>
      </c>
      <c r="C68851" s="1" t="s">
        <v>87</v>
      </c>
      <c r="D68851">
        <v>79</v>
      </c>
      <c r="E68851" s="1" t="s">
        <v>79</v>
      </c>
      <c r="F68851">
        <v>1</v>
      </c>
      <c r="G68851">
        <v>730</v>
      </c>
    </row>
    <row r="68852" spans="1:7" x14ac:dyDescent="0.25">
      <c r="A68852">
        <v>6.8410017390887296E+17</v>
      </c>
      <c r="B68852" s="2">
        <v>45680</v>
      </c>
      <c r="C68852" s="1" t="s">
        <v>87</v>
      </c>
      <c r="D68852">
        <v>79</v>
      </c>
      <c r="E68852" s="1" t="s">
        <v>79</v>
      </c>
      <c r="F68852">
        <v>1</v>
      </c>
      <c r="G68852">
        <v>730</v>
      </c>
    </row>
    <row r="68853" spans="1:7" x14ac:dyDescent="0.25">
      <c r="A68853">
        <v>6.8410017390887296E+17</v>
      </c>
      <c r="B68853" s="2">
        <v>45681</v>
      </c>
      <c r="C68853" s="1" t="s">
        <v>87</v>
      </c>
      <c r="D68853">
        <v>79</v>
      </c>
      <c r="E68853" s="1" t="s">
        <v>79</v>
      </c>
      <c r="F68853">
        <v>1</v>
      </c>
      <c r="G68853">
        <v>730</v>
      </c>
    </row>
    <row r="68854" spans="1:7" x14ac:dyDescent="0.25">
      <c r="A68854">
        <v>6.8410017390887296E+17</v>
      </c>
      <c r="B68854" s="2">
        <v>45682</v>
      </c>
      <c r="C68854" s="1" t="s">
        <v>87</v>
      </c>
      <c r="D68854">
        <v>79</v>
      </c>
      <c r="E68854" s="1" t="s">
        <v>79</v>
      </c>
      <c r="F68854">
        <v>1</v>
      </c>
      <c r="G68854">
        <v>730</v>
      </c>
    </row>
    <row r="68855" spans="1:7" x14ac:dyDescent="0.25">
      <c r="A68855">
        <v>6.8410017390887296E+17</v>
      </c>
      <c r="B68855" s="2">
        <v>45683</v>
      </c>
      <c r="C68855" s="1" t="s">
        <v>87</v>
      </c>
      <c r="D68855">
        <v>79</v>
      </c>
      <c r="E68855" s="1" t="s">
        <v>79</v>
      </c>
      <c r="F68855">
        <v>1</v>
      </c>
      <c r="G68855">
        <v>730</v>
      </c>
    </row>
    <row r="68856" spans="1:7" x14ac:dyDescent="0.25">
      <c r="A68856">
        <v>6.8410017390887296E+17</v>
      </c>
      <c r="B68856" s="2">
        <v>45684</v>
      </c>
      <c r="C68856" s="1" t="s">
        <v>87</v>
      </c>
      <c r="D68856">
        <v>79</v>
      </c>
      <c r="E68856" s="1" t="s">
        <v>79</v>
      </c>
      <c r="F68856">
        <v>1</v>
      </c>
      <c r="G68856">
        <v>730</v>
      </c>
    </row>
    <row r="68857" spans="1:7" x14ac:dyDescent="0.25">
      <c r="A68857">
        <v>6.8410017390887296E+17</v>
      </c>
      <c r="B68857" s="2">
        <v>45685</v>
      </c>
      <c r="C68857" s="1" t="s">
        <v>87</v>
      </c>
      <c r="D68857">
        <v>79</v>
      </c>
      <c r="E68857" s="1" t="s">
        <v>79</v>
      </c>
      <c r="F68857">
        <v>1</v>
      </c>
      <c r="G68857">
        <v>730</v>
      </c>
    </row>
    <row r="68858" spans="1:7" x14ac:dyDescent="0.25">
      <c r="A68858">
        <v>6.8410017390887296E+17</v>
      </c>
      <c r="B68858" s="2">
        <v>45686</v>
      </c>
      <c r="C68858" s="1" t="s">
        <v>87</v>
      </c>
      <c r="D68858">
        <v>79</v>
      </c>
      <c r="E68858" s="1" t="s">
        <v>79</v>
      </c>
      <c r="F68858">
        <v>1</v>
      </c>
      <c r="G68858">
        <v>730</v>
      </c>
    </row>
    <row r="68859" spans="1:7" x14ac:dyDescent="0.25">
      <c r="A68859">
        <v>6.8410017390887296E+17</v>
      </c>
      <c r="B68859" s="2">
        <v>45687</v>
      </c>
      <c r="C68859" s="1" t="s">
        <v>87</v>
      </c>
      <c r="D68859">
        <v>79</v>
      </c>
      <c r="E68859" s="1" t="s">
        <v>79</v>
      </c>
      <c r="F68859">
        <v>1</v>
      </c>
      <c r="G68859">
        <v>730</v>
      </c>
    </row>
    <row r="68860" spans="1:7" x14ac:dyDescent="0.25">
      <c r="A68860">
        <v>6.8410017390887296E+17</v>
      </c>
      <c r="B68860" s="2">
        <v>45688</v>
      </c>
      <c r="C68860" s="1" t="s">
        <v>87</v>
      </c>
      <c r="D68860">
        <v>79</v>
      </c>
      <c r="E68860" s="1" t="s">
        <v>79</v>
      </c>
      <c r="F68860">
        <v>1</v>
      </c>
      <c r="G68860">
        <v>730</v>
      </c>
    </row>
    <row r="68861" spans="1:7" x14ac:dyDescent="0.25">
      <c r="A68861">
        <v>6.8410017390887296E+17</v>
      </c>
      <c r="B68861" s="2">
        <v>45689</v>
      </c>
      <c r="C68861" s="1" t="s">
        <v>87</v>
      </c>
      <c r="D68861">
        <v>79</v>
      </c>
      <c r="E68861" s="1" t="s">
        <v>79</v>
      </c>
      <c r="F68861">
        <v>1</v>
      </c>
      <c r="G68861">
        <v>730</v>
      </c>
    </row>
    <row r="68862" spans="1:7" x14ac:dyDescent="0.25">
      <c r="A68862">
        <v>6.8410017390887296E+17</v>
      </c>
      <c r="B68862" s="2">
        <v>45690</v>
      </c>
      <c r="C68862" s="1" t="s">
        <v>87</v>
      </c>
      <c r="D68862">
        <v>79</v>
      </c>
      <c r="E68862" s="1" t="s">
        <v>79</v>
      </c>
      <c r="F68862">
        <v>1</v>
      </c>
      <c r="G68862">
        <v>730</v>
      </c>
    </row>
    <row r="68863" spans="1:7" x14ac:dyDescent="0.25">
      <c r="A68863">
        <v>6.8410017390887296E+17</v>
      </c>
      <c r="B68863" s="2">
        <v>45691</v>
      </c>
      <c r="C68863" s="1" t="s">
        <v>87</v>
      </c>
      <c r="D68863">
        <v>79</v>
      </c>
      <c r="E68863" s="1" t="s">
        <v>79</v>
      </c>
      <c r="F68863">
        <v>1</v>
      </c>
      <c r="G68863">
        <v>730</v>
      </c>
    </row>
    <row r="68864" spans="1:7" x14ac:dyDescent="0.25">
      <c r="A68864">
        <v>6.8410017390887296E+17</v>
      </c>
      <c r="B68864" s="2">
        <v>45692</v>
      </c>
      <c r="C68864" s="1" t="s">
        <v>87</v>
      </c>
      <c r="D68864">
        <v>79</v>
      </c>
      <c r="E68864" s="1" t="s">
        <v>79</v>
      </c>
      <c r="F68864">
        <v>1</v>
      </c>
      <c r="G68864">
        <v>730</v>
      </c>
    </row>
    <row r="68865" spans="1:7" x14ac:dyDescent="0.25">
      <c r="A68865">
        <v>6.8410017390887296E+17</v>
      </c>
      <c r="B68865" s="2">
        <v>45693</v>
      </c>
      <c r="C68865" s="1" t="s">
        <v>87</v>
      </c>
      <c r="D68865">
        <v>79</v>
      </c>
      <c r="E68865" s="1" t="s">
        <v>79</v>
      </c>
      <c r="F68865">
        <v>1</v>
      </c>
      <c r="G68865">
        <v>730</v>
      </c>
    </row>
    <row r="68866" spans="1:7" x14ac:dyDescent="0.25">
      <c r="A68866">
        <v>6.8410017390887296E+17</v>
      </c>
      <c r="B68866" s="2">
        <v>45694</v>
      </c>
      <c r="C68866" s="1" t="s">
        <v>87</v>
      </c>
      <c r="D68866">
        <v>79</v>
      </c>
      <c r="E68866" s="1" t="s">
        <v>79</v>
      </c>
      <c r="F68866">
        <v>1</v>
      </c>
      <c r="G68866">
        <v>730</v>
      </c>
    </row>
    <row r="68867" spans="1:7" x14ac:dyDescent="0.25">
      <c r="A68867">
        <v>6.8410017390887296E+17</v>
      </c>
      <c r="B68867" s="2">
        <v>45695</v>
      </c>
      <c r="C68867" s="1" t="s">
        <v>87</v>
      </c>
      <c r="D68867">
        <v>79</v>
      </c>
      <c r="E68867" s="1" t="s">
        <v>79</v>
      </c>
      <c r="F68867">
        <v>1</v>
      </c>
      <c r="G68867">
        <v>730</v>
      </c>
    </row>
    <row r="68868" spans="1:7" x14ac:dyDescent="0.25">
      <c r="A68868">
        <v>6.8410017390887296E+17</v>
      </c>
      <c r="B68868" s="2">
        <v>45696</v>
      </c>
      <c r="C68868" s="1" t="s">
        <v>87</v>
      </c>
      <c r="D68868">
        <v>79</v>
      </c>
      <c r="E68868" s="1" t="s">
        <v>79</v>
      </c>
      <c r="F68868">
        <v>1</v>
      </c>
      <c r="G68868">
        <v>730</v>
      </c>
    </row>
    <row r="68869" spans="1:7" x14ac:dyDescent="0.25">
      <c r="A68869">
        <v>6.8410017390887296E+17</v>
      </c>
      <c r="B68869" s="2">
        <v>45697</v>
      </c>
      <c r="C68869" s="1" t="s">
        <v>87</v>
      </c>
      <c r="D68869">
        <v>79</v>
      </c>
      <c r="E68869" s="1" t="s">
        <v>79</v>
      </c>
      <c r="F68869">
        <v>1</v>
      </c>
      <c r="G68869">
        <v>730</v>
      </c>
    </row>
    <row r="68870" spans="1:7" x14ac:dyDescent="0.25">
      <c r="A68870">
        <v>6.8410017390887296E+17</v>
      </c>
      <c r="B68870" s="2">
        <v>45698</v>
      </c>
      <c r="C68870" s="1" t="s">
        <v>87</v>
      </c>
      <c r="D68870">
        <v>79</v>
      </c>
      <c r="E68870" s="1" t="s">
        <v>79</v>
      </c>
      <c r="F68870">
        <v>1</v>
      </c>
      <c r="G68870">
        <v>730</v>
      </c>
    </row>
    <row r="68871" spans="1:7" x14ac:dyDescent="0.25">
      <c r="A68871">
        <v>6.8410017390887296E+17</v>
      </c>
      <c r="B68871" s="2">
        <v>45699</v>
      </c>
      <c r="C68871" s="1" t="s">
        <v>87</v>
      </c>
      <c r="D68871">
        <v>79</v>
      </c>
      <c r="E68871" s="1" t="s">
        <v>79</v>
      </c>
      <c r="F68871">
        <v>1</v>
      </c>
      <c r="G68871">
        <v>730</v>
      </c>
    </row>
    <row r="68872" spans="1:7" x14ac:dyDescent="0.25">
      <c r="A68872">
        <v>6.8410017390887296E+17</v>
      </c>
      <c r="B68872" s="2">
        <v>45700</v>
      </c>
      <c r="C68872" s="1" t="s">
        <v>87</v>
      </c>
      <c r="D68872">
        <v>79</v>
      </c>
      <c r="E68872" s="1" t="s">
        <v>79</v>
      </c>
      <c r="F68872">
        <v>1</v>
      </c>
      <c r="G68872">
        <v>730</v>
      </c>
    </row>
    <row r="68873" spans="1:7" x14ac:dyDescent="0.25">
      <c r="A68873">
        <v>6.8410017390887296E+17</v>
      </c>
      <c r="B68873" s="2">
        <v>45701</v>
      </c>
      <c r="C68873" s="1" t="s">
        <v>87</v>
      </c>
      <c r="D68873">
        <v>79</v>
      </c>
      <c r="E68873" s="1" t="s">
        <v>79</v>
      </c>
      <c r="F68873">
        <v>1</v>
      </c>
      <c r="G68873">
        <v>730</v>
      </c>
    </row>
    <row r="68874" spans="1:7" x14ac:dyDescent="0.25">
      <c r="A68874">
        <v>6.8410017390887296E+17</v>
      </c>
      <c r="B68874" s="2">
        <v>45702</v>
      </c>
      <c r="C68874" s="1" t="s">
        <v>87</v>
      </c>
      <c r="D68874">
        <v>79</v>
      </c>
      <c r="E68874" s="1" t="s">
        <v>79</v>
      </c>
      <c r="F68874">
        <v>1</v>
      </c>
      <c r="G68874">
        <v>730</v>
      </c>
    </row>
    <row r="68875" spans="1:7" x14ac:dyDescent="0.25">
      <c r="A68875">
        <v>6.8410017390887296E+17</v>
      </c>
      <c r="B68875" s="2">
        <v>45703</v>
      </c>
      <c r="C68875" s="1" t="s">
        <v>87</v>
      </c>
      <c r="D68875">
        <v>79</v>
      </c>
      <c r="E68875" s="1" t="s">
        <v>79</v>
      </c>
      <c r="F68875">
        <v>1</v>
      </c>
      <c r="G68875">
        <v>730</v>
      </c>
    </row>
    <row r="68876" spans="1:7" x14ac:dyDescent="0.25">
      <c r="A68876">
        <v>6.8410017390887296E+17</v>
      </c>
      <c r="B68876" s="2">
        <v>45704</v>
      </c>
      <c r="C68876" s="1" t="s">
        <v>87</v>
      </c>
      <c r="D68876">
        <v>79</v>
      </c>
      <c r="E68876" s="1" t="s">
        <v>79</v>
      </c>
      <c r="F68876">
        <v>1</v>
      </c>
      <c r="G68876">
        <v>730</v>
      </c>
    </row>
    <row r="68877" spans="1:7" x14ac:dyDescent="0.25">
      <c r="A68877">
        <v>6.8410017390887296E+17</v>
      </c>
      <c r="B68877" s="2">
        <v>45705</v>
      </c>
      <c r="C68877" s="1" t="s">
        <v>87</v>
      </c>
      <c r="D68877">
        <v>79</v>
      </c>
      <c r="E68877" s="1" t="s">
        <v>79</v>
      </c>
      <c r="F68877">
        <v>1</v>
      </c>
      <c r="G68877">
        <v>730</v>
      </c>
    </row>
    <row r="68878" spans="1:7" x14ac:dyDescent="0.25">
      <c r="A68878">
        <v>6.8410017390887296E+17</v>
      </c>
      <c r="B68878" s="2">
        <v>45706</v>
      </c>
      <c r="C68878" s="1" t="s">
        <v>87</v>
      </c>
      <c r="D68878">
        <v>79</v>
      </c>
      <c r="E68878" s="1" t="s">
        <v>79</v>
      </c>
      <c r="F68878">
        <v>1</v>
      </c>
      <c r="G68878">
        <v>730</v>
      </c>
    </row>
    <row r="68879" spans="1:7" x14ac:dyDescent="0.25">
      <c r="A68879">
        <v>6.8410017390887296E+17</v>
      </c>
      <c r="B68879" s="2">
        <v>45707</v>
      </c>
      <c r="C68879" s="1" t="s">
        <v>87</v>
      </c>
      <c r="D68879">
        <v>79</v>
      </c>
      <c r="E68879" s="1" t="s">
        <v>79</v>
      </c>
      <c r="F68879">
        <v>1</v>
      </c>
      <c r="G68879">
        <v>730</v>
      </c>
    </row>
    <row r="68880" spans="1:7" x14ac:dyDescent="0.25">
      <c r="A68880">
        <v>6.8410017390887296E+17</v>
      </c>
      <c r="B68880" s="2">
        <v>45708</v>
      </c>
      <c r="C68880" s="1" t="s">
        <v>87</v>
      </c>
      <c r="D68880">
        <v>79</v>
      </c>
      <c r="E68880" s="1" t="s">
        <v>79</v>
      </c>
      <c r="F68880">
        <v>1</v>
      </c>
      <c r="G68880">
        <v>730</v>
      </c>
    </row>
    <row r="68881" spans="1:7" x14ac:dyDescent="0.25">
      <c r="A68881">
        <v>6.8410017390887296E+17</v>
      </c>
      <c r="B68881" s="2">
        <v>45709</v>
      </c>
      <c r="C68881" s="1" t="s">
        <v>87</v>
      </c>
      <c r="D68881">
        <v>79</v>
      </c>
      <c r="E68881" s="1" t="s">
        <v>79</v>
      </c>
      <c r="F68881">
        <v>1</v>
      </c>
      <c r="G68881">
        <v>730</v>
      </c>
    </row>
    <row r="68882" spans="1:7" x14ac:dyDescent="0.25">
      <c r="A68882">
        <v>6.8410017390887296E+17</v>
      </c>
      <c r="B68882" s="2">
        <v>45710</v>
      </c>
      <c r="C68882" s="1" t="s">
        <v>87</v>
      </c>
      <c r="D68882">
        <v>79</v>
      </c>
      <c r="E68882" s="1" t="s">
        <v>79</v>
      </c>
      <c r="F68882">
        <v>1</v>
      </c>
      <c r="G68882">
        <v>730</v>
      </c>
    </row>
    <row r="68883" spans="1:7" x14ac:dyDescent="0.25">
      <c r="A68883">
        <v>6.8410017390887296E+17</v>
      </c>
      <c r="B68883" s="2">
        <v>45711</v>
      </c>
      <c r="C68883" s="1" t="s">
        <v>87</v>
      </c>
      <c r="D68883">
        <v>79</v>
      </c>
      <c r="E68883" s="1" t="s">
        <v>79</v>
      </c>
      <c r="F68883">
        <v>1</v>
      </c>
      <c r="G68883">
        <v>730</v>
      </c>
    </row>
    <row r="68884" spans="1:7" x14ac:dyDescent="0.25">
      <c r="A68884">
        <v>6.8410017390887296E+17</v>
      </c>
      <c r="B68884" s="2">
        <v>45712</v>
      </c>
      <c r="C68884" s="1" t="s">
        <v>87</v>
      </c>
      <c r="D68884">
        <v>79</v>
      </c>
      <c r="E68884" s="1" t="s">
        <v>79</v>
      </c>
      <c r="F68884">
        <v>1</v>
      </c>
      <c r="G68884">
        <v>730</v>
      </c>
    </row>
    <row r="68885" spans="1:7" x14ac:dyDescent="0.25">
      <c r="A68885">
        <v>6.8410017390887296E+17</v>
      </c>
      <c r="B68885" s="2">
        <v>45713</v>
      </c>
      <c r="C68885" s="1" t="s">
        <v>87</v>
      </c>
      <c r="D68885">
        <v>79</v>
      </c>
      <c r="E68885" s="1" t="s">
        <v>79</v>
      </c>
      <c r="F68885">
        <v>1</v>
      </c>
      <c r="G68885">
        <v>730</v>
      </c>
    </row>
    <row r="68886" spans="1:7" x14ac:dyDescent="0.25">
      <c r="A68886">
        <v>6.8410017390887296E+17</v>
      </c>
      <c r="B68886" s="2">
        <v>45714</v>
      </c>
      <c r="C68886" s="1" t="s">
        <v>87</v>
      </c>
      <c r="D68886">
        <v>79</v>
      </c>
      <c r="E68886" s="1" t="s">
        <v>79</v>
      </c>
      <c r="F68886">
        <v>1</v>
      </c>
      <c r="G68886">
        <v>730</v>
      </c>
    </row>
    <row r="68887" spans="1:7" x14ac:dyDescent="0.25">
      <c r="A68887">
        <v>6.8410017390887296E+17</v>
      </c>
      <c r="B68887" s="2">
        <v>45715</v>
      </c>
      <c r="C68887" s="1" t="s">
        <v>87</v>
      </c>
      <c r="D68887">
        <v>79</v>
      </c>
      <c r="E68887" s="1" t="s">
        <v>79</v>
      </c>
      <c r="F68887">
        <v>1</v>
      </c>
      <c r="G68887">
        <v>730</v>
      </c>
    </row>
    <row r="68888" spans="1:7" x14ac:dyDescent="0.25">
      <c r="A68888">
        <v>6.8410017390887296E+17</v>
      </c>
      <c r="B68888" s="2">
        <v>45716</v>
      </c>
      <c r="C68888" s="1" t="s">
        <v>87</v>
      </c>
      <c r="D68888">
        <v>79</v>
      </c>
      <c r="E68888" s="1" t="s">
        <v>79</v>
      </c>
      <c r="F68888">
        <v>1</v>
      </c>
      <c r="G68888">
        <v>730</v>
      </c>
    </row>
    <row r="68889" spans="1:7" x14ac:dyDescent="0.25">
      <c r="A68889">
        <v>6.8410017390887296E+17</v>
      </c>
      <c r="B68889" s="2">
        <v>45717</v>
      </c>
      <c r="C68889" s="1" t="s">
        <v>87</v>
      </c>
      <c r="D68889">
        <v>79</v>
      </c>
      <c r="E68889" s="1" t="s">
        <v>79</v>
      </c>
      <c r="F68889">
        <v>1</v>
      </c>
      <c r="G68889">
        <v>730</v>
      </c>
    </row>
    <row r="68890" spans="1:7" x14ac:dyDescent="0.25">
      <c r="A68890">
        <v>6.8410017390887296E+17</v>
      </c>
      <c r="B68890" s="2">
        <v>45718</v>
      </c>
      <c r="C68890" s="1" t="s">
        <v>87</v>
      </c>
      <c r="D68890">
        <v>79</v>
      </c>
      <c r="E68890" s="1" t="s">
        <v>79</v>
      </c>
      <c r="F68890">
        <v>1</v>
      </c>
      <c r="G68890">
        <v>730</v>
      </c>
    </row>
    <row r="68891" spans="1:7" x14ac:dyDescent="0.25">
      <c r="A68891">
        <v>6.8410017390887296E+17</v>
      </c>
      <c r="B68891" s="2">
        <v>45719</v>
      </c>
      <c r="C68891" s="1" t="s">
        <v>87</v>
      </c>
      <c r="D68891">
        <v>79</v>
      </c>
      <c r="E68891" s="1" t="s">
        <v>79</v>
      </c>
      <c r="F68891">
        <v>1</v>
      </c>
      <c r="G68891">
        <v>730</v>
      </c>
    </row>
    <row r="68892" spans="1:7" x14ac:dyDescent="0.25">
      <c r="A68892">
        <v>6.8410017390887296E+17</v>
      </c>
      <c r="B68892" s="2">
        <v>45720</v>
      </c>
      <c r="C68892" s="1" t="s">
        <v>87</v>
      </c>
      <c r="D68892">
        <v>79</v>
      </c>
      <c r="E68892" s="1" t="s">
        <v>79</v>
      </c>
      <c r="F68892">
        <v>1</v>
      </c>
      <c r="G68892">
        <v>730</v>
      </c>
    </row>
    <row r="68893" spans="1:7" x14ac:dyDescent="0.25">
      <c r="A68893">
        <v>6.8410017390887296E+17</v>
      </c>
      <c r="B68893" s="2">
        <v>45721</v>
      </c>
      <c r="C68893" s="1" t="s">
        <v>87</v>
      </c>
      <c r="D68893">
        <v>79</v>
      </c>
      <c r="E68893" s="1" t="s">
        <v>79</v>
      </c>
      <c r="F68893">
        <v>1</v>
      </c>
      <c r="G68893">
        <v>730</v>
      </c>
    </row>
    <row r="68894" spans="1:7" x14ac:dyDescent="0.25">
      <c r="A68894">
        <v>6.8410017390887296E+17</v>
      </c>
      <c r="B68894" s="2">
        <v>45722</v>
      </c>
      <c r="C68894" s="1" t="s">
        <v>87</v>
      </c>
      <c r="D68894">
        <v>79</v>
      </c>
      <c r="E68894" s="1" t="s">
        <v>79</v>
      </c>
      <c r="F68894">
        <v>1</v>
      </c>
      <c r="G68894">
        <v>730</v>
      </c>
    </row>
    <row r="68895" spans="1:7" x14ac:dyDescent="0.25">
      <c r="A68895">
        <v>6.8410017390887296E+17</v>
      </c>
      <c r="B68895" s="2">
        <v>45723</v>
      </c>
      <c r="C68895" s="1" t="s">
        <v>87</v>
      </c>
      <c r="D68895">
        <v>79</v>
      </c>
      <c r="E68895" s="1" t="s">
        <v>79</v>
      </c>
      <c r="F68895">
        <v>1</v>
      </c>
      <c r="G68895">
        <v>730</v>
      </c>
    </row>
    <row r="68896" spans="1:7" x14ac:dyDescent="0.25">
      <c r="A68896">
        <v>6.8410017390887296E+17</v>
      </c>
      <c r="B68896" s="2">
        <v>45724</v>
      </c>
      <c r="C68896" s="1" t="s">
        <v>87</v>
      </c>
      <c r="D68896">
        <v>79</v>
      </c>
      <c r="E68896" s="1" t="s">
        <v>79</v>
      </c>
      <c r="F68896">
        <v>1</v>
      </c>
      <c r="G68896">
        <v>730</v>
      </c>
    </row>
    <row r="68897" spans="1:7" x14ac:dyDescent="0.25">
      <c r="A68897">
        <v>6.8410017390887296E+17</v>
      </c>
      <c r="B68897" s="2">
        <v>45725</v>
      </c>
      <c r="C68897" s="1" t="s">
        <v>87</v>
      </c>
      <c r="D68897">
        <v>79</v>
      </c>
      <c r="E68897" s="1" t="s">
        <v>79</v>
      </c>
      <c r="F68897">
        <v>1</v>
      </c>
      <c r="G68897">
        <v>730</v>
      </c>
    </row>
    <row r="68898" spans="1:7" x14ac:dyDescent="0.25">
      <c r="A68898">
        <v>6.8410017390887296E+17</v>
      </c>
      <c r="B68898" s="2">
        <v>45726</v>
      </c>
      <c r="C68898" s="1" t="s">
        <v>87</v>
      </c>
      <c r="D68898">
        <v>79</v>
      </c>
      <c r="E68898" s="1" t="s">
        <v>79</v>
      </c>
      <c r="F68898">
        <v>1</v>
      </c>
      <c r="G68898">
        <v>730</v>
      </c>
    </row>
    <row r="68899" spans="1:7" x14ac:dyDescent="0.25">
      <c r="A68899">
        <v>6.8410017390887296E+17</v>
      </c>
      <c r="B68899" s="2">
        <v>45727</v>
      </c>
      <c r="C68899" s="1" t="s">
        <v>87</v>
      </c>
      <c r="D68899">
        <v>79</v>
      </c>
      <c r="E68899" s="1" t="s">
        <v>79</v>
      </c>
      <c r="F68899">
        <v>1</v>
      </c>
      <c r="G68899">
        <v>730</v>
      </c>
    </row>
    <row r="68900" spans="1:7" x14ac:dyDescent="0.25">
      <c r="A68900">
        <v>6.8410017390887296E+17</v>
      </c>
      <c r="B68900" s="2">
        <v>45728</v>
      </c>
      <c r="C68900" s="1" t="s">
        <v>87</v>
      </c>
      <c r="D68900">
        <v>79</v>
      </c>
      <c r="E68900" s="1" t="s">
        <v>79</v>
      </c>
      <c r="F68900">
        <v>1</v>
      </c>
      <c r="G68900">
        <v>730</v>
      </c>
    </row>
    <row r="68901" spans="1:7" x14ac:dyDescent="0.25">
      <c r="A68901">
        <v>6.8410017390887296E+17</v>
      </c>
      <c r="B68901" s="2">
        <v>45729</v>
      </c>
      <c r="C68901" s="1" t="s">
        <v>87</v>
      </c>
      <c r="D68901">
        <v>79</v>
      </c>
      <c r="E68901" s="1" t="s">
        <v>79</v>
      </c>
      <c r="F68901">
        <v>1</v>
      </c>
      <c r="G68901">
        <v>730</v>
      </c>
    </row>
    <row r="68902" spans="1:7" x14ac:dyDescent="0.25">
      <c r="A68902">
        <v>6.8410017390887296E+17</v>
      </c>
      <c r="B68902" s="2">
        <v>45730</v>
      </c>
      <c r="C68902" s="1" t="s">
        <v>87</v>
      </c>
      <c r="D68902">
        <v>79</v>
      </c>
      <c r="E68902" s="1" t="s">
        <v>79</v>
      </c>
      <c r="F68902">
        <v>1</v>
      </c>
      <c r="G68902">
        <v>730</v>
      </c>
    </row>
    <row r="68903" spans="1:7" x14ac:dyDescent="0.25">
      <c r="A68903">
        <v>6.8410017390887296E+17</v>
      </c>
      <c r="B68903" s="2">
        <v>45731</v>
      </c>
      <c r="C68903" s="1" t="s">
        <v>87</v>
      </c>
      <c r="D68903">
        <v>79</v>
      </c>
      <c r="E68903" s="1" t="s">
        <v>79</v>
      </c>
      <c r="F68903">
        <v>1</v>
      </c>
      <c r="G68903">
        <v>730</v>
      </c>
    </row>
    <row r="68904" spans="1:7" x14ac:dyDescent="0.25">
      <c r="A68904">
        <v>6.8410017390887296E+17</v>
      </c>
      <c r="B68904" s="2">
        <v>45732</v>
      </c>
      <c r="C68904" s="1" t="s">
        <v>87</v>
      </c>
      <c r="D68904">
        <v>79</v>
      </c>
      <c r="E68904" s="1" t="s">
        <v>79</v>
      </c>
      <c r="F68904">
        <v>1</v>
      </c>
      <c r="G68904">
        <v>730</v>
      </c>
    </row>
    <row r="68905" spans="1:7" x14ac:dyDescent="0.25">
      <c r="A68905">
        <v>6.8410017390887296E+17</v>
      </c>
      <c r="B68905" s="2">
        <v>45733</v>
      </c>
      <c r="C68905" s="1" t="s">
        <v>87</v>
      </c>
      <c r="D68905">
        <v>79</v>
      </c>
      <c r="E68905" s="1" t="s">
        <v>79</v>
      </c>
      <c r="F68905">
        <v>1</v>
      </c>
      <c r="G68905">
        <v>730</v>
      </c>
    </row>
    <row r="68906" spans="1:7" x14ac:dyDescent="0.25">
      <c r="A68906">
        <v>6.8410017390887296E+17</v>
      </c>
      <c r="B68906" s="2">
        <v>45734</v>
      </c>
      <c r="C68906" s="1" t="s">
        <v>87</v>
      </c>
      <c r="D68906">
        <v>79</v>
      </c>
      <c r="E68906" s="1" t="s">
        <v>79</v>
      </c>
      <c r="F68906">
        <v>1</v>
      </c>
      <c r="G68906">
        <v>730</v>
      </c>
    </row>
    <row r="68907" spans="1:7" x14ac:dyDescent="0.25">
      <c r="A68907">
        <v>6.8410017390887296E+17</v>
      </c>
      <c r="B68907" s="2">
        <v>45735</v>
      </c>
      <c r="C68907" s="1" t="s">
        <v>87</v>
      </c>
      <c r="D68907">
        <v>79</v>
      </c>
      <c r="E68907" s="1" t="s">
        <v>79</v>
      </c>
      <c r="F68907">
        <v>1</v>
      </c>
      <c r="G68907">
        <v>730</v>
      </c>
    </row>
    <row r="68908" spans="1:7" x14ac:dyDescent="0.25">
      <c r="A68908">
        <v>6.8410017390887296E+17</v>
      </c>
      <c r="B68908" s="2">
        <v>45736</v>
      </c>
      <c r="C68908" s="1" t="s">
        <v>87</v>
      </c>
      <c r="D68908">
        <v>79</v>
      </c>
      <c r="E68908" s="1" t="s">
        <v>79</v>
      </c>
      <c r="F68908">
        <v>1</v>
      </c>
      <c r="G68908">
        <v>730</v>
      </c>
    </row>
    <row r="68909" spans="1:7" x14ac:dyDescent="0.25">
      <c r="A68909">
        <v>6.8410017390887296E+17</v>
      </c>
      <c r="B68909" s="2">
        <v>45737</v>
      </c>
      <c r="C68909" s="1" t="s">
        <v>87</v>
      </c>
      <c r="D68909">
        <v>79</v>
      </c>
      <c r="E68909" s="1" t="s">
        <v>79</v>
      </c>
      <c r="F68909">
        <v>1</v>
      </c>
      <c r="G68909">
        <v>730</v>
      </c>
    </row>
    <row r="68910" spans="1:7" x14ac:dyDescent="0.25">
      <c r="A68910">
        <v>6.8410017390887296E+17</v>
      </c>
      <c r="B68910" s="2">
        <v>45738</v>
      </c>
      <c r="C68910" s="1" t="s">
        <v>87</v>
      </c>
      <c r="D68910">
        <v>79</v>
      </c>
      <c r="E68910" s="1" t="s">
        <v>79</v>
      </c>
      <c r="F68910">
        <v>1</v>
      </c>
      <c r="G68910">
        <v>730</v>
      </c>
    </row>
    <row r="68911" spans="1:7" x14ac:dyDescent="0.25">
      <c r="A68911">
        <v>6.8410017390887296E+17</v>
      </c>
      <c r="B68911" s="2">
        <v>45739</v>
      </c>
      <c r="C68911" s="1" t="s">
        <v>87</v>
      </c>
      <c r="D68911">
        <v>79</v>
      </c>
      <c r="E68911" s="1" t="s">
        <v>79</v>
      </c>
      <c r="F68911">
        <v>1</v>
      </c>
      <c r="G68911">
        <v>730</v>
      </c>
    </row>
    <row r="68912" spans="1:7" x14ac:dyDescent="0.25">
      <c r="A68912">
        <v>6.8410017390887296E+17</v>
      </c>
      <c r="B68912" s="2">
        <v>45740</v>
      </c>
      <c r="C68912" s="1" t="s">
        <v>87</v>
      </c>
      <c r="D68912">
        <v>79</v>
      </c>
      <c r="E68912" s="1" t="s">
        <v>79</v>
      </c>
      <c r="F68912">
        <v>1</v>
      </c>
      <c r="G68912">
        <v>730</v>
      </c>
    </row>
    <row r="68913" spans="1:7" x14ac:dyDescent="0.25">
      <c r="A68913">
        <v>6.8410017390887296E+17</v>
      </c>
      <c r="B68913" s="2">
        <v>45741</v>
      </c>
      <c r="C68913" s="1" t="s">
        <v>87</v>
      </c>
      <c r="D68913">
        <v>79</v>
      </c>
      <c r="E68913" s="1" t="s">
        <v>79</v>
      </c>
      <c r="F68913">
        <v>1</v>
      </c>
      <c r="G68913">
        <v>730</v>
      </c>
    </row>
    <row r="68914" spans="1:7" x14ac:dyDescent="0.25">
      <c r="A68914">
        <v>6.8410017390887296E+17</v>
      </c>
      <c r="B68914" s="2">
        <v>45742</v>
      </c>
      <c r="C68914" s="1" t="s">
        <v>87</v>
      </c>
      <c r="D68914">
        <v>79</v>
      </c>
      <c r="E68914" s="1" t="s">
        <v>79</v>
      </c>
      <c r="F68914">
        <v>1</v>
      </c>
      <c r="G68914">
        <v>730</v>
      </c>
    </row>
    <row r="68915" spans="1:7" x14ac:dyDescent="0.25">
      <c r="A68915">
        <v>6.8410017390887296E+17</v>
      </c>
      <c r="B68915" s="2">
        <v>45743</v>
      </c>
      <c r="C68915" s="1" t="s">
        <v>87</v>
      </c>
      <c r="D68915">
        <v>79</v>
      </c>
      <c r="E68915" s="1" t="s">
        <v>79</v>
      </c>
      <c r="F68915">
        <v>1</v>
      </c>
      <c r="G68915">
        <v>730</v>
      </c>
    </row>
    <row r="68916" spans="1:7" x14ac:dyDescent="0.25">
      <c r="A68916">
        <v>6.8410017390887296E+17</v>
      </c>
      <c r="B68916" s="2">
        <v>45744</v>
      </c>
      <c r="C68916" s="1" t="s">
        <v>87</v>
      </c>
      <c r="D68916">
        <v>79</v>
      </c>
      <c r="E68916" s="1" t="s">
        <v>79</v>
      </c>
      <c r="F68916">
        <v>1</v>
      </c>
      <c r="G68916">
        <v>730</v>
      </c>
    </row>
    <row r="68917" spans="1:7" x14ac:dyDescent="0.25">
      <c r="A68917">
        <v>6.8410017390887296E+17</v>
      </c>
      <c r="B68917" s="2">
        <v>45745</v>
      </c>
      <c r="C68917" s="1" t="s">
        <v>87</v>
      </c>
      <c r="D68917">
        <v>79</v>
      </c>
      <c r="E68917" s="1" t="s">
        <v>79</v>
      </c>
      <c r="F68917">
        <v>1</v>
      </c>
      <c r="G68917">
        <v>730</v>
      </c>
    </row>
    <row r="68918" spans="1:7" x14ac:dyDescent="0.25">
      <c r="A68918">
        <v>6.8410017390887296E+17</v>
      </c>
      <c r="B68918" s="2">
        <v>45746</v>
      </c>
      <c r="C68918" s="1" t="s">
        <v>87</v>
      </c>
      <c r="D68918">
        <v>79</v>
      </c>
      <c r="E68918" s="1" t="s">
        <v>79</v>
      </c>
      <c r="F68918">
        <v>1</v>
      </c>
      <c r="G68918">
        <v>730</v>
      </c>
    </row>
    <row r="68919" spans="1:7" x14ac:dyDescent="0.25">
      <c r="A68919">
        <v>6.8410017390887296E+17</v>
      </c>
      <c r="B68919" s="2">
        <v>45747</v>
      </c>
      <c r="C68919" s="1" t="s">
        <v>87</v>
      </c>
      <c r="D68919">
        <v>79</v>
      </c>
      <c r="E68919" s="1" t="s">
        <v>79</v>
      </c>
      <c r="F68919">
        <v>1</v>
      </c>
      <c r="G68919">
        <v>730</v>
      </c>
    </row>
    <row r="68920" spans="1:7" x14ac:dyDescent="0.25">
      <c r="A68920">
        <v>6.8410017390887296E+17</v>
      </c>
      <c r="B68920" s="2">
        <v>45748</v>
      </c>
      <c r="C68920" s="1" t="s">
        <v>87</v>
      </c>
      <c r="D68920">
        <v>79</v>
      </c>
      <c r="E68920" s="1" t="s">
        <v>79</v>
      </c>
      <c r="F68920">
        <v>1</v>
      </c>
      <c r="G68920">
        <v>730</v>
      </c>
    </row>
    <row r="68921" spans="1:7" x14ac:dyDescent="0.25">
      <c r="A68921">
        <v>6.8410017390887296E+17</v>
      </c>
      <c r="B68921" s="2">
        <v>45749</v>
      </c>
      <c r="C68921" s="1" t="s">
        <v>87</v>
      </c>
      <c r="D68921">
        <v>79</v>
      </c>
      <c r="E68921" s="1" t="s">
        <v>79</v>
      </c>
      <c r="F68921">
        <v>1</v>
      </c>
      <c r="G68921">
        <v>730</v>
      </c>
    </row>
    <row r="68922" spans="1:7" x14ac:dyDescent="0.25">
      <c r="A68922">
        <v>6.8410017390887296E+17</v>
      </c>
      <c r="B68922" s="2">
        <v>45750</v>
      </c>
      <c r="C68922" s="1" t="s">
        <v>87</v>
      </c>
      <c r="D68922">
        <v>79</v>
      </c>
      <c r="E68922" s="1" t="s">
        <v>79</v>
      </c>
      <c r="F68922">
        <v>1</v>
      </c>
      <c r="G68922">
        <v>730</v>
      </c>
    </row>
    <row r="68923" spans="1:7" x14ac:dyDescent="0.25">
      <c r="A68923">
        <v>6.8410017390887296E+17</v>
      </c>
      <c r="B68923" s="2">
        <v>45751</v>
      </c>
      <c r="C68923" s="1" t="s">
        <v>87</v>
      </c>
      <c r="D68923">
        <v>79</v>
      </c>
      <c r="E68923" s="1" t="s">
        <v>79</v>
      </c>
      <c r="F68923">
        <v>1</v>
      </c>
      <c r="G68923">
        <v>730</v>
      </c>
    </row>
    <row r="68924" spans="1:7" x14ac:dyDescent="0.25">
      <c r="A68924">
        <v>6.8410017390887296E+17</v>
      </c>
      <c r="B68924" s="2">
        <v>45752</v>
      </c>
      <c r="C68924" s="1" t="s">
        <v>87</v>
      </c>
      <c r="D68924">
        <v>79</v>
      </c>
      <c r="E68924" s="1" t="s">
        <v>79</v>
      </c>
      <c r="F68924">
        <v>1</v>
      </c>
      <c r="G68924">
        <v>730</v>
      </c>
    </row>
    <row r="68925" spans="1:7" x14ac:dyDescent="0.25">
      <c r="A68925">
        <v>6.8410017390887296E+17</v>
      </c>
      <c r="B68925" s="2">
        <v>45753</v>
      </c>
      <c r="C68925" s="1" t="s">
        <v>87</v>
      </c>
      <c r="D68925">
        <v>79</v>
      </c>
      <c r="E68925" s="1" t="s">
        <v>79</v>
      </c>
      <c r="F68925">
        <v>1</v>
      </c>
      <c r="G68925">
        <v>730</v>
      </c>
    </row>
    <row r="68926" spans="1:7" x14ac:dyDescent="0.25">
      <c r="A68926">
        <v>6.8410017390887296E+17</v>
      </c>
      <c r="B68926" s="2">
        <v>45754</v>
      </c>
      <c r="C68926" s="1" t="s">
        <v>87</v>
      </c>
      <c r="D68926">
        <v>79</v>
      </c>
      <c r="E68926" s="1" t="s">
        <v>79</v>
      </c>
      <c r="F68926">
        <v>1</v>
      </c>
      <c r="G68926">
        <v>730</v>
      </c>
    </row>
    <row r="68927" spans="1:7" x14ac:dyDescent="0.25">
      <c r="A68927">
        <v>6.8410017390887296E+17</v>
      </c>
      <c r="B68927" s="2">
        <v>45755</v>
      </c>
      <c r="C68927" s="1" t="s">
        <v>87</v>
      </c>
      <c r="D68927">
        <v>79</v>
      </c>
      <c r="E68927" s="1" t="s">
        <v>79</v>
      </c>
      <c r="F68927">
        <v>1</v>
      </c>
      <c r="G68927">
        <v>730</v>
      </c>
    </row>
    <row r="68928" spans="1:7" x14ac:dyDescent="0.25">
      <c r="A68928">
        <v>6.8410017390887296E+17</v>
      </c>
      <c r="B68928" s="2">
        <v>45756</v>
      </c>
      <c r="C68928" s="1" t="s">
        <v>87</v>
      </c>
      <c r="D68928">
        <v>79</v>
      </c>
      <c r="E68928" s="1" t="s">
        <v>79</v>
      </c>
      <c r="F68928">
        <v>1</v>
      </c>
      <c r="G68928">
        <v>730</v>
      </c>
    </row>
    <row r="68929" spans="1:7" x14ac:dyDescent="0.25">
      <c r="A68929">
        <v>6.8410017390887296E+17</v>
      </c>
      <c r="B68929" s="2">
        <v>45757</v>
      </c>
      <c r="C68929" s="1" t="s">
        <v>87</v>
      </c>
      <c r="D68929">
        <v>79</v>
      </c>
      <c r="E68929" s="1" t="s">
        <v>79</v>
      </c>
      <c r="F68929">
        <v>1</v>
      </c>
      <c r="G68929">
        <v>730</v>
      </c>
    </row>
    <row r="68930" spans="1:7" x14ac:dyDescent="0.25">
      <c r="A68930">
        <v>6.8410017390887296E+17</v>
      </c>
      <c r="B68930" s="2">
        <v>45758</v>
      </c>
      <c r="C68930" s="1" t="s">
        <v>87</v>
      </c>
      <c r="D68930">
        <v>79</v>
      </c>
      <c r="E68930" s="1" t="s">
        <v>79</v>
      </c>
      <c r="F68930">
        <v>1</v>
      </c>
      <c r="G68930">
        <v>730</v>
      </c>
    </row>
    <row r="68931" spans="1:7" x14ac:dyDescent="0.25">
      <c r="A68931">
        <v>6.8410017390887296E+17</v>
      </c>
      <c r="B68931" s="2">
        <v>45759</v>
      </c>
      <c r="C68931" s="1" t="s">
        <v>87</v>
      </c>
      <c r="D68931">
        <v>79</v>
      </c>
      <c r="E68931" s="1" t="s">
        <v>79</v>
      </c>
      <c r="F68931">
        <v>1</v>
      </c>
      <c r="G68931">
        <v>730</v>
      </c>
    </row>
    <row r="68932" spans="1:7" x14ac:dyDescent="0.25">
      <c r="A68932">
        <v>6.8410017390887296E+17</v>
      </c>
      <c r="B68932" s="2">
        <v>45760</v>
      </c>
      <c r="C68932" s="1" t="s">
        <v>87</v>
      </c>
      <c r="D68932">
        <v>79</v>
      </c>
      <c r="E68932" s="1" t="s">
        <v>79</v>
      </c>
      <c r="F68932">
        <v>1</v>
      </c>
      <c r="G68932">
        <v>730</v>
      </c>
    </row>
    <row r="68933" spans="1:7" x14ac:dyDescent="0.25">
      <c r="A68933">
        <v>6.8410017390887296E+17</v>
      </c>
      <c r="B68933" s="2">
        <v>45761</v>
      </c>
      <c r="C68933" s="1" t="s">
        <v>87</v>
      </c>
      <c r="D68933">
        <v>79</v>
      </c>
      <c r="E68933" s="1" t="s">
        <v>79</v>
      </c>
      <c r="F68933">
        <v>1</v>
      </c>
      <c r="G68933">
        <v>730</v>
      </c>
    </row>
    <row r="68934" spans="1:7" x14ac:dyDescent="0.25">
      <c r="A68934">
        <v>6.8410017390887296E+17</v>
      </c>
      <c r="B68934" s="2">
        <v>45762</v>
      </c>
      <c r="C68934" s="1" t="s">
        <v>87</v>
      </c>
      <c r="D68934">
        <v>79</v>
      </c>
      <c r="E68934" s="1" t="s">
        <v>79</v>
      </c>
      <c r="F68934">
        <v>1</v>
      </c>
      <c r="G68934">
        <v>730</v>
      </c>
    </row>
    <row r="68935" spans="1:7" x14ac:dyDescent="0.25">
      <c r="A68935">
        <v>6.8410017390887296E+17</v>
      </c>
      <c r="B68935" s="2">
        <v>45763</v>
      </c>
      <c r="C68935" s="1" t="s">
        <v>87</v>
      </c>
      <c r="D68935">
        <v>79</v>
      </c>
      <c r="E68935" s="1" t="s">
        <v>79</v>
      </c>
      <c r="F68935">
        <v>1</v>
      </c>
      <c r="G68935">
        <v>730</v>
      </c>
    </row>
    <row r="68936" spans="1:7" x14ac:dyDescent="0.25">
      <c r="A68936">
        <v>6.8410017390887296E+17</v>
      </c>
      <c r="B68936" s="2">
        <v>45764</v>
      </c>
      <c r="C68936" s="1" t="s">
        <v>87</v>
      </c>
      <c r="D68936">
        <v>79</v>
      </c>
      <c r="E68936" s="1" t="s">
        <v>79</v>
      </c>
      <c r="F68936">
        <v>1</v>
      </c>
      <c r="G68936">
        <v>730</v>
      </c>
    </row>
    <row r="68937" spans="1:7" x14ac:dyDescent="0.25">
      <c r="A68937">
        <v>6.8410017390887296E+17</v>
      </c>
      <c r="B68937" s="2">
        <v>45765</v>
      </c>
      <c r="C68937" s="1" t="s">
        <v>87</v>
      </c>
      <c r="D68937">
        <v>79</v>
      </c>
      <c r="E68937" s="1" t="s">
        <v>79</v>
      </c>
      <c r="F68937">
        <v>1</v>
      </c>
      <c r="G68937">
        <v>730</v>
      </c>
    </row>
    <row r="68938" spans="1:7" x14ac:dyDescent="0.25">
      <c r="A68938">
        <v>6.8410017390887296E+17</v>
      </c>
      <c r="B68938" s="2">
        <v>45766</v>
      </c>
      <c r="C68938" s="1" t="s">
        <v>87</v>
      </c>
      <c r="D68938">
        <v>79</v>
      </c>
      <c r="E68938" s="1" t="s">
        <v>79</v>
      </c>
      <c r="F68938">
        <v>1</v>
      </c>
      <c r="G68938">
        <v>730</v>
      </c>
    </row>
    <row r="68939" spans="1:7" x14ac:dyDescent="0.25">
      <c r="A68939">
        <v>6.8410017390887296E+17</v>
      </c>
      <c r="B68939" s="2">
        <v>45767</v>
      </c>
      <c r="C68939" s="1" t="s">
        <v>87</v>
      </c>
      <c r="D68939">
        <v>79</v>
      </c>
      <c r="E68939" s="1" t="s">
        <v>79</v>
      </c>
      <c r="F68939">
        <v>1</v>
      </c>
      <c r="G68939">
        <v>730</v>
      </c>
    </row>
    <row r="68940" spans="1:7" x14ac:dyDescent="0.25">
      <c r="A68940">
        <v>6.8410017390887296E+17</v>
      </c>
      <c r="B68940" s="2">
        <v>45768</v>
      </c>
      <c r="C68940" s="1" t="s">
        <v>87</v>
      </c>
      <c r="D68940">
        <v>79</v>
      </c>
      <c r="E68940" s="1" t="s">
        <v>79</v>
      </c>
      <c r="F68940">
        <v>1</v>
      </c>
      <c r="G68940">
        <v>730</v>
      </c>
    </row>
    <row r="68941" spans="1:7" x14ac:dyDescent="0.25">
      <c r="A68941">
        <v>6.8410017390887296E+17</v>
      </c>
      <c r="B68941" s="2">
        <v>45769</v>
      </c>
      <c r="C68941" s="1" t="s">
        <v>87</v>
      </c>
      <c r="D68941">
        <v>79</v>
      </c>
      <c r="E68941" s="1" t="s">
        <v>79</v>
      </c>
      <c r="F68941">
        <v>1</v>
      </c>
      <c r="G68941">
        <v>730</v>
      </c>
    </row>
    <row r="68942" spans="1:7" x14ac:dyDescent="0.25">
      <c r="A68942">
        <v>6.8410017390887296E+17</v>
      </c>
      <c r="B68942" s="2">
        <v>45770</v>
      </c>
      <c r="C68942" s="1" t="s">
        <v>87</v>
      </c>
      <c r="D68942">
        <v>79</v>
      </c>
      <c r="E68942" s="1" t="s">
        <v>79</v>
      </c>
      <c r="F68942">
        <v>1</v>
      </c>
      <c r="G68942">
        <v>730</v>
      </c>
    </row>
    <row r="68943" spans="1:7" x14ac:dyDescent="0.25">
      <c r="A68943">
        <v>6.8410017390887296E+17</v>
      </c>
      <c r="B68943" s="2">
        <v>45771</v>
      </c>
      <c r="C68943" s="1" t="s">
        <v>87</v>
      </c>
      <c r="D68943">
        <v>79</v>
      </c>
      <c r="E68943" s="1" t="s">
        <v>79</v>
      </c>
      <c r="F68943">
        <v>1</v>
      </c>
      <c r="G68943">
        <v>730</v>
      </c>
    </row>
    <row r="68944" spans="1:7" x14ac:dyDescent="0.25">
      <c r="A68944">
        <v>6.8410017390887296E+17</v>
      </c>
      <c r="B68944" s="2">
        <v>45772</v>
      </c>
      <c r="C68944" s="1" t="s">
        <v>87</v>
      </c>
      <c r="D68944">
        <v>79</v>
      </c>
      <c r="E68944" s="1" t="s">
        <v>79</v>
      </c>
      <c r="F68944">
        <v>1</v>
      </c>
      <c r="G68944">
        <v>730</v>
      </c>
    </row>
    <row r="68945" spans="1:7" x14ac:dyDescent="0.25">
      <c r="A68945">
        <v>6.8410017390887296E+17</v>
      </c>
      <c r="B68945" s="2">
        <v>45773</v>
      </c>
      <c r="C68945" s="1" t="s">
        <v>87</v>
      </c>
      <c r="D68945">
        <v>79</v>
      </c>
      <c r="E68945" s="1" t="s">
        <v>79</v>
      </c>
      <c r="F68945">
        <v>1</v>
      </c>
      <c r="G68945">
        <v>730</v>
      </c>
    </row>
    <row r="68946" spans="1:7" x14ac:dyDescent="0.25">
      <c r="A68946">
        <v>6.8410017390887296E+17</v>
      </c>
      <c r="B68946" s="2">
        <v>45774</v>
      </c>
      <c r="C68946" s="1" t="s">
        <v>87</v>
      </c>
      <c r="D68946">
        <v>79</v>
      </c>
      <c r="E68946" s="1" t="s">
        <v>79</v>
      </c>
      <c r="F68946">
        <v>1</v>
      </c>
      <c r="G68946">
        <v>730</v>
      </c>
    </row>
    <row r="68947" spans="1:7" x14ac:dyDescent="0.25">
      <c r="A68947">
        <v>6.8410017390887296E+17</v>
      </c>
      <c r="B68947" s="2">
        <v>45775</v>
      </c>
      <c r="C68947" s="1" t="s">
        <v>87</v>
      </c>
      <c r="D68947">
        <v>79</v>
      </c>
      <c r="E68947" s="1" t="s">
        <v>79</v>
      </c>
      <c r="F68947">
        <v>1</v>
      </c>
      <c r="G68947">
        <v>730</v>
      </c>
    </row>
    <row r="68948" spans="1:7" x14ac:dyDescent="0.25">
      <c r="A68948">
        <v>6.8410017390887296E+17</v>
      </c>
      <c r="B68948" s="2">
        <v>45776</v>
      </c>
      <c r="C68948" s="1" t="s">
        <v>87</v>
      </c>
      <c r="D68948">
        <v>79</v>
      </c>
      <c r="E68948" s="1" t="s">
        <v>79</v>
      </c>
      <c r="F68948">
        <v>1</v>
      </c>
      <c r="G68948">
        <v>730</v>
      </c>
    </row>
    <row r="68949" spans="1:7" x14ac:dyDescent="0.25">
      <c r="A68949">
        <v>6.8410017390887296E+17</v>
      </c>
      <c r="B68949" s="2">
        <v>45777</v>
      </c>
      <c r="C68949" s="1" t="s">
        <v>87</v>
      </c>
      <c r="D68949">
        <v>79</v>
      </c>
      <c r="E68949" s="1" t="s">
        <v>79</v>
      </c>
      <c r="F68949">
        <v>1</v>
      </c>
      <c r="G68949">
        <v>730</v>
      </c>
    </row>
    <row r="68950" spans="1:7" x14ac:dyDescent="0.25">
      <c r="A68950">
        <v>6.8410017390887296E+17</v>
      </c>
      <c r="B68950" s="2">
        <v>45778</v>
      </c>
      <c r="C68950" s="1" t="s">
        <v>87</v>
      </c>
      <c r="D68950">
        <v>79</v>
      </c>
      <c r="E68950" s="1" t="s">
        <v>79</v>
      </c>
      <c r="F68950">
        <v>1</v>
      </c>
      <c r="G68950">
        <v>730</v>
      </c>
    </row>
    <row r="68951" spans="1:7" x14ac:dyDescent="0.25">
      <c r="A68951">
        <v>6.8410017390887296E+17</v>
      </c>
      <c r="B68951" s="2">
        <v>45779</v>
      </c>
      <c r="C68951" s="1" t="s">
        <v>87</v>
      </c>
      <c r="D68951">
        <v>79</v>
      </c>
      <c r="E68951" s="1" t="s">
        <v>79</v>
      </c>
      <c r="F68951">
        <v>1</v>
      </c>
      <c r="G68951">
        <v>730</v>
      </c>
    </row>
    <row r="68952" spans="1:7" x14ac:dyDescent="0.25">
      <c r="A68952">
        <v>6.8410017390887296E+17</v>
      </c>
      <c r="B68952" s="2">
        <v>45780</v>
      </c>
      <c r="C68952" s="1" t="s">
        <v>87</v>
      </c>
      <c r="D68952">
        <v>79</v>
      </c>
      <c r="E68952" s="1" t="s">
        <v>79</v>
      </c>
      <c r="F68952">
        <v>1</v>
      </c>
      <c r="G68952">
        <v>730</v>
      </c>
    </row>
    <row r="68953" spans="1:7" x14ac:dyDescent="0.25">
      <c r="A68953">
        <v>6.8410017390887296E+17</v>
      </c>
      <c r="B68953" s="2">
        <v>45781</v>
      </c>
      <c r="C68953" s="1" t="s">
        <v>87</v>
      </c>
      <c r="D68953">
        <v>79</v>
      </c>
      <c r="E68953" s="1" t="s">
        <v>79</v>
      </c>
      <c r="F68953">
        <v>1</v>
      </c>
      <c r="G68953">
        <v>730</v>
      </c>
    </row>
    <row r="68954" spans="1:7" x14ac:dyDescent="0.25">
      <c r="A68954">
        <v>6.8410017390887296E+17</v>
      </c>
      <c r="B68954" s="2">
        <v>45782</v>
      </c>
      <c r="C68954" s="1" t="s">
        <v>87</v>
      </c>
      <c r="D68954">
        <v>79</v>
      </c>
      <c r="E68954" s="1" t="s">
        <v>79</v>
      </c>
      <c r="F68954">
        <v>1</v>
      </c>
      <c r="G68954">
        <v>730</v>
      </c>
    </row>
    <row r="68955" spans="1:7" x14ac:dyDescent="0.25">
      <c r="A68955">
        <v>6.8410017390887296E+17</v>
      </c>
      <c r="B68955" s="2">
        <v>45783</v>
      </c>
      <c r="C68955" s="1" t="s">
        <v>87</v>
      </c>
      <c r="D68955">
        <v>79</v>
      </c>
      <c r="E68955" s="1" t="s">
        <v>79</v>
      </c>
      <c r="F68955">
        <v>1</v>
      </c>
      <c r="G68955">
        <v>730</v>
      </c>
    </row>
    <row r="68956" spans="1:7" x14ac:dyDescent="0.25">
      <c r="A68956">
        <v>6.8410017390887296E+17</v>
      </c>
      <c r="B68956" s="2">
        <v>45784</v>
      </c>
      <c r="C68956" s="1" t="s">
        <v>87</v>
      </c>
      <c r="D68956">
        <v>79</v>
      </c>
      <c r="E68956" s="1" t="s">
        <v>79</v>
      </c>
      <c r="F68956">
        <v>1</v>
      </c>
      <c r="G68956">
        <v>730</v>
      </c>
    </row>
    <row r="68957" spans="1:7" x14ac:dyDescent="0.25">
      <c r="A68957">
        <v>6.8410017390887296E+17</v>
      </c>
      <c r="B68957" s="2">
        <v>45785</v>
      </c>
      <c r="C68957" s="1" t="s">
        <v>87</v>
      </c>
      <c r="D68957">
        <v>79</v>
      </c>
      <c r="E68957" s="1" t="s">
        <v>79</v>
      </c>
      <c r="F68957">
        <v>1</v>
      </c>
      <c r="G68957">
        <v>730</v>
      </c>
    </row>
    <row r="68958" spans="1:7" x14ac:dyDescent="0.25">
      <c r="A68958">
        <v>6.8410017390887296E+17</v>
      </c>
      <c r="B68958" s="2">
        <v>45786</v>
      </c>
      <c r="C68958" s="1" t="s">
        <v>87</v>
      </c>
      <c r="D68958">
        <v>79</v>
      </c>
      <c r="E68958" s="1" t="s">
        <v>79</v>
      </c>
      <c r="F68958">
        <v>1</v>
      </c>
      <c r="G68958">
        <v>730</v>
      </c>
    </row>
    <row r="68959" spans="1:7" x14ac:dyDescent="0.25">
      <c r="A68959">
        <v>6.8410017390887296E+17</v>
      </c>
      <c r="B68959" s="2">
        <v>45787</v>
      </c>
      <c r="C68959" s="1" t="s">
        <v>87</v>
      </c>
      <c r="D68959">
        <v>79</v>
      </c>
      <c r="E68959" s="1" t="s">
        <v>79</v>
      </c>
      <c r="F68959">
        <v>1</v>
      </c>
      <c r="G68959">
        <v>730</v>
      </c>
    </row>
    <row r="68960" spans="1:7" x14ac:dyDescent="0.25">
      <c r="A68960">
        <v>6.8410017390887296E+17</v>
      </c>
      <c r="B68960" s="2">
        <v>45788</v>
      </c>
      <c r="C68960" s="1" t="s">
        <v>87</v>
      </c>
      <c r="D68960">
        <v>79</v>
      </c>
      <c r="E68960" s="1" t="s">
        <v>79</v>
      </c>
      <c r="F68960">
        <v>1</v>
      </c>
      <c r="G68960">
        <v>730</v>
      </c>
    </row>
    <row r="68961" spans="1:7" x14ac:dyDescent="0.25">
      <c r="A68961">
        <v>6.8410017390887296E+17</v>
      </c>
      <c r="B68961" s="2">
        <v>45789</v>
      </c>
      <c r="C68961" s="1" t="s">
        <v>87</v>
      </c>
      <c r="D68961">
        <v>79</v>
      </c>
      <c r="E68961" s="1" t="s">
        <v>79</v>
      </c>
      <c r="F68961">
        <v>1</v>
      </c>
      <c r="G68961">
        <v>730</v>
      </c>
    </row>
    <row r="68962" spans="1:7" x14ac:dyDescent="0.25">
      <c r="A68962">
        <v>6.8410017390887296E+17</v>
      </c>
      <c r="B68962" s="2">
        <v>45790</v>
      </c>
      <c r="C68962" s="1" t="s">
        <v>87</v>
      </c>
      <c r="D68962">
        <v>79</v>
      </c>
      <c r="E68962" s="1" t="s">
        <v>79</v>
      </c>
      <c r="F68962">
        <v>1</v>
      </c>
      <c r="G68962">
        <v>730</v>
      </c>
    </row>
    <row r="68963" spans="1:7" x14ac:dyDescent="0.25">
      <c r="A68963">
        <v>6.8410017390887296E+17</v>
      </c>
      <c r="B68963" s="2">
        <v>45791</v>
      </c>
      <c r="C68963" s="1" t="s">
        <v>87</v>
      </c>
      <c r="D68963">
        <v>79</v>
      </c>
      <c r="E68963" s="1" t="s">
        <v>79</v>
      </c>
      <c r="F68963">
        <v>1</v>
      </c>
      <c r="G68963">
        <v>730</v>
      </c>
    </row>
    <row r="68964" spans="1:7" x14ac:dyDescent="0.25">
      <c r="A68964">
        <v>6.8410017390887296E+17</v>
      </c>
      <c r="B68964" s="2">
        <v>45792</v>
      </c>
      <c r="C68964" s="1" t="s">
        <v>87</v>
      </c>
      <c r="D68964">
        <v>79</v>
      </c>
      <c r="E68964" s="1" t="s">
        <v>79</v>
      </c>
      <c r="F68964">
        <v>1</v>
      </c>
      <c r="G68964">
        <v>730</v>
      </c>
    </row>
    <row r="68965" spans="1:7" x14ac:dyDescent="0.25">
      <c r="A68965">
        <v>6.8410017390887296E+17</v>
      </c>
      <c r="B68965" s="2">
        <v>45793</v>
      </c>
      <c r="C68965" s="1" t="s">
        <v>87</v>
      </c>
      <c r="D68965">
        <v>79</v>
      </c>
      <c r="E68965" s="1" t="s">
        <v>79</v>
      </c>
      <c r="F68965">
        <v>1</v>
      </c>
      <c r="G68965">
        <v>730</v>
      </c>
    </row>
    <row r="68966" spans="1:7" x14ac:dyDescent="0.25">
      <c r="A68966">
        <v>6.8410017390887296E+17</v>
      </c>
      <c r="B68966" s="2">
        <v>45794</v>
      </c>
      <c r="C68966" s="1" t="s">
        <v>87</v>
      </c>
      <c r="D68966">
        <v>79</v>
      </c>
      <c r="E68966" s="1" t="s">
        <v>79</v>
      </c>
      <c r="F68966">
        <v>1</v>
      </c>
      <c r="G68966">
        <v>730</v>
      </c>
    </row>
    <row r="68967" spans="1:7" x14ac:dyDescent="0.25">
      <c r="A68967">
        <v>6.8410017390887296E+17</v>
      </c>
      <c r="B68967" s="2">
        <v>45795</v>
      </c>
      <c r="C68967" s="1" t="s">
        <v>87</v>
      </c>
      <c r="D68967">
        <v>79</v>
      </c>
      <c r="E68967" s="1" t="s">
        <v>79</v>
      </c>
      <c r="F68967">
        <v>1</v>
      </c>
      <c r="G68967">
        <v>730</v>
      </c>
    </row>
    <row r="68968" spans="1:7" x14ac:dyDescent="0.25">
      <c r="A68968">
        <v>6.8410017390887296E+17</v>
      </c>
      <c r="B68968" s="2">
        <v>45796</v>
      </c>
      <c r="C68968" s="1" t="s">
        <v>87</v>
      </c>
      <c r="D68968">
        <v>79</v>
      </c>
      <c r="E68968" s="1" t="s">
        <v>79</v>
      </c>
      <c r="F68968">
        <v>1</v>
      </c>
      <c r="G68968">
        <v>730</v>
      </c>
    </row>
    <row r="68969" spans="1:7" x14ac:dyDescent="0.25">
      <c r="A68969">
        <v>6.8410017390887296E+17</v>
      </c>
      <c r="B68969" s="2">
        <v>45797</v>
      </c>
      <c r="C68969" s="1" t="s">
        <v>87</v>
      </c>
      <c r="D68969">
        <v>79</v>
      </c>
      <c r="E68969" s="1" t="s">
        <v>79</v>
      </c>
      <c r="F68969">
        <v>1</v>
      </c>
      <c r="G68969">
        <v>730</v>
      </c>
    </row>
    <row r="68970" spans="1:7" x14ac:dyDescent="0.25">
      <c r="A68970">
        <v>6.8410017390887296E+17</v>
      </c>
      <c r="B68970" s="2">
        <v>45798</v>
      </c>
      <c r="C68970" s="1" t="s">
        <v>87</v>
      </c>
      <c r="D68970">
        <v>79</v>
      </c>
      <c r="E68970" s="1" t="s">
        <v>79</v>
      </c>
      <c r="F68970">
        <v>1</v>
      </c>
      <c r="G68970">
        <v>730</v>
      </c>
    </row>
    <row r="68971" spans="1:7" x14ac:dyDescent="0.25">
      <c r="A68971">
        <v>6.8410017390887296E+17</v>
      </c>
      <c r="B68971" s="2">
        <v>45799</v>
      </c>
      <c r="C68971" s="1" t="s">
        <v>87</v>
      </c>
      <c r="D68971">
        <v>79</v>
      </c>
      <c r="E68971" s="1" t="s">
        <v>79</v>
      </c>
      <c r="F68971">
        <v>1</v>
      </c>
      <c r="G68971">
        <v>730</v>
      </c>
    </row>
    <row r="68972" spans="1:7" x14ac:dyDescent="0.25">
      <c r="A68972">
        <v>6.8410017390887296E+17</v>
      </c>
      <c r="B68972" s="2">
        <v>45800</v>
      </c>
      <c r="C68972" s="1" t="s">
        <v>87</v>
      </c>
      <c r="D68972">
        <v>79</v>
      </c>
      <c r="E68972" s="1" t="s">
        <v>79</v>
      </c>
      <c r="F68972">
        <v>1</v>
      </c>
      <c r="G68972">
        <v>730</v>
      </c>
    </row>
    <row r="68973" spans="1:7" x14ac:dyDescent="0.25">
      <c r="A68973">
        <v>6.8410017390887296E+17</v>
      </c>
      <c r="B68973" s="2">
        <v>45801</v>
      </c>
      <c r="C68973" s="1" t="s">
        <v>87</v>
      </c>
      <c r="D68973">
        <v>79</v>
      </c>
      <c r="E68973" s="1" t="s">
        <v>79</v>
      </c>
      <c r="F68973">
        <v>1</v>
      </c>
      <c r="G68973">
        <v>730</v>
      </c>
    </row>
    <row r="68974" spans="1:7" x14ac:dyDescent="0.25">
      <c r="A68974">
        <v>6.8410017390887296E+17</v>
      </c>
      <c r="B68974" s="2">
        <v>45802</v>
      </c>
      <c r="C68974" s="1" t="s">
        <v>87</v>
      </c>
      <c r="D68974">
        <v>79</v>
      </c>
      <c r="E68974" s="1" t="s">
        <v>79</v>
      </c>
      <c r="F68974">
        <v>1</v>
      </c>
      <c r="G68974">
        <v>730</v>
      </c>
    </row>
    <row r="68975" spans="1:7" x14ac:dyDescent="0.25">
      <c r="A68975">
        <v>6.8410017390887296E+17</v>
      </c>
      <c r="B68975" s="2">
        <v>45803</v>
      </c>
      <c r="C68975" s="1" t="s">
        <v>87</v>
      </c>
      <c r="D68975">
        <v>79</v>
      </c>
      <c r="E68975" s="1" t="s">
        <v>79</v>
      </c>
      <c r="F68975">
        <v>1</v>
      </c>
      <c r="G68975">
        <v>730</v>
      </c>
    </row>
    <row r="68976" spans="1:7" x14ac:dyDescent="0.25">
      <c r="A68976">
        <v>6.8410017390887296E+17</v>
      </c>
      <c r="B68976" s="2">
        <v>45804</v>
      </c>
      <c r="C68976" s="1" t="s">
        <v>87</v>
      </c>
      <c r="D68976">
        <v>79</v>
      </c>
      <c r="E68976" s="1" t="s">
        <v>79</v>
      </c>
      <c r="F68976">
        <v>1</v>
      </c>
      <c r="G68976">
        <v>730</v>
      </c>
    </row>
    <row r="68977" spans="1:7" x14ac:dyDescent="0.25">
      <c r="A68977">
        <v>6.8410017390887296E+17</v>
      </c>
      <c r="B68977" s="2">
        <v>45805</v>
      </c>
      <c r="C68977" s="1" t="s">
        <v>87</v>
      </c>
      <c r="D68977">
        <v>79</v>
      </c>
      <c r="E68977" s="1" t="s">
        <v>79</v>
      </c>
      <c r="F68977">
        <v>1</v>
      </c>
      <c r="G68977">
        <v>730</v>
      </c>
    </row>
    <row r="68978" spans="1:7" x14ac:dyDescent="0.25">
      <c r="A68978">
        <v>6.8410017390887296E+17</v>
      </c>
      <c r="B68978" s="2">
        <v>45806</v>
      </c>
      <c r="C68978" s="1" t="s">
        <v>87</v>
      </c>
      <c r="D68978">
        <v>79</v>
      </c>
      <c r="E68978" s="1" t="s">
        <v>79</v>
      </c>
      <c r="F68978">
        <v>1</v>
      </c>
      <c r="G68978">
        <v>730</v>
      </c>
    </row>
    <row r="68979" spans="1:7" x14ac:dyDescent="0.25">
      <c r="A68979">
        <v>6.8410017390887296E+17</v>
      </c>
      <c r="B68979" s="2">
        <v>45807</v>
      </c>
      <c r="C68979" s="1" t="s">
        <v>87</v>
      </c>
      <c r="D68979">
        <v>79</v>
      </c>
      <c r="E68979" s="1" t="s">
        <v>79</v>
      </c>
      <c r="F68979">
        <v>1</v>
      </c>
      <c r="G68979">
        <v>730</v>
      </c>
    </row>
    <row r="68980" spans="1:7" x14ac:dyDescent="0.25">
      <c r="A68980">
        <v>6.8410017390887296E+17</v>
      </c>
      <c r="B68980" s="2">
        <v>45808</v>
      </c>
      <c r="C68980" s="1" t="s">
        <v>87</v>
      </c>
      <c r="D68980">
        <v>79</v>
      </c>
      <c r="E68980" s="1" t="s">
        <v>79</v>
      </c>
      <c r="F68980">
        <v>1</v>
      </c>
      <c r="G68980">
        <v>730</v>
      </c>
    </row>
    <row r="68981" spans="1:7" x14ac:dyDescent="0.25">
      <c r="A68981">
        <v>6.8410017390887296E+17</v>
      </c>
      <c r="B68981" s="2">
        <v>45809</v>
      </c>
      <c r="C68981" s="1" t="s">
        <v>87</v>
      </c>
      <c r="D68981">
        <v>79</v>
      </c>
      <c r="E68981" s="1" t="s">
        <v>79</v>
      </c>
      <c r="F68981">
        <v>1</v>
      </c>
      <c r="G68981">
        <v>730</v>
      </c>
    </row>
    <row r="68982" spans="1:7" x14ac:dyDescent="0.25">
      <c r="A68982">
        <v>6.8410017390887296E+17</v>
      </c>
      <c r="B68982" s="2">
        <v>45810</v>
      </c>
      <c r="C68982" s="1" t="s">
        <v>87</v>
      </c>
      <c r="D68982">
        <v>79</v>
      </c>
      <c r="E68982" s="1" t="s">
        <v>79</v>
      </c>
      <c r="F68982">
        <v>1</v>
      </c>
      <c r="G68982">
        <v>730</v>
      </c>
    </row>
    <row r="68983" spans="1:7" x14ac:dyDescent="0.25">
      <c r="A68983">
        <v>6.8410017390887296E+17</v>
      </c>
      <c r="B68983" s="2">
        <v>45811</v>
      </c>
      <c r="C68983" s="1" t="s">
        <v>87</v>
      </c>
      <c r="D68983">
        <v>79</v>
      </c>
      <c r="E68983" s="1" t="s">
        <v>79</v>
      </c>
      <c r="F68983">
        <v>1</v>
      </c>
      <c r="G68983">
        <v>730</v>
      </c>
    </row>
    <row r="68984" spans="1:7" x14ac:dyDescent="0.25">
      <c r="A68984">
        <v>6.8410017390887296E+17</v>
      </c>
      <c r="B68984" s="2">
        <v>45812</v>
      </c>
      <c r="C68984" s="1" t="s">
        <v>87</v>
      </c>
      <c r="D68984">
        <v>79</v>
      </c>
      <c r="E68984" s="1" t="s">
        <v>79</v>
      </c>
      <c r="F68984">
        <v>1</v>
      </c>
      <c r="G68984">
        <v>730</v>
      </c>
    </row>
    <row r="68985" spans="1:7" x14ac:dyDescent="0.25">
      <c r="A68985">
        <v>6.8410017390887296E+17</v>
      </c>
      <c r="B68985" s="2">
        <v>45813</v>
      </c>
      <c r="C68985" s="1" t="s">
        <v>87</v>
      </c>
      <c r="D68985">
        <v>79</v>
      </c>
      <c r="E68985" s="1" t="s">
        <v>79</v>
      </c>
      <c r="F68985">
        <v>1</v>
      </c>
      <c r="G68985">
        <v>730</v>
      </c>
    </row>
    <row r="68986" spans="1:7" x14ac:dyDescent="0.25">
      <c r="A68986">
        <v>6.8410017390887296E+17</v>
      </c>
      <c r="B68986" s="2">
        <v>45814</v>
      </c>
      <c r="C68986" s="1" t="s">
        <v>87</v>
      </c>
      <c r="D68986">
        <v>79</v>
      </c>
      <c r="E68986" s="1" t="s">
        <v>79</v>
      </c>
      <c r="F68986">
        <v>1</v>
      </c>
      <c r="G68986">
        <v>730</v>
      </c>
    </row>
    <row r="68987" spans="1:7" x14ac:dyDescent="0.25">
      <c r="A68987">
        <v>6.8551601805201306E+17</v>
      </c>
      <c r="B68987" s="2">
        <v>45450</v>
      </c>
      <c r="C68987" s="1" t="s">
        <v>87</v>
      </c>
      <c r="D68987">
        <v>109</v>
      </c>
      <c r="E68987" s="1" t="s">
        <v>79</v>
      </c>
      <c r="F68987">
        <v>2</v>
      </c>
      <c r="G68987">
        <v>365</v>
      </c>
    </row>
    <row r="68988" spans="1:7" x14ac:dyDescent="0.25">
      <c r="A68988">
        <v>6.8551601805201306E+17</v>
      </c>
      <c r="B68988" s="2">
        <v>45451</v>
      </c>
      <c r="C68988" s="1" t="s">
        <v>87</v>
      </c>
      <c r="D68988">
        <v>109</v>
      </c>
      <c r="E68988" s="1" t="s">
        <v>79</v>
      </c>
      <c r="F68988">
        <v>2</v>
      </c>
      <c r="G68988">
        <v>365</v>
      </c>
    </row>
    <row r="68989" spans="1:7" x14ac:dyDescent="0.25">
      <c r="A68989">
        <v>6.8551601805201306E+17</v>
      </c>
      <c r="B68989" s="2">
        <v>45452</v>
      </c>
      <c r="C68989" s="1" t="s">
        <v>91</v>
      </c>
      <c r="D68989">
        <v>109</v>
      </c>
      <c r="E68989" s="1" t="s">
        <v>79</v>
      </c>
      <c r="F68989">
        <v>2</v>
      </c>
      <c r="G68989">
        <v>365</v>
      </c>
    </row>
    <row r="68990" spans="1:7" x14ac:dyDescent="0.25">
      <c r="A68990">
        <v>6.8551601805201306E+17</v>
      </c>
      <c r="B68990" s="2">
        <v>45453</v>
      </c>
      <c r="C68990" s="1" t="s">
        <v>91</v>
      </c>
      <c r="D68990">
        <v>109</v>
      </c>
      <c r="E68990" s="1" t="s">
        <v>79</v>
      </c>
      <c r="F68990">
        <v>2</v>
      </c>
      <c r="G68990">
        <v>365</v>
      </c>
    </row>
    <row r="68991" spans="1:7" x14ac:dyDescent="0.25">
      <c r="A68991">
        <v>6.8551601805201306E+17</v>
      </c>
      <c r="B68991" s="2">
        <v>45454</v>
      </c>
      <c r="C68991" s="1" t="s">
        <v>91</v>
      </c>
      <c r="D68991">
        <v>109</v>
      </c>
      <c r="E68991" s="1" t="s">
        <v>79</v>
      </c>
      <c r="F68991">
        <v>2</v>
      </c>
      <c r="G68991">
        <v>365</v>
      </c>
    </row>
    <row r="68992" spans="1:7" x14ac:dyDescent="0.25">
      <c r="A68992">
        <v>6.8551601805201306E+17</v>
      </c>
      <c r="B68992" s="2">
        <v>45455</v>
      </c>
      <c r="C68992" s="1" t="s">
        <v>91</v>
      </c>
      <c r="D68992">
        <v>109</v>
      </c>
      <c r="E68992" s="1" t="s">
        <v>79</v>
      </c>
      <c r="F68992">
        <v>2</v>
      </c>
      <c r="G68992">
        <v>365</v>
      </c>
    </row>
    <row r="68993" spans="1:7" x14ac:dyDescent="0.25">
      <c r="A68993">
        <v>6.8551601805201306E+17</v>
      </c>
      <c r="B68993" s="2">
        <v>45456</v>
      </c>
      <c r="C68993" s="1" t="s">
        <v>91</v>
      </c>
      <c r="D68993">
        <v>109</v>
      </c>
      <c r="E68993" s="1" t="s">
        <v>79</v>
      </c>
      <c r="F68993">
        <v>2</v>
      </c>
      <c r="G68993">
        <v>365</v>
      </c>
    </row>
    <row r="68994" spans="1:7" x14ac:dyDescent="0.25">
      <c r="A68994">
        <v>6.8551601805201306E+17</v>
      </c>
      <c r="B68994" s="2">
        <v>45457</v>
      </c>
      <c r="C68994" s="1" t="s">
        <v>91</v>
      </c>
      <c r="D68994">
        <v>109</v>
      </c>
      <c r="E68994" s="1" t="s">
        <v>79</v>
      </c>
      <c r="F68994">
        <v>2</v>
      </c>
      <c r="G68994">
        <v>365</v>
      </c>
    </row>
    <row r="68995" spans="1:7" x14ac:dyDescent="0.25">
      <c r="A68995">
        <v>6.8551601805201306E+17</v>
      </c>
      <c r="B68995" s="2">
        <v>45458</v>
      </c>
      <c r="C68995" s="1" t="s">
        <v>91</v>
      </c>
      <c r="D68995">
        <v>109</v>
      </c>
      <c r="E68995" s="1" t="s">
        <v>79</v>
      </c>
      <c r="F68995">
        <v>2</v>
      </c>
      <c r="G68995">
        <v>365</v>
      </c>
    </row>
    <row r="68996" spans="1:7" x14ac:dyDescent="0.25">
      <c r="A68996">
        <v>6.8551601805201306E+17</v>
      </c>
      <c r="B68996" s="2">
        <v>45459</v>
      </c>
      <c r="C68996" s="1" t="s">
        <v>91</v>
      </c>
      <c r="D68996">
        <v>109</v>
      </c>
      <c r="E68996" s="1" t="s">
        <v>79</v>
      </c>
      <c r="F68996">
        <v>2</v>
      </c>
      <c r="G68996">
        <v>365</v>
      </c>
    </row>
    <row r="68997" spans="1:7" x14ac:dyDescent="0.25">
      <c r="A68997">
        <v>6.8551601805201306E+17</v>
      </c>
      <c r="B68997" s="2">
        <v>45460</v>
      </c>
      <c r="C68997" s="1" t="s">
        <v>91</v>
      </c>
      <c r="D68997">
        <v>109</v>
      </c>
      <c r="E68997" s="1" t="s">
        <v>79</v>
      </c>
      <c r="F68997">
        <v>2</v>
      </c>
      <c r="G68997">
        <v>365</v>
      </c>
    </row>
    <row r="68998" spans="1:7" x14ac:dyDescent="0.25">
      <c r="A68998">
        <v>6.8551601805201306E+17</v>
      </c>
      <c r="B68998" s="2">
        <v>45461</v>
      </c>
      <c r="C68998" s="1" t="s">
        <v>91</v>
      </c>
      <c r="D68998">
        <v>109</v>
      </c>
      <c r="E68998" s="1" t="s">
        <v>79</v>
      </c>
      <c r="F68998">
        <v>2</v>
      </c>
      <c r="G68998">
        <v>365</v>
      </c>
    </row>
    <row r="68999" spans="1:7" x14ac:dyDescent="0.25">
      <c r="A68999">
        <v>6.8551601805201306E+17</v>
      </c>
      <c r="B68999" s="2">
        <v>45462</v>
      </c>
      <c r="C68999" s="1" t="s">
        <v>91</v>
      </c>
      <c r="D68999">
        <v>109</v>
      </c>
      <c r="E68999" s="1" t="s">
        <v>79</v>
      </c>
      <c r="F68999">
        <v>2</v>
      </c>
      <c r="G68999">
        <v>365</v>
      </c>
    </row>
    <row r="69000" spans="1:7" x14ac:dyDescent="0.25">
      <c r="A69000">
        <v>6.8551601805201306E+17</v>
      </c>
      <c r="B69000" s="2">
        <v>45463</v>
      </c>
      <c r="C69000" s="1" t="s">
        <v>91</v>
      </c>
      <c r="D69000">
        <v>109</v>
      </c>
      <c r="E69000" s="1" t="s">
        <v>79</v>
      </c>
      <c r="F69000">
        <v>2</v>
      </c>
      <c r="G69000">
        <v>365</v>
      </c>
    </row>
    <row r="69001" spans="1:7" x14ac:dyDescent="0.25">
      <c r="A69001">
        <v>6.8551601805201306E+17</v>
      </c>
      <c r="B69001" s="2">
        <v>45464</v>
      </c>
      <c r="C69001" s="1" t="s">
        <v>91</v>
      </c>
      <c r="D69001">
        <v>109</v>
      </c>
      <c r="E69001" s="1" t="s">
        <v>79</v>
      </c>
      <c r="F69001">
        <v>2</v>
      </c>
      <c r="G69001">
        <v>365</v>
      </c>
    </row>
    <row r="69002" spans="1:7" x14ac:dyDescent="0.25">
      <c r="A69002">
        <v>6.8551601805201306E+17</v>
      </c>
      <c r="B69002" s="2">
        <v>45465</v>
      </c>
      <c r="C69002" s="1" t="s">
        <v>91</v>
      </c>
      <c r="D69002">
        <v>109</v>
      </c>
      <c r="E69002" s="1" t="s">
        <v>79</v>
      </c>
      <c r="F69002">
        <v>2</v>
      </c>
      <c r="G69002">
        <v>365</v>
      </c>
    </row>
    <row r="69003" spans="1:7" x14ac:dyDescent="0.25">
      <c r="A69003">
        <v>6.8551601805201306E+17</v>
      </c>
      <c r="B69003" s="2">
        <v>45466</v>
      </c>
      <c r="C69003" s="1" t="s">
        <v>91</v>
      </c>
      <c r="D69003">
        <v>109</v>
      </c>
      <c r="E69003" s="1" t="s">
        <v>79</v>
      </c>
      <c r="F69003">
        <v>2</v>
      </c>
      <c r="G69003">
        <v>365</v>
      </c>
    </row>
    <row r="69004" spans="1:7" x14ac:dyDescent="0.25">
      <c r="A69004">
        <v>6.8551601805201306E+17</v>
      </c>
      <c r="B69004" s="2">
        <v>45467</v>
      </c>
      <c r="C69004" s="1" t="s">
        <v>91</v>
      </c>
      <c r="D69004">
        <v>109</v>
      </c>
      <c r="E69004" s="1" t="s">
        <v>79</v>
      </c>
      <c r="F69004">
        <v>2</v>
      </c>
      <c r="G69004">
        <v>365</v>
      </c>
    </row>
    <row r="69005" spans="1:7" x14ac:dyDescent="0.25">
      <c r="A69005">
        <v>6.8551601805201306E+17</v>
      </c>
      <c r="B69005" s="2">
        <v>45468</v>
      </c>
      <c r="C69005" s="1" t="s">
        <v>91</v>
      </c>
      <c r="D69005">
        <v>109</v>
      </c>
      <c r="E69005" s="1" t="s">
        <v>79</v>
      </c>
      <c r="F69005">
        <v>2</v>
      </c>
      <c r="G69005">
        <v>365</v>
      </c>
    </row>
    <row r="69006" spans="1:7" x14ac:dyDescent="0.25">
      <c r="A69006">
        <v>6.8551601805201306E+17</v>
      </c>
      <c r="B69006" s="2">
        <v>45469</v>
      </c>
      <c r="C69006" s="1" t="s">
        <v>91</v>
      </c>
      <c r="D69006">
        <v>109</v>
      </c>
      <c r="E69006" s="1" t="s">
        <v>79</v>
      </c>
      <c r="F69006">
        <v>2</v>
      </c>
      <c r="G69006">
        <v>365</v>
      </c>
    </row>
    <row r="69007" spans="1:7" x14ac:dyDescent="0.25">
      <c r="A69007">
        <v>6.8551601805201306E+17</v>
      </c>
      <c r="B69007" s="2">
        <v>45470</v>
      </c>
      <c r="C69007" s="1" t="s">
        <v>91</v>
      </c>
      <c r="D69007">
        <v>109</v>
      </c>
      <c r="E69007" s="1" t="s">
        <v>79</v>
      </c>
      <c r="F69007">
        <v>2</v>
      </c>
      <c r="G69007">
        <v>365</v>
      </c>
    </row>
    <row r="69008" spans="1:7" x14ac:dyDescent="0.25">
      <c r="A69008">
        <v>6.8551601805201306E+17</v>
      </c>
      <c r="B69008" s="2">
        <v>45471</v>
      </c>
      <c r="C69008" s="1" t="s">
        <v>91</v>
      </c>
      <c r="D69008">
        <v>109</v>
      </c>
      <c r="E69008" s="1" t="s">
        <v>79</v>
      </c>
      <c r="F69008">
        <v>2</v>
      </c>
      <c r="G69008">
        <v>365</v>
      </c>
    </row>
    <row r="69009" spans="1:7" x14ac:dyDescent="0.25">
      <c r="A69009">
        <v>6.8551601805201306E+17</v>
      </c>
      <c r="B69009" s="2">
        <v>45472</v>
      </c>
      <c r="C69009" s="1" t="s">
        <v>91</v>
      </c>
      <c r="D69009">
        <v>109</v>
      </c>
      <c r="E69009" s="1" t="s">
        <v>79</v>
      </c>
      <c r="F69009">
        <v>2</v>
      </c>
      <c r="G69009">
        <v>365</v>
      </c>
    </row>
    <row r="69010" spans="1:7" x14ac:dyDescent="0.25">
      <c r="A69010">
        <v>6.8551601805201306E+17</v>
      </c>
      <c r="B69010" s="2">
        <v>45473</v>
      </c>
      <c r="C69010" s="1" t="s">
        <v>91</v>
      </c>
      <c r="D69010">
        <v>109</v>
      </c>
      <c r="E69010" s="1" t="s">
        <v>79</v>
      </c>
      <c r="F69010">
        <v>2</v>
      </c>
      <c r="G69010">
        <v>365</v>
      </c>
    </row>
    <row r="69011" spans="1:7" x14ac:dyDescent="0.25">
      <c r="A69011">
        <v>6.8551601805201306E+17</v>
      </c>
      <c r="B69011" s="2">
        <v>45474</v>
      </c>
      <c r="C69011" s="1" t="s">
        <v>91</v>
      </c>
      <c r="D69011">
        <v>109</v>
      </c>
      <c r="E69011" s="1" t="s">
        <v>79</v>
      </c>
      <c r="F69011">
        <v>2</v>
      </c>
      <c r="G69011">
        <v>365</v>
      </c>
    </row>
    <row r="69012" spans="1:7" x14ac:dyDescent="0.25">
      <c r="A69012">
        <v>6.8551601805201306E+17</v>
      </c>
      <c r="B69012" s="2">
        <v>45475</v>
      </c>
      <c r="C69012" s="1" t="s">
        <v>91</v>
      </c>
      <c r="D69012">
        <v>109</v>
      </c>
      <c r="E69012" s="1" t="s">
        <v>79</v>
      </c>
      <c r="F69012">
        <v>2</v>
      </c>
      <c r="G69012">
        <v>365</v>
      </c>
    </row>
    <row r="69013" spans="1:7" x14ac:dyDescent="0.25">
      <c r="A69013">
        <v>6.8551601805201306E+17</v>
      </c>
      <c r="B69013" s="2">
        <v>45476</v>
      </c>
      <c r="C69013" s="1" t="s">
        <v>91</v>
      </c>
      <c r="D69013">
        <v>109</v>
      </c>
      <c r="E69013" s="1" t="s">
        <v>79</v>
      </c>
      <c r="F69013">
        <v>2</v>
      </c>
      <c r="G69013">
        <v>365</v>
      </c>
    </row>
    <row r="69014" spans="1:7" x14ac:dyDescent="0.25">
      <c r="A69014">
        <v>6.8551601805201306E+17</v>
      </c>
      <c r="B69014" s="2">
        <v>45477</v>
      </c>
      <c r="C69014" s="1" t="s">
        <v>91</v>
      </c>
      <c r="D69014">
        <v>109</v>
      </c>
      <c r="E69014" s="1" t="s">
        <v>79</v>
      </c>
      <c r="F69014">
        <v>2</v>
      </c>
      <c r="G69014">
        <v>365</v>
      </c>
    </row>
    <row r="69015" spans="1:7" x14ac:dyDescent="0.25">
      <c r="A69015">
        <v>6.8551601805201306E+17</v>
      </c>
      <c r="B69015" s="2">
        <v>45478</v>
      </c>
      <c r="C69015" s="1" t="s">
        <v>91</v>
      </c>
      <c r="D69015">
        <v>109</v>
      </c>
      <c r="E69015" s="1" t="s">
        <v>79</v>
      </c>
      <c r="F69015">
        <v>2</v>
      </c>
      <c r="G69015">
        <v>365</v>
      </c>
    </row>
    <row r="69016" spans="1:7" x14ac:dyDescent="0.25">
      <c r="A69016">
        <v>6.8551601805201306E+17</v>
      </c>
      <c r="B69016" s="2">
        <v>45479</v>
      </c>
      <c r="C69016" s="1" t="s">
        <v>91</v>
      </c>
      <c r="D69016">
        <v>109</v>
      </c>
      <c r="E69016" s="1" t="s">
        <v>79</v>
      </c>
      <c r="F69016">
        <v>2</v>
      </c>
      <c r="G69016">
        <v>365</v>
      </c>
    </row>
    <row r="69017" spans="1:7" x14ac:dyDescent="0.25">
      <c r="A69017">
        <v>6.8551601805201306E+17</v>
      </c>
      <c r="B69017" s="2">
        <v>45480</v>
      </c>
      <c r="C69017" s="1" t="s">
        <v>91</v>
      </c>
      <c r="D69017">
        <v>109</v>
      </c>
      <c r="E69017" s="1" t="s">
        <v>79</v>
      </c>
      <c r="F69017">
        <v>2</v>
      </c>
      <c r="G69017">
        <v>365</v>
      </c>
    </row>
    <row r="69018" spans="1:7" x14ac:dyDescent="0.25">
      <c r="A69018">
        <v>6.8551601805201306E+17</v>
      </c>
      <c r="B69018" s="2">
        <v>45481</v>
      </c>
      <c r="C69018" s="1" t="s">
        <v>91</v>
      </c>
      <c r="D69018">
        <v>109</v>
      </c>
      <c r="E69018" s="1" t="s">
        <v>79</v>
      </c>
      <c r="F69018">
        <v>2</v>
      </c>
      <c r="G69018">
        <v>365</v>
      </c>
    </row>
    <row r="69019" spans="1:7" x14ac:dyDescent="0.25">
      <c r="A69019">
        <v>6.8551601805201306E+17</v>
      </c>
      <c r="B69019" s="2">
        <v>45482</v>
      </c>
      <c r="C69019" s="1" t="s">
        <v>91</v>
      </c>
      <c r="D69019">
        <v>109</v>
      </c>
      <c r="E69019" s="1" t="s">
        <v>79</v>
      </c>
      <c r="F69019">
        <v>2</v>
      </c>
      <c r="G69019">
        <v>365</v>
      </c>
    </row>
    <row r="69020" spans="1:7" x14ac:dyDescent="0.25">
      <c r="A69020">
        <v>6.8551601805201306E+17</v>
      </c>
      <c r="B69020" s="2">
        <v>45483</v>
      </c>
      <c r="C69020" s="1" t="s">
        <v>91</v>
      </c>
      <c r="D69020">
        <v>109</v>
      </c>
      <c r="E69020" s="1" t="s">
        <v>79</v>
      </c>
      <c r="F69020">
        <v>2</v>
      </c>
      <c r="G69020">
        <v>365</v>
      </c>
    </row>
    <row r="69021" spans="1:7" x14ac:dyDescent="0.25">
      <c r="A69021">
        <v>6.8551601805201306E+17</v>
      </c>
      <c r="B69021" s="2">
        <v>45484</v>
      </c>
      <c r="C69021" s="1" t="s">
        <v>91</v>
      </c>
      <c r="D69021">
        <v>109</v>
      </c>
      <c r="E69021" s="1" t="s">
        <v>79</v>
      </c>
      <c r="F69021">
        <v>2</v>
      </c>
      <c r="G69021">
        <v>365</v>
      </c>
    </row>
    <row r="69022" spans="1:7" x14ac:dyDescent="0.25">
      <c r="A69022">
        <v>6.8551601805201306E+17</v>
      </c>
      <c r="B69022" s="2">
        <v>45485</v>
      </c>
      <c r="C69022" s="1" t="s">
        <v>91</v>
      </c>
      <c r="D69022">
        <v>109</v>
      </c>
      <c r="E69022" s="1" t="s">
        <v>79</v>
      </c>
      <c r="F69022">
        <v>2</v>
      </c>
      <c r="G69022">
        <v>365</v>
      </c>
    </row>
    <row r="69023" spans="1:7" x14ac:dyDescent="0.25">
      <c r="A69023">
        <v>6.8551601805201306E+17</v>
      </c>
      <c r="B69023" s="2">
        <v>45486</v>
      </c>
      <c r="C69023" s="1" t="s">
        <v>91</v>
      </c>
      <c r="D69023">
        <v>109</v>
      </c>
      <c r="E69023" s="1" t="s">
        <v>79</v>
      </c>
      <c r="F69023">
        <v>2</v>
      </c>
      <c r="G69023">
        <v>365</v>
      </c>
    </row>
    <row r="69024" spans="1:7" x14ac:dyDescent="0.25">
      <c r="A69024">
        <v>6.8551601805201306E+17</v>
      </c>
      <c r="B69024" s="2">
        <v>45487</v>
      </c>
      <c r="C69024" s="1" t="s">
        <v>91</v>
      </c>
      <c r="D69024">
        <v>109</v>
      </c>
      <c r="E69024" s="1" t="s">
        <v>79</v>
      </c>
      <c r="F69024">
        <v>2</v>
      </c>
      <c r="G69024">
        <v>365</v>
      </c>
    </row>
    <row r="69025" spans="1:7" x14ac:dyDescent="0.25">
      <c r="A69025">
        <v>6.8551601805201306E+17</v>
      </c>
      <c r="B69025" s="2">
        <v>45488</v>
      </c>
      <c r="C69025" s="1" t="s">
        <v>91</v>
      </c>
      <c r="D69025">
        <v>109</v>
      </c>
      <c r="E69025" s="1" t="s">
        <v>79</v>
      </c>
      <c r="F69025">
        <v>2</v>
      </c>
      <c r="G69025">
        <v>365</v>
      </c>
    </row>
    <row r="69026" spans="1:7" x14ac:dyDescent="0.25">
      <c r="A69026">
        <v>6.8551601805201306E+17</v>
      </c>
      <c r="B69026" s="2">
        <v>45489</v>
      </c>
      <c r="C69026" s="1" t="s">
        <v>91</v>
      </c>
      <c r="D69026">
        <v>109</v>
      </c>
      <c r="E69026" s="1" t="s">
        <v>79</v>
      </c>
      <c r="F69026">
        <v>2</v>
      </c>
      <c r="G69026">
        <v>365</v>
      </c>
    </row>
    <row r="69027" spans="1:7" x14ac:dyDescent="0.25">
      <c r="A69027">
        <v>6.8551601805201306E+17</v>
      </c>
      <c r="B69027" s="2">
        <v>45490</v>
      </c>
      <c r="C69027" s="1" t="s">
        <v>91</v>
      </c>
      <c r="D69027">
        <v>109</v>
      </c>
      <c r="E69027" s="1" t="s">
        <v>79</v>
      </c>
      <c r="F69027">
        <v>2</v>
      </c>
      <c r="G69027">
        <v>365</v>
      </c>
    </row>
    <row r="69028" spans="1:7" x14ac:dyDescent="0.25">
      <c r="A69028">
        <v>6.8551601805201306E+17</v>
      </c>
      <c r="B69028" s="2">
        <v>45491</v>
      </c>
      <c r="C69028" s="1" t="s">
        <v>91</v>
      </c>
      <c r="D69028">
        <v>109</v>
      </c>
      <c r="E69028" s="1" t="s">
        <v>79</v>
      </c>
      <c r="F69028">
        <v>2</v>
      </c>
      <c r="G69028">
        <v>365</v>
      </c>
    </row>
    <row r="69029" spans="1:7" x14ac:dyDescent="0.25">
      <c r="A69029">
        <v>6.8551601805201306E+17</v>
      </c>
      <c r="B69029" s="2">
        <v>45492</v>
      </c>
      <c r="C69029" s="1" t="s">
        <v>91</v>
      </c>
      <c r="D69029">
        <v>109</v>
      </c>
      <c r="E69029" s="1" t="s">
        <v>79</v>
      </c>
      <c r="F69029">
        <v>2</v>
      </c>
      <c r="G69029">
        <v>365</v>
      </c>
    </row>
    <row r="69030" spans="1:7" x14ac:dyDescent="0.25">
      <c r="A69030">
        <v>6.8551601805201306E+17</v>
      </c>
      <c r="B69030" s="2">
        <v>45493</v>
      </c>
      <c r="C69030" s="1" t="s">
        <v>91</v>
      </c>
      <c r="D69030">
        <v>109</v>
      </c>
      <c r="E69030" s="1" t="s">
        <v>79</v>
      </c>
      <c r="F69030">
        <v>2</v>
      </c>
      <c r="G69030">
        <v>365</v>
      </c>
    </row>
    <row r="69031" spans="1:7" x14ac:dyDescent="0.25">
      <c r="A69031">
        <v>6.8551601805201306E+17</v>
      </c>
      <c r="B69031" s="2">
        <v>45494</v>
      </c>
      <c r="C69031" s="1" t="s">
        <v>91</v>
      </c>
      <c r="D69031">
        <v>109</v>
      </c>
      <c r="E69031" s="1" t="s">
        <v>79</v>
      </c>
      <c r="F69031">
        <v>2</v>
      </c>
      <c r="G69031">
        <v>365</v>
      </c>
    </row>
    <row r="69032" spans="1:7" x14ac:dyDescent="0.25">
      <c r="A69032">
        <v>6.8551601805201306E+17</v>
      </c>
      <c r="B69032" s="2">
        <v>45495</v>
      </c>
      <c r="C69032" s="1" t="s">
        <v>91</v>
      </c>
      <c r="D69032">
        <v>109</v>
      </c>
      <c r="E69032" s="1" t="s">
        <v>79</v>
      </c>
      <c r="F69032">
        <v>2</v>
      </c>
      <c r="G69032">
        <v>365</v>
      </c>
    </row>
    <row r="69033" spans="1:7" x14ac:dyDescent="0.25">
      <c r="A69033">
        <v>6.8551601805201306E+17</v>
      </c>
      <c r="B69033" s="2">
        <v>45496</v>
      </c>
      <c r="C69033" s="1" t="s">
        <v>91</v>
      </c>
      <c r="D69033">
        <v>109</v>
      </c>
      <c r="E69033" s="1" t="s">
        <v>79</v>
      </c>
      <c r="F69033">
        <v>2</v>
      </c>
      <c r="G69033">
        <v>365</v>
      </c>
    </row>
    <row r="69034" spans="1:7" x14ac:dyDescent="0.25">
      <c r="A69034">
        <v>6.8551601805201306E+17</v>
      </c>
      <c r="B69034" s="2">
        <v>45497</v>
      </c>
      <c r="C69034" s="1" t="s">
        <v>91</v>
      </c>
      <c r="D69034">
        <v>109</v>
      </c>
      <c r="E69034" s="1" t="s">
        <v>79</v>
      </c>
      <c r="F69034">
        <v>2</v>
      </c>
      <c r="G69034">
        <v>365</v>
      </c>
    </row>
    <row r="69035" spans="1:7" x14ac:dyDescent="0.25">
      <c r="A69035">
        <v>6.8551601805201306E+17</v>
      </c>
      <c r="B69035" s="2">
        <v>45498</v>
      </c>
      <c r="C69035" s="1" t="s">
        <v>91</v>
      </c>
      <c r="D69035">
        <v>109</v>
      </c>
      <c r="E69035" s="1" t="s">
        <v>79</v>
      </c>
      <c r="F69035">
        <v>2</v>
      </c>
      <c r="G69035">
        <v>365</v>
      </c>
    </row>
    <row r="69036" spans="1:7" x14ac:dyDescent="0.25">
      <c r="A69036">
        <v>6.8551601805201306E+17</v>
      </c>
      <c r="B69036" s="2">
        <v>45499</v>
      </c>
      <c r="C69036" s="1" t="s">
        <v>91</v>
      </c>
      <c r="D69036">
        <v>109</v>
      </c>
      <c r="E69036" s="1" t="s">
        <v>79</v>
      </c>
      <c r="F69036">
        <v>2</v>
      </c>
      <c r="G69036">
        <v>365</v>
      </c>
    </row>
    <row r="69037" spans="1:7" x14ac:dyDescent="0.25">
      <c r="A69037">
        <v>6.8551601805201306E+17</v>
      </c>
      <c r="B69037" s="2">
        <v>45500</v>
      </c>
      <c r="C69037" s="1" t="s">
        <v>91</v>
      </c>
      <c r="D69037">
        <v>109</v>
      </c>
      <c r="E69037" s="1" t="s">
        <v>79</v>
      </c>
      <c r="F69037">
        <v>2</v>
      </c>
      <c r="G69037">
        <v>365</v>
      </c>
    </row>
    <row r="69038" spans="1:7" x14ac:dyDescent="0.25">
      <c r="A69038">
        <v>6.8551601805201306E+17</v>
      </c>
      <c r="B69038" s="2">
        <v>45501</v>
      </c>
      <c r="C69038" s="1" t="s">
        <v>87</v>
      </c>
      <c r="D69038">
        <v>109</v>
      </c>
      <c r="E69038" s="1" t="s">
        <v>79</v>
      </c>
      <c r="F69038">
        <v>2</v>
      </c>
      <c r="G69038">
        <v>365</v>
      </c>
    </row>
    <row r="69039" spans="1:7" x14ac:dyDescent="0.25">
      <c r="A69039">
        <v>6.8551601805201306E+17</v>
      </c>
      <c r="B69039" s="2">
        <v>45502</v>
      </c>
      <c r="C69039" s="1" t="s">
        <v>87</v>
      </c>
      <c r="D69039">
        <v>109</v>
      </c>
      <c r="E69039" s="1" t="s">
        <v>79</v>
      </c>
      <c r="F69039">
        <v>2</v>
      </c>
      <c r="G69039">
        <v>365</v>
      </c>
    </row>
    <row r="69040" spans="1:7" x14ac:dyDescent="0.25">
      <c r="A69040">
        <v>6.8551601805201306E+17</v>
      </c>
      <c r="B69040" s="2">
        <v>45503</v>
      </c>
      <c r="C69040" s="1" t="s">
        <v>87</v>
      </c>
      <c r="D69040">
        <v>109</v>
      </c>
      <c r="E69040" s="1" t="s">
        <v>79</v>
      </c>
      <c r="F69040">
        <v>2</v>
      </c>
      <c r="G69040">
        <v>365</v>
      </c>
    </row>
    <row r="69041" spans="1:7" x14ac:dyDescent="0.25">
      <c r="A69041">
        <v>6.8551601805201306E+17</v>
      </c>
      <c r="B69041" s="2">
        <v>45504</v>
      </c>
      <c r="C69041" s="1" t="s">
        <v>87</v>
      </c>
      <c r="D69041">
        <v>109</v>
      </c>
      <c r="E69041" s="1" t="s">
        <v>79</v>
      </c>
      <c r="F69041">
        <v>2</v>
      </c>
      <c r="G69041">
        <v>365</v>
      </c>
    </row>
    <row r="69042" spans="1:7" x14ac:dyDescent="0.25">
      <c r="A69042">
        <v>6.8551601805201306E+17</v>
      </c>
      <c r="B69042" s="2">
        <v>45505</v>
      </c>
      <c r="C69042" s="1" t="s">
        <v>91</v>
      </c>
      <c r="D69042">
        <v>109</v>
      </c>
      <c r="E69042" s="1" t="s">
        <v>79</v>
      </c>
      <c r="F69042">
        <v>2</v>
      </c>
      <c r="G69042">
        <v>365</v>
      </c>
    </row>
    <row r="69043" spans="1:7" x14ac:dyDescent="0.25">
      <c r="A69043">
        <v>6.8551601805201306E+17</v>
      </c>
      <c r="B69043" s="2">
        <v>45506</v>
      </c>
      <c r="C69043" s="1" t="s">
        <v>91</v>
      </c>
      <c r="D69043">
        <v>109</v>
      </c>
      <c r="E69043" s="1" t="s">
        <v>79</v>
      </c>
      <c r="F69043">
        <v>2</v>
      </c>
      <c r="G69043">
        <v>365</v>
      </c>
    </row>
    <row r="69044" spans="1:7" x14ac:dyDescent="0.25">
      <c r="A69044">
        <v>6.8551601805201306E+17</v>
      </c>
      <c r="B69044" s="2">
        <v>45507</v>
      </c>
      <c r="C69044" s="1" t="s">
        <v>91</v>
      </c>
      <c r="D69044">
        <v>109</v>
      </c>
      <c r="E69044" s="1" t="s">
        <v>79</v>
      </c>
      <c r="F69044">
        <v>2</v>
      </c>
      <c r="G69044">
        <v>365</v>
      </c>
    </row>
    <row r="69045" spans="1:7" x14ac:dyDescent="0.25">
      <c r="A69045">
        <v>6.8551601805201306E+17</v>
      </c>
      <c r="B69045" s="2">
        <v>45508</v>
      </c>
      <c r="C69045" s="1" t="s">
        <v>91</v>
      </c>
      <c r="D69045">
        <v>109</v>
      </c>
      <c r="E69045" s="1" t="s">
        <v>79</v>
      </c>
      <c r="F69045">
        <v>2</v>
      </c>
      <c r="G69045">
        <v>365</v>
      </c>
    </row>
    <row r="69046" spans="1:7" x14ac:dyDescent="0.25">
      <c r="A69046">
        <v>6.8551601805201306E+17</v>
      </c>
      <c r="B69046" s="2">
        <v>45509</v>
      </c>
      <c r="C69046" s="1" t="s">
        <v>91</v>
      </c>
      <c r="D69046">
        <v>109</v>
      </c>
      <c r="E69046" s="1" t="s">
        <v>79</v>
      </c>
      <c r="F69046">
        <v>2</v>
      </c>
      <c r="G69046">
        <v>365</v>
      </c>
    </row>
    <row r="69047" spans="1:7" x14ac:dyDescent="0.25">
      <c r="A69047">
        <v>6.8551601805201306E+17</v>
      </c>
      <c r="B69047" s="2">
        <v>45510</v>
      </c>
      <c r="C69047" s="1" t="s">
        <v>91</v>
      </c>
      <c r="D69047">
        <v>109</v>
      </c>
      <c r="E69047" s="1" t="s">
        <v>79</v>
      </c>
      <c r="F69047">
        <v>2</v>
      </c>
      <c r="G69047">
        <v>365</v>
      </c>
    </row>
    <row r="69048" spans="1:7" x14ac:dyDescent="0.25">
      <c r="A69048">
        <v>6.8551601805201306E+17</v>
      </c>
      <c r="B69048" s="2">
        <v>45511</v>
      </c>
      <c r="C69048" s="1" t="s">
        <v>91</v>
      </c>
      <c r="D69048">
        <v>109</v>
      </c>
      <c r="E69048" s="1" t="s">
        <v>79</v>
      </c>
      <c r="F69048">
        <v>2</v>
      </c>
      <c r="G69048">
        <v>365</v>
      </c>
    </row>
    <row r="69049" spans="1:7" x14ac:dyDescent="0.25">
      <c r="A69049">
        <v>6.8551601805201306E+17</v>
      </c>
      <c r="B69049" s="2">
        <v>45512</v>
      </c>
      <c r="C69049" s="1" t="s">
        <v>91</v>
      </c>
      <c r="D69049">
        <v>109</v>
      </c>
      <c r="E69049" s="1" t="s">
        <v>79</v>
      </c>
      <c r="F69049">
        <v>2</v>
      </c>
      <c r="G69049">
        <v>365</v>
      </c>
    </row>
    <row r="69050" spans="1:7" x14ac:dyDescent="0.25">
      <c r="A69050">
        <v>6.8551601805201306E+17</v>
      </c>
      <c r="B69050" s="2">
        <v>45513</v>
      </c>
      <c r="C69050" s="1" t="s">
        <v>91</v>
      </c>
      <c r="D69050">
        <v>109</v>
      </c>
      <c r="E69050" s="1" t="s">
        <v>79</v>
      </c>
      <c r="F69050">
        <v>2</v>
      </c>
      <c r="G69050">
        <v>365</v>
      </c>
    </row>
    <row r="69051" spans="1:7" x14ac:dyDescent="0.25">
      <c r="A69051">
        <v>6.8551601805201306E+17</v>
      </c>
      <c r="B69051" s="2">
        <v>45514</v>
      </c>
      <c r="C69051" s="1" t="s">
        <v>91</v>
      </c>
      <c r="D69051">
        <v>109</v>
      </c>
      <c r="E69051" s="1" t="s">
        <v>79</v>
      </c>
      <c r="F69051">
        <v>2</v>
      </c>
      <c r="G69051">
        <v>365</v>
      </c>
    </row>
    <row r="69052" spans="1:7" x14ac:dyDescent="0.25">
      <c r="A69052">
        <v>6.8551601805201306E+17</v>
      </c>
      <c r="B69052" s="2">
        <v>45515</v>
      </c>
      <c r="C69052" s="1" t="s">
        <v>91</v>
      </c>
      <c r="D69052">
        <v>109</v>
      </c>
      <c r="E69052" s="1" t="s">
        <v>79</v>
      </c>
      <c r="F69052">
        <v>2</v>
      </c>
      <c r="G69052">
        <v>365</v>
      </c>
    </row>
    <row r="69053" spans="1:7" x14ac:dyDescent="0.25">
      <c r="A69053">
        <v>6.8551601805201306E+17</v>
      </c>
      <c r="B69053" s="2">
        <v>45516</v>
      </c>
      <c r="C69053" s="1" t="s">
        <v>91</v>
      </c>
      <c r="D69053">
        <v>109</v>
      </c>
      <c r="E69053" s="1" t="s">
        <v>79</v>
      </c>
      <c r="F69053">
        <v>2</v>
      </c>
      <c r="G69053">
        <v>365</v>
      </c>
    </row>
    <row r="69054" spans="1:7" x14ac:dyDescent="0.25">
      <c r="A69054">
        <v>6.8551601805201306E+17</v>
      </c>
      <c r="B69054" s="2">
        <v>45517</v>
      </c>
      <c r="C69054" s="1" t="s">
        <v>91</v>
      </c>
      <c r="D69054">
        <v>109</v>
      </c>
      <c r="E69054" s="1" t="s">
        <v>79</v>
      </c>
      <c r="F69054">
        <v>2</v>
      </c>
      <c r="G69054">
        <v>365</v>
      </c>
    </row>
    <row r="69055" spans="1:7" x14ac:dyDescent="0.25">
      <c r="A69055">
        <v>6.8551601805201306E+17</v>
      </c>
      <c r="B69055" s="2">
        <v>45518</v>
      </c>
      <c r="C69055" s="1" t="s">
        <v>91</v>
      </c>
      <c r="D69055">
        <v>109</v>
      </c>
      <c r="E69055" s="1" t="s">
        <v>79</v>
      </c>
      <c r="F69055">
        <v>2</v>
      </c>
      <c r="G69055">
        <v>365</v>
      </c>
    </row>
    <row r="69056" spans="1:7" x14ac:dyDescent="0.25">
      <c r="A69056">
        <v>6.8551601805201306E+17</v>
      </c>
      <c r="B69056" s="2">
        <v>45519</v>
      </c>
      <c r="C69056" s="1" t="s">
        <v>91</v>
      </c>
      <c r="D69056">
        <v>109</v>
      </c>
      <c r="E69056" s="1" t="s">
        <v>79</v>
      </c>
      <c r="F69056">
        <v>2</v>
      </c>
      <c r="G69056">
        <v>365</v>
      </c>
    </row>
    <row r="69057" spans="1:7" x14ac:dyDescent="0.25">
      <c r="A69057">
        <v>6.8551601805201306E+17</v>
      </c>
      <c r="B69057" s="2">
        <v>45520</v>
      </c>
      <c r="C69057" s="1" t="s">
        <v>91</v>
      </c>
      <c r="D69057">
        <v>109</v>
      </c>
      <c r="E69057" s="1" t="s">
        <v>79</v>
      </c>
      <c r="F69057">
        <v>2</v>
      </c>
      <c r="G69057">
        <v>365</v>
      </c>
    </row>
    <row r="69058" spans="1:7" x14ac:dyDescent="0.25">
      <c r="A69058">
        <v>6.8551601805201306E+17</v>
      </c>
      <c r="B69058" s="2">
        <v>45521</v>
      </c>
      <c r="C69058" s="1" t="s">
        <v>91</v>
      </c>
      <c r="D69058">
        <v>109</v>
      </c>
      <c r="E69058" s="1" t="s">
        <v>79</v>
      </c>
      <c r="F69058">
        <v>2</v>
      </c>
      <c r="G69058">
        <v>365</v>
      </c>
    </row>
    <row r="69059" spans="1:7" x14ac:dyDescent="0.25">
      <c r="A69059">
        <v>6.8551601805201306E+17</v>
      </c>
      <c r="B69059" s="2">
        <v>45522</v>
      </c>
      <c r="C69059" s="1" t="s">
        <v>91</v>
      </c>
      <c r="D69059">
        <v>109</v>
      </c>
      <c r="E69059" s="1" t="s">
        <v>79</v>
      </c>
      <c r="F69059">
        <v>2</v>
      </c>
      <c r="G69059">
        <v>365</v>
      </c>
    </row>
    <row r="69060" spans="1:7" x14ac:dyDescent="0.25">
      <c r="A69060">
        <v>6.8551601805201306E+17</v>
      </c>
      <c r="B69060" s="2">
        <v>45523</v>
      </c>
      <c r="C69060" s="1" t="s">
        <v>91</v>
      </c>
      <c r="D69060">
        <v>109</v>
      </c>
      <c r="E69060" s="1" t="s">
        <v>79</v>
      </c>
      <c r="F69060">
        <v>2</v>
      </c>
      <c r="G69060">
        <v>365</v>
      </c>
    </row>
    <row r="69061" spans="1:7" x14ac:dyDescent="0.25">
      <c r="A69061">
        <v>6.8551601805201306E+17</v>
      </c>
      <c r="B69061" s="2">
        <v>45524</v>
      </c>
      <c r="C69061" s="1" t="s">
        <v>91</v>
      </c>
      <c r="D69061">
        <v>109</v>
      </c>
      <c r="E69061" s="1" t="s">
        <v>79</v>
      </c>
      <c r="F69061">
        <v>2</v>
      </c>
      <c r="G69061">
        <v>365</v>
      </c>
    </row>
    <row r="69062" spans="1:7" x14ac:dyDescent="0.25">
      <c r="A69062">
        <v>6.8551601805201306E+17</v>
      </c>
      <c r="B69062" s="2">
        <v>45525</v>
      </c>
      <c r="C69062" s="1" t="s">
        <v>91</v>
      </c>
      <c r="D69062">
        <v>109</v>
      </c>
      <c r="E69062" s="1" t="s">
        <v>79</v>
      </c>
      <c r="F69062">
        <v>2</v>
      </c>
      <c r="G69062">
        <v>365</v>
      </c>
    </row>
    <row r="69063" spans="1:7" x14ac:dyDescent="0.25">
      <c r="A69063">
        <v>6.8551601805201306E+17</v>
      </c>
      <c r="B69063" s="2">
        <v>45526</v>
      </c>
      <c r="C69063" s="1" t="s">
        <v>91</v>
      </c>
      <c r="D69063">
        <v>109</v>
      </c>
      <c r="E69063" s="1" t="s">
        <v>79</v>
      </c>
      <c r="F69063">
        <v>2</v>
      </c>
      <c r="G69063">
        <v>365</v>
      </c>
    </row>
    <row r="69064" spans="1:7" x14ac:dyDescent="0.25">
      <c r="A69064">
        <v>6.8551601805201306E+17</v>
      </c>
      <c r="B69064" s="2">
        <v>45527</v>
      </c>
      <c r="C69064" s="1" t="s">
        <v>91</v>
      </c>
      <c r="D69064">
        <v>109</v>
      </c>
      <c r="E69064" s="1" t="s">
        <v>79</v>
      </c>
      <c r="F69064">
        <v>2</v>
      </c>
      <c r="G69064">
        <v>365</v>
      </c>
    </row>
    <row r="69065" spans="1:7" x14ac:dyDescent="0.25">
      <c r="A69065">
        <v>6.8551601805201306E+17</v>
      </c>
      <c r="B69065" s="2">
        <v>45528</v>
      </c>
      <c r="C69065" s="1" t="s">
        <v>91</v>
      </c>
      <c r="D69065">
        <v>109</v>
      </c>
      <c r="E69065" s="1" t="s">
        <v>79</v>
      </c>
      <c r="F69065">
        <v>2</v>
      </c>
      <c r="G69065">
        <v>365</v>
      </c>
    </row>
    <row r="69066" spans="1:7" x14ac:dyDescent="0.25">
      <c r="A69066">
        <v>6.8551601805201306E+17</v>
      </c>
      <c r="B69066" s="2">
        <v>45529</v>
      </c>
      <c r="C69066" s="1" t="s">
        <v>91</v>
      </c>
      <c r="D69066">
        <v>109</v>
      </c>
      <c r="E69066" s="1" t="s">
        <v>79</v>
      </c>
      <c r="F69066">
        <v>2</v>
      </c>
      <c r="G69066">
        <v>365</v>
      </c>
    </row>
    <row r="69067" spans="1:7" x14ac:dyDescent="0.25">
      <c r="A69067">
        <v>6.8551601805201306E+17</v>
      </c>
      <c r="B69067" s="2">
        <v>45530</v>
      </c>
      <c r="C69067" s="1" t="s">
        <v>91</v>
      </c>
      <c r="D69067">
        <v>109</v>
      </c>
      <c r="E69067" s="1" t="s">
        <v>79</v>
      </c>
      <c r="F69067">
        <v>2</v>
      </c>
      <c r="G69067">
        <v>365</v>
      </c>
    </row>
    <row r="69068" spans="1:7" x14ac:dyDescent="0.25">
      <c r="A69068">
        <v>6.8551601805201306E+17</v>
      </c>
      <c r="B69068" s="2">
        <v>45531</v>
      </c>
      <c r="C69068" s="1" t="s">
        <v>91</v>
      </c>
      <c r="D69068">
        <v>109</v>
      </c>
      <c r="E69068" s="1" t="s">
        <v>79</v>
      </c>
      <c r="F69068">
        <v>2</v>
      </c>
      <c r="G69068">
        <v>365</v>
      </c>
    </row>
    <row r="69069" spans="1:7" x14ac:dyDescent="0.25">
      <c r="A69069">
        <v>6.8551601805201306E+17</v>
      </c>
      <c r="B69069" s="2">
        <v>45532</v>
      </c>
      <c r="C69069" s="1" t="s">
        <v>91</v>
      </c>
      <c r="D69069">
        <v>109</v>
      </c>
      <c r="E69069" s="1" t="s">
        <v>79</v>
      </c>
      <c r="F69069">
        <v>2</v>
      </c>
      <c r="G69069">
        <v>365</v>
      </c>
    </row>
    <row r="69070" spans="1:7" x14ac:dyDescent="0.25">
      <c r="A69070">
        <v>6.8551601805201306E+17</v>
      </c>
      <c r="B69070" s="2">
        <v>45533</v>
      </c>
      <c r="C69070" s="1" t="s">
        <v>91</v>
      </c>
      <c r="D69070">
        <v>109</v>
      </c>
      <c r="E69070" s="1" t="s">
        <v>79</v>
      </c>
      <c r="F69070">
        <v>2</v>
      </c>
      <c r="G69070">
        <v>365</v>
      </c>
    </row>
    <row r="69071" spans="1:7" x14ac:dyDescent="0.25">
      <c r="A69071">
        <v>6.8551601805201306E+17</v>
      </c>
      <c r="B69071" s="2">
        <v>45534</v>
      </c>
      <c r="C69071" s="1" t="s">
        <v>91</v>
      </c>
      <c r="D69071">
        <v>109</v>
      </c>
      <c r="E69071" s="1" t="s">
        <v>79</v>
      </c>
      <c r="F69071">
        <v>2</v>
      </c>
      <c r="G69071">
        <v>365</v>
      </c>
    </row>
    <row r="69072" spans="1:7" x14ac:dyDescent="0.25">
      <c r="A69072">
        <v>6.8551601805201306E+17</v>
      </c>
      <c r="B69072" s="2">
        <v>45535</v>
      </c>
      <c r="C69072" s="1" t="s">
        <v>91</v>
      </c>
      <c r="D69072">
        <v>109</v>
      </c>
      <c r="E69072" s="1" t="s">
        <v>79</v>
      </c>
      <c r="F69072">
        <v>2</v>
      </c>
      <c r="G69072">
        <v>365</v>
      </c>
    </row>
    <row r="69073" spans="1:7" x14ac:dyDescent="0.25">
      <c r="A69073">
        <v>6.8551601805201306E+17</v>
      </c>
      <c r="B69073" s="2">
        <v>45536</v>
      </c>
      <c r="C69073" s="1" t="s">
        <v>91</v>
      </c>
      <c r="D69073">
        <v>109</v>
      </c>
      <c r="E69073" s="1" t="s">
        <v>79</v>
      </c>
      <c r="F69073">
        <v>2</v>
      </c>
      <c r="G69073">
        <v>365</v>
      </c>
    </row>
    <row r="69074" spans="1:7" x14ac:dyDescent="0.25">
      <c r="A69074">
        <v>6.8551601805201306E+17</v>
      </c>
      <c r="B69074" s="2">
        <v>45537</v>
      </c>
      <c r="C69074" s="1" t="s">
        <v>91</v>
      </c>
      <c r="D69074">
        <v>109</v>
      </c>
      <c r="E69074" s="1" t="s">
        <v>79</v>
      </c>
      <c r="F69074">
        <v>2</v>
      </c>
      <c r="G69074">
        <v>365</v>
      </c>
    </row>
    <row r="69075" spans="1:7" x14ac:dyDescent="0.25">
      <c r="A69075">
        <v>6.8551601805201306E+17</v>
      </c>
      <c r="B69075" s="2">
        <v>45538</v>
      </c>
      <c r="C69075" s="1" t="s">
        <v>91</v>
      </c>
      <c r="D69075">
        <v>109</v>
      </c>
      <c r="E69075" s="1" t="s">
        <v>79</v>
      </c>
      <c r="F69075">
        <v>2</v>
      </c>
      <c r="G69075">
        <v>365</v>
      </c>
    </row>
    <row r="69076" spans="1:7" x14ac:dyDescent="0.25">
      <c r="A69076">
        <v>6.8551601805201306E+17</v>
      </c>
      <c r="B69076" s="2">
        <v>45539</v>
      </c>
      <c r="C69076" s="1" t="s">
        <v>91</v>
      </c>
      <c r="D69076">
        <v>109</v>
      </c>
      <c r="E69076" s="1" t="s">
        <v>79</v>
      </c>
      <c r="F69076">
        <v>2</v>
      </c>
      <c r="G69076">
        <v>365</v>
      </c>
    </row>
    <row r="69077" spans="1:7" x14ac:dyDescent="0.25">
      <c r="A69077">
        <v>6.8551601805201306E+17</v>
      </c>
      <c r="B69077" s="2">
        <v>45540</v>
      </c>
      <c r="C69077" s="1" t="s">
        <v>91</v>
      </c>
      <c r="D69077">
        <v>109</v>
      </c>
      <c r="E69077" s="1" t="s">
        <v>79</v>
      </c>
      <c r="F69077">
        <v>2</v>
      </c>
      <c r="G69077">
        <v>365</v>
      </c>
    </row>
    <row r="69078" spans="1:7" x14ac:dyDescent="0.25">
      <c r="A69078">
        <v>6.8551601805201306E+17</v>
      </c>
      <c r="B69078" s="2">
        <v>45541</v>
      </c>
      <c r="C69078" s="1" t="s">
        <v>91</v>
      </c>
      <c r="D69078">
        <v>109</v>
      </c>
      <c r="E69078" s="1" t="s">
        <v>79</v>
      </c>
      <c r="F69078">
        <v>2</v>
      </c>
      <c r="G69078">
        <v>365</v>
      </c>
    </row>
    <row r="69079" spans="1:7" x14ac:dyDescent="0.25">
      <c r="A69079">
        <v>6.8551601805201306E+17</v>
      </c>
      <c r="B69079" s="2">
        <v>45542</v>
      </c>
      <c r="C69079" s="1" t="s">
        <v>91</v>
      </c>
      <c r="D69079">
        <v>109</v>
      </c>
      <c r="E69079" s="1" t="s">
        <v>79</v>
      </c>
      <c r="F69079">
        <v>2</v>
      </c>
      <c r="G69079">
        <v>365</v>
      </c>
    </row>
    <row r="69080" spans="1:7" x14ac:dyDescent="0.25">
      <c r="A69080">
        <v>6.8551601805201306E+17</v>
      </c>
      <c r="B69080" s="2">
        <v>45543</v>
      </c>
      <c r="C69080" s="1" t="s">
        <v>91</v>
      </c>
      <c r="D69080">
        <v>109</v>
      </c>
      <c r="E69080" s="1" t="s">
        <v>79</v>
      </c>
      <c r="F69080">
        <v>2</v>
      </c>
      <c r="G69080">
        <v>365</v>
      </c>
    </row>
    <row r="69081" spans="1:7" x14ac:dyDescent="0.25">
      <c r="A69081">
        <v>6.8551601805201306E+17</v>
      </c>
      <c r="B69081" s="2">
        <v>45544</v>
      </c>
      <c r="C69081" s="1" t="s">
        <v>91</v>
      </c>
      <c r="D69081">
        <v>109</v>
      </c>
      <c r="E69081" s="1" t="s">
        <v>79</v>
      </c>
      <c r="F69081">
        <v>2</v>
      </c>
      <c r="G69081">
        <v>365</v>
      </c>
    </row>
    <row r="69082" spans="1:7" x14ac:dyDescent="0.25">
      <c r="A69082">
        <v>6.8551601805201306E+17</v>
      </c>
      <c r="B69082" s="2">
        <v>45545</v>
      </c>
      <c r="C69082" s="1" t="s">
        <v>91</v>
      </c>
      <c r="D69082">
        <v>109</v>
      </c>
      <c r="E69082" s="1" t="s">
        <v>79</v>
      </c>
      <c r="F69082">
        <v>2</v>
      </c>
      <c r="G69082">
        <v>365</v>
      </c>
    </row>
    <row r="69083" spans="1:7" x14ac:dyDescent="0.25">
      <c r="A69083">
        <v>6.8551601805201306E+17</v>
      </c>
      <c r="B69083" s="2">
        <v>45546</v>
      </c>
      <c r="C69083" s="1" t="s">
        <v>91</v>
      </c>
      <c r="D69083">
        <v>109</v>
      </c>
      <c r="E69083" s="1" t="s">
        <v>79</v>
      </c>
      <c r="F69083">
        <v>2</v>
      </c>
      <c r="G69083">
        <v>365</v>
      </c>
    </row>
    <row r="69084" spans="1:7" x14ac:dyDescent="0.25">
      <c r="A69084">
        <v>6.8551601805201306E+17</v>
      </c>
      <c r="B69084" s="2">
        <v>45547</v>
      </c>
      <c r="C69084" s="1" t="s">
        <v>91</v>
      </c>
      <c r="D69084">
        <v>109</v>
      </c>
      <c r="E69084" s="1" t="s">
        <v>79</v>
      </c>
      <c r="F69084">
        <v>2</v>
      </c>
      <c r="G69084">
        <v>365</v>
      </c>
    </row>
    <row r="69085" spans="1:7" x14ac:dyDescent="0.25">
      <c r="A69085">
        <v>6.8551601805201306E+17</v>
      </c>
      <c r="B69085" s="2">
        <v>45548</v>
      </c>
      <c r="C69085" s="1" t="s">
        <v>91</v>
      </c>
      <c r="D69085">
        <v>109</v>
      </c>
      <c r="E69085" s="1" t="s">
        <v>79</v>
      </c>
      <c r="F69085">
        <v>2</v>
      </c>
      <c r="G69085">
        <v>365</v>
      </c>
    </row>
    <row r="69086" spans="1:7" x14ac:dyDescent="0.25">
      <c r="A69086">
        <v>6.8551601805201306E+17</v>
      </c>
      <c r="B69086" s="2">
        <v>45549</v>
      </c>
      <c r="C69086" s="1" t="s">
        <v>91</v>
      </c>
      <c r="D69086">
        <v>109</v>
      </c>
      <c r="E69086" s="1" t="s">
        <v>79</v>
      </c>
      <c r="F69086">
        <v>2</v>
      </c>
      <c r="G69086">
        <v>365</v>
      </c>
    </row>
    <row r="69087" spans="1:7" x14ac:dyDescent="0.25">
      <c r="A69087">
        <v>6.8551601805201306E+17</v>
      </c>
      <c r="B69087" s="2">
        <v>45550</v>
      </c>
      <c r="C69087" s="1" t="s">
        <v>91</v>
      </c>
      <c r="D69087">
        <v>109</v>
      </c>
      <c r="E69087" s="1" t="s">
        <v>79</v>
      </c>
      <c r="F69087">
        <v>2</v>
      </c>
      <c r="G69087">
        <v>365</v>
      </c>
    </row>
    <row r="69088" spans="1:7" x14ac:dyDescent="0.25">
      <c r="A69088">
        <v>6.8551601805201306E+17</v>
      </c>
      <c r="B69088" s="2">
        <v>45551</v>
      </c>
      <c r="C69088" s="1" t="s">
        <v>91</v>
      </c>
      <c r="D69088">
        <v>109</v>
      </c>
      <c r="E69088" s="1" t="s">
        <v>79</v>
      </c>
      <c r="F69088">
        <v>2</v>
      </c>
      <c r="G69088">
        <v>365</v>
      </c>
    </row>
    <row r="69089" spans="1:7" x14ac:dyDescent="0.25">
      <c r="A69089">
        <v>6.8551601805201306E+17</v>
      </c>
      <c r="B69089" s="2">
        <v>45552</v>
      </c>
      <c r="C69089" s="1" t="s">
        <v>91</v>
      </c>
      <c r="D69089">
        <v>109</v>
      </c>
      <c r="E69089" s="1" t="s">
        <v>79</v>
      </c>
      <c r="F69089">
        <v>2</v>
      </c>
      <c r="G69089">
        <v>365</v>
      </c>
    </row>
    <row r="69090" spans="1:7" x14ac:dyDescent="0.25">
      <c r="A69090">
        <v>6.8551601805201306E+17</v>
      </c>
      <c r="B69090" s="2">
        <v>45553</v>
      </c>
      <c r="C69090" s="1" t="s">
        <v>91</v>
      </c>
      <c r="D69090">
        <v>109</v>
      </c>
      <c r="E69090" s="1" t="s">
        <v>79</v>
      </c>
      <c r="F69090">
        <v>2</v>
      </c>
      <c r="G69090">
        <v>365</v>
      </c>
    </row>
    <row r="69091" spans="1:7" x14ac:dyDescent="0.25">
      <c r="A69091">
        <v>6.8551601805201306E+17</v>
      </c>
      <c r="B69091" s="2">
        <v>45554</v>
      </c>
      <c r="C69091" s="1" t="s">
        <v>91</v>
      </c>
      <c r="D69091">
        <v>109</v>
      </c>
      <c r="E69091" s="1" t="s">
        <v>79</v>
      </c>
      <c r="F69091">
        <v>2</v>
      </c>
      <c r="G69091">
        <v>365</v>
      </c>
    </row>
    <row r="69092" spans="1:7" x14ac:dyDescent="0.25">
      <c r="A69092">
        <v>6.8551601805201306E+17</v>
      </c>
      <c r="B69092" s="2">
        <v>45555</v>
      </c>
      <c r="C69092" s="1" t="s">
        <v>91</v>
      </c>
      <c r="D69092">
        <v>109</v>
      </c>
      <c r="E69092" s="1" t="s">
        <v>79</v>
      </c>
      <c r="F69092">
        <v>2</v>
      </c>
      <c r="G69092">
        <v>365</v>
      </c>
    </row>
    <row r="69093" spans="1:7" x14ac:dyDescent="0.25">
      <c r="A69093">
        <v>6.8551601805201306E+17</v>
      </c>
      <c r="B69093" s="2">
        <v>45556</v>
      </c>
      <c r="C69093" s="1" t="s">
        <v>91</v>
      </c>
      <c r="D69093">
        <v>109</v>
      </c>
      <c r="E69093" s="1" t="s">
        <v>79</v>
      </c>
      <c r="F69093">
        <v>2</v>
      </c>
      <c r="G69093">
        <v>365</v>
      </c>
    </row>
    <row r="69094" spans="1:7" x14ac:dyDescent="0.25">
      <c r="A69094">
        <v>6.8551601805201306E+17</v>
      </c>
      <c r="B69094" s="2">
        <v>45557</v>
      </c>
      <c r="C69094" s="1" t="s">
        <v>91</v>
      </c>
      <c r="D69094">
        <v>109</v>
      </c>
      <c r="E69094" s="1" t="s">
        <v>79</v>
      </c>
      <c r="F69094">
        <v>2</v>
      </c>
      <c r="G69094">
        <v>365</v>
      </c>
    </row>
    <row r="69095" spans="1:7" x14ac:dyDescent="0.25">
      <c r="A69095">
        <v>6.8551601805201306E+17</v>
      </c>
      <c r="B69095" s="2">
        <v>45558</v>
      </c>
      <c r="C69095" s="1" t="s">
        <v>91</v>
      </c>
      <c r="D69095">
        <v>109</v>
      </c>
      <c r="E69095" s="1" t="s">
        <v>79</v>
      </c>
      <c r="F69095">
        <v>2</v>
      </c>
      <c r="G69095">
        <v>365</v>
      </c>
    </row>
    <row r="69096" spans="1:7" x14ac:dyDescent="0.25">
      <c r="A69096">
        <v>6.8551601805201306E+17</v>
      </c>
      <c r="B69096" s="2">
        <v>45559</v>
      </c>
      <c r="C69096" s="1" t="s">
        <v>91</v>
      </c>
      <c r="D69096">
        <v>109</v>
      </c>
      <c r="E69096" s="1" t="s">
        <v>79</v>
      </c>
      <c r="F69096">
        <v>2</v>
      </c>
      <c r="G69096">
        <v>365</v>
      </c>
    </row>
    <row r="69097" spans="1:7" x14ac:dyDescent="0.25">
      <c r="A69097">
        <v>6.8551601805201306E+17</v>
      </c>
      <c r="B69097" s="2">
        <v>45560</v>
      </c>
      <c r="C69097" s="1" t="s">
        <v>91</v>
      </c>
      <c r="D69097">
        <v>109</v>
      </c>
      <c r="E69097" s="1" t="s">
        <v>79</v>
      </c>
      <c r="F69097">
        <v>2</v>
      </c>
      <c r="G69097">
        <v>365</v>
      </c>
    </row>
    <row r="69098" spans="1:7" x14ac:dyDescent="0.25">
      <c r="A69098">
        <v>6.8551601805201306E+17</v>
      </c>
      <c r="B69098" s="2">
        <v>45561</v>
      </c>
      <c r="C69098" s="1" t="s">
        <v>91</v>
      </c>
      <c r="D69098">
        <v>109</v>
      </c>
      <c r="E69098" s="1" t="s">
        <v>79</v>
      </c>
      <c r="F69098">
        <v>2</v>
      </c>
      <c r="G69098">
        <v>365</v>
      </c>
    </row>
    <row r="69099" spans="1:7" x14ac:dyDescent="0.25">
      <c r="A69099">
        <v>6.8551601805201306E+17</v>
      </c>
      <c r="B69099" s="2">
        <v>45562</v>
      </c>
      <c r="C69099" s="1" t="s">
        <v>91</v>
      </c>
      <c r="D69099">
        <v>109</v>
      </c>
      <c r="E69099" s="1" t="s">
        <v>79</v>
      </c>
      <c r="F69099">
        <v>2</v>
      </c>
      <c r="G69099">
        <v>365</v>
      </c>
    </row>
    <row r="69100" spans="1:7" x14ac:dyDescent="0.25">
      <c r="A69100">
        <v>6.8551601805201306E+17</v>
      </c>
      <c r="B69100" s="2">
        <v>45563</v>
      </c>
      <c r="C69100" s="1" t="s">
        <v>91</v>
      </c>
      <c r="D69100">
        <v>109</v>
      </c>
      <c r="E69100" s="1" t="s">
        <v>79</v>
      </c>
      <c r="F69100">
        <v>2</v>
      </c>
      <c r="G69100">
        <v>365</v>
      </c>
    </row>
    <row r="69101" spans="1:7" x14ac:dyDescent="0.25">
      <c r="A69101">
        <v>6.8551601805201306E+17</v>
      </c>
      <c r="B69101" s="2">
        <v>45564</v>
      </c>
      <c r="C69101" s="1" t="s">
        <v>91</v>
      </c>
      <c r="D69101">
        <v>109</v>
      </c>
      <c r="E69101" s="1" t="s">
        <v>79</v>
      </c>
      <c r="F69101">
        <v>2</v>
      </c>
      <c r="G69101">
        <v>365</v>
      </c>
    </row>
    <row r="69102" spans="1:7" x14ac:dyDescent="0.25">
      <c r="A69102">
        <v>6.8551601805201306E+17</v>
      </c>
      <c r="B69102" s="2">
        <v>45565</v>
      </c>
      <c r="C69102" s="1" t="s">
        <v>91</v>
      </c>
      <c r="D69102">
        <v>109</v>
      </c>
      <c r="E69102" s="1" t="s">
        <v>79</v>
      </c>
      <c r="F69102">
        <v>2</v>
      </c>
      <c r="G69102">
        <v>365</v>
      </c>
    </row>
    <row r="69103" spans="1:7" x14ac:dyDescent="0.25">
      <c r="A69103">
        <v>6.8551601805201306E+17</v>
      </c>
      <c r="B69103" s="2">
        <v>45566</v>
      </c>
      <c r="C69103" s="1" t="s">
        <v>91</v>
      </c>
      <c r="D69103">
        <v>109</v>
      </c>
      <c r="E69103" s="1" t="s">
        <v>79</v>
      </c>
      <c r="F69103">
        <v>2</v>
      </c>
      <c r="G69103">
        <v>365</v>
      </c>
    </row>
    <row r="69104" spans="1:7" x14ac:dyDescent="0.25">
      <c r="A69104">
        <v>6.8551601805201306E+17</v>
      </c>
      <c r="B69104" s="2">
        <v>45567</v>
      </c>
      <c r="C69104" s="1" t="s">
        <v>91</v>
      </c>
      <c r="D69104">
        <v>109</v>
      </c>
      <c r="E69104" s="1" t="s">
        <v>79</v>
      </c>
      <c r="F69104">
        <v>2</v>
      </c>
      <c r="G69104">
        <v>365</v>
      </c>
    </row>
    <row r="69105" spans="1:7" x14ac:dyDescent="0.25">
      <c r="A69105">
        <v>6.8551601805201306E+17</v>
      </c>
      <c r="B69105" s="2">
        <v>45568</v>
      </c>
      <c r="C69105" s="1" t="s">
        <v>91</v>
      </c>
      <c r="D69105">
        <v>109</v>
      </c>
      <c r="E69105" s="1" t="s">
        <v>79</v>
      </c>
      <c r="F69105">
        <v>2</v>
      </c>
      <c r="G69105">
        <v>365</v>
      </c>
    </row>
    <row r="69106" spans="1:7" x14ac:dyDescent="0.25">
      <c r="A69106">
        <v>6.8551601805201306E+17</v>
      </c>
      <c r="B69106" s="2">
        <v>45569</v>
      </c>
      <c r="C69106" s="1" t="s">
        <v>91</v>
      </c>
      <c r="D69106">
        <v>109</v>
      </c>
      <c r="E69106" s="1" t="s">
        <v>79</v>
      </c>
      <c r="F69106">
        <v>2</v>
      </c>
      <c r="G69106">
        <v>365</v>
      </c>
    </row>
    <row r="69107" spans="1:7" x14ac:dyDescent="0.25">
      <c r="A69107">
        <v>6.8551601805201306E+17</v>
      </c>
      <c r="B69107" s="2">
        <v>45570</v>
      </c>
      <c r="C69107" s="1" t="s">
        <v>91</v>
      </c>
      <c r="D69107">
        <v>109</v>
      </c>
      <c r="E69107" s="1" t="s">
        <v>79</v>
      </c>
      <c r="F69107">
        <v>2</v>
      </c>
      <c r="G69107">
        <v>365</v>
      </c>
    </row>
    <row r="69108" spans="1:7" x14ac:dyDescent="0.25">
      <c r="A69108">
        <v>6.8551601805201306E+17</v>
      </c>
      <c r="B69108" s="2">
        <v>45571</v>
      </c>
      <c r="C69108" s="1" t="s">
        <v>91</v>
      </c>
      <c r="D69108">
        <v>109</v>
      </c>
      <c r="E69108" s="1" t="s">
        <v>79</v>
      </c>
      <c r="F69108">
        <v>2</v>
      </c>
      <c r="G69108">
        <v>365</v>
      </c>
    </row>
    <row r="69109" spans="1:7" x14ac:dyDescent="0.25">
      <c r="A69109">
        <v>6.8551601805201306E+17</v>
      </c>
      <c r="B69109" s="2">
        <v>45572</v>
      </c>
      <c r="C69109" s="1" t="s">
        <v>91</v>
      </c>
      <c r="D69109">
        <v>109</v>
      </c>
      <c r="E69109" s="1" t="s">
        <v>79</v>
      </c>
      <c r="F69109">
        <v>2</v>
      </c>
      <c r="G69109">
        <v>365</v>
      </c>
    </row>
    <row r="69110" spans="1:7" x14ac:dyDescent="0.25">
      <c r="A69110">
        <v>6.8551601805201306E+17</v>
      </c>
      <c r="B69110" s="2">
        <v>45573</v>
      </c>
      <c r="C69110" s="1" t="s">
        <v>91</v>
      </c>
      <c r="D69110">
        <v>109</v>
      </c>
      <c r="E69110" s="1" t="s">
        <v>79</v>
      </c>
      <c r="F69110">
        <v>2</v>
      </c>
      <c r="G69110">
        <v>365</v>
      </c>
    </row>
    <row r="69111" spans="1:7" x14ac:dyDescent="0.25">
      <c r="A69111">
        <v>6.8551601805201306E+17</v>
      </c>
      <c r="B69111" s="2">
        <v>45574</v>
      </c>
      <c r="C69111" s="1" t="s">
        <v>91</v>
      </c>
      <c r="D69111">
        <v>109</v>
      </c>
      <c r="E69111" s="1" t="s">
        <v>79</v>
      </c>
      <c r="F69111">
        <v>2</v>
      </c>
      <c r="G69111">
        <v>365</v>
      </c>
    </row>
    <row r="69112" spans="1:7" x14ac:dyDescent="0.25">
      <c r="A69112">
        <v>6.8551601805201306E+17</v>
      </c>
      <c r="B69112" s="2">
        <v>45575</v>
      </c>
      <c r="C69112" s="1" t="s">
        <v>91</v>
      </c>
      <c r="D69112">
        <v>109</v>
      </c>
      <c r="E69112" s="1" t="s">
        <v>79</v>
      </c>
      <c r="F69112">
        <v>2</v>
      </c>
      <c r="G69112">
        <v>365</v>
      </c>
    </row>
    <row r="69113" spans="1:7" x14ac:dyDescent="0.25">
      <c r="A69113">
        <v>6.8551601805201306E+17</v>
      </c>
      <c r="B69113" s="2">
        <v>45576</v>
      </c>
      <c r="C69113" s="1" t="s">
        <v>91</v>
      </c>
      <c r="D69113">
        <v>109</v>
      </c>
      <c r="E69113" s="1" t="s">
        <v>79</v>
      </c>
      <c r="F69113">
        <v>2</v>
      </c>
      <c r="G69113">
        <v>365</v>
      </c>
    </row>
    <row r="69114" spans="1:7" x14ac:dyDescent="0.25">
      <c r="A69114">
        <v>6.8551601805201306E+17</v>
      </c>
      <c r="B69114" s="2">
        <v>45577</v>
      </c>
      <c r="C69114" s="1" t="s">
        <v>91</v>
      </c>
      <c r="D69114">
        <v>109</v>
      </c>
      <c r="E69114" s="1" t="s">
        <v>79</v>
      </c>
      <c r="F69114">
        <v>2</v>
      </c>
      <c r="G69114">
        <v>365</v>
      </c>
    </row>
    <row r="69115" spans="1:7" x14ac:dyDescent="0.25">
      <c r="A69115">
        <v>6.8551601805201306E+17</v>
      </c>
      <c r="B69115" s="2">
        <v>45578</v>
      </c>
      <c r="C69115" s="1" t="s">
        <v>91</v>
      </c>
      <c r="D69115">
        <v>109</v>
      </c>
      <c r="E69115" s="1" t="s">
        <v>79</v>
      </c>
      <c r="F69115">
        <v>2</v>
      </c>
      <c r="G69115">
        <v>365</v>
      </c>
    </row>
    <row r="69116" spans="1:7" x14ac:dyDescent="0.25">
      <c r="A69116">
        <v>6.8551601805201306E+17</v>
      </c>
      <c r="B69116" s="2">
        <v>45579</v>
      </c>
      <c r="C69116" s="1" t="s">
        <v>91</v>
      </c>
      <c r="D69116">
        <v>109</v>
      </c>
      <c r="E69116" s="1" t="s">
        <v>79</v>
      </c>
      <c r="F69116">
        <v>2</v>
      </c>
      <c r="G69116">
        <v>365</v>
      </c>
    </row>
    <row r="69117" spans="1:7" x14ac:dyDescent="0.25">
      <c r="A69117">
        <v>6.8551601805201306E+17</v>
      </c>
      <c r="B69117" s="2">
        <v>45580</v>
      </c>
      <c r="C69117" s="1" t="s">
        <v>91</v>
      </c>
      <c r="D69117">
        <v>109</v>
      </c>
      <c r="E69117" s="1" t="s">
        <v>79</v>
      </c>
      <c r="F69117">
        <v>2</v>
      </c>
      <c r="G69117">
        <v>365</v>
      </c>
    </row>
    <row r="69118" spans="1:7" x14ac:dyDescent="0.25">
      <c r="A69118">
        <v>6.8551601805201306E+17</v>
      </c>
      <c r="B69118" s="2">
        <v>45581</v>
      </c>
      <c r="C69118" s="1" t="s">
        <v>91</v>
      </c>
      <c r="D69118">
        <v>109</v>
      </c>
      <c r="E69118" s="1" t="s">
        <v>79</v>
      </c>
      <c r="F69118">
        <v>2</v>
      </c>
      <c r="G69118">
        <v>365</v>
      </c>
    </row>
    <row r="69119" spans="1:7" x14ac:dyDescent="0.25">
      <c r="A69119">
        <v>6.8551601805201306E+17</v>
      </c>
      <c r="B69119" s="2">
        <v>45582</v>
      </c>
      <c r="C69119" s="1" t="s">
        <v>91</v>
      </c>
      <c r="D69119">
        <v>109</v>
      </c>
      <c r="E69119" s="1" t="s">
        <v>79</v>
      </c>
      <c r="F69119">
        <v>2</v>
      </c>
      <c r="G69119">
        <v>365</v>
      </c>
    </row>
    <row r="69120" spans="1:7" x14ac:dyDescent="0.25">
      <c r="A69120">
        <v>6.8551601805201306E+17</v>
      </c>
      <c r="B69120" s="2">
        <v>45583</v>
      </c>
      <c r="C69120" s="1" t="s">
        <v>91</v>
      </c>
      <c r="D69120">
        <v>109</v>
      </c>
      <c r="E69120" s="1" t="s">
        <v>79</v>
      </c>
      <c r="F69120">
        <v>2</v>
      </c>
      <c r="G69120">
        <v>365</v>
      </c>
    </row>
    <row r="69121" spans="1:7" x14ac:dyDescent="0.25">
      <c r="A69121">
        <v>6.8551601805201306E+17</v>
      </c>
      <c r="B69121" s="2">
        <v>45584</v>
      </c>
      <c r="C69121" s="1" t="s">
        <v>91</v>
      </c>
      <c r="D69121">
        <v>109</v>
      </c>
      <c r="E69121" s="1" t="s">
        <v>79</v>
      </c>
      <c r="F69121">
        <v>2</v>
      </c>
      <c r="G69121">
        <v>365</v>
      </c>
    </row>
    <row r="69122" spans="1:7" x14ac:dyDescent="0.25">
      <c r="A69122">
        <v>6.8551601805201306E+17</v>
      </c>
      <c r="B69122" s="2">
        <v>45585</v>
      </c>
      <c r="C69122" s="1" t="s">
        <v>91</v>
      </c>
      <c r="D69122">
        <v>109</v>
      </c>
      <c r="E69122" s="1" t="s">
        <v>79</v>
      </c>
      <c r="F69122">
        <v>2</v>
      </c>
      <c r="G69122">
        <v>365</v>
      </c>
    </row>
    <row r="69123" spans="1:7" x14ac:dyDescent="0.25">
      <c r="A69123">
        <v>6.8551601805201306E+17</v>
      </c>
      <c r="B69123" s="2">
        <v>45586</v>
      </c>
      <c r="C69123" s="1" t="s">
        <v>91</v>
      </c>
      <c r="D69123">
        <v>109</v>
      </c>
      <c r="E69123" s="1" t="s">
        <v>79</v>
      </c>
      <c r="F69123">
        <v>2</v>
      </c>
      <c r="G69123">
        <v>365</v>
      </c>
    </row>
    <row r="69124" spans="1:7" x14ac:dyDescent="0.25">
      <c r="A69124">
        <v>6.8551601805201306E+17</v>
      </c>
      <c r="B69124" s="2">
        <v>45587</v>
      </c>
      <c r="C69124" s="1" t="s">
        <v>91</v>
      </c>
      <c r="D69124">
        <v>109</v>
      </c>
      <c r="E69124" s="1" t="s">
        <v>79</v>
      </c>
      <c r="F69124">
        <v>2</v>
      </c>
      <c r="G69124">
        <v>365</v>
      </c>
    </row>
    <row r="69125" spans="1:7" x14ac:dyDescent="0.25">
      <c r="A69125">
        <v>6.8551601805201306E+17</v>
      </c>
      <c r="B69125" s="2">
        <v>45588</v>
      </c>
      <c r="C69125" s="1" t="s">
        <v>91</v>
      </c>
      <c r="D69125">
        <v>109</v>
      </c>
      <c r="E69125" s="1" t="s">
        <v>79</v>
      </c>
      <c r="F69125">
        <v>2</v>
      </c>
      <c r="G69125">
        <v>365</v>
      </c>
    </row>
    <row r="69126" spans="1:7" x14ac:dyDescent="0.25">
      <c r="A69126">
        <v>6.8551601805201306E+17</v>
      </c>
      <c r="B69126" s="2">
        <v>45589</v>
      </c>
      <c r="C69126" s="1" t="s">
        <v>91</v>
      </c>
      <c r="D69126">
        <v>109</v>
      </c>
      <c r="E69126" s="1" t="s">
        <v>79</v>
      </c>
      <c r="F69126">
        <v>2</v>
      </c>
      <c r="G69126">
        <v>365</v>
      </c>
    </row>
    <row r="69127" spans="1:7" x14ac:dyDescent="0.25">
      <c r="A69127">
        <v>6.8551601805201306E+17</v>
      </c>
      <c r="B69127" s="2">
        <v>45590</v>
      </c>
      <c r="C69127" s="1" t="s">
        <v>91</v>
      </c>
      <c r="D69127">
        <v>109</v>
      </c>
      <c r="E69127" s="1" t="s">
        <v>79</v>
      </c>
      <c r="F69127">
        <v>2</v>
      </c>
      <c r="G69127">
        <v>365</v>
      </c>
    </row>
    <row r="69128" spans="1:7" x14ac:dyDescent="0.25">
      <c r="A69128">
        <v>6.8551601805201306E+17</v>
      </c>
      <c r="B69128" s="2">
        <v>45591</v>
      </c>
      <c r="C69128" s="1" t="s">
        <v>91</v>
      </c>
      <c r="D69128">
        <v>109</v>
      </c>
      <c r="E69128" s="1" t="s">
        <v>79</v>
      </c>
      <c r="F69128">
        <v>2</v>
      </c>
      <c r="G69128">
        <v>365</v>
      </c>
    </row>
    <row r="69129" spans="1:7" x14ac:dyDescent="0.25">
      <c r="A69129">
        <v>6.8551601805201306E+17</v>
      </c>
      <c r="B69129" s="2">
        <v>45592</v>
      </c>
      <c r="C69129" s="1" t="s">
        <v>91</v>
      </c>
      <c r="D69129">
        <v>109</v>
      </c>
      <c r="E69129" s="1" t="s">
        <v>79</v>
      </c>
      <c r="F69129">
        <v>2</v>
      </c>
      <c r="G69129">
        <v>365</v>
      </c>
    </row>
    <row r="69130" spans="1:7" x14ac:dyDescent="0.25">
      <c r="A69130">
        <v>6.8551601805201306E+17</v>
      </c>
      <c r="B69130" s="2">
        <v>45593</v>
      </c>
      <c r="C69130" s="1" t="s">
        <v>91</v>
      </c>
      <c r="D69130">
        <v>109</v>
      </c>
      <c r="E69130" s="1" t="s">
        <v>79</v>
      </c>
      <c r="F69130">
        <v>2</v>
      </c>
      <c r="G69130">
        <v>365</v>
      </c>
    </row>
    <row r="69131" spans="1:7" x14ac:dyDescent="0.25">
      <c r="A69131">
        <v>6.8551601805201306E+17</v>
      </c>
      <c r="B69131" s="2">
        <v>45594</v>
      </c>
      <c r="C69131" s="1" t="s">
        <v>91</v>
      </c>
      <c r="D69131">
        <v>109</v>
      </c>
      <c r="E69131" s="1" t="s">
        <v>79</v>
      </c>
      <c r="F69131">
        <v>2</v>
      </c>
      <c r="G69131">
        <v>365</v>
      </c>
    </row>
    <row r="69132" spans="1:7" x14ac:dyDescent="0.25">
      <c r="A69132">
        <v>6.8551601805201306E+17</v>
      </c>
      <c r="B69132" s="2">
        <v>45595</v>
      </c>
      <c r="C69132" s="1" t="s">
        <v>91</v>
      </c>
      <c r="D69132">
        <v>109</v>
      </c>
      <c r="E69132" s="1" t="s">
        <v>79</v>
      </c>
      <c r="F69132">
        <v>2</v>
      </c>
      <c r="G69132">
        <v>365</v>
      </c>
    </row>
    <row r="69133" spans="1:7" x14ac:dyDescent="0.25">
      <c r="A69133">
        <v>6.8551601805201306E+17</v>
      </c>
      <c r="B69133" s="2">
        <v>45596</v>
      </c>
      <c r="C69133" s="1" t="s">
        <v>91</v>
      </c>
      <c r="D69133">
        <v>109</v>
      </c>
      <c r="E69133" s="1" t="s">
        <v>79</v>
      </c>
      <c r="F69133">
        <v>2</v>
      </c>
      <c r="G69133">
        <v>365</v>
      </c>
    </row>
    <row r="69134" spans="1:7" x14ac:dyDescent="0.25">
      <c r="A69134">
        <v>6.8551601805201306E+17</v>
      </c>
      <c r="B69134" s="2">
        <v>45597</v>
      </c>
      <c r="C69134" s="1" t="s">
        <v>91</v>
      </c>
      <c r="D69134">
        <v>109</v>
      </c>
      <c r="E69134" s="1" t="s">
        <v>79</v>
      </c>
      <c r="F69134">
        <v>2</v>
      </c>
      <c r="G69134">
        <v>365</v>
      </c>
    </row>
    <row r="69135" spans="1:7" x14ac:dyDescent="0.25">
      <c r="A69135">
        <v>6.8551601805201306E+17</v>
      </c>
      <c r="B69135" s="2">
        <v>45598</v>
      </c>
      <c r="C69135" s="1" t="s">
        <v>91</v>
      </c>
      <c r="D69135">
        <v>109</v>
      </c>
      <c r="E69135" s="1" t="s">
        <v>79</v>
      </c>
      <c r="F69135">
        <v>2</v>
      </c>
      <c r="G69135">
        <v>365</v>
      </c>
    </row>
    <row r="69136" spans="1:7" x14ac:dyDescent="0.25">
      <c r="A69136">
        <v>6.8551601805201306E+17</v>
      </c>
      <c r="B69136" s="2">
        <v>45599</v>
      </c>
      <c r="C69136" s="1" t="s">
        <v>91</v>
      </c>
      <c r="D69136">
        <v>109</v>
      </c>
      <c r="E69136" s="1" t="s">
        <v>79</v>
      </c>
      <c r="F69136">
        <v>2</v>
      </c>
      <c r="G69136">
        <v>365</v>
      </c>
    </row>
    <row r="69137" spans="1:7" x14ac:dyDescent="0.25">
      <c r="A69137">
        <v>6.8551601805201306E+17</v>
      </c>
      <c r="B69137" s="2">
        <v>45600</v>
      </c>
      <c r="C69137" s="1" t="s">
        <v>91</v>
      </c>
      <c r="D69137">
        <v>109</v>
      </c>
      <c r="E69137" s="1" t="s">
        <v>79</v>
      </c>
      <c r="F69137">
        <v>2</v>
      </c>
      <c r="G69137">
        <v>365</v>
      </c>
    </row>
    <row r="69138" spans="1:7" x14ac:dyDescent="0.25">
      <c r="A69138">
        <v>6.8551601805201306E+17</v>
      </c>
      <c r="B69138" s="2">
        <v>45601</v>
      </c>
      <c r="C69138" s="1" t="s">
        <v>91</v>
      </c>
      <c r="D69138">
        <v>109</v>
      </c>
      <c r="E69138" s="1" t="s">
        <v>79</v>
      </c>
      <c r="F69138">
        <v>2</v>
      </c>
      <c r="G69138">
        <v>365</v>
      </c>
    </row>
    <row r="69139" spans="1:7" x14ac:dyDescent="0.25">
      <c r="A69139">
        <v>6.8551601805201306E+17</v>
      </c>
      <c r="B69139" s="2">
        <v>45602</v>
      </c>
      <c r="C69139" s="1" t="s">
        <v>91</v>
      </c>
      <c r="D69139">
        <v>109</v>
      </c>
      <c r="E69139" s="1" t="s">
        <v>79</v>
      </c>
      <c r="F69139">
        <v>2</v>
      </c>
      <c r="G69139">
        <v>365</v>
      </c>
    </row>
    <row r="69140" spans="1:7" x14ac:dyDescent="0.25">
      <c r="A69140">
        <v>6.8551601805201306E+17</v>
      </c>
      <c r="B69140" s="2">
        <v>45603</v>
      </c>
      <c r="C69140" s="1" t="s">
        <v>91</v>
      </c>
      <c r="D69140">
        <v>109</v>
      </c>
      <c r="E69140" s="1" t="s">
        <v>79</v>
      </c>
      <c r="F69140">
        <v>2</v>
      </c>
      <c r="G69140">
        <v>365</v>
      </c>
    </row>
    <row r="69141" spans="1:7" x14ac:dyDescent="0.25">
      <c r="A69141">
        <v>6.8551601805201306E+17</v>
      </c>
      <c r="B69141" s="2">
        <v>45604</v>
      </c>
      <c r="C69141" s="1" t="s">
        <v>91</v>
      </c>
      <c r="D69141">
        <v>109</v>
      </c>
      <c r="E69141" s="1" t="s">
        <v>79</v>
      </c>
      <c r="F69141">
        <v>2</v>
      </c>
      <c r="G69141">
        <v>365</v>
      </c>
    </row>
    <row r="69142" spans="1:7" x14ac:dyDescent="0.25">
      <c r="A69142">
        <v>6.8551601805201306E+17</v>
      </c>
      <c r="B69142" s="2">
        <v>45605</v>
      </c>
      <c r="C69142" s="1" t="s">
        <v>91</v>
      </c>
      <c r="D69142">
        <v>109</v>
      </c>
      <c r="E69142" s="1" t="s">
        <v>79</v>
      </c>
      <c r="F69142">
        <v>2</v>
      </c>
      <c r="G69142">
        <v>365</v>
      </c>
    </row>
    <row r="69143" spans="1:7" x14ac:dyDescent="0.25">
      <c r="A69143">
        <v>6.8551601805201306E+17</v>
      </c>
      <c r="B69143" s="2">
        <v>45606</v>
      </c>
      <c r="C69143" s="1" t="s">
        <v>91</v>
      </c>
      <c r="D69143">
        <v>109</v>
      </c>
      <c r="E69143" s="1" t="s">
        <v>79</v>
      </c>
      <c r="F69143">
        <v>2</v>
      </c>
      <c r="G69143">
        <v>365</v>
      </c>
    </row>
    <row r="69144" spans="1:7" x14ac:dyDescent="0.25">
      <c r="A69144">
        <v>6.8551601805201306E+17</v>
      </c>
      <c r="B69144" s="2">
        <v>45607</v>
      </c>
      <c r="C69144" s="1" t="s">
        <v>91</v>
      </c>
      <c r="D69144">
        <v>109</v>
      </c>
      <c r="E69144" s="1" t="s">
        <v>79</v>
      </c>
      <c r="F69144">
        <v>2</v>
      </c>
      <c r="G69144">
        <v>365</v>
      </c>
    </row>
    <row r="69145" spans="1:7" x14ac:dyDescent="0.25">
      <c r="A69145">
        <v>6.8551601805201306E+17</v>
      </c>
      <c r="B69145" s="2">
        <v>45608</v>
      </c>
      <c r="C69145" s="1" t="s">
        <v>91</v>
      </c>
      <c r="D69145">
        <v>109</v>
      </c>
      <c r="E69145" s="1" t="s">
        <v>79</v>
      </c>
      <c r="F69145">
        <v>2</v>
      </c>
      <c r="G69145">
        <v>365</v>
      </c>
    </row>
    <row r="69146" spans="1:7" x14ac:dyDescent="0.25">
      <c r="A69146">
        <v>6.8551601805201306E+17</v>
      </c>
      <c r="B69146" s="2">
        <v>45609</v>
      </c>
      <c r="C69146" s="1" t="s">
        <v>91</v>
      </c>
      <c r="D69146">
        <v>109</v>
      </c>
      <c r="E69146" s="1" t="s">
        <v>79</v>
      </c>
      <c r="F69146">
        <v>2</v>
      </c>
      <c r="G69146">
        <v>365</v>
      </c>
    </row>
    <row r="69147" spans="1:7" x14ac:dyDescent="0.25">
      <c r="A69147">
        <v>6.8551601805201306E+17</v>
      </c>
      <c r="B69147" s="2">
        <v>45610</v>
      </c>
      <c r="C69147" s="1" t="s">
        <v>91</v>
      </c>
      <c r="D69147">
        <v>109</v>
      </c>
      <c r="E69147" s="1" t="s">
        <v>79</v>
      </c>
      <c r="F69147">
        <v>2</v>
      </c>
      <c r="G69147">
        <v>365</v>
      </c>
    </row>
    <row r="69148" spans="1:7" x14ac:dyDescent="0.25">
      <c r="A69148">
        <v>6.8551601805201306E+17</v>
      </c>
      <c r="B69148" s="2">
        <v>45611</v>
      </c>
      <c r="C69148" s="1" t="s">
        <v>91</v>
      </c>
      <c r="D69148">
        <v>109</v>
      </c>
      <c r="E69148" s="1" t="s">
        <v>79</v>
      </c>
      <c r="F69148">
        <v>2</v>
      </c>
      <c r="G69148">
        <v>365</v>
      </c>
    </row>
    <row r="69149" spans="1:7" x14ac:dyDescent="0.25">
      <c r="A69149">
        <v>6.8551601805201306E+17</v>
      </c>
      <c r="B69149" s="2">
        <v>45612</v>
      </c>
      <c r="C69149" s="1" t="s">
        <v>91</v>
      </c>
      <c r="D69149">
        <v>109</v>
      </c>
      <c r="E69149" s="1" t="s">
        <v>79</v>
      </c>
      <c r="F69149">
        <v>2</v>
      </c>
      <c r="G69149">
        <v>365</v>
      </c>
    </row>
    <row r="69150" spans="1:7" x14ac:dyDescent="0.25">
      <c r="A69150">
        <v>6.8551601805201306E+17</v>
      </c>
      <c r="B69150" s="2">
        <v>45613</v>
      </c>
      <c r="C69150" s="1" t="s">
        <v>91</v>
      </c>
      <c r="D69150">
        <v>109</v>
      </c>
      <c r="E69150" s="1" t="s">
        <v>79</v>
      </c>
      <c r="F69150">
        <v>2</v>
      </c>
      <c r="G69150">
        <v>365</v>
      </c>
    </row>
    <row r="69151" spans="1:7" x14ac:dyDescent="0.25">
      <c r="A69151">
        <v>6.8551601805201306E+17</v>
      </c>
      <c r="B69151" s="2">
        <v>45614</v>
      </c>
      <c r="C69151" s="1" t="s">
        <v>91</v>
      </c>
      <c r="D69151">
        <v>109</v>
      </c>
      <c r="E69151" s="1" t="s">
        <v>79</v>
      </c>
      <c r="F69151">
        <v>2</v>
      </c>
      <c r="G69151">
        <v>365</v>
      </c>
    </row>
    <row r="69152" spans="1:7" x14ac:dyDescent="0.25">
      <c r="A69152">
        <v>6.8551601805201306E+17</v>
      </c>
      <c r="B69152" s="2">
        <v>45615</v>
      </c>
      <c r="C69152" s="1" t="s">
        <v>91</v>
      </c>
      <c r="D69152">
        <v>109</v>
      </c>
      <c r="E69152" s="1" t="s">
        <v>79</v>
      </c>
      <c r="F69152">
        <v>2</v>
      </c>
      <c r="G69152">
        <v>365</v>
      </c>
    </row>
    <row r="69153" spans="1:7" x14ac:dyDescent="0.25">
      <c r="A69153">
        <v>6.8551601805201306E+17</v>
      </c>
      <c r="B69153" s="2">
        <v>45616</v>
      </c>
      <c r="C69153" s="1" t="s">
        <v>91</v>
      </c>
      <c r="D69153">
        <v>109</v>
      </c>
      <c r="E69153" s="1" t="s">
        <v>79</v>
      </c>
      <c r="F69153">
        <v>2</v>
      </c>
      <c r="G69153">
        <v>365</v>
      </c>
    </row>
    <row r="69154" spans="1:7" x14ac:dyDescent="0.25">
      <c r="A69154">
        <v>6.8551601805201306E+17</v>
      </c>
      <c r="B69154" s="2">
        <v>45617</v>
      </c>
      <c r="C69154" s="1" t="s">
        <v>91</v>
      </c>
      <c r="D69154">
        <v>109</v>
      </c>
      <c r="E69154" s="1" t="s">
        <v>79</v>
      </c>
      <c r="F69154">
        <v>2</v>
      </c>
      <c r="G69154">
        <v>365</v>
      </c>
    </row>
    <row r="69155" spans="1:7" x14ac:dyDescent="0.25">
      <c r="A69155">
        <v>6.8551601805201306E+17</v>
      </c>
      <c r="B69155" s="2">
        <v>45618</v>
      </c>
      <c r="C69155" s="1" t="s">
        <v>91</v>
      </c>
      <c r="D69155">
        <v>109</v>
      </c>
      <c r="E69155" s="1" t="s">
        <v>79</v>
      </c>
      <c r="F69155">
        <v>2</v>
      </c>
      <c r="G69155">
        <v>365</v>
      </c>
    </row>
    <row r="69156" spans="1:7" x14ac:dyDescent="0.25">
      <c r="A69156">
        <v>6.8551601805201306E+17</v>
      </c>
      <c r="B69156" s="2">
        <v>45619</v>
      </c>
      <c r="C69156" s="1" t="s">
        <v>91</v>
      </c>
      <c r="D69156">
        <v>109</v>
      </c>
      <c r="E69156" s="1" t="s">
        <v>79</v>
      </c>
      <c r="F69156">
        <v>2</v>
      </c>
      <c r="G69156">
        <v>365</v>
      </c>
    </row>
    <row r="69157" spans="1:7" x14ac:dyDescent="0.25">
      <c r="A69157">
        <v>6.8551601805201306E+17</v>
      </c>
      <c r="B69157" s="2">
        <v>45620</v>
      </c>
      <c r="C69157" s="1" t="s">
        <v>91</v>
      </c>
      <c r="D69157">
        <v>109</v>
      </c>
      <c r="E69157" s="1" t="s">
        <v>79</v>
      </c>
      <c r="F69157">
        <v>2</v>
      </c>
      <c r="G69157">
        <v>365</v>
      </c>
    </row>
    <row r="69158" spans="1:7" x14ac:dyDescent="0.25">
      <c r="A69158">
        <v>6.8551601805201306E+17</v>
      </c>
      <c r="B69158" s="2">
        <v>45621</v>
      </c>
      <c r="C69158" s="1" t="s">
        <v>91</v>
      </c>
      <c r="D69158">
        <v>109</v>
      </c>
      <c r="E69158" s="1" t="s">
        <v>79</v>
      </c>
      <c r="F69158">
        <v>2</v>
      </c>
      <c r="G69158">
        <v>365</v>
      </c>
    </row>
    <row r="69159" spans="1:7" x14ac:dyDescent="0.25">
      <c r="A69159">
        <v>6.8551601805201306E+17</v>
      </c>
      <c r="B69159" s="2">
        <v>45622</v>
      </c>
      <c r="C69159" s="1" t="s">
        <v>91</v>
      </c>
      <c r="D69159">
        <v>109</v>
      </c>
      <c r="E69159" s="1" t="s">
        <v>79</v>
      </c>
      <c r="F69159">
        <v>2</v>
      </c>
      <c r="G69159">
        <v>365</v>
      </c>
    </row>
    <row r="69160" spans="1:7" x14ac:dyDescent="0.25">
      <c r="A69160">
        <v>6.8551601805201306E+17</v>
      </c>
      <c r="B69160" s="2">
        <v>45623</v>
      </c>
      <c r="C69160" s="1" t="s">
        <v>91</v>
      </c>
      <c r="D69160">
        <v>109</v>
      </c>
      <c r="E69160" s="1" t="s">
        <v>79</v>
      </c>
      <c r="F69160">
        <v>2</v>
      </c>
      <c r="G69160">
        <v>365</v>
      </c>
    </row>
    <row r="69161" spans="1:7" x14ac:dyDescent="0.25">
      <c r="A69161">
        <v>6.8551601805201306E+17</v>
      </c>
      <c r="B69161" s="2">
        <v>45624</v>
      </c>
      <c r="C69161" s="1" t="s">
        <v>91</v>
      </c>
      <c r="D69161">
        <v>109</v>
      </c>
      <c r="E69161" s="1" t="s">
        <v>79</v>
      </c>
      <c r="F69161">
        <v>2</v>
      </c>
      <c r="G69161">
        <v>365</v>
      </c>
    </row>
    <row r="69162" spans="1:7" x14ac:dyDescent="0.25">
      <c r="A69162">
        <v>6.8551601805201306E+17</v>
      </c>
      <c r="B69162" s="2">
        <v>45625</v>
      </c>
      <c r="C69162" s="1" t="s">
        <v>91</v>
      </c>
      <c r="D69162">
        <v>109</v>
      </c>
      <c r="E69162" s="1" t="s">
        <v>79</v>
      </c>
      <c r="F69162">
        <v>2</v>
      </c>
      <c r="G69162">
        <v>365</v>
      </c>
    </row>
    <row r="69163" spans="1:7" x14ac:dyDescent="0.25">
      <c r="A69163">
        <v>6.8551601805201306E+17</v>
      </c>
      <c r="B69163" s="2">
        <v>45626</v>
      </c>
      <c r="C69163" s="1" t="s">
        <v>91</v>
      </c>
      <c r="D69163">
        <v>109</v>
      </c>
      <c r="E69163" s="1" t="s">
        <v>79</v>
      </c>
      <c r="F69163">
        <v>2</v>
      </c>
      <c r="G69163">
        <v>365</v>
      </c>
    </row>
    <row r="69164" spans="1:7" x14ac:dyDescent="0.25">
      <c r="A69164">
        <v>6.8551601805201306E+17</v>
      </c>
      <c r="B69164" s="2">
        <v>45627</v>
      </c>
      <c r="C69164" s="1" t="s">
        <v>91</v>
      </c>
      <c r="D69164">
        <v>109</v>
      </c>
      <c r="E69164" s="1" t="s">
        <v>79</v>
      </c>
      <c r="F69164">
        <v>2</v>
      </c>
      <c r="G69164">
        <v>365</v>
      </c>
    </row>
    <row r="69165" spans="1:7" x14ac:dyDescent="0.25">
      <c r="A69165">
        <v>6.8551601805201306E+17</v>
      </c>
      <c r="B69165" s="2">
        <v>45628</v>
      </c>
      <c r="C69165" s="1" t="s">
        <v>91</v>
      </c>
      <c r="D69165">
        <v>109</v>
      </c>
      <c r="E69165" s="1" t="s">
        <v>79</v>
      </c>
      <c r="F69165">
        <v>2</v>
      </c>
      <c r="G69165">
        <v>365</v>
      </c>
    </row>
    <row r="69166" spans="1:7" x14ac:dyDescent="0.25">
      <c r="A69166">
        <v>6.8551601805201306E+17</v>
      </c>
      <c r="B69166" s="2">
        <v>45629</v>
      </c>
      <c r="C69166" s="1" t="s">
        <v>91</v>
      </c>
      <c r="D69166">
        <v>109</v>
      </c>
      <c r="E69166" s="1" t="s">
        <v>79</v>
      </c>
      <c r="F69166">
        <v>2</v>
      </c>
      <c r="G69166">
        <v>365</v>
      </c>
    </row>
    <row r="69167" spans="1:7" x14ac:dyDescent="0.25">
      <c r="A69167">
        <v>6.8551601805201306E+17</v>
      </c>
      <c r="B69167" s="2">
        <v>45630</v>
      </c>
      <c r="C69167" s="1" t="s">
        <v>91</v>
      </c>
      <c r="D69167">
        <v>109</v>
      </c>
      <c r="E69167" s="1" t="s">
        <v>79</v>
      </c>
      <c r="F69167">
        <v>2</v>
      </c>
      <c r="G69167">
        <v>365</v>
      </c>
    </row>
    <row r="69168" spans="1:7" x14ac:dyDescent="0.25">
      <c r="A69168">
        <v>6.8551601805201306E+17</v>
      </c>
      <c r="B69168" s="2">
        <v>45631</v>
      </c>
      <c r="C69168" s="1" t="s">
        <v>91</v>
      </c>
      <c r="D69168">
        <v>109</v>
      </c>
      <c r="E69168" s="1" t="s">
        <v>79</v>
      </c>
      <c r="F69168">
        <v>2</v>
      </c>
      <c r="G69168">
        <v>365</v>
      </c>
    </row>
    <row r="69169" spans="1:7" x14ac:dyDescent="0.25">
      <c r="A69169">
        <v>6.8551601805201306E+17</v>
      </c>
      <c r="B69169" s="2">
        <v>45632</v>
      </c>
      <c r="C69169" s="1" t="s">
        <v>91</v>
      </c>
      <c r="D69169">
        <v>109</v>
      </c>
      <c r="E69169" s="1" t="s">
        <v>79</v>
      </c>
      <c r="F69169">
        <v>2</v>
      </c>
      <c r="G69169">
        <v>365</v>
      </c>
    </row>
    <row r="69170" spans="1:7" x14ac:dyDescent="0.25">
      <c r="A69170">
        <v>6.8551601805201306E+17</v>
      </c>
      <c r="B69170" s="2">
        <v>45633</v>
      </c>
      <c r="C69170" s="1" t="s">
        <v>91</v>
      </c>
      <c r="D69170">
        <v>109</v>
      </c>
      <c r="E69170" s="1" t="s">
        <v>79</v>
      </c>
      <c r="F69170">
        <v>2</v>
      </c>
      <c r="G69170">
        <v>365</v>
      </c>
    </row>
    <row r="69171" spans="1:7" x14ac:dyDescent="0.25">
      <c r="A69171">
        <v>6.8551601805201306E+17</v>
      </c>
      <c r="B69171" s="2">
        <v>45634</v>
      </c>
      <c r="C69171" s="1" t="s">
        <v>91</v>
      </c>
      <c r="D69171">
        <v>109</v>
      </c>
      <c r="E69171" s="1" t="s">
        <v>79</v>
      </c>
      <c r="F69171">
        <v>2</v>
      </c>
      <c r="G69171">
        <v>365</v>
      </c>
    </row>
    <row r="69172" spans="1:7" x14ac:dyDescent="0.25">
      <c r="A69172">
        <v>6.8551601805201306E+17</v>
      </c>
      <c r="B69172" s="2">
        <v>45635</v>
      </c>
      <c r="C69172" s="1" t="s">
        <v>91</v>
      </c>
      <c r="D69172">
        <v>109</v>
      </c>
      <c r="E69172" s="1" t="s">
        <v>79</v>
      </c>
      <c r="F69172">
        <v>2</v>
      </c>
      <c r="G69172">
        <v>365</v>
      </c>
    </row>
    <row r="69173" spans="1:7" x14ac:dyDescent="0.25">
      <c r="A69173">
        <v>6.8551601805201306E+17</v>
      </c>
      <c r="B69173" s="2">
        <v>45636</v>
      </c>
      <c r="C69173" s="1" t="s">
        <v>91</v>
      </c>
      <c r="D69173">
        <v>109</v>
      </c>
      <c r="E69173" s="1" t="s">
        <v>79</v>
      </c>
      <c r="F69173">
        <v>2</v>
      </c>
      <c r="G69173">
        <v>365</v>
      </c>
    </row>
    <row r="69174" spans="1:7" x14ac:dyDescent="0.25">
      <c r="A69174">
        <v>6.8551601805201306E+17</v>
      </c>
      <c r="B69174" s="2">
        <v>45637</v>
      </c>
      <c r="C69174" s="1" t="s">
        <v>91</v>
      </c>
      <c r="D69174">
        <v>109</v>
      </c>
      <c r="E69174" s="1" t="s">
        <v>79</v>
      </c>
      <c r="F69174">
        <v>2</v>
      </c>
      <c r="G69174">
        <v>365</v>
      </c>
    </row>
    <row r="69175" spans="1:7" x14ac:dyDescent="0.25">
      <c r="A69175">
        <v>6.8551601805201306E+17</v>
      </c>
      <c r="B69175" s="2">
        <v>45638</v>
      </c>
      <c r="C69175" s="1" t="s">
        <v>91</v>
      </c>
      <c r="D69175">
        <v>109</v>
      </c>
      <c r="E69175" s="1" t="s">
        <v>79</v>
      </c>
      <c r="F69175">
        <v>2</v>
      </c>
      <c r="G69175">
        <v>365</v>
      </c>
    </row>
    <row r="69176" spans="1:7" x14ac:dyDescent="0.25">
      <c r="A69176">
        <v>6.8551601805201306E+17</v>
      </c>
      <c r="B69176" s="2">
        <v>45639</v>
      </c>
      <c r="C69176" s="1" t="s">
        <v>91</v>
      </c>
      <c r="D69176">
        <v>109</v>
      </c>
      <c r="E69176" s="1" t="s">
        <v>79</v>
      </c>
      <c r="F69176">
        <v>2</v>
      </c>
      <c r="G69176">
        <v>365</v>
      </c>
    </row>
    <row r="69177" spans="1:7" x14ac:dyDescent="0.25">
      <c r="A69177">
        <v>6.8551601805201306E+17</v>
      </c>
      <c r="B69177" s="2">
        <v>45640</v>
      </c>
      <c r="C69177" s="1" t="s">
        <v>91</v>
      </c>
      <c r="D69177">
        <v>109</v>
      </c>
      <c r="E69177" s="1" t="s">
        <v>79</v>
      </c>
      <c r="F69177">
        <v>2</v>
      </c>
      <c r="G69177">
        <v>365</v>
      </c>
    </row>
    <row r="69178" spans="1:7" x14ac:dyDescent="0.25">
      <c r="A69178">
        <v>6.8551601805201306E+17</v>
      </c>
      <c r="B69178" s="2">
        <v>45641</v>
      </c>
      <c r="C69178" s="1" t="s">
        <v>91</v>
      </c>
      <c r="D69178">
        <v>109</v>
      </c>
      <c r="E69178" s="1" t="s">
        <v>79</v>
      </c>
      <c r="F69178">
        <v>2</v>
      </c>
      <c r="G69178">
        <v>365</v>
      </c>
    </row>
    <row r="69179" spans="1:7" x14ac:dyDescent="0.25">
      <c r="A69179">
        <v>6.8551601805201306E+17</v>
      </c>
      <c r="B69179" s="2">
        <v>45642</v>
      </c>
      <c r="C69179" s="1" t="s">
        <v>91</v>
      </c>
      <c r="D69179">
        <v>109</v>
      </c>
      <c r="E69179" s="1" t="s">
        <v>79</v>
      </c>
      <c r="F69179">
        <v>2</v>
      </c>
      <c r="G69179">
        <v>365</v>
      </c>
    </row>
    <row r="69180" spans="1:7" x14ac:dyDescent="0.25">
      <c r="A69180">
        <v>6.8551601805201306E+17</v>
      </c>
      <c r="B69180" s="2">
        <v>45643</v>
      </c>
      <c r="C69180" s="1" t="s">
        <v>91</v>
      </c>
      <c r="D69180">
        <v>109</v>
      </c>
      <c r="E69180" s="1" t="s">
        <v>79</v>
      </c>
      <c r="F69180">
        <v>2</v>
      </c>
      <c r="G69180">
        <v>365</v>
      </c>
    </row>
    <row r="69181" spans="1:7" x14ac:dyDescent="0.25">
      <c r="A69181">
        <v>6.8551601805201306E+17</v>
      </c>
      <c r="B69181" s="2">
        <v>45644</v>
      </c>
      <c r="C69181" s="1" t="s">
        <v>91</v>
      </c>
      <c r="D69181">
        <v>109</v>
      </c>
      <c r="E69181" s="1" t="s">
        <v>79</v>
      </c>
      <c r="F69181">
        <v>2</v>
      </c>
      <c r="G69181">
        <v>365</v>
      </c>
    </row>
    <row r="69182" spans="1:7" x14ac:dyDescent="0.25">
      <c r="A69182">
        <v>6.8551601805201306E+17</v>
      </c>
      <c r="B69182" s="2">
        <v>45645</v>
      </c>
      <c r="C69182" s="1" t="s">
        <v>91</v>
      </c>
      <c r="D69182">
        <v>109</v>
      </c>
      <c r="E69182" s="1" t="s">
        <v>79</v>
      </c>
      <c r="F69182">
        <v>2</v>
      </c>
      <c r="G69182">
        <v>365</v>
      </c>
    </row>
    <row r="69183" spans="1:7" x14ac:dyDescent="0.25">
      <c r="A69183">
        <v>6.8551601805201306E+17</v>
      </c>
      <c r="B69183" s="2">
        <v>45646</v>
      </c>
      <c r="C69183" s="1" t="s">
        <v>91</v>
      </c>
      <c r="D69183">
        <v>109</v>
      </c>
      <c r="E69183" s="1" t="s">
        <v>79</v>
      </c>
      <c r="F69183">
        <v>2</v>
      </c>
      <c r="G69183">
        <v>365</v>
      </c>
    </row>
    <row r="69184" spans="1:7" x14ac:dyDescent="0.25">
      <c r="A69184">
        <v>6.8551601805201306E+17</v>
      </c>
      <c r="B69184" s="2">
        <v>45647</v>
      </c>
      <c r="C69184" s="1" t="s">
        <v>91</v>
      </c>
      <c r="D69184">
        <v>109</v>
      </c>
      <c r="E69184" s="1" t="s">
        <v>79</v>
      </c>
      <c r="F69184">
        <v>2</v>
      </c>
      <c r="G69184">
        <v>365</v>
      </c>
    </row>
    <row r="69185" spans="1:7" x14ac:dyDescent="0.25">
      <c r="A69185">
        <v>6.8551601805201306E+17</v>
      </c>
      <c r="B69185" s="2">
        <v>45648</v>
      </c>
      <c r="C69185" s="1" t="s">
        <v>91</v>
      </c>
      <c r="D69185">
        <v>109</v>
      </c>
      <c r="E69185" s="1" t="s">
        <v>79</v>
      </c>
      <c r="F69185">
        <v>2</v>
      </c>
      <c r="G69185">
        <v>365</v>
      </c>
    </row>
    <row r="69186" spans="1:7" x14ac:dyDescent="0.25">
      <c r="A69186">
        <v>6.8551601805201306E+17</v>
      </c>
      <c r="B69186" s="2">
        <v>45649</v>
      </c>
      <c r="C69186" s="1" t="s">
        <v>91</v>
      </c>
      <c r="D69186">
        <v>109</v>
      </c>
      <c r="E69186" s="1" t="s">
        <v>79</v>
      </c>
      <c r="F69186">
        <v>2</v>
      </c>
      <c r="G69186">
        <v>365</v>
      </c>
    </row>
    <row r="69187" spans="1:7" x14ac:dyDescent="0.25">
      <c r="A69187">
        <v>6.8551601805201306E+17</v>
      </c>
      <c r="B69187" s="2">
        <v>45650</v>
      </c>
      <c r="C69187" s="1" t="s">
        <v>91</v>
      </c>
      <c r="D69187">
        <v>109</v>
      </c>
      <c r="E69187" s="1" t="s">
        <v>79</v>
      </c>
      <c r="F69187">
        <v>2</v>
      </c>
      <c r="G69187">
        <v>365</v>
      </c>
    </row>
    <row r="69188" spans="1:7" x14ac:dyDescent="0.25">
      <c r="A69188">
        <v>6.8551601805201306E+17</v>
      </c>
      <c r="B69188" s="2">
        <v>45651</v>
      </c>
      <c r="C69188" s="1" t="s">
        <v>91</v>
      </c>
      <c r="D69188">
        <v>109</v>
      </c>
      <c r="E69188" s="1" t="s">
        <v>79</v>
      </c>
      <c r="F69188">
        <v>2</v>
      </c>
      <c r="G69188">
        <v>365</v>
      </c>
    </row>
    <row r="69189" spans="1:7" x14ac:dyDescent="0.25">
      <c r="A69189">
        <v>6.8551601805201306E+17</v>
      </c>
      <c r="B69189" s="2">
        <v>45652</v>
      </c>
      <c r="C69189" s="1" t="s">
        <v>91</v>
      </c>
      <c r="D69189">
        <v>109</v>
      </c>
      <c r="E69189" s="1" t="s">
        <v>79</v>
      </c>
      <c r="F69189">
        <v>2</v>
      </c>
      <c r="G69189">
        <v>365</v>
      </c>
    </row>
    <row r="69190" spans="1:7" x14ac:dyDescent="0.25">
      <c r="A69190">
        <v>6.8551601805201306E+17</v>
      </c>
      <c r="B69190" s="2">
        <v>45653</v>
      </c>
      <c r="C69190" s="1" t="s">
        <v>91</v>
      </c>
      <c r="D69190">
        <v>109</v>
      </c>
      <c r="E69190" s="1" t="s">
        <v>79</v>
      </c>
      <c r="F69190">
        <v>2</v>
      </c>
      <c r="G69190">
        <v>365</v>
      </c>
    </row>
    <row r="69191" spans="1:7" x14ac:dyDescent="0.25">
      <c r="A69191">
        <v>6.8551601805201306E+17</v>
      </c>
      <c r="B69191" s="2">
        <v>45654</v>
      </c>
      <c r="C69191" s="1" t="s">
        <v>91</v>
      </c>
      <c r="D69191">
        <v>109</v>
      </c>
      <c r="E69191" s="1" t="s">
        <v>79</v>
      </c>
      <c r="F69191">
        <v>2</v>
      </c>
      <c r="G69191">
        <v>365</v>
      </c>
    </row>
    <row r="69192" spans="1:7" x14ac:dyDescent="0.25">
      <c r="A69192">
        <v>6.8551601805201306E+17</v>
      </c>
      <c r="B69192" s="2">
        <v>45655</v>
      </c>
      <c r="C69192" s="1" t="s">
        <v>91</v>
      </c>
      <c r="D69192">
        <v>109</v>
      </c>
      <c r="E69192" s="1" t="s">
        <v>79</v>
      </c>
      <c r="F69192">
        <v>2</v>
      </c>
      <c r="G69192">
        <v>365</v>
      </c>
    </row>
    <row r="69193" spans="1:7" x14ac:dyDescent="0.25">
      <c r="A69193">
        <v>6.8551601805201306E+17</v>
      </c>
      <c r="B69193" s="2">
        <v>45656</v>
      </c>
      <c r="C69193" s="1" t="s">
        <v>91</v>
      </c>
      <c r="D69193">
        <v>109</v>
      </c>
      <c r="E69193" s="1" t="s">
        <v>79</v>
      </c>
      <c r="F69193">
        <v>2</v>
      </c>
      <c r="G69193">
        <v>365</v>
      </c>
    </row>
    <row r="69194" spans="1:7" x14ac:dyDescent="0.25">
      <c r="A69194">
        <v>6.8551601805201306E+17</v>
      </c>
      <c r="B69194" s="2">
        <v>45657</v>
      </c>
      <c r="C69194" s="1" t="s">
        <v>91</v>
      </c>
      <c r="D69194">
        <v>109</v>
      </c>
      <c r="E69194" s="1" t="s">
        <v>79</v>
      </c>
      <c r="F69194">
        <v>2</v>
      </c>
      <c r="G69194">
        <v>365</v>
      </c>
    </row>
    <row r="69195" spans="1:7" x14ac:dyDescent="0.25">
      <c r="A69195">
        <v>6.8551601805201306E+17</v>
      </c>
      <c r="B69195" s="2">
        <v>45658</v>
      </c>
      <c r="C69195" s="1" t="s">
        <v>91</v>
      </c>
      <c r="D69195">
        <v>109</v>
      </c>
      <c r="E69195" s="1" t="s">
        <v>79</v>
      </c>
      <c r="F69195">
        <v>2</v>
      </c>
      <c r="G69195">
        <v>365</v>
      </c>
    </row>
    <row r="69196" spans="1:7" x14ac:dyDescent="0.25">
      <c r="A69196">
        <v>6.8551601805201306E+17</v>
      </c>
      <c r="B69196" s="2">
        <v>45659</v>
      </c>
      <c r="C69196" s="1" t="s">
        <v>91</v>
      </c>
      <c r="D69196">
        <v>109</v>
      </c>
      <c r="E69196" s="1" t="s">
        <v>79</v>
      </c>
      <c r="F69196">
        <v>2</v>
      </c>
      <c r="G69196">
        <v>365</v>
      </c>
    </row>
    <row r="69197" spans="1:7" x14ac:dyDescent="0.25">
      <c r="A69197">
        <v>6.8551601805201306E+17</v>
      </c>
      <c r="B69197" s="2">
        <v>45660</v>
      </c>
      <c r="C69197" s="1" t="s">
        <v>91</v>
      </c>
      <c r="D69197">
        <v>109</v>
      </c>
      <c r="E69197" s="1" t="s">
        <v>79</v>
      </c>
      <c r="F69197">
        <v>2</v>
      </c>
      <c r="G69197">
        <v>365</v>
      </c>
    </row>
    <row r="69198" spans="1:7" x14ac:dyDescent="0.25">
      <c r="A69198">
        <v>6.8551601805201306E+17</v>
      </c>
      <c r="B69198" s="2">
        <v>45661</v>
      </c>
      <c r="C69198" s="1" t="s">
        <v>91</v>
      </c>
      <c r="D69198">
        <v>109</v>
      </c>
      <c r="E69198" s="1" t="s">
        <v>79</v>
      </c>
      <c r="F69198">
        <v>2</v>
      </c>
      <c r="G69198">
        <v>365</v>
      </c>
    </row>
    <row r="69199" spans="1:7" x14ac:dyDescent="0.25">
      <c r="A69199">
        <v>6.8551601805201306E+17</v>
      </c>
      <c r="B69199" s="2">
        <v>45662</v>
      </c>
      <c r="C69199" s="1" t="s">
        <v>91</v>
      </c>
      <c r="D69199">
        <v>109</v>
      </c>
      <c r="E69199" s="1" t="s">
        <v>79</v>
      </c>
      <c r="F69199">
        <v>2</v>
      </c>
      <c r="G69199">
        <v>365</v>
      </c>
    </row>
    <row r="69200" spans="1:7" x14ac:dyDescent="0.25">
      <c r="A69200">
        <v>6.8551601805201306E+17</v>
      </c>
      <c r="B69200" s="2">
        <v>45663</v>
      </c>
      <c r="C69200" s="1" t="s">
        <v>91</v>
      </c>
      <c r="D69200">
        <v>109</v>
      </c>
      <c r="E69200" s="1" t="s">
        <v>79</v>
      </c>
      <c r="F69200">
        <v>2</v>
      </c>
      <c r="G69200">
        <v>365</v>
      </c>
    </row>
    <row r="69201" spans="1:7" x14ac:dyDescent="0.25">
      <c r="A69201">
        <v>6.8551601805201306E+17</v>
      </c>
      <c r="B69201" s="2">
        <v>45664</v>
      </c>
      <c r="C69201" s="1" t="s">
        <v>91</v>
      </c>
      <c r="D69201">
        <v>109</v>
      </c>
      <c r="E69201" s="1" t="s">
        <v>79</v>
      </c>
      <c r="F69201">
        <v>2</v>
      </c>
      <c r="G69201">
        <v>365</v>
      </c>
    </row>
    <row r="69202" spans="1:7" x14ac:dyDescent="0.25">
      <c r="A69202">
        <v>6.8551601805201306E+17</v>
      </c>
      <c r="B69202" s="2">
        <v>45665</v>
      </c>
      <c r="C69202" s="1" t="s">
        <v>91</v>
      </c>
      <c r="D69202">
        <v>109</v>
      </c>
      <c r="E69202" s="1" t="s">
        <v>79</v>
      </c>
      <c r="F69202">
        <v>2</v>
      </c>
      <c r="G69202">
        <v>365</v>
      </c>
    </row>
    <row r="69203" spans="1:7" x14ac:dyDescent="0.25">
      <c r="A69203">
        <v>6.8551601805201306E+17</v>
      </c>
      <c r="B69203" s="2">
        <v>45666</v>
      </c>
      <c r="C69203" s="1" t="s">
        <v>91</v>
      </c>
      <c r="D69203">
        <v>109</v>
      </c>
      <c r="E69203" s="1" t="s">
        <v>79</v>
      </c>
      <c r="F69203">
        <v>2</v>
      </c>
      <c r="G69203">
        <v>365</v>
      </c>
    </row>
    <row r="69204" spans="1:7" x14ac:dyDescent="0.25">
      <c r="A69204">
        <v>6.8551601805201306E+17</v>
      </c>
      <c r="B69204" s="2">
        <v>45667</v>
      </c>
      <c r="C69204" s="1" t="s">
        <v>91</v>
      </c>
      <c r="D69204">
        <v>109</v>
      </c>
      <c r="E69204" s="1" t="s">
        <v>79</v>
      </c>
      <c r="F69204">
        <v>2</v>
      </c>
      <c r="G69204">
        <v>365</v>
      </c>
    </row>
    <row r="69205" spans="1:7" x14ac:dyDescent="0.25">
      <c r="A69205">
        <v>6.8551601805201306E+17</v>
      </c>
      <c r="B69205" s="2">
        <v>45668</v>
      </c>
      <c r="C69205" s="1" t="s">
        <v>91</v>
      </c>
      <c r="D69205">
        <v>109</v>
      </c>
      <c r="E69205" s="1" t="s">
        <v>79</v>
      </c>
      <c r="F69205">
        <v>2</v>
      </c>
      <c r="G69205">
        <v>365</v>
      </c>
    </row>
    <row r="69206" spans="1:7" x14ac:dyDescent="0.25">
      <c r="A69206">
        <v>6.8551601805201306E+17</v>
      </c>
      <c r="B69206" s="2">
        <v>45669</v>
      </c>
      <c r="C69206" s="1" t="s">
        <v>91</v>
      </c>
      <c r="D69206">
        <v>109</v>
      </c>
      <c r="E69206" s="1" t="s">
        <v>79</v>
      </c>
      <c r="F69206">
        <v>2</v>
      </c>
      <c r="G69206">
        <v>365</v>
      </c>
    </row>
    <row r="69207" spans="1:7" x14ac:dyDescent="0.25">
      <c r="A69207">
        <v>6.8551601805201306E+17</v>
      </c>
      <c r="B69207" s="2">
        <v>45670</v>
      </c>
      <c r="C69207" s="1" t="s">
        <v>91</v>
      </c>
      <c r="D69207">
        <v>109</v>
      </c>
      <c r="E69207" s="1" t="s">
        <v>79</v>
      </c>
      <c r="F69207">
        <v>2</v>
      </c>
      <c r="G69207">
        <v>365</v>
      </c>
    </row>
    <row r="69208" spans="1:7" x14ac:dyDescent="0.25">
      <c r="A69208">
        <v>6.8551601805201306E+17</v>
      </c>
      <c r="B69208" s="2">
        <v>45671</v>
      </c>
      <c r="C69208" s="1" t="s">
        <v>91</v>
      </c>
      <c r="D69208">
        <v>109</v>
      </c>
      <c r="E69208" s="1" t="s">
        <v>79</v>
      </c>
      <c r="F69208">
        <v>2</v>
      </c>
      <c r="G69208">
        <v>365</v>
      </c>
    </row>
    <row r="69209" spans="1:7" x14ac:dyDescent="0.25">
      <c r="A69209">
        <v>6.8551601805201306E+17</v>
      </c>
      <c r="B69209" s="2">
        <v>45672</v>
      </c>
      <c r="C69209" s="1" t="s">
        <v>91</v>
      </c>
      <c r="D69209">
        <v>109</v>
      </c>
      <c r="E69209" s="1" t="s">
        <v>79</v>
      </c>
      <c r="F69209">
        <v>2</v>
      </c>
      <c r="G69209">
        <v>365</v>
      </c>
    </row>
    <row r="69210" spans="1:7" x14ac:dyDescent="0.25">
      <c r="A69210">
        <v>6.8551601805201306E+17</v>
      </c>
      <c r="B69210" s="2">
        <v>45673</v>
      </c>
      <c r="C69210" s="1" t="s">
        <v>91</v>
      </c>
      <c r="D69210">
        <v>109</v>
      </c>
      <c r="E69210" s="1" t="s">
        <v>79</v>
      </c>
      <c r="F69210">
        <v>2</v>
      </c>
      <c r="G69210">
        <v>365</v>
      </c>
    </row>
    <row r="69211" spans="1:7" x14ac:dyDescent="0.25">
      <c r="A69211">
        <v>6.8551601805201306E+17</v>
      </c>
      <c r="B69211" s="2">
        <v>45674</v>
      </c>
      <c r="C69211" s="1" t="s">
        <v>91</v>
      </c>
      <c r="D69211">
        <v>109</v>
      </c>
      <c r="E69211" s="1" t="s">
        <v>79</v>
      </c>
      <c r="F69211">
        <v>2</v>
      </c>
      <c r="G69211">
        <v>365</v>
      </c>
    </row>
    <row r="69212" spans="1:7" x14ac:dyDescent="0.25">
      <c r="A69212">
        <v>6.8551601805201306E+17</v>
      </c>
      <c r="B69212" s="2">
        <v>45675</v>
      </c>
      <c r="C69212" s="1" t="s">
        <v>91</v>
      </c>
      <c r="D69212">
        <v>109</v>
      </c>
      <c r="E69212" s="1" t="s">
        <v>79</v>
      </c>
      <c r="F69212">
        <v>2</v>
      </c>
      <c r="G69212">
        <v>365</v>
      </c>
    </row>
    <row r="69213" spans="1:7" x14ac:dyDescent="0.25">
      <c r="A69213">
        <v>6.8551601805201306E+17</v>
      </c>
      <c r="B69213" s="2">
        <v>45676</v>
      </c>
      <c r="C69213" s="1" t="s">
        <v>91</v>
      </c>
      <c r="D69213">
        <v>109</v>
      </c>
      <c r="E69213" s="1" t="s">
        <v>79</v>
      </c>
      <c r="F69213">
        <v>2</v>
      </c>
      <c r="G69213">
        <v>365</v>
      </c>
    </row>
    <row r="69214" spans="1:7" x14ac:dyDescent="0.25">
      <c r="A69214">
        <v>6.8551601805201306E+17</v>
      </c>
      <c r="B69214" s="2">
        <v>45677</v>
      </c>
      <c r="C69214" s="1" t="s">
        <v>91</v>
      </c>
      <c r="D69214">
        <v>109</v>
      </c>
      <c r="E69214" s="1" t="s">
        <v>79</v>
      </c>
      <c r="F69214">
        <v>2</v>
      </c>
      <c r="G69214">
        <v>365</v>
      </c>
    </row>
    <row r="69215" spans="1:7" x14ac:dyDescent="0.25">
      <c r="A69215">
        <v>6.8551601805201306E+17</v>
      </c>
      <c r="B69215" s="2">
        <v>45678</v>
      </c>
      <c r="C69215" s="1" t="s">
        <v>91</v>
      </c>
      <c r="D69215">
        <v>109</v>
      </c>
      <c r="E69215" s="1" t="s">
        <v>79</v>
      </c>
      <c r="F69215">
        <v>2</v>
      </c>
      <c r="G69215">
        <v>365</v>
      </c>
    </row>
    <row r="69216" spans="1:7" x14ac:dyDescent="0.25">
      <c r="A69216">
        <v>6.8551601805201306E+17</v>
      </c>
      <c r="B69216" s="2">
        <v>45679</v>
      </c>
      <c r="C69216" s="1" t="s">
        <v>91</v>
      </c>
      <c r="D69216">
        <v>109</v>
      </c>
      <c r="E69216" s="1" t="s">
        <v>79</v>
      </c>
      <c r="F69216">
        <v>2</v>
      </c>
      <c r="G69216">
        <v>365</v>
      </c>
    </row>
    <row r="69217" spans="1:7" x14ac:dyDescent="0.25">
      <c r="A69217">
        <v>6.8551601805201306E+17</v>
      </c>
      <c r="B69217" s="2">
        <v>45680</v>
      </c>
      <c r="C69217" s="1" t="s">
        <v>91</v>
      </c>
      <c r="D69217">
        <v>109</v>
      </c>
      <c r="E69217" s="1" t="s">
        <v>79</v>
      </c>
      <c r="F69217">
        <v>2</v>
      </c>
      <c r="G69217">
        <v>365</v>
      </c>
    </row>
    <row r="69218" spans="1:7" x14ac:dyDescent="0.25">
      <c r="A69218">
        <v>6.8551601805201306E+17</v>
      </c>
      <c r="B69218" s="2">
        <v>45681</v>
      </c>
      <c r="C69218" s="1" t="s">
        <v>91</v>
      </c>
      <c r="D69218">
        <v>109</v>
      </c>
      <c r="E69218" s="1" t="s">
        <v>79</v>
      </c>
      <c r="F69218">
        <v>2</v>
      </c>
      <c r="G69218">
        <v>365</v>
      </c>
    </row>
    <row r="69219" spans="1:7" x14ac:dyDescent="0.25">
      <c r="A69219">
        <v>6.8551601805201306E+17</v>
      </c>
      <c r="B69219" s="2">
        <v>45682</v>
      </c>
      <c r="C69219" s="1" t="s">
        <v>91</v>
      </c>
      <c r="D69219">
        <v>109</v>
      </c>
      <c r="E69219" s="1" t="s">
        <v>79</v>
      </c>
      <c r="F69219">
        <v>2</v>
      </c>
      <c r="G69219">
        <v>365</v>
      </c>
    </row>
    <row r="69220" spans="1:7" x14ac:dyDescent="0.25">
      <c r="A69220">
        <v>6.8551601805201306E+17</v>
      </c>
      <c r="B69220" s="2">
        <v>45683</v>
      </c>
      <c r="C69220" s="1" t="s">
        <v>91</v>
      </c>
      <c r="D69220">
        <v>109</v>
      </c>
      <c r="E69220" s="1" t="s">
        <v>79</v>
      </c>
      <c r="F69220">
        <v>2</v>
      </c>
      <c r="G69220">
        <v>365</v>
      </c>
    </row>
    <row r="69221" spans="1:7" x14ac:dyDescent="0.25">
      <c r="A69221">
        <v>6.8551601805201306E+17</v>
      </c>
      <c r="B69221" s="2">
        <v>45684</v>
      </c>
      <c r="C69221" s="1" t="s">
        <v>91</v>
      </c>
      <c r="D69221">
        <v>109</v>
      </c>
      <c r="E69221" s="1" t="s">
        <v>79</v>
      </c>
      <c r="F69221">
        <v>2</v>
      </c>
      <c r="G69221">
        <v>365</v>
      </c>
    </row>
    <row r="69222" spans="1:7" x14ac:dyDescent="0.25">
      <c r="A69222">
        <v>6.8551601805201306E+17</v>
      </c>
      <c r="B69222" s="2">
        <v>45685</v>
      </c>
      <c r="C69222" s="1" t="s">
        <v>91</v>
      </c>
      <c r="D69222">
        <v>109</v>
      </c>
      <c r="E69222" s="1" t="s">
        <v>79</v>
      </c>
      <c r="F69222">
        <v>2</v>
      </c>
      <c r="G69222">
        <v>365</v>
      </c>
    </row>
    <row r="69223" spans="1:7" x14ac:dyDescent="0.25">
      <c r="A69223">
        <v>6.8551601805201306E+17</v>
      </c>
      <c r="B69223" s="2">
        <v>45686</v>
      </c>
      <c r="C69223" s="1" t="s">
        <v>91</v>
      </c>
      <c r="D69223">
        <v>109</v>
      </c>
      <c r="E69223" s="1" t="s">
        <v>79</v>
      </c>
      <c r="F69223">
        <v>2</v>
      </c>
      <c r="G69223">
        <v>365</v>
      </c>
    </row>
    <row r="69224" spans="1:7" x14ac:dyDescent="0.25">
      <c r="A69224">
        <v>6.8551601805201306E+17</v>
      </c>
      <c r="B69224" s="2">
        <v>45687</v>
      </c>
      <c r="C69224" s="1" t="s">
        <v>91</v>
      </c>
      <c r="D69224">
        <v>109</v>
      </c>
      <c r="E69224" s="1" t="s">
        <v>79</v>
      </c>
      <c r="F69224">
        <v>2</v>
      </c>
      <c r="G69224">
        <v>365</v>
      </c>
    </row>
    <row r="69225" spans="1:7" x14ac:dyDescent="0.25">
      <c r="A69225">
        <v>6.8551601805201306E+17</v>
      </c>
      <c r="B69225" s="2">
        <v>45688</v>
      </c>
      <c r="C69225" s="1" t="s">
        <v>91</v>
      </c>
      <c r="D69225">
        <v>109</v>
      </c>
      <c r="E69225" s="1" t="s">
        <v>79</v>
      </c>
      <c r="F69225">
        <v>2</v>
      </c>
      <c r="G69225">
        <v>365</v>
      </c>
    </row>
    <row r="69226" spans="1:7" x14ac:dyDescent="0.25">
      <c r="A69226">
        <v>6.8551601805201306E+17</v>
      </c>
      <c r="B69226" s="2">
        <v>45689</v>
      </c>
      <c r="C69226" s="1" t="s">
        <v>91</v>
      </c>
      <c r="D69226">
        <v>109</v>
      </c>
      <c r="E69226" s="1" t="s">
        <v>79</v>
      </c>
      <c r="F69226">
        <v>2</v>
      </c>
      <c r="G69226">
        <v>365</v>
      </c>
    </row>
    <row r="69227" spans="1:7" x14ac:dyDescent="0.25">
      <c r="A69227">
        <v>6.8551601805201306E+17</v>
      </c>
      <c r="B69227" s="2">
        <v>45690</v>
      </c>
      <c r="C69227" s="1" t="s">
        <v>91</v>
      </c>
      <c r="D69227">
        <v>109</v>
      </c>
      <c r="E69227" s="1" t="s">
        <v>79</v>
      </c>
      <c r="F69227">
        <v>2</v>
      </c>
      <c r="G69227">
        <v>365</v>
      </c>
    </row>
    <row r="69228" spans="1:7" x14ac:dyDescent="0.25">
      <c r="A69228">
        <v>6.8551601805201306E+17</v>
      </c>
      <c r="B69228" s="2">
        <v>45691</v>
      </c>
      <c r="C69228" s="1" t="s">
        <v>91</v>
      </c>
      <c r="D69228">
        <v>109</v>
      </c>
      <c r="E69228" s="1" t="s">
        <v>79</v>
      </c>
      <c r="F69228">
        <v>2</v>
      </c>
      <c r="G69228">
        <v>365</v>
      </c>
    </row>
    <row r="69229" spans="1:7" x14ac:dyDescent="0.25">
      <c r="A69229">
        <v>6.8551601805201306E+17</v>
      </c>
      <c r="B69229" s="2">
        <v>45692</v>
      </c>
      <c r="C69229" s="1" t="s">
        <v>91</v>
      </c>
      <c r="D69229">
        <v>109</v>
      </c>
      <c r="E69229" s="1" t="s">
        <v>79</v>
      </c>
      <c r="F69229">
        <v>2</v>
      </c>
      <c r="G69229">
        <v>365</v>
      </c>
    </row>
    <row r="69230" spans="1:7" x14ac:dyDescent="0.25">
      <c r="A69230">
        <v>6.8551601805201306E+17</v>
      </c>
      <c r="B69230" s="2">
        <v>45693</v>
      </c>
      <c r="C69230" s="1" t="s">
        <v>91</v>
      </c>
      <c r="D69230">
        <v>109</v>
      </c>
      <c r="E69230" s="1" t="s">
        <v>79</v>
      </c>
      <c r="F69230">
        <v>2</v>
      </c>
      <c r="G69230">
        <v>365</v>
      </c>
    </row>
    <row r="69231" spans="1:7" x14ac:dyDescent="0.25">
      <c r="A69231">
        <v>6.8551601805201306E+17</v>
      </c>
      <c r="B69231" s="2">
        <v>45694</v>
      </c>
      <c r="C69231" s="1" t="s">
        <v>91</v>
      </c>
      <c r="D69231">
        <v>109</v>
      </c>
      <c r="E69231" s="1" t="s">
        <v>79</v>
      </c>
      <c r="F69231">
        <v>2</v>
      </c>
      <c r="G69231">
        <v>365</v>
      </c>
    </row>
    <row r="69232" spans="1:7" x14ac:dyDescent="0.25">
      <c r="A69232">
        <v>6.8551601805201306E+17</v>
      </c>
      <c r="B69232" s="2">
        <v>45695</v>
      </c>
      <c r="C69232" s="1" t="s">
        <v>91</v>
      </c>
      <c r="D69232">
        <v>109</v>
      </c>
      <c r="E69232" s="1" t="s">
        <v>79</v>
      </c>
      <c r="F69232">
        <v>2</v>
      </c>
      <c r="G69232">
        <v>365</v>
      </c>
    </row>
    <row r="69233" spans="1:7" x14ac:dyDescent="0.25">
      <c r="A69233">
        <v>6.8551601805201306E+17</v>
      </c>
      <c r="B69233" s="2">
        <v>45696</v>
      </c>
      <c r="C69233" s="1" t="s">
        <v>91</v>
      </c>
      <c r="D69233">
        <v>109</v>
      </c>
      <c r="E69233" s="1" t="s">
        <v>79</v>
      </c>
      <c r="F69233">
        <v>2</v>
      </c>
      <c r="G69233">
        <v>365</v>
      </c>
    </row>
    <row r="69234" spans="1:7" x14ac:dyDescent="0.25">
      <c r="A69234">
        <v>6.8551601805201306E+17</v>
      </c>
      <c r="B69234" s="2">
        <v>45697</v>
      </c>
      <c r="C69234" s="1" t="s">
        <v>91</v>
      </c>
      <c r="D69234">
        <v>109</v>
      </c>
      <c r="E69234" s="1" t="s">
        <v>79</v>
      </c>
      <c r="F69234">
        <v>2</v>
      </c>
      <c r="G69234">
        <v>365</v>
      </c>
    </row>
    <row r="69235" spans="1:7" x14ac:dyDescent="0.25">
      <c r="A69235">
        <v>6.8551601805201306E+17</v>
      </c>
      <c r="B69235" s="2">
        <v>45698</v>
      </c>
      <c r="C69235" s="1" t="s">
        <v>91</v>
      </c>
      <c r="D69235">
        <v>109</v>
      </c>
      <c r="E69235" s="1" t="s">
        <v>79</v>
      </c>
      <c r="F69235">
        <v>2</v>
      </c>
      <c r="G69235">
        <v>365</v>
      </c>
    </row>
    <row r="69236" spans="1:7" x14ac:dyDescent="0.25">
      <c r="A69236">
        <v>6.8551601805201306E+17</v>
      </c>
      <c r="B69236" s="2">
        <v>45699</v>
      </c>
      <c r="C69236" s="1" t="s">
        <v>91</v>
      </c>
      <c r="D69236">
        <v>109</v>
      </c>
      <c r="E69236" s="1" t="s">
        <v>79</v>
      </c>
      <c r="F69236">
        <v>2</v>
      </c>
      <c r="G69236">
        <v>365</v>
      </c>
    </row>
    <row r="69237" spans="1:7" x14ac:dyDescent="0.25">
      <c r="A69237">
        <v>6.8551601805201306E+17</v>
      </c>
      <c r="B69237" s="2">
        <v>45700</v>
      </c>
      <c r="C69237" s="1" t="s">
        <v>91</v>
      </c>
      <c r="D69237">
        <v>109</v>
      </c>
      <c r="E69237" s="1" t="s">
        <v>79</v>
      </c>
      <c r="F69237">
        <v>2</v>
      </c>
      <c r="G69237">
        <v>365</v>
      </c>
    </row>
    <row r="69238" spans="1:7" x14ac:dyDescent="0.25">
      <c r="A69238">
        <v>6.8551601805201306E+17</v>
      </c>
      <c r="B69238" s="2">
        <v>45701</v>
      </c>
      <c r="C69238" s="1" t="s">
        <v>91</v>
      </c>
      <c r="D69238">
        <v>109</v>
      </c>
      <c r="E69238" s="1" t="s">
        <v>79</v>
      </c>
      <c r="F69238">
        <v>2</v>
      </c>
      <c r="G69238">
        <v>365</v>
      </c>
    </row>
    <row r="69239" spans="1:7" x14ac:dyDescent="0.25">
      <c r="A69239">
        <v>6.8551601805201306E+17</v>
      </c>
      <c r="B69239" s="2">
        <v>45702</v>
      </c>
      <c r="C69239" s="1" t="s">
        <v>91</v>
      </c>
      <c r="D69239">
        <v>109</v>
      </c>
      <c r="E69239" s="1" t="s">
        <v>79</v>
      </c>
      <c r="F69239">
        <v>2</v>
      </c>
      <c r="G69239">
        <v>365</v>
      </c>
    </row>
    <row r="69240" spans="1:7" x14ac:dyDescent="0.25">
      <c r="A69240">
        <v>6.8551601805201306E+17</v>
      </c>
      <c r="B69240" s="2">
        <v>45703</v>
      </c>
      <c r="C69240" s="1" t="s">
        <v>91</v>
      </c>
      <c r="D69240">
        <v>109</v>
      </c>
      <c r="E69240" s="1" t="s">
        <v>79</v>
      </c>
      <c r="F69240">
        <v>2</v>
      </c>
      <c r="G69240">
        <v>365</v>
      </c>
    </row>
    <row r="69241" spans="1:7" x14ac:dyDescent="0.25">
      <c r="A69241">
        <v>6.8551601805201306E+17</v>
      </c>
      <c r="B69241" s="2">
        <v>45704</v>
      </c>
      <c r="C69241" s="1" t="s">
        <v>91</v>
      </c>
      <c r="D69241">
        <v>109</v>
      </c>
      <c r="E69241" s="1" t="s">
        <v>79</v>
      </c>
      <c r="F69241">
        <v>2</v>
      </c>
      <c r="G69241">
        <v>365</v>
      </c>
    </row>
    <row r="69242" spans="1:7" x14ac:dyDescent="0.25">
      <c r="A69242">
        <v>6.8551601805201306E+17</v>
      </c>
      <c r="B69242" s="2">
        <v>45705</v>
      </c>
      <c r="C69242" s="1" t="s">
        <v>91</v>
      </c>
      <c r="D69242">
        <v>109</v>
      </c>
      <c r="E69242" s="1" t="s">
        <v>79</v>
      </c>
      <c r="F69242">
        <v>2</v>
      </c>
      <c r="G69242">
        <v>365</v>
      </c>
    </row>
    <row r="69243" spans="1:7" x14ac:dyDescent="0.25">
      <c r="A69243">
        <v>6.8551601805201306E+17</v>
      </c>
      <c r="B69243" s="2">
        <v>45706</v>
      </c>
      <c r="C69243" s="1" t="s">
        <v>91</v>
      </c>
      <c r="D69243">
        <v>109</v>
      </c>
      <c r="E69243" s="1" t="s">
        <v>79</v>
      </c>
      <c r="F69243">
        <v>2</v>
      </c>
      <c r="G69243">
        <v>365</v>
      </c>
    </row>
    <row r="69244" spans="1:7" x14ac:dyDescent="0.25">
      <c r="A69244">
        <v>6.8551601805201306E+17</v>
      </c>
      <c r="B69244" s="2">
        <v>45707</v>
      </c>
      <c r="C69244" s="1" t="s">
        <v>91</v>
      </c>
      <c r="D69244">
        <v>109</v>
      </c>
      <c r="E69244" s="1" t="s">
        <v>79</v>
      </c>
      <c r="F69244">
        <v>2</v>
      </c>
      <c r="G69244">
        <v>365</v>
      </c>
    </row>
    <row r="69245" spans="1:7" x14ac:dyDescent="0.25">
      <c r="A69245">
        <v>6.8551601805201306E+17</v>
      </c>
      <c r="B69245" s="2">
        <v>45708</v>
      </c>
      <c r="C69245" s="1" t="s">
        <v>91</v>
      </c>
      <c r="D69245">
        <v>109</v>
      </c>
      <c r="E69245" s="1" t="s">
        <v>79</v>
      </c>
      <c r="F69245">
        <v>2</v>
      </c>
      <c r="G69245">
        <v>365</v>
      </c>
    </row>
    <row r="69246" spans="1:7" x14ac:dyDescent="0.25">
      <c r="A69246">
        <v>6.8551601805201306E+17</v>
      </c>
      <c r="B69246" s="2">
        <v>45709</v>
      </c>
      <c r="C69246" s="1" t="s">
        <v>91</v>
      </c>
      <c r="D69246">
        <v>109</v>
      </c>
      <c r="E69246" s="1" t="s">
        <v>79</v>
      </c>
      <c r="F69246">
        <v>2</v>
      </c>
      <c r="G69246">
        <v>365</v>
      </c>
    </row>
    <row r="69247" spans="1:7" x14ac:dyDescent="0.25">
      <c r="A69247">
        <v>6.8551601805201306E+17</v>
      </c>
      <c r="B69247" s="2">
        <v>45710</v>
      </c>
      <c r="C69247" s="1" t="s">
        <v>91</v>
      </c>
      <c r="D69247">
        <v>109</v>
      </c>
      <c r="E69247" s="1" t="s">
        <v>79</v>
      </c>
      <c r="F69247">
        <v>2</v>
      </c>
      <c r="G69247">
        <v>365</v>
      </c>
    </row>
    <row r="69248" spans="1:7" x14ac:dyDescent="0.25">
      <c r="A69248">
        <v>6.8551601805201306E+17</v>
      </c>
      <c r="B69248" s="2">
        <v>45711</v>
      </c>
      <c r="C69248" s="1" t="s">
        <v>91</v>
      </c>
      <c r="D69248">
        <v>109</v>
      </c>
      <c r="E69248" s="1" t="s">
        <v>79</v>
      </c>
      <c r="F69248">
        <v>2</v>
      </c>
      <c r="G69248">
        <v>365</v>
      </c>
    </row>
    <row r="69249" spans="1:7" x14ac:dyDescent="0.25">
      <c r="A69249">
        <v>6.8551601805201306E+17</v>
      </c>
      <c r="B69249" s="2">
        <v>45712</v>
      </c>
      <c r="C69249" s="1" t="s">
        <v>91</v>
      </c>
      <c r="D69249">
        <v>109</v>
      </c>
      <c r="E69249" s="1" t="s">
        <v>79</v>
      </c>
      <c r="F69249">
        <v>2</v>
      </c>
      <c r="G69249">
        <v>365</v>
      </c>
    </row>
    <row r="69250" spans="1:7" x14ac:dyDescent="0.25">
      <c r="A69250">
        <v>6.8551601805201306E+17</v>
      </c>
      <c r="B69250" s="2">
        <v>45713</v>
      </c>
      <c r="C69250" s="1" t="s">
        <v>91</v>
      </c>
      <c r="D69250">
        <v>109</v>
      </c>
      <c r="E69250" s="1" t="s">
        <v>79</v>
      </c>
      <c r="F69250">
        <v>2</v>
      </c>
      <c r="G69250">
        <v>365</v>
      </c>
    </row>
    <row r="69251" spans="1:7" x14ac:dyDescent="0.25">
      <c r="A69251">
        <v>6.8551601805201306E+17</v>
      </c>
      <c r="B69251" s="2">
        <v>45714</v>
      </c>
      <c r="C69251" s="1" t="s">
        <v>91</v>
      </c>
      <c r="D69251">
        <v>109</v>
      </c>
      <c r="E69251" s="1" t="s">
        <v>79</v>
      </c>
      <c r="F69251">
        <v>2</v>
      </c>
      <c r="G69251">
        <v>365</v>
      </c>
    </row>
    <row r="69252" spans="1:7" x14ac:dyDescent="0.25">
      <c r="A69252">
        <v>6.8551601805201306E+17</v>
      </c>
      <c r="B69252" s="2">
        <v>45715</v>
      </c>
      <c r="C69252" s="1" t="s">
        <v>91</v>
      </c>
      <c r="D69252">
        <v>109</v>
      </c>
      <c r="E69252" s="1" t="s">
        <v>79</v>
      </c>
      <c r="F69252">
        <v>2</v>
      </c>
      <c r="G69252">
        <v>365</v>
      </c>
    </row>
    <row r="69253" spans="1:7" x14ac:dyDescent="0.25">
      <c r="A69253">
        <v>6.8551601805201306E+17</v>
      </c>
      <c r="B69253" s="2">
        <v>45716</v>
      </c>
      <c r="C69253" s="1" t="s">
        <v>91</v>
      </c>
      <c r="D69253">
        <v>109</v>
      </c>
      <c r="E69253" s="1" t="s">
        <v>79</v>
      </c>
      <c r="F69253">
        <v>2</v>
      </c>
      <c r="G69253">
        <v>365</v>
      </c>
    </row>
    <row r="69254" spans="1:7" x14ac:dyDescent="0.25">
      <c r="A69254">
        <v>6.8551601805201306E+17</v>
      </c>
      <c r="B69254" s="2">
        <v>45717</v>
      </c>
      <c r="C69254" s="1" t="s">
        <v>91</v>
      </c>
      <c r="D69254">
        <v>109</v>
      </c>
      <c r="E69254" s="1" t="s">
        <v>79</v>
      </c>
      <c r="F69254">
        <v>2</v>
      </c>
      <c r="G69254">
        <v>365</v>
      </c>
    </row>
    <row r="69255" spans="1:7" x14ac:dyDescent="0.25">
      <c r="A69255">
        <v>6.8551601805201306E+17</v>
      </c>
      <c r="B69255" s="2">
        <v>45718</v>
      </c>
      <c r="C69255" s="1" t="s">
        <v>91</v>
      </c>
      <c r="D69255">
        <v>109</v>
      </c>
      <c r="E69255" s="1" t="s">
        <v>79</v>
      </c>
      <c r="F69255">
        <v>2</v>
      </c>
      <c r="G69255">
        <v>365</v>
      </c>
    </row>
    <row r="69256" spans="1:7" x14ac:dyDescent="0.25">
      <c r="A69256">
        <v>6.8551601805201306E+17</v>
      </c>
      <c r="B69256" s="2">
        <v>45719</v>
      </c>
      <c r="C69256" s="1" t="s">
        <v>91</v>
      </c>
      <c r="D69256">
        <v>109</v>
      </c>
      <c r="E69256" s="1" t="s">
        <v>79</v>
      </c>
      <c r="F69256">
        <v>2</v>
      </c>
      <c r="G69256">
        <v>365</v>
      </c>
    </row>
    <row r="69257" spans="1:7" x14ac:dyDescent="0.25">
      <c r="A69257">
        <v>6.8551601805201306E+17</v>
      </c>
      <c r="B69257" s="2">
        <v>45720</v>
      </c>
      <c r="C69257" s="1" t="s">
        <v>91</v>
      </c>
      <c r="D69257">
        <v>109</v>
      </c>
      <c r="E69257" s="1" t="s">
        <v>79</v>
      </c>
      <c r="F69257">
        <v>2</v>
      </c>
      <c r="G69257">
        <v>365</v>
      </c>
    </row>
    <row r="69258" spans="1:7" x14ac:dyDescent="0.25">
      <c r="A69258">
        <v>6.8551601805201306E+17</v>
      </c>
      <c r="B69258" s="2">
        <v>45721</v>
      </c>
      <c r="C69258" s="1" t="s">
        <v>91</v>
      </c>
      <c r="D69258">
        <v>109</v>
      </c>
      <c r="E69258" s="1" t="s">
        <v>79</v>
      </c>
      <c r="F69258">
        <v>2</v>
      </c>
      <c r="G69258">
        <v>365</v>
      </c>
    </row>
    <row r="69259" spans="1:7" x14ac:dyDescent="0.25">
      <c r="A69259">
        <v>6.8551601805201306E+17</v>
      </c>
      <c r="B69259" s="2">
        <v>45722</v>
      </c>
      <c r="C69259" s="1" t="s">
        <v>91</v>
      </c>
      <c r="D69259">
        <v>109</v>
      </c>
      <c r="E69259" s="1" t="s">
        <v>79</v>
      </c>
      <c r="F69259">
        <v>2</v>
      </c>
      <c r="G69259">
        <v>365</v>
      </c>
    </row>
    <row r="69260" spans="1:7" x14ac:dyDescent="0.25">
      <c r="A69260">
        <v>6.8551601805201306E+17</v>
      </c>
      <c r="B69260" s="2">
        <v>45723</v>
      </c>
      <c r="C69260" s="1" t="s">
        <v>91</v>
      </c>
      <c r="D69260">
        <v>109</v>
      </c>
      <c r="E69260" s="1" t="s">
        <v>79</v>
      </c>
      <c r="F69260">
        <v>2</v>
      </c>
      <c r="G69260">
        <v>365</v>
      </c>
    </row>
    <row r="69261" spans="1:7" x14ac:dyDescent="0.25">
      <c r="A69261">
        <v>6.8551601805201306E+17</v>
      </c>
      <c r="B69261" s="2">
        <v>45724</v>
      </c>
      <c r="C69261" s="1" t="s">
        <v>91</v>
      </c>
      <c r="D69261">
        <v>109</v>
      </c>
      <c r="E69261" s="1" t="s">
        <v>79</v>
      </c>
      <c r="F69261">
        <v>2</v>
      </c>
      <c r="G69261">
        <v>365</v>
      </c>
    </row>
    <row r="69262" spans="1:7" x14ac:dyDescent="0.25">
      <c r="A69262">
        <v>6.8551601805201306E+17</v>
      </c>
      <c r="B69262" s="2">
        <v>45725</v>
      </c>
      <c r="C69262" s="1" t="s">
        <v>91</v>
      </c>
      <c r="D69262">
        <v>109</v>
      </c>
      <c r="E69262" s="1" t="s">
        <v>79</v>
      </c>
      <c r="F69262">
        <v>2</v>
      </c>
      <c r="G69262">
        <v>365</v>
      </c>
    </row>
    <row r="69263" spans="1:7" x14ac:dyDescent="0.25">
      <c r="A69263">
        <v>6.8551601805201306E+17</v>
      </c>
      <c r="B69263" s="2">
        <v>45726</v>
      </c>
      <c r="C69263" s="1" t="s">
        <v>91</v>
      </c>
      <c r="D69263">
        <v>109</v>
      </c>
      <c r="E69263" s="1" t="s">
        <v>79</v>
      </c>
      <c r="F69263">
        <v>2</v>
      </c>
      <c r="G69263">
        <v>365</v>
      </c>
    </row>
    <row r="69264" spans="1:7" x14ac:dyDescent="0.25">
      <c r="A69264">
        <v>6.8551601805201306E+17</v>
      </c>
      <c r="B69264" s="2">
        <v>45727</v>
      </c>
      <c r="C69264" s="1" t="s">
        <v>91</v>
      </c>
      <c r="D69264">
        <v>109</v>
      </c>
      <c r="E69264" s="1" t="s">
        <v>79</v>
      </c>
      <c r="F69264">
        <v>2</v>
      </c>
      <c r="G69264">
        <v>365</v>
      </c>
    </row>
    <row r="69265" spans="1:7" x14ac:dyDescent="0.25">
      <c r="A69265">
        <v>6.8551601805201306E+17</v>
      </c>
      <c r="B69265" s="2">
        <v>45728</v>
      </c>
      <c r="C69265" s="1" t="s">
        <v>91</v>
      </c>
      <c r="D69265">
        <v>109</v>
      </c>
      <c r="E69265" s="1" t="s">
        <v>79</v>
      </c>
      <c r="F69265">
        <v>2</v>
      </c>
      <c r="G69265">
        <v>365</v>
      </c>
    </row>
    <row r="69266" spans="1:7" x14ac:dyDescent="0.25">
      <c r="A69266">
        <v>6.8551601805201306E+17</v>
      </c>
      <c r="B69266" s="2">
        <v>45729</v>
      </c>
      <c r="C69266" s="1" t="s">
        <v>91</v>
      </c>
      <c r="D69266">
        <v>109</v>
      </c>
      <c r="E69266" s="1" t="s">
        <v>79</v>
      </c>
      <c r="F69266">
        <v>2</v>
      </c>
      <c r="G69266">
        <v>365</v>
      </c>
    </row>
    <row r="69267" spans="1:7" x14ac:dyDescent="0.25">
      <c r="A69267">
        <v>6.8551601805201306E+17</v>
      </c>
      <c r="B69267" s="2">
        <v>45730</v>
      </c>
      <c r="C69267" s="1" t="s">
        <v>91</v>
      </c>
      <c r="D69267">
        <v>109</v>
      </c>
      <c r="E69267" s="1" t="s">
        <v>79</v>
      </c>
      <c r="F69267">
        <v>2</v>
      </c>
      <c r="G69267">
        <v>365</v>
      </c>
    </row>
    <row r="69268" spans="1:7" x14ac:dyDescent="0.25">
      <c r="A69268">
        <v>6.8551601805201306E+17</v>
      </c>
      <c r="B69268" s="2">
        <v>45731</v>
      </c>
      <c r="C69268" s="1" t="s">
        <v>91</v>
      </c>
      <c r="D69268">
        <v>109</v>
      </c>
      <c r="E69268" s="1" t="s">
        <v>79</v>
      </c>
      <c r="F69268">
        <v>2</v>
      </c>
      <c r="G69268">
        <v>365</v>
      </c>
    </row>
    <row r="69269" spans="1:7" x14ac:dyDescent="0.25">
      <c r="A69269">
        <v>6.8551601805201306E+17</v>
      </c>
      <c r="B69269" s="2">
        <v>45732</v>
      </c>
      <c r="C69269" s="1" t="s">
        <v>91</v>
      </c>
      <c r="D69269">
        <v>109</v>
      </c>
      <c r="E69269" s="1" t="s">
        <v>79</v>
      </c>
      <c r="F69269">
        <v>2</v>
      </c>
      <c r="G69269">
        <v>365</v>
      </c>
    </row>
    <row r="69270" spans="1:7" x14ac:dyDescent="0.25">
      <c r="A69270">
        <v>6.8551601805201306E+17</v>
      </c>
      <c r="B69270" s="2">
        <v>45733</v>
      </c>
      <c r="C69270" s="1" t="s">
        <v>91</v>
      </c>
      <c r="D69270">
        <v>109</v>
      </c>
      <c r="E69270" s="1" t="s">
        <v>79</v>
      </c>
      <c r="F69270">
        <v>2</v>
      </c>
      <c r="G69270">
        <v>365</v>
      </c>
    </row>
    <row r="69271" spans="1:7" x14ac:dyDescent="0.25">
      <c r="A69271">
        <v>6.8551601805201306E+17</v>
      </c>
      <c r="B69271" s="2">
        <v>45734</v>
      </c>
      <c r="C69271" s="1" t="s">
        <v>91</v>
      </c>
      <c r="D69271">
        <v>109</v>
      </c>
      <c r="E69271" s="1" t="s">
        <v>79</v>
      </c>
      <c r="F69271">
        <v>2</v>
      </c>
      <c r="G69271">
        <v>365</v>
      </c>
    </row>
    <row r="69272" spans="1:7" x14ac:dyDescent="0.25">
      <c r="A69272">
        <v>6.8551601805201306E+17</v>
      </c>
      <c r="B69272" s="2">
        <v>45735</v>
      </c>
      <c r="C69272" s="1" t="s">
        <v>91</v>
      </c>
      <c r="D69272">
        <v>109</v>
      </c>
      <c r="E69272" s="1" t="s">
        <v>79</v>
      </c>
      <c r="F69272">
        <v>2</v>
      </c>
      <c r="G69272">
        <v>365</v>
      </c>
    </row>
    <row r="69273" spans="1:7" x14ac:dyDescent="0.25">
      <c r="A69273">
        <v>6.8551601805201306E+17</v>
      </c>
      <c r="B69273" s="2">
        <v>45736</v>
      </c>
      <c r="C69273" s="1" t="s">
        <v>91</v>
      </c>
      <c r="D69273">
        <v>109</v>
      </c>
      <c r="E69273" s="1" t="s">
        <v>79</v>
      </c>
      <c r="F69273">
        <v>2</v>
      </c>
      <c r="G69273">
        <v>365</v>
      </c>
    </row>
    <row r="69274" spans="1:7" x14ac:dyDescent="0.25">
      <c r="A69274">
        <v>6.8551601805201306E+17</v>
      </c>
      <c r="B69274" s="2">
        <v>45737</v>
      </c>
      <c r="C69274" s="1" t="s">
        <v>91</v>
      </c>
      <c r="D69274">
        <v>109</v>
      </c>
      <c r="E69274" s="1" t="s">
        <v>79</v>
      </c>
      <c r="F69274">
        <v>2</v>
      </c>
      <c r="G69274">
        <v>365</v>
      </c>
    </row>
    <row r="69275" spans="1:7" x14ac:dyDescent="0.25">
      <c r="A69275">
        <v>6.8551601805201306E+17</v>
      </c>
      <c r="B69275" s="2">
        <v>45738</v>
      </c>
      <c r="C69275" s="1" t="s">
        <v>91</v>
      </c>
      <c r="D69275">
        <v>109</v>
      </c>
      <c r="E69275" s="1" t="s">
        <v>79</v>
      </c>
      <c r="F69275">
        <v>2</v>
      </c>
      <c r="G69275">
        <v>365</v>
      </c>
    </row>
    <row r="69276" spans="1:7" x14ac:dyDescent="0.25">
      <c r="A69276">
        <v>6.8551601805201306E+17</v>
      </c>
      <c r="B69276" s="2">
        <v>45739</v>
      </c>
      <c r="C69276" s="1" t="s">
        <v>91</v>
      </c>
      <c r="D69276">
        <v>109</v>
      </c>
      <c r="E69276" s="1" t="s">
        <v>79</v>
      </c>
      <c r="F69276">
        <v>2</v>
      </c>
      <c r="G69276">
        <v>365</v>
      </c>
    </row>
    <row r="69277" spans="1:7" x14ac:dyDescent="0.25">
      <c r="A69277">
        <v>6.8551601805201306E+17</v>
      </c>
      <c r="B69277" s="2">
        <v>45740</v>
      </c>
      <c r="C69277" s="1" t="s">
        <v>91</v>
      </c>
      <c r="D69277">
        <v>109</v>
      </c>
      <c r="E69277" s="1" t="s">
        <v>79</v>
      </c>
      <c r="F69277">
        <v>2</v>
      </c>
      <c r="G69277">
        <v>365</v>
      </c>
    </row>
    <row r="69278" spans="1:7" x14ac:dyDescent="0.25">
      <c r="A69278">
        <v>6.8551601805201306E+17</v>
      </c>
      <c r="B69278" s="2">
        <v>45741</v>
      </c>
      <c r="C69278" s="1" t="s">
        <v>91</v>
      </c>
      <c r="D69278">
        <v>109</v>
      </c>
      <c r="E69278" s="1" t="s">
        <v>79</v>
      </c>
      <c r="F69278">
        <v>2</v>
      </c>
      <c r="G69278">
        <v>365</v>
      </c>
    </row>
    <row r="69279" spans="1:7" x14ac:dyDescent="0.25">
      <c r="A69279">
        <v>6.8551601805201306E+17</v>
      </c>
      <c r="B69279" s="2">
        <v>45742</v>
      </c>
      <c r="C69279" s="1" t="s">
        <v>91</v>
      </c>
      <c r="D69279">
        <v>109</v>
      </c>
      <c r="E69279" s="1" t="s">
        <v>79</v>
      </c>
      <c r="F69279">
        <v>2</v>
      </c>
      <c r="G69279">
        <v>365</v>
      </c>
    </row>
    <row r="69280" spans="1:7" x14ac:dyDescent="0.25">
      <c r="A69280">
        <v>6.8551601805201306E+17</v>
      </c>
      <c r="B69280" s="2">
        <v>45743</v>
      </c>
      <c r="C69280" s="1" t="s">
        <v>91</v>
      </c>
      <c r="D69280">
        <v>109</v>
      </c>
      <c r="E69280" s="1" t="s">
        <v>79</v>
      </c>
      <c r="F69280">
        <v>2</v>
      </c>
      <c r="G69280">
        <v>365</v>
      </c>
    </row>
    <row r="69281" spans="1:7" x14ac:dyDescent="0.25">
      <c r="A69281">
        <v>6.8551601805201306E+17</v>
      </c>
      <c r="B69281" s="2">
        <v>45744</v>
      </c>
      <c r="C69281" s="1" t="s">
        <v>91</v>
      </c>
      <c r="D69281">
        <v>109</v>
      </c>
      <c r="E69281" s="1" t="s">
        <v>79</v>
      </c>
      <c r="F69281">
        <v>2</v>
      </c>
      <c r="G69281">
        <v>365</v>
      </c>
    </row>
    <row r="69282" spans="1:7" x14ac:dyDescent="0.25">
      <c r="A69282">
        <v>6.8551601805201306E+17</v>
      </c>
      <c r="B69282" s="2">
        <v>45745</v>
      </c>
      <c r="C69282" s="1" t="s">
        <v>91</v>
      </c>
      <c r="D69282">
        <v>109</v>
      </c>
      <c r="E69282" s="1" t="s">
        <v>79</v>
      </c>
      <c r="F69282">
        <v>2</v>
      </c>
      <c r="G69282">
        <v>365</v>
      </c>
    </row>
    <row r="69283" spans="1:7" x14ac:dyDescent="0.25">
      <c r="A69283">
        <v>6.8551601805201306E+17</v>
      </c>
      <c r="B69283" s="2">
        <v>45746</v>
      </c>
      <c r="C69283" s="1" t="s">
        <v>91</v>
      </c>
      <c r="D69283">
        <v>109</v>
      </c>
      <c r="E69283" s="1" t="s">
        <v>79</v>
      </c>
      <c r="F69283">
        <v>2</v>
      </c>
      <c r="G69283">
        <v>365</v>
      </c>
    </row>
    <row r="69284" spans="1:7" x14ac:dyDescent="0.25">
      <c r="A69284">
        <v>6.8551601805201306E+17</v>
      </c>
      <c r="B69284" s="2">
        <v>45747</v>
      </c>
      <c r="C69284" s="1" t="s">
        <v>91</v>
      </c>
      <c r="D69284">
        <v>109</v>
      </c>
      <c r="E69284" s="1" t="s">
        <v>79</v>
      </c>
      <c r="F69284">
        <v>2</v>
      </c>
      <c r="G69284">
        <v>365</v>
      </c>
    </row>
    <row r="69285" spans="1:7" x14ac:dyDescent="0.25">
      <c r="A69285">
        <v>6.8551601805201306E+17</v>
      </c>
      <c r="B69285" s="2">
        <v>45748</v>
      </c>
      <c r="C69285" s="1" t="s">
        <v>91</v>
      </c>
      <c r="D69285">
        <v>109</v>
      </c>
      <c r="E69285" s="1" t="s">
        <v>79</v>
      </c>
      <c r="F69285">
        <v>2</v>
      </c>
      <c r="G69285">
        <v>365</v>
      </c>
    </row>
    <row r="69286" spans="1:7" x14ac:dyDescent="0.25">
      <c r="A69286">
        <v>6.8551601805201306E+17</v>
      </c>
      <c r="B69286" s="2">
        <v>45749</v>
      </c>
      <c r="C69286" s="1" t="s">
        <v>91</v>
      </c>
      <c r="D69286">
        <v>109</v>
      </c>
      <c r="E69286" s="1" t="s">
        <v>79</v>
      </c>
      <c r="F69286">
        <v>2</v>
      </c>
      <c r="G69286">
        <v>365</v>
      </c>
    </row>
    <row r="69287" spans="1:7" x14ac:dyDescent="0.25">
      <c r="A69287">
        <v>6.8551601805201306E+17</v>
      </c>
      <c r="B69287" s="2">
        <v>45750</v>
      </c>
      <c r="C69287" s="1" t="s">
        <v>91</v>
      </c>
      <c r="D69287">
        <v>109</v>
      </c>
      <c r="E69287" s="1" t="s">
        <v>79</v>
      </c>
      <c r="F69287">
        <v>2</v>
      </c>
      <c r="G69287">
        <v>365</v>
      </c>
    </row>
    <row r="69288" spans="1:7" x14ac:dyDescent="0.25">
      <c r="A69288">
        <v>6.8551601805201306E+17</v>
      </c>
      <c r="B69288" s="2">
        <v>45751</v>
      </c>
      <c r="C69288" s="1" t="s">
        <v>91</v>
      </c>
      <c r="D69288">
        <v>109</v>
      </c>
      <c r="E69288" s="1" t="s">
        <v>79</v>
      </c>
      <c r="F69288">
        <v>2</v>
      </c>
      <c r="G69288">
        <v>365</v>
      </c>
    </row>
    <row r="69289" spans="1:7" x14ac:dyDescent="0.25">
      <c r="A69289">
        <v>6.8551601805201306E+17</v>
      </c>
      <c r="B69289" s="2">
        <v>45752</v>
      </c>
      <c r="C69289" s="1" t="s">
        <v>91</v>
      </c>
      <c r="D69289">
        <v>109</v>
      </c>
      <c r="E69289" s="1" t="s">
        <v>79</v>
      </c>
      <c r="F69289">
        <v>2</v>
      </c>
      <c r="G69289">
        <v>365</v>
      </c>
    </row>
    <row r="69290" spans="1:7" x14ac:dyDescent="0.25">
      <c r="A69290">
        <v>6.8551601805201306E+17</v>
      </c>
      <c r="B69290" s="2">
        <v>45753</v>
      </c>
      <c r="C69290" s="1" t="s">
        <v>91</v>
      </c>
      <c r="D69290">
        <v>109</v>
      </c>
      <c r="E69290" s="1" t="s">
        <v>79</v>
      </c>
      <c r="F69290">
        <v>2</v>
      </c>
      <c r="G69290">
        <v>365</v>
      </c>
    </row>
    <row r="69291" spans="1:7" x14ac:dyDescent="0.25">
      <c r="A69291">
        <v>6.8551601805201306E+17</v>
      </c>
      <c r="B69291" s="2">
        <v>45754</v>
      </c>
      <c r="C69291" s="1" t="s">
        <v>91</v>
      </c>
      <c r="D69291">
        <v>109</v>
      </c>
      <c r="E69291" s="1" t="s">
        <v>79</v>
      </c>
      <c r="F69291">
        <v>2</v>
      </c>
      <c r="G69291">
        <v>365</v>
      </c>
    </row>
    <row r="69292" spans="1:7" x14ac:dyDescent="0.25">
      <c r="A69292">
        <v>6.8551601805201306E+17</v>
      </c>
      <c r="B69292" s="2">
        <v>45755</v>
      </c>
      <c r="C69292" s="1" t="s">
        <v>91</v>
      </c>
      <c r="D69292">
        <v>109</v>
      </c>
      <c r="E69292" s="1" t="s">
        <v>79</v>
      </c>
      <c r="F69292">
        <v>2</v>
      </c>
      <c r="G69292">
        <v>365</v>
      </c>
    </row>
    <row r="69293" spans="1:7" x14ac:dyDescent="0.25">
      <c r="A69293">
        <v>6.8551601805201306E+17</v>
      </c>
      <c r="B69293" s="2">
        <v>45756</v>
      </c>
      <c r="C69293" s="1" t="s">
        <v>91</v>
      </c>
      <c r="D69293">
        <v>109</v>
      </c>
      <c r="E69293" s="1" t="s">
        <v>79</v>
      </c>
      <c r="F69293">
        <v>2</v>
      </c>
      <c r="G69293">
        <v>365</v>
      </c>
    </row>
    <row r="69294" spans="1:7" x14ac:dyDescent="0.25">
      <c r="A69294">
        <v>6.8551601805201306E+17</v>
      </c>
      <c r="B69294" s="2">
        <v>45757</v>
      </c>
      <c r="C69294" s="1" t="s">
        <v>91</v>
      </c>
      <c r="D69294">
        <v>109</v>
      </c>
      <c r="E69294" s="1" t="s">
        <v>79</v>
      </c>
      <c r="F69294">
        <v>2</v>
      </c>
      <c r="G69294">
        <v>365</v>
      </c>
    </row>
    <row r="69295" spans="1:7" x14ac:dyDescent="0.25">
      <c r="A69295">
        <v>6.8551601805201306E+17</v>
      </c>
      <c r="B69295" s="2">
        <v>45758</v>
      </c>
      <c r="C69295" s="1" t="s">
        <v>91</v>
      </c>
      <c r="D69295">
        <v>109</v>
      </c>
      <c r="E69295" s="1" t="s">
        <v>79</v>
      </c>
      <c r="F69295">
        <v>2</v>
      </c>
      <c r="G69295">
        <v>365</v>
      </c>
    </row>
    <row r="69296" spans="1:7" x14ac:dyDescent="0.25">
      <c r="A69296">
        <v>6.8551601805201306E+17</v>
      </c>
      <c r="B69296" s="2">
        <v>45759</v>
      </c>
      <c r="C69296" s="1" t="s">
        <v>91</v>
      </c>
      <c r="D69296">
        <v>109</v>
      </c>
      <c r="E69296" s="1" t="s">
        <v>79</v>
      </c>
      <c r="F69296">
        <v>2</v>
      </c>
      <c r="G69296">
        <v>365</v>
      </c>
    </row>
    <row r="69297" spans="1:7" x14ac:dyDescent="0.25">
      <c r="A69297">
        <v>6.8551601805201306E+17</v>
      </c>
      <c r="B69297" s="2">
        <v>45760</v>
      </c>
      <c r="C69297" s="1" t="s">
        <v>91</v>
      </c>
      <c r="D69297">
        <v>109</v>
      </c>
      <c r="E69297" s="1" t="s">
        <v>79</v>
      </c>
      <c r="F69297">
        <v>2</v>
      </c>
      <c r="G69297">
        <v>365</v>
      </c>
    </row>
    <row r="69298" spans="1:7" x14ac:dyDescent="0.25">
      <c r="A69298">
        <v>6.8551601805201306E+17</v>
      </c>
      <c r="B69298" s="2">
        <v>45761</v>
      </c>
      <c r="C69298" s="1" t="s">
        <v>91</v>
      </c>
      <c r="D69298">
        <v>109</v>
      </c>
      <c r="E69298" s="1" t="s">
        <v>79</v>
      </c>
      <c r="F69298">
        <v>2</v>
      </c>
      <c r="G69298">
        <v>365</v>
      </c>
    </row>
    <row r="69299" spans="1:7" x14ac:dyDescent="0.25">
      <c r="A69299">
        <v>6.8551601805201306E+17</v>
      </c>
      <c r="B69299" s="2">
        <v>45762</v>
      </c>
      <c r="C69299" s="1" t="s">
        <v>91</v>
      </c>
      <c r="D69299">
        <v>109</v>
      </c>
      <c r="E69299" s="1" t="s">
        <v>79</v>
      </c>
      <c r="F69299">
        <v>2</v>
      </c>
      <c r="G69299">
        <v>365</v>
      </c>
    </row>
    <row r="69300" spans="1:7" x14ac:dyDescent="0.25">
      <c r="A69300">
        <v>6.8551601805201306E+17</v>
      </c>
      <c r="B69300" s="2">
        <v>45763</v>
      </c>
      <c r="C69300" s="1" t="s">
        <v>91</v>
      </c>
      <c r="D69300">
        <v>109</v>
      </c>
      <c r="E69300" s="1" t="s">
        <v>79</v>
      </c>
      <c r="F69300">
        <v>2</v>
      </c>
      <c r="G69300">
        <v>365</v>
      </c>
    </row>
    <row r="69301" spans="1:7" x14ac:dyDescent="0.25">
      <c r="A69301">
        <v>6.8551601805201306E+17</v>
      </c>
      <c r="B69301" s="2">
        <v>45764</v>
      </c>
      <c r="C69301" s="1" t="s">
        <v>91</v>
      </c>
      <c r="D69301">
        <v>109</v>
      </c>
      <c r="E69301" s="1" t="s">
        <v>79</v>
      </c>
      <c r="F69301">
        <v>2</v>
      </c>
      <c r="G69301">
        <v>365</v>
      </c>
    </row>
    <row r="69302" spans="1:7" x14ac:dyDescent="0.25">
      <c r="A69302">
        <v>6.8551601805201306E+17</v>
      </c>
      <c r="B69302" s="2">
        <v>45765</v>
      </c>
      <c r="C69302" s="1" t="s">
        <v>91</v>
      </c>
      <c r="D69302">
        <v>109</v>
      </c>
      <c r="E69302" s="1" t="s">
        <v>79</v>
      </c>
      <c r="F69302">
        <v>2</v>
      </c>
      <c r="G69302">
        <v>365</v>
      </c>
    </row>
    <row r="69303" spans="1:7" x14ac:dyDescent="0.25">
      <c r="A69303">
        <v>6.8551601805201306E+17</v>
      </c>
      <c r="B69303" s="2">
        <v>45766</v>
      </c>
      <c r="C69303" s="1" t="s">
        <v>91</v>
      </c>
      <c r="D69303">
        <v>109</v>
      </c>
      <c r="E69303" s="1" t="s">
        <v>79</v>
      </c>
      <c r="F69303">
        <v>2</v>
      </c>
      <c r="G69303">
        <v>365</v>
      </c>
    </row>
    <row r="69304" spans="1:7" x14ac:dyDescent="0.25">
      <c r="A69304">
        <v>6.8551601805201306E+17</v>
      </c>
      <c r="B69304" s="2">
        <v>45767</v>
      </c>
      <c r="C69304" s="1" t="s">
        <v>91</v>
      </c>
      <c r="D69304">
        <v>109</v>
      </c>
      <c r="E69304" s="1" t="s">
        <v>79</v>
      </c>
      <c r="F69304">
        <v>2</v>
      </c>
      <c r="G69304">
        <v>365</v>
      </c>
    </row>
    <row r="69305" spans="1:7" x14ac:dyDescent="0.25">
      <c r="A69305">
        <v>6.8551601805201306E+17</v>
      </c>
      <c r="B69305" s="2">
        <v>45768</v>
      </c>
      <c r="C69305" s="1" t="s">
        <v>91</v>
      </c>
      <c r="D69305">
        <v>109</v>
      </c>
      <c r="E69305" s="1" t="s">
        <v>79</v>
      </c>
      <c r="F69305">
        <v>2</v>
      </c>
      <c r="G69305">
        <v>365</v>
      </c>
    </row>
    <row r="69306" spans="1:7" x14ac:dyDescent="0.25">
      <c r="A69306">
        <v>6.8551601805201306E+17</v>
      </c>
      <c r="B69306" s="2">
        <v>45769</v>
      </c>
      <c r="C69306" s="1" t="s">
        <v>91</v>
      </c>
      <c r="D69306">
        <v>109</v>
      </c>
      <c r="E69306" s="1" t="s">
        <v>79</v>
      </c>
      <c r="F69306">
        <v>2</v>
      </c>
      <c r="G69306">
        <v>365</v>
      </c>
    </row>
    <row r="69307" spans="1:7" x14ac:dyDescent="0.25">
      <c r="A69307">
        <v>6.8551601805201306E+17</v>
      </c>
      <c r="B69307" s="2">
        <v>45770</v>
      </c>
      <c r="C69307" s="1" t="s">
        <v>91</v>
      </c>
      <c r="D69307">
        <v>109</v>
      </c>
      <c r="E69307" s="1" t="s">
        <v>79</v>
      </c>
      <c r="F69307">
        <v>2</v>
      </c>
      <c r="G69307">
        <v>365</v>
      </c>
    </row>
    <row r="69308" spans="1:7" x14ac:dyDescent="0.25">
      <c r="A69308">
        <v>6.8551601805201306E+17</v>
      </c>
      <c r="B69308" s="2">
        <v>45771</v>
      </c>
      <c r="C69308" s="1" t="s">
        <v>91</v>
      </c>
      <c r="D69308">
        <v>109</v>
      </c>
      <c r="E69308" s="1" t="s">
        <v>79</v>
      </c>
      <c r="F69308">
        <v>2</v>
      </c>
      <c r="G69308">
        <v>365</v>
      </c>
    </row>
    <row r="69309" spans="1:7" x14ac:dyDescent="0.25">
      <c r="A69309">
        <v>6.8551601805201306E+17</v>
      </c>
      <c r="B69309" s="2">
        <v>45772</v>
      </c>
      <c r="C69309" s="1" t="s">
        <v>91</v>
      </c>
      <c r="D69309">
        <v>109</v>
      </c>
      <c r="E69309" s="1" t="s">
        <v>79</v>
      </c>
      <c r="F69309">
        <v>2</v>
      </c>
      <c r="G69309">
        <v>365</v>
      </c>
    </row>
    <row r="69310" spans="1:7" x14ac:dyDescent="0.25">
      <c r="A69310">
        <v>6.8551601805201306E+17</v>
      </c>
      <c r="B69310" s="2">
        <v>45773</v>
      </c>
      <c r="C69310" s="1" t="s">
        <v>91</v>
      </c>
      <c r="D69310">
        <v>109</v>
      </c>
      <c r="E69310" s="1" t="s">
        <v>79</v>
      </c>
      <c r="F69310">
        <v>2</v>
      </c>
      <c r="G69310">
        <v>365</v>
      </c>
    </row>
    <row r="69311" spans="1:7" x14ac:dyDescent="0.25">
      <c r="A69311">
        <v>6.8551601805201306E+17</v>
      </c>
      <c r="B69311" s="2">
        <v>45774</v>
      </c>
      <c r="C69311" s="1" t="s">
        <v>91</v>
      </c>
      <c r="D69311">
        <v>109</v>
      </c>
      <c r="E69311" s="1" t="s">
        <v>79</v>
      </c>
      <c r="F69311">
        <v>2</v>
      </c>
      <c r="G69311">
        <v>365</v>
      </c>
    </row>
    <row r="69312" spans="1:7" x14ac:dyDescent="0.25">
      <c r="A69312">
        <v>6.8551601805201306E+17</v>
      </c>
      <c r="B69312" s="2">
        <v>45775</v>
      </c>
      <c r="C69312" s="1" t="s">
        <v>91</v>
      </c>
      <c r="D69312">
        <v>109</v>
      </c>
      <c r="E69312" s="1" t="s">
        <v>79</v>
      </c>
      <c r="F69312">
        <v>2</v>
      </c>
      <c r="G69312">
        <v>365</v>
      </c>
    </row>
    <row r="69313" spans="1:7" x14ac:dyDescent="0.25">
      <c r="A69313">
        <v>6.8551601805201306E+17</v>
      </c>
      <c r="B69313" s="2">
        <v>45776</v>
      </c>
      <c r="C69313" s="1" t="s">
        <v>91</v>
      </c>
      <c r="D69313">
        <v>109</v>
      </c>
      <c r="E69313" s="1" t="s">
        <v>79</v>
      </c>
      <c r="F69313">
        <v>2</v>
      </c>
      <c r="G69313">
        <v>365</v>
      </c>
    </row>
    <row r="69314" spans="1:7" x14ac:dyDescent="0.25">
      <c r="A69314">
        <v>6.8551601805201306E+17</v>
      </c>
      <c r="B69314" s="2">
        <v>45777</v>
      </c>
      <c r="C69314" s="1" t="s">
        <v>91</v>
      </c>
      <c r="D69314">
        <v>109</v>
      </c>
      <c r="E69314" s="1" t="s">
        <v>79</v>
      </c>
      <c r="F69314">
        <v>2</v>
      </c>
      <c r="G69314">
        <v>365</v>
      </c>
    </row>
    <row r="69315" spans="1:7" x14ac:dyDescent="0.25">
      <c r="A69315">
        <v>6.8551601805201306E+17</v>
      </c>
      <c r="B69315" s="2">
        <v>45778</v>
      </c>
      <c r="C69315" s="1" t="s">
        <v>91</v>
      </c>
      <c r="D69315">
        <v>109</v>
      </c>
      <c r="E69315" s="1" t="s">
        <v>79</v>
      </c>
      <c r="F69315">
        <v>2</v>
      </c>
      <c r="G69315">
        <v>365</v>
      </c>
    </row>
    <row r="69316" spans="1:7" x14ac:dyDescent="0.25">
      <c r="A69316">
        <v>6.8551601805201306E+17</v>
      </c>
      <c r="B69316" s="2">
        <v>45779</v>
      </c>
      <c r="C69316" s="1" t="s">
        <v>91</v>
      </c>
      <c r="D69316">
        <v>109</v>
      </c>
      <c r="E69316" s="1" t="s">
        <v>79</v>
      </c>
      <c r="F69316">
        <v>2</v>
      </c>
      <c r="G69316">
        <v>365</v>
      </c>
    </row>
    <row r="69317" spans="1:7" x14ac:dyDescent="0.25">
      <c r="A69317">
        <v>6.8551601805201306E+17</v>
      </c>
      <c r="B69317" s="2">
        <v>45780</v>
      </c>
      <c r="C69317" s="1" t="s">
        <v>91</v>
      </c>
      <c r="D69317">
        <v>109</v>
      </c>
      <c r="E69317" s="1" t="s">
        <v>79</v>
      </c>
      <c r="F69317">
        <v>2</v>
      </c>
      <c r="G69317">
        <v>365</v>
      </c>
    </row>
    <row r="69318" spans="1:7" x14ac:dyDescent="0.25">
      <c r="A69318">
        <v>6.8551601805201306E+17</v>
      </c>
      <c r="B69318" s="2">
        <v>45781</v>
      </c>
      <c r="C69318" s="1" t="s">
        <v>91</v>
      </c>
      <c r="D69318">
        <v>109</v>
      </c>
      <c r="E69318" s="1" t="s">
        <v>79</v>
      </c>
      <c r="F69318">
        <v>2</v>
      </c>
      <c r="G69318">
        <v>365</v>
      </c>
    </row>
    <row r="69319" spans="1:7" x14ac:dyDescent="0.25">
      <c r="A69319">
        <v>6.8551601805201306E+17</v>
      </c>
      <c r="B69319" s="2">
        <v>45782</v>
      </c>
      <c r="C69319" s="1" t="s">
        <v>91</v>
      </c>
      <c r="D69319">
        <v>109</v>
      </c>
      <c r="E69319" s="1" t="s">
        <v>79</v>
      </c>
      <c r="F69319">
        <v>2</v>
      </c>
      <c r="G69319">
        <v>365</v>
      </c>
    </row>
    <row r="69320" spans="1:7" x14ac:dyDescent="0.25">
      <c r="A69320">
        <v>6.8551601805201306E+17</v>
      </c>
      <c r="B69320" s="2">
        <v>45783</v>
      </c>
      <c r="C69320" s="1" t="s">
        <v>91</v>
      </c>
      <c r="D69320">
        <v>109</v>
      </c>
      <c r="E69320" s="1" t="s">
        <v>79</v>
      </c>
      <c r="F69320">
        <v>2</v>
      </c>
      <c r="G69320">
        <v>365</v>
      </c>
    </row>
    <row r="69321" spans="1:7" x14ac:dyDescent="0.25">
      <c r="A69321">
        <v>6.8551601805201306E+17</v>
      </c>
      <c r="B69321" s="2">
        <v>45784</v>
      </c>
      <c r="C69321" s="1" t="s">
        <v>91</v>
      </c>
      <c r="D69321">
        <v>109</v>
      </c>
      <c r="E69321" s="1" t="s">
        <v>79</v>
      </c>
      <c r="F69321">
        <v>2</v>
      </c>
      <c r="G69321">
        <v>365</v>
      </c>
    </row>
    <row r="69322" spans="1:7" x14ac:dyDescent="0.25">
      <c r="A69322">
        <v>6.8551601805201306E+17</v>
      </c>
      <c r="B69322" s="2">
        <v>45785</v>
      </c>
      <c r="C69322" s="1" t="s">
        <v>91</v>
      </c>
      <c r="D69322">
        <v>109</v>
      </c>
      <c r="E69322" s="1" t="s">
        <v>79</v>
      </c>
      <c r="F69322">
        <v>2</v>
      </c>
      <c r="G69322">
        <v>365</v>
      </c>
    </row>
    <row r="69323" spans="1:7" x14ac:dyDescent="0.25">
      <c r="A69323">
        <v>6.8551601805201306E+17</v>
      </c>
      <c r="B69323" s="2">
        <v>45786</v>
      </c>
      <c r="C69323" s="1" t="s">
        <v>91</v>
      </c>
      <c r="D69323">
        <v>109</v>
      </c>
      <c r="E69323" s="1" t="s">
        <v>79</v>
      </c>
      <c r="F69323">
        <v>2</v>
      </c>
      <c r="G69323">
        <v>365</v>
      </c>
    </row>
    <row r="69324" spans="1:7" x14ac:dyDescent="0.25">
      <c r="A69324">
        <v>6.8551601805201306E+17</v>
      </c>
      <c r="B69324" s="2">
        <v>45787</v>
      </c>
      <c r="C69324" s="1" t="s">
        <v>91</v>
      </c>
      <c r="D69324">
        <v>109</v>
      </c>
      <c r="E69324" s="1" t="s">
        <v>79</v>
      </c>
      <c r="F69324">
        <v>2</v>
      </c>
      <c r="G69324">
        <v>365</v>
      </c>
    </row>
    <row r="69325" spans="1:7" x14ac:dyDescent="0.25">
      <c r="A69325">
        <v>6.8551601805201306E+17</v>
      </c>
      <c r="B69325" s="2">
        <v>45788</v>
      </c>
      <c r="C69325" s="1" t="s">
        <v>91</v>
      </c>
      <c r="D69325">
        <v>109</v>
      </c>
      <c r="E69325" s="1" t="s">
        <v>79</v>
      </c>
      <c r="F69325">
        <v>2</v>
      </c>
      <c r="G69325">
        <v>365</v>
      </c>
    </row>
    <row r="69326" spans="1:7" x14ac:dyDescent="0.25">
      <c r="A69326">
        <v>6.8551601805201306E+17</v>
      </c>
      <c r="B69326" s="2">
        <v>45789</v>
      </c>
      <c r="C69326" s="1" t="s">
        <v>91</v>
      </c>
      <c r="D69326">
        <v>109</v>
      </c>
      <c r="E69326" s="1" t="s">
        <v>79</v>
      </c>
      <c r="F69326">
        <v>2</v>
      </c>
      <c r="G69326">
        <v>365</v>
      </c>
    </row>
    <row r="69327" spans="1:7" x14ac:dyDescent="0.25">
      <c r="A69327">
        <v>6.8551601805201306E+17</v>
      </c>
      <c r="B69327" s="2">
        <v>45790</v>
      </c>
      <c r="C69327" s="1" t="s">
        <v>91</v>
      </c>
      <c r="D69327">
        <v>109</v>
      </c>
      <c r="E69327" s="1" t="s">
        <v>79</v>
      </c>
      <c r="F69327">
        <v>2</v>
      </c>
      <c r="G69327">
        <v>365</v>
      </c>
    </row>
    <row r="69328" spans="1:7" x14ac:dyDescent="0.25">
      <c r="A69328">
        <v>6.8551601805201306E+17</v>
      </c>
      <c r="B69328" s="2">
        <v>45791</v>
      </c>
      <c r="C69328" s="1" t="s">
        <v>91</v>
      </c>
      <c r="D69328">
        <v>109</v>
      </c>
      <c r="E69328" s="1" t="s">
        <v>79</v>
      </c>
      <c r="F69328">
        <v>2</v>
      </c>
      <c r="G69328">
        <v>365</v>
      </c>
    </row>
    <row r="69329" spans="1:7" x14ac:dyDescent="0.25">
      <c r="A69329">
        <v>6.8551601805201306E+17</v>
      </c>
      <c r="B69329" s="2">
        <v>45792</v>
      </c>
      <c r="C69329" s="1" t="s">
        <v>91</v>
      </c>
      <c r="D69329">
        <v>109</v>
      </c>
      <c r="E69329" s="1" t="s">
        <v>79</v>
      </c>
      <c r="F69329">
        <v>2</v>
      </c>
      <c r="G69329">
        <v>365</v>
      </c>
    </row>
    <row r="69330" spans="1:7" x14ac:dyDescent="0.25">
      <c r="A69330">
        <v>6.8551601805201306E+17</v>
      </c>
      <c r="B69330" s="2">
        <v>45793</v>
      </c>
      <c r="C69330" s="1" t="s">
        <v>91</v>
      </c>
      <c r="D69330">
        <v>109</v>
      </c>
      <c r="E69330" s="1" t="s">
        <v>79</v>
      </c>
      <c r="F69330">
        <v>2</v>
      </c>
      <c r="G69330">
        <v>365</v>
      </c>
    </row>
    <row r="69331" spans="1:7" x14ac:dyDescent="0.25">
      <c r="A69331">
        <v>6.8551601805201306E+17</v>
      </c>
      <c r="B69331" s="2">
        <v>45794</v>
      </c>
      <c r="C69331" s="1" t="s">
        <v>91</v>
      </c>
      <c r="D69331">
        <v>109</v>
      </c>
      <c r="E69331" s="1" t="s">
        <v>79</v>
      </c>
      <c r="F69331">
        <v>2</v>
      </c>
      <c r="G69331">
        <v>365</v>
      </c>
    </row>
    <row r="69332" spans="1:7" x14ac:dyDescent="0.25">
      <c r="A69332">
        <v>6.8551601805201306E+17</v>
      </c>
      <c r="B69332" s="2">
        <v>45795</v>
      </c>
      <c r="C69332" s="1" t="s">
        <v>91</v>
      </c>
      <c r="D69332">
        <v>109</v>
      </c>
      <c r="E69332" s="1" t="s">
        <v>79</v>
      </c>
      <c r="F69332">
        <v>2</v>
      </c>
      <c r="G69332">
        <v>365</v>
      </c>
    </row>
    <row r="69333" spans="1:7" x14ac:dyDescent="0.25">
      <c r="A69333">
        <v>6.8551601805201306E+17</v>
      </c>
      <c r="B69333" s="2">
        <v>45796</v>
      </c>
      <c r="C69333" s="1" t="s">
        <v>91</v>
      </c>
      <c r="D69333">
        <v>109</v>
      </c>
      <c r="E69333" s="1" t="s">
        <v>79</v>
      </c>
      <c r="F69333">
        <v>2</v>
      </c>
      <c r="G69333">
        <v>365</v>
      </c>
    </row>
    <row r="69334" spans="1:7" x14ac:dyDescent="0.25">
      <c r="A69334">
        <v>6.8551601805201306E+17</v>
      </c>
      <c r="B69334" s="2">
        <v>45797</v>
      </c>
      <c r="C69334" s="1" t="s">
        <v>91</v>
      </c>
      <c r="D69334">
        <v>109</v>
      </c>
      <c r="E69334" s="1" t="s">
        <v>79</v>
      </c>
      <c r="F69334">
        <v>2</v>
      </c>
      <c r="G69334">
        <v>365</v>
      </c>
    </row>
    <row r="69335" spans="1:7" x14ac:dyDescent="0.25">
      <c r="A69335">
        <v>6.8551601805201306E+17</v>
      </c>
      <c r="B69335" s="2">
        <v>45798</v>
      </c>
      <c r="C69335" s="1" t="s">
        <v>91</v>
      </c>
      <c r="D69335">
        <v>109</v>
      </c>
      <c r="E69335" s="1" t="s">
        <v>79</v>
      </c>
      <c r="F69335">
        <v>2</v>
      </c>
      <c r="G69335">
        <v>365</v>
      </c>
    </row>
    <row r="69336" spans="1:7" x14ac:dyDescent="0.25">
      <c r="A69336">
        <v>6.8551601805201306E+17</v>
      </c>
      <c r="B69336" s="2">
        <v>45799</v>
      </c>
      <c r="C69336" s="1" t="s">
        <v>91</v>
      </c>
      <c r="D69336">
        <v>109</v>
      </c>
      <c r="E69336" s="1" t="s">
        <v>79</v>
      </c>
      <c r="F69336">
        <v>2</v>
      </c>
      <c r="G69336">
        <v>365</v>
      </c>
    </row>
    <row r="69337" spans="1:7" x14ac:dyDescent="0.25">
      <c r="A69337">
        <v>6.8551601805201306E+17</v>
      </c>
      <c r="B69337" s="2">
        <v>45800</v>
      </c>
      <c r="C69337" s="1" t="s">
        <v>91</v>
      </c>
      <c r="D69337">
        <v>109</v>
      </c>
      <c r="E69337" s="1" t="s">
        <v>79</v>
      </c>
      <c r="F69337">
        <v>2</v>
      </c>
      <c r="G69337">
        <v>365</v>
      </c>
    </row>
    <row r="69338" spans="1:7" x14ac:dyDescent="0.25">
      <c r="A69338">
        <v>6.8551601805201306E+17</v>
      </c>
      <c r="B69338" s="2">
        <v>45801</v>
      </c>
      <c r="C69338" s="1" t="s">
        <v>91</v>
      </c>
      <c r="D69338">
        <v>109</v>
      </c>
      <c r="E69338" s="1" t="s">
        <v>79</v>
      </c>
      <c r="F69338">
        <v>2</v>
      </c>
      <c r="G69338">
        <v>365</v>
      </c>
    </row>
    <row r="69339" spans="1:7" x14ac:dyDescent="0.25">
      <c r="A69339">
        <v>6.8551601805201306E+17</v>
      </c>
      <c r="B69339" s="2">
        <v>45802</v>
      </c>
      <c r="C69339" s="1" t="s">
        <v>91</v>
      </c>
      <c r="D69339">
        <v>109</v>
      </c>
      <c r="E69339" s="1" t="s">
        <v>79</v>
      </c>
      <c r="F69339">
        <v>2</v>
      </c>
      <c r="G69339">
        <v>365</v>
      </c>
    </row>
    <row r="69340" spans="1:7" x14ac:dyDescent="0.25">
      <c r="A69340">
        <v>6.8551601805201306E+17</v>
      </c>
      <c r="B69340" s="2">
        <v>45803</v>
      </c>
      <c r="C69340" s="1" t="s">
        <v>91</v>
      </c>
      <c r="D69340">
        <v>109</v>
      </c>
      <c r="E69340" s="1" t="s">
        <v>79</v>
      </c>
      <c r="F69340">
        <v>2</v>
      </c>
      <c r="G69340">
        <v>365</v>
      </c>
    </row>
    <row r="69341" spans="1:7" x14ac:dyDescent="0.25">
      <c r="A69341">
        <v>6.8551601805201306E+17</v>
      </c>
      <c r="B69341" s="2">
        <v>45804</v>
      </c>
      <c r="C69341" s="1" t="s">
        <v>91</v>
      </c>
      <c r="D69341">
        <v>109</v>
      </c>
      <c r="E69341" s="1" t="s">
        <v>79</v>
      </c>
      <c r="F69341">
        <v>2</v>
      </c>
      <c r="G69341">
        <v>365</v>
      </c>
    </row>
    <row r="69342" spans="1:7" x14ac:dyDescent="0.25">
      <c r="A69342">
        <v>6.8551601805201306E+17</v>
      </c>
      <c r="B69342" s="2">
        <v>45805</v>
      </c>
      <c r="C69342" s="1" t="s">
        <v>91</v>
      </c>
      <c r="D69342">
        <v>109</v>
      </c>
      <c r="E69342" s="1" t="s">
        <v>79</v>
      </c>
      <c r="F69342">
        <v>2</v>
      </c>
      <c r="G69342">
        <v>365</v>
      </c>
    </row>
    <row r="69343" spans="1:7" x14ac:dyDescent="0.25">
      <c r="A69343">
        <v>6.8551601805201306E+17</v>
      </c>
      <c r="B69343" s="2">
        <v>45806</v>
      </c>
      <c r="C69343" s="1" t="s">
        <v>91</v>
      </c>
      <c r="D69343">
        <v>109</v>
      </c>
      <c r="E69343" s="1" t="s">
        <v>79</v>
      </c>
      <c r="F69343">
        <v>2</v>
      </c>
      <c r="G69343">
        <v>365</v>
      </c>
    </row>
    <row r="69344" spans="1:7" x14ac:dyDescent="0.25">
      <c r="A69344">
        <v>6.8551601805201306E+17</v>
      </c>
      <c r="B69344" s="2">
        <v>45807</v>
      </c>
      <c r="C69344" s="1" t="s">
        <v>91</v>
      </c>
      <c r="D69344">
        <v>109</v>
      </c>
      <c r="E69344" s="1" t="s">
        <v>79</v>
      </c>
      <c r="F69344">
        <v>2</v>
      </c>
      <c r="G69344">
        <v>365</v>
      </c>
    </row>
    <row r="69345" spans="1:7" x14ac:dyDescent="0.25">
      <c r="A69345">
        <v>6.8551601805201306E+17</v>
      </c>
      <c r="B69345" s="2">
        <v>45808</v>
      </c>
      <c r="C69345" s="1" t="s">
        <v>91</v>
      </c>
      <c r="D69345">
        <v>109</v>
      </c>
      <c r="E69345" s="1" t="s">
        <v>79</v>
      </c>
      <c r="F69345">
        <v>2</v>
      </c>
      <c r="G69345">
        <v>365</v>
      </c>
    </row>
    <row r="69346" spans="1:7" x14ac:dyDescent="0.25">
      <c r="A69346">
        <v>6.8551601805201306E+17</v>
      </c>
      <c r="B69346" s="2">
        <v>45809</v>
      </c>
      <c r="C69346" s="1" t="s">
        <v>91</v>
      </c>
      <c r="D69346">
        <v>109</v>
      </c>
      <c r="E69346" s="1" t="s">
        <v>79</v>
      </c>
      <c r="F69346">
        <v>2</v>
      </c>
      <c r="G69346">
        <v>365</v>
      </c>
    </row>
    <row r="69347" spans="1:7" x14ac:dyDescent="0.25">
      <c r="A69347">
        <v>6.8551601805201306E+17</v>
      </c>
      <c r="B69347" s="2">
        <v>45810</v>
      </c>
      <c r="C69347" s="1" t="s">
        <v>91</v>
      </c>
      <c r="D69347">
        <v>109</v>
      </c>
      <c r="E69347" s="1" t="s">
        <v>79</v>
      </c>
      <c r="F69347">
        <v>2</v>
      </c>
      <c r="G69347">
        <v>365</v>
      </c>
    </row>
    <row r="69348" spans="1:7" x14ac:dyDescent="0.25">
      <c r="A69348">
        <v>6.8551601805201306E+17</v>
      </c>
      <c r="B69348" s="2">
        <v>45811</v>
      </c>
      <c r="C69348" s="1" t="s">
        <v>91</v>
      </c>
      <c r="D69348">
        <v>109</v>
      </c>
      <c r="E69348" s="1" t="s">
        <v>79</v>
      </c>
      <c r="F69348">
        <v>2</v>
      </c>
      <c r="G69348">
        <v>365</v>
      </c>
    </row>
    <row r="69349" spans="1:7" x14ac:dyDescent="0.25">
      <c r="A69349">
        <v>6.8551601805201306E+17</v>
      </c>
      <c r="B69349" s="2">
        <v>45812</v>
      </c>
      <c r="C69349" s="1" t="s">
        <v>91</v>
      </c>
      <c r="D69349">
        <v>109</v>
      </c>
      <c r="E69349" s="1" t="s">
        <v>79</v>
      </c>
      <c r="F69349">
        <v>2</v>
      </c>
      <c r="G69349">
        <v>365</v>
      </c>
    </row>
    <row r="69350" spans="1:7" x14ac:dyDescent="0.25">
      <c r="A69350">
        <v>6.8551601805201306E+17</v>
      </c>
      <c r="B69350" s="2">
        <v>45813</v>
      </c>
      <c r="C69350" s="1" t="s">
        <v>91</v>
      </c>
      <c r="D69350">
        <v>109</v>
      </c>
      <c r="E69350" s="1" t="s">
        <v>79</v>
      </c>
      <c r="F69350">
        <v>2</v>
      </c>
      <c r="G69350">
        <v>365</v>
      </c>
    </row>
    <row r="69351" spans="1:7" x14ac:dyDescent="0.25">
      <c r="A69351">
        <v>6.8551601805201306E+17</v>
      </c>
      <c r="B69351" s="2">
        <v>45814</v>
      </c>
      <c r="C69351" s="1" t="s">
        <v>91</v>
      </c>
      <c r="D69351">
        <v>109</v>
      </c>
      <c r="E69351" s="1" t="s">
        <v>79</v>
      </c>
      <c r="F69351">
        <v>2</v>
      </c>
      <c r="G69351">
        <v>365</v>
      </c>
    </row>
    <row r="69352" spans="1:7" x14ac:dyDescent="0.25">
      <c r="A69352">
        <v>6.8749690684302413E+17</v>
      </c>
      <c r="B69352" s="2">
        <v>45450</v>
      </c>
      <c r="C69352" s="1" t="s">
        <v>87</v>
      </c>
      <c r="D69352">
        <v>176</v>
      </c>
      <c r="E69352" s="1" t="s">
        <v>79</v>
      </c>
      <c r="F69352">
        <v>1</v>
      </c>
      <c r="G69352">
        <v>365</v>
      </c>
    </row>
    <row r="69353" spans="1:7" x14ac:dyDescent="0.25">
      <c r="A69353">
        <v>6.8749690684302413E+17</v>
      </c>
      <c r="B69353" s="2">
        <v>45451</v>
      </c>
      <c r="C69353" s="1" t="s">
        <v>87</v>
      </c>
      <c r="D69353">
        <v>176</v>
      </c>
      <c r="E69353" s="1" t="s">
        <v>79</v>
      </c>
      <c r="F69353">
        <v>1</v>
      </c>
      <c r="G69353">
        <v>365</v>
      </c>
    </row>
    <row r="69354" spans="1:7" x14ac:dyDescent="0.25">
      <c r="A69354">
        <v>6.8749690684302413E+17</v>
      </c>
      <c r="B69354" s="2">
        <v>45452</v>
      </c>
      <c r="C69354" s="1" t="s">
        <v>87</v>
      </c>
      <c r="D69354">
        <v>176</v>
      </c>
      <c r="E69354" s="1" t="s">
        <v>79</v>
      </c>
      <c r="F69354">
        <v>1</v>
      </c>
      <c r="G69354">
        <v>365</v>
      </c>
    </row>
    <row r="69355" spans="1:7" x14ac:dyDescent="0.25">
      <c r="A69355">
        <v>6.8749690684302413E+17</v>
      </c>
      <c r="B69355" s="2">
        <v>45453</v>
      </c>
      <c r="C69355" s="1" t="s">
        <v>87</v>
      </c>
      <c r="D69355">
        <v>176</v>
      </c>
      <c r="E69355" s="1" t="s">
        <v>79</v>
      </c>
      <c r="F69355">
        <v>1</v>
      </c>
      <c r="G69355">
        <v>365</v>
      </c>
    </row>
    <row r="69356" spans="1:7" x14ac:dyDescent="0.25">
      <c r="A69356">
        <v>6.8749690684302413E+17</v>
      </c>
      <c r="B69356" s="2">
        <v>45454</v>
      </c>
      <c r="C69356" s="1" t="s">
        <v>87</v>
      </c>
      <c r="D69356">
        <v>176</v>
      </c>
      <c r="E69356" s="1" t="s">
        <v>79</v>
      </c>
      <c r="F69356">
        <v>1</v>
      </c>
      <c r="G69356">
        <v>365</v>
      </c>
    </row>
    <row r="69357" spans="1:7" x14ac:dyDescent="0.25">
      <c r="A69357">
        <v>6.8749690684302413E+17</v>
      </c>
      <c r="B69357" s="2">
        <v>45455</v>
      </c>
      <c r="C69357" s="1" t="s">
        <v>87</v>
      </c>
      <c r="D69357">
        <v>176</v>
      </c>
      <c r="E69357" s="1" t="s">
        <v>79</v>
      </c>
      <c r="F69357">
        <v>1</v>
      </c>
      <c r="G69357">
        <v>365</v>
      </c>
    </row>
    <row r="69358" spans="1:7" x14ac:dyDescent="0.25">
      <c r="A69358">
        <v>6.8749690684302413E+17</v>
      </c>
      <c r="B69358" s="2">
        <v>45456</v>
      </c>
      <c r="C69358" s="1" t="s">
        <v>87</v>
      </c>
      <c r="D69358">
        <v>176</v>
      </c>
      <c r="E69358" s="1" t="s">
        <v>79</v>
      </c>
      <c r="F69358">
        <v>1</v>
      </c>
      <c r="G69358">
        <v>365</v>
      </c>
    </row>
    <row r="69359" spans="1:7" x14ac:dyDescent="0.25">
      <c r="A69359">
        <v>6.8749690684302413E+17</v>
      </c>
      <c r="B69359" s="2">
        <v>45457</v>
      </c>
      <c r="C69359" s="1" t="s">
        <v>87</v>
      </c>
      <c r="D69359">
        <v>176</v>
      </c>
      <c r="E69359" s="1" t="s">
        <v>79</v>
      </c>
      <c r="F69359">
        <v>1</v>
      </c>
      <c r="G69359">
        <v>365</v>
      </c>
    </row>
    <row r="69360" spans="1:7" x14ac:dyDescent="0.25">
      <c r="A69360">
        <v>6.8749690684302413E+17</v>
      </c>
      <c r="B69360" s="2">
        <v>45458</v>
      </c>
      <c r="C69360" s="1" t="s">
        <v>87</v>
      </c>
      <c r="D69360">
        <v>176</v>
      </c>
      <c r="E69360" s="1" t="s">
        <v>79</v>
      </c>
      <c r="F69360">
        <v>1</v>
      </c>
      <c r="G69360">
        <v>365</v>
      </c>
    </row>
    <row r="69361" spans="1:7" x14ac:dyDescent="0.25">
      <c r="A69361">
        <v>6.8749690684302413E+17</v>
      </c>
      <c r="B69361" s="2">
        <v>45459</v>
      </c>
      <c r="C69361" s="1" t="s">
        <v>87</v>
      </c>
      <c r="D69361">
        <v>176</v>
      </c>
      <c r="E69361" s="1" t="s">
        <v>79</v>
      </c>
      <c r="F69361">
        <v>1</v>
      </c>
      <c r="G69361">
        <v>365</v>
      </c>
    </row>
    <row r="69362" spans="1:7" x14ac:dyDescent="0.25">
      <c r="A69362">
        <v>6.8749690684302413E+17</v>
      </c>
      <c r="B69362" s="2">
        <v>45460</v>
      </c>
      <c r="C69362" s="1" t="s">
        <v>87</v>
      </c>
      <c r="D69362">
        <v>176</v>
      </c>
      <c r="E69362" s="1" t="s">
        <v>79</v>
      </c>
      <c r="F69362">
        <v>1</v>
      </c>
      <c r="G69362">
        <v>365</v>
      </c>
    </row>
    <row r="69363" spans="1:7" x14ac:dyDescent="0.25">
      <c r="A69363">
        <v>6.8749690684302413E+17</v>
      </c>
      <c r="B69363" s="2">
        <v>45461</v>
      </c>
      <c r="C69363" s="1" t="s">
        <v>87</v>
      </c>
      <c r="D69363">
        <v>176</v>
      </c>
      <c r="E69363" s="1" t="s">
        <v>79</v>
      </c>
      <c r="F69363">
        <v>1</v>
      </c>
      <c r="G69363">
        <v>365</v>
      </c>
    </row>
    <row r="69364" spans="1:7" x14ac:dyDescent="0.25">
      <c r="A69364">
        <v>6.8749690684302413E+17</v>
      </c>
      <c r="B69364" s="2">
        <v>45462</v>
      </c>
      <c r="C69364" s="1" t="s">
        <v>87</v>
      </c>
      <c r="D69364">
        <v>176</v>
      </c>
      <c r="E69364" s="1" t="s">
        <v>79</v>
      </c>
      <c r="F69364">
        <v>1</v>
      </c>
      <c r="G69364">
        <v>365</v>
      </c>
    </row>
    <row r="69365" spans="1:7" x14ac:dyDescent="0.25">
      <c r="A69365">
        <v>6.8749690684302413E+17</v>
      </c>
      <c r="B69365" s="2">
        <v>45463</v>
      </c>
      <c r="C69365" s="1" t="s">
        <v>87</v>
      </c>
      <c r="D69365">
        <v>176</v>
      </c>
      <c r="E69365" s="1" t="s">
        <v>79</v>
      </c>
      <c r="F69365">
        <v>1</v>
      </c>
      <c r="G69365">
        <v>365</v>
      </c>
    </row>
    <row r="69366" spans="1:7" x14ac:dyDescent="0.25">
      <c r="A69366">
        <v>6.8749690684302413E+17</v>
      </c>
      <c r="B69366" s="2">
        <v>45464</v>
      </c>
      <c r="C69366" s="1" t="s">
        <v>87</v>
      </c>
      <c r="D69366">
        <v>176</v>
      </c>
      <c r="E69366" s="1" t="s">
        <v>79</v>
      </c>
      <c r="F69366">
        <v>1</v>
      </c>
      <c r="G69366">
        <v>365</v>
      </c>
    </row>
    <row r="69367" spans="1:7" x14ac:dyDescent="0.25">
      <c r="A69367">
        <v>6.8749690684302413E+17</v>
      </c>
      <c r="B69367" s="2">
        <v>45465</v>
      </c>
      <c r="C69367" s="1" t="s">
        <v>87</v>
      </c>
      <c r="D69367">
        <v>176</v>
      </c>
      <c r="E69367" s="1" t="s">
        <v>79</v>
      </c>
      <c r="F69367">
        <v>1</v>
      </c>
      <c r="G69367">
        <v>365</v>
      </c>
    </row>
    <row r="69368" spans="1:7" x14ac:dyDescent="0.25">
      <c r="A69368">
        <v>6.8749690684302413E+17</v>
      </c>
      <c r="B69368" s="2">
        <v>45466</v>
      </c>
      <c r="C69368" s="1" t="s">
        <v>87</v>
      </c>
      <c r="D69368">
        <v>176</v>
      </c>
      <c r="E69368" s="1" t="s">
        <v>79</v>
      </c>
      <c r="F69368">
        <v>1</v>
      </c>
      <c r="G69368">
        <v>365</v>
      </c>
    </row>
    <row r="69369" spans="1:7" x14ac:dyDescent="0.25">
      <c r="A69369">
        <v>6.8749690684302413E+17</v>
      </c>
      <c r="B69369" s="2">
        <v>45467</v>
      </c>
      <c r="C69369" s="1" t="s">
        <v>87</v>
      </c>
      <c r="D69369">
        <v>176</v>
      </c>
      <c r="E69369" s="1" t="s">
        <v>79</v>
      </c>
      <c r="F69369">
        <v>1</v>
      </c>
      <c r="G69369">
        <v>365</v>
      </c>
    </row>
    <row r="69370" spans="1:7" x14ac:dyDescent="0.25">
      <c r="A69370">
        <v>6.8749690684302413E+17</v>
      </c>
      <c r="B69370" s="2">
        <v>45468</v>
      </c>
      <c r="C69370" s="1" t="s">
        <v>87</v>
      </c>
      <c r="D69370">
        <v>176</v>
      </c>
      <c r="E69370" s="1" t="s">
        <v>79</v>
      </c>
      <c r="F69370">
        <v>1</v>
      </c>
      <c r="G69370">
        <v>365</v>
      </c>
    </row>
    <row r="69371" spans="1:7" x14ac:dyDescent="0.25">
      <c r="A69371">
        <v>6.8749690684302413E+17</v>
      </c>
      <c r="B69371" s="2">
        <v>45469</v>
      </c>
      <c r="C69371" s="1" t="s">
        <v>87</v>
      </c>
      <c r="D69371">
        <v>176</v>
      </c>
      <c r="E69371" s="1" t="s">
        <v>79</v>
      </c>
      <c r="F69371">
        <v>1</v>
      </c>
      <c r="G69371">
        <v>365</v>
      </c>
    </row>
    <row r="69372" spans="1:7" x14ac:dyDescent="0.25">
      <c r="A69372">
        <v>6.8749690684302413E+17</v>
      </c>
      <c r="B69372" s="2">
        <v>45470</v>
      </c>
      <c r="C69372" s="1" t="s">
        <v>87</v>
      </c>
      <c r="D69372">
        <v>176</v>
      </c>
      <c r="E69372" s="1" t="s">
        <v>79</v>
      </c>
      <c r="F69372">
        <v>1</v>
      </c>
      <c r="G69372">
        <v>365</v>
      </c>
    </row>
    <row r="69373" spans="1:7" x14ac:dyDescent="0.25">
      <c r="A69373">
        <v>6.8749690684302413E+17</v>
      </c>
      <c r="B69373" s="2">
        <v>45471</v>
      </c>
      <c r="C69373" s="1" t="s">
        <v>87</v>
      </c>
      <c r="D69373">
        <v>176</v>
      </c>
      <c r="E69373" s="1" t="s">
        <v>79</v>
      </c>
      <c r="F69373">
        <v>1</v>
      </c>
      <c r="G69373">
        <v>365</v>
      </c>
    </row>
    <row r="69374" spans="1:7" x14ac:dyDescent="0.25">
      <c r="A69374">
        <v>6.8749690684302413E+17</v>
      </c>
      <c r="B69374" s="2">
        <v>45472</v>
      </c>
      <c r="C69374" s="1" t="s">
        <v>87</v>
      </c>
      <c r="D69374">
        <v>176</v>
      </c>
      <c r="E69374" s="1" t="s">
        <v>79</v>
      </c>
      <c r="F69374">
        <v>1</v>
      </c>
      <c r="G69374">
        <v>365</v>
      </c>
    </row>
    <row r="69375" spans="1:7" x14ac:dyDescent="0.25">
      <c r="A69375">
        <v>6.8749690684302413E+17</v>
      </c>
      <c r="B69375" s="2">
        <v>45473</v>
      </c>
      <c r="C69375" s="1" t="s">
        <v>87</v>
      </c>
      <c r="D69375">
        <v>176</v>
      </c>
      <c r="E69375" s="1" t="s">
        <v>79</v>
      </c>
      <c r="F69375">
        <v>1</v>
      </c>
      <c r="G69375">
        <v>365</v>
      </c>
    </row>
    <row r="69376" spans="1:7" x14ac:dyDescent="0.25">
      <c r="A69376">
        <v>6.8749690684302413E+17</v>
      </c>
      <c r="B69376" s="2">
        <v>45474</v>
      </c>
      <c r="C69376" s="1" t="s">
        <v>87</v>
      </c>
      <c r="D69376">
        <v>176</v>
      </c>
      <c r="E69376" s="1" t="s">
        <v>79</v>
      </c>
      <c r="F69376">
        <v>1</v>
      </c>
      <c r="G69376">
        <v>365</v>
      </c>
    </row>
    <row r="69377" spans="1:7" x14ac:dyDescent="0.25">
      <c r="A69377">
        <v>6.8749690684302413E+17</v>
      </c>
      <c r="B69377" s="2">
        <v>45475</v>
      </c>
      <c r="C69377" s="1" t="s">
        <v>87</v>
      </c>
      <c r="D69377">
        <v>176</v>
      </c>
      <c r="E69377" s="1" t="s">
        <v>79</v>
      </c>
      <c r="F69377">
        <v>1</v>
      </c>
      <c r="G69377">
        <v>365</v>
      </c>
    </row>
    <row r="69378" spans="1:7" x14ac:dyDescent="0.25">
      <c r="A69378">
        <v>6.8749690684302413E+17</v>
      </c>
      <c r="B69378" s="2">
        <v>45476</v>
      </c>
      <c r="C69378" s="1" t="s">
        <v>87</v>
      </c>
      <c r="D69378">
        <v>176</v>
      </c>
      <c r="E69378" s="1" t="s">
        <v>79</v>
      </c>
      <c r="F69378">
        <v>1</v>
      </c>
      <c r="G69378">
        <v>365</v>
      </c>
    </row>
    <row r="69379" spans="1:7" x14ac:dyDescent="0.25">
      <c r="A69379">
        <v>6.8749690684302413E+17</v>
      </c>
      <c r="B69379" s="2">
        <v>45477</v>
      </c>
      <c r="C69379" s="1" t="s">
        <v>87</v>
      </c>
      <c r="D69379">
        <v>176</v>
      </c>
      <c r="E69379" s="1" t="s">
        <v>79</v>
      </c>
      <c r="F69379">
        <v>1</v>
      </c>
      <c r="G69379">
        <v>365</v>
      </c>
    </row>
    <row r="69380" spans="1:7" x14ac:dyDescent="0.25">
      <c r="A69380">
        <v>6.8749690684302413E+17</v>
      </c>
      <c r="B69380" s="2">
        <v>45478</v>
      </c>
      <c r="C69380" s="1" t="s">
        <v>87</v>
      </c>
      <c r="D69380">
        <v>176</v>
      </c>
      <c r="E69380" s="1" t="s">
        <v>79</v>
      </c>
      <c r="F69380">
        <v>1</v>
      </c>
      <c r="G69380">
        <v>365</v>
      </c>
    </row>
    <row r="69381" spans="1:7" x14ac:dyDescent="0.25">
      <c r="A69381">
        <v>6.8749690684302413E+17</v>
      </c>
      <c r="B69381" s="2">
        <v>45479</v>
      </c>
      <c r="C69381" s="1" t="s">
        <v>87</v>
      </c>
      <c r="D69381">
        <v>176</v>
      </c>
      <c r="E69381" s="1" t="s">
        <v>79</v>
      </c>
      <c r="F69381">
        <v>1</v>
      </c>
      <c r="G69381">
        <v>365</v>
      </c>
    </row>
    <row r="69382" spans="1:7" x14ac:dyDescent="0.25">
      <c r="A69382">
        <v>6.8749690684302413E+17</v>
      </c>
      <c r="B69382" s="2">
        <v>45480</v>
      </c>
      <c r="C69382" s="1" t="s">
        <v>87</v>
      </c>
      <c r="D69382">
        <v>176</v>
      </c>
      <c r="E69382" s="1" t="s">
        <v>79</v>
      </c>
      <c r="F69382">
        <v>1</v>
      </c>
      <c r="G69382">
        <v>365</v>
      </c>
    </row>
    <row r="69383" spans="1:7" x14ac:dyDescent="0.25">
      <c r="A69383">
        <v>6.8749690684302413E+17</v>
      </c>
      <c r="B69383" s="2">
        <v>45481</v>
      </c>
      <c r="C69383" s="1" t="s">
        <v>87</v>
      </c>
      <c r="D69383">
        <v>176</v>
      </c>
      <c r="E69383" s="1" t="s">
        <v>79</v>
      </c>
      <c r="F69383">
        <v>1</v>
      </c>
      <c r="G69383">
        <v>365</v>
      </c>
    </row>
    <row r="69384" spans="1:7" x14ac:dyDescent="0.25">
      <c r="A69384">
        <v>6.8749690684302413E+17</v>
      </c>
      <c r="B69384" s="2">
        <v>45482</v>
      </c>
      <c r="C69384" s="1" t="s">
        <v>87</v>
      </c>
      <c r="D69384">
        <v>176</v>
      </c>
      <c r="E69384" s="1" t="s">
        <v>79</v>
      </c>
      <c r="F69384">
        <v>1</v>
      </c>
      <c r="G69384">
        <v>365</v>
      </c>
    </row>
    <row r="69385" spans="1:7" x14ac:dyDescent="0.25">
      <c r="A69385">
        <v>6.8749690684302413E+17</v>
      </c>
      <c r="B69385" s="2">
        <v>45483</v>
      </c>
      <c r="C69385" s="1" t="s">
        <v>87</v>
      </c>
      <c r="D69385">
        <v>176</v>
      </c>
      <c r="E69385" s="1" t="s">
        <v>79</v>
      </c>
      <c r="F69385">
        <v>1</v>
      </c>
      <c r="G69385">
        <v>365</v>
      </c>
    </row>
    <row r="69386" spans="1:7" x14ac:dyDescent="0.25">
      <c r="A69386">
        <v>6.8749690684302413E+17</v>
      </c>
      <c r="B69386" s="2">
        <v>45484</v>
      </c>
      <c r="C69386" s="1" t="s">
        <v>87</v>
      </c>
      <c r="D69386">
        <v>176</v>
      </c>
      <c r="E69386" s="1" t="s">
        <v>79</v>
      </c>
      <c r="F69386">
        <v>1</v>
      </c>
      <c r="G69386">
        <v>365</v>
      </c>
    </row>
    <row r="69387" spans="1:7" x14ac:dyDescent="0.25">
      <c r="A69387">
        <v>6.8749690684302413E+17</v>
      </c>
      <c r="B69387" s="2">
        <v>45485</v>
      </c>
      <c r="C69387" s="1" t="s">
        <v>87</v>
      </c>
      <c r="D69387">
        <v>176</v>
      </c>
      <c r="E69387" s="1" t="s">
        <v>79</v>
      </c>
      <c r="F69387">
        <v>1</v>
      </c>
      <c r="G69387">
        <v>365</v>
      </c>
    </row>
    <row r="69388" spans="1:7" x14ac:dyDescent="0.25">
      <c r="A69388">
        <v>6.8749690684302413E+17</v>
      </c>
      <c r="B69388" s="2">
        <v>45486</v>
      </c>
      <c r="C69388" s="1" t="s">
        <v>87</v>
      </c>
      <c r="D69388">
        <v>176</v>
      </c>
      <c r="E69388" s="1" t="s">
        <v>79</v>
      </c>
      <c r="F69388">
        <v>1</v>
      </c>
      <c r="G69388">
        <v>365</v>
      </c>
    </row>
    <row r="69389" spans="1:7" x14ac:dyDescent="0.25">
      <c r="A69389">
        <v>6.8749690684302413E+17</v>
      </c>
      <c r="B69389" s="2">
        <v>45487</v>
      </c>
      <c r="C69389" s="1" t="s">
        <v>87</v>
      </c>
      <c r="D69389">
        <v>176</v>
      </c>
      <c r="E69389" s="1" t="s">
        <v>79</v>
      </c>
      <c r="F69389">
        <v>1</v>
      </c>
      <c r="G69389">
        <v>365</v>
      </c>
    </row>
    <row r="69390" spans="1:7" x14ac:dyDescent="0.25">
      <c r="A69390">
        <v>6.8749690684302413E+17</v>
      </c>
      <c r="B69390" s="2">
        <v>45488</v>
      </c>
      <c r="C69390" s="1" t="s">
        <v>87</v>
      </c>
      <c r="D69390">
        <v>176</v>
      </c>
      <c r="E69390" s="1" t="s">
        <v>79</v>
      </c>
      <c r="F69390">
        <v>1</v>
      </c>
      <c r="G69390">
        <v>365</v>
      </c>
    </row>
    <row r="69391" spans="1:7" x14ac:dyDescent="0.25">
      <c r="A69391">
        <v>6.8749690684302413E+17</v>
      </c>
      <c r="B69391" s="2">
        <v>45489</v>
      </c>
      <c r="C69391" s="1" t="s">
        <v>87</v>
      </c>
      <c r="D69391">
        <v>176</v>
      </c>
      <c r="E69391" s="1" t="s">
        <v>79</v>
      </c>
      <c r="F69391">
        <v>1</v>
      </c>
      <c r="G69391">
        <v>365</v>
      </c>
    </row>
    <row r="69392" spans="1:7" x14ac:dyDescent="0.25">
      <c r="A69392">
        <v>6.8749690684302413E+17</v>
      </c>
      <c r="B69392" s="2">
        <v>45490</v>
      </c>
      <c r="C69392" s="1" t="s">
        <v>87</v>
      </c>
      <c r="D69392">
        <v>176</v>
      </c>
      <c r="E69392" s="1" t="s">
        <v>79</v>
      </c>
      <c r="F69392">
        <v>1</v>
      </c>
      <c r="G69392">
        <v>365</v>
      </c>
    </row>
    <row r="69393" spans="1:7" x14ac:dyDescent="0.25">
      <c r="A69393">
        <v>6.8749690684302413E+17</v>
      </c>
      <c r="B69393" s="2">
        <v>45491</v>
      </c>
      <c r="C69393" s="1" t="s">
        <v>87</v>
      </c>
      <c r="D69393">
        <v>176</v>
      </c>
      <c r="E69393" s="1" t="s">
        <v>79</v>
      </c>
      <c r="F69393">
        <v>1</v>
      </c>
      <c r="G69393">
        <v>365</v>
      </c>
    </row>
    <row r="69394" spans="1:7" x14ac:dyDescent="0.25">
      <c r="A69394">
        <v>6.8749690684302413E+17</v>
      </c>
      <c r="B69394" s="2">
        <v>45492</v>
      </c>
      <c r="C69394" s="1" t="s">
        <v>87</v>
      </c>
      <c r="D69394">
        <v>176</v>
      </c>
      <c r="E69394" s="1" t="s">
        <v>79</v>
      </c>
      <c r="F69394">
        <v>1</v>
      </c>
      <c r="G69394">
        <v>365</v>
      </c>
    </row>
    <row r="69395" spans="1:7" x14ac:dyDescent="0.25">
      <c r="A69395">
        <v>6.8749690684302413E+17</v>
      </c>
      <c r="B69395" s="2">
        <v>45493</v>
      </c>
      <c r="C69395" s="1" t="s">
        <v>87</v>
      </c>
      <c r="D69395">
        <v>176</v>
      </c>
      <c r="E69395" s="1" t="s">
        <v>79</v>
      </c>
      <c r="F69395">
        <v>1</v>
      </c>
      <c r="G69395">
        <v>365</v>
      </c>
    </row>
    <row r="69396" spans="1:7" x14ac:dyDescent="0.25">
      <c r="A69396">
        <v>6.8749690684302413E+17</v>
      </c>
      <c r="B69396" s="2">
        <v>45494</v>
      </c>
      <c r="C69396" s="1" t="s">
        <v>87</v>
      </c>
      <c r="D69396">
        <v>176</v>
      </c>
      <c r="E69396" s="1" t="s">
        <v>79</v>
      </c>
      <c r="F69396">
        <v>1</v>
      </c>
      <c r="G69396">
        <v>365</v>
      </c>
    </row>
    <row r="69397" spans="1:7" x14ac:dyDescent="0.25">
      <c r="A69397">
        <v>6.8749690684302413E+17</v>
      </c>
      <c r="B69397" s="2">
        <v>45495</v>
      </c>
      <c r="C69397" s="1" t="s">
        <v>87</v>
      </c>
      <c r="D69397">
        <v>176</v>
      </c>
      <c r="E69397" s="1" t="s">
        <v>79</v>
      </c>
      <c r="F69397">
        <v>1</v>
      </c>
      <c r="G69397">
        <v>365</v>
      </c>
    </row>
    <row r="69398" spans="1:7" x14ac:dyDescent="0.25">
      <c r="A69398">
        <v>6.8749690684302413E+17</v>
      </c>
      <c r="B69398" s="2">
        <v>45496</v>
      </c>
      <c r="C69398" s="1" t="s">
        <v>87</v>
      </c>
      <c r="D69398">
        <v>176</v>
      </c>
      <c r="E69398" s="1" t="s">
        <v>79</v>
      </c>
      <c r="F69398">
        <v>1</v>
      </c>
      <c r="G69398">
        <v>365</v>
      </c>
    </row>
    <row r="69399" spans="1:7" x14ac:dyDescent="0.25">
      <c r="A69399">
        <v>6.8749690684302413E+17</v>
      </c>
      <c r="B69399" s="2">
        <v>45497</v>
      </c>
      <c r="C69399" s="1" t="s">
        <v>87</v>
      </c>
      <c r="D69399">
        <v>176</v>
      </c>
      <c r="E69399" s="1" t="s">
        <v>79</v>
      </c>
      <c r="F69399">
        <v>1</v>
      </c>
      <c r="G69399">
        <v>365</v>
      </c>
    </row>
    <row r="69400" spans="1:7" x14ac:dyDescent="0.25">
      <c r="A69400">
        <v>6.8749690684302413E+17</v>
      </c>
      <c r="B69400" s="2">
        <v>45498</v>
      </c>
      <c r="C69400" s="1" t="s">
        <v>87</v>
      </c>
      <c r="D69400">
        <v>176</v>
      </c>
      <c r="E69400" s="1" t="s">
        <v>79</v>
      </c>
      <c r="F69400">
        <v>1</v>
      </c>
      <c r="G69400">
        <v>365</v>
      </c>
    </row>
    <row r="69401" spans="1:7" x14ac:dyDescent="0.25">
      <c r="A69401">
        <v>6.8749690684302413E+17</v>
      </c>
      <c r="B69401" s="2">
        <v>45499</v>
      </c>
      <c r="C69401" s="1" t="s">
        <v>87</v>
      </c>
      <c r="D69401">
        <v>176</v>
      </c>
      <c r="E69401" s="1" t="s">
        <v>79</v>
      </c>
      <c r="F69401">
        <v>1</v>
      </c>
      <c r="G69401">
        <v>365</v>
      </c>
    </row>
    <row r="69402" spans="1:7" x14ac:dyDescent="0.25">
      <c r="A69402">
        <v>6.8749690684302413E+17</v>
      </c>
      <c r="B69402" s="2">
        <v>45500</v>
      </c>
      <c r="C69402" s="1" t="s">
        <v>87</v>
      </c>
      <c r="D69402">
        <v>176</v>
      </c>
      <c r="E69402" s="1" t="s">
        <v>79</v>
      </c>
      <c r="F69402">
        <v>1</v>
      </c>
      <c r="G69402">
        <v>365</v>
      </c>
    </row>
    <row r="69403" spans="1:7" x14ac:dyDescent="0.25">
      <c r="A69403">
        <v>6.8749690684302413E+17</v>
      </c>
      <c r="B69403" s="2">
        <v>45501</v>
      </c>
      <c r="C69403" s="1" t="s">
        <v>87</v>
      </c>
      <c r="D69403">
        <v>176</v>
      </c>
      <c r="E69403" s="1" t="s">
        <v>79</v>
      </c>
      <c r="F69403">
        <v>1</v>
      </c>
      <c r="G69403">
        <v>365</v>
      </c>
    </row>
    <row r="69404" spans="1:7" x14ac:dyDescent="0.25">
      <c r="A69404">
        <v>6.8749690684302413E+17</v>
      </c>
      <c r="B69404" s="2">
        <v>45502</v>
      </c>
      <c r="C69404" s="1" t="s">
        <v>87</v>
      </c>
      <c r="D69404">
        <v>176</v>
      </c>
      <c r="E69404" s="1" t="s">
        <v>79</v>
      </c>
      <c r="F69404">
        <v>1</v>
      </c>
      <c r="G69404">
        <v>365</v>
      </c>
    </row>
    <row r="69405" spans="1:7" x14ac:dyDescent="0.25">
      <c r="A69405">
        <v>6.8749690684302413E+17</v>
      </c>
      <c r="B69405" s="2">
        <v>45503</v>
      </c>
      <c r="C69405" s="1" t="s">
        <v>87</v>
      </c>
      <c r="D69405">
        <v>176</v>
      </c>
      <c r="E69405" s="1" t="s">
        <v>79</v>
      </c>
      <c r="F69405">
        <v>1</v>
      </c>
      <c r="G69405">
        <v>365</v>
      </c>
    </row>
    <row r="69406" spans="1:7" x14ac:dyDescent="0.25">
      <c r="A69406">
        <v>6.8749690684302413E+17</v>
      </c>
      <c r="B69406" s="2">
        <v>45504</v>
      </c>
      <c r="C69406" s="1" t="s">
        <v>87</v>
      </c>
      <c r="D69406">
        <v>176</v>
      </c>
      <c r="E69406" s="1" t="s">
        <v>79</v>
      </c>
      <c r="F69406">
        <v>1</v>
      </c>
      <c r="G69406">
        <v>365</v>
      </c>
    </row>
    <row r="69407" spans="1:7" x14ac:dyDescent="0.25">
      <c r="A69407">
        <v>6.8749690684302413E+17</v>
      </c>
      <c r="B69407" s="2">
        <v>45505</v>
      </c>
      <c r="C69407" s="1" t="s">
        <v>87</v>
      </c>
      <c r="D69407">
        <v>176</v>
      </c>
      <c r="E69407" s="1" t="s">
        <v>79</v>
      </c>
      <c r="F69407">
        <v>1</v>
      </c>
      <c r="G69407">
        <v>365</v>
      </c>
    </row>
    <row r="69408" spans="1:7" x14ac:dyDescent="0.25">
      <c r="A69408">
        <v>6.8749690684302413E+17</v>
      </c>
      <c r="B69408" s="2">
        <v>45506</v>
      </c>
      <c r="C69408" s="1" t="s">
        <v>87</v>
      </c>
      <c r="D69408">
        <v>176</v>
      </c>
      <c r="E69408" s="1" t="s">
        <v>79</v>
      </c>
      <c r="F69408">
        <v>1</v>
      </c>
      <c r="G69408">
        <v>365</v>
      </c>
    </row>
    <row r="69409" spans="1:7" x14ac:dyDescent="0.25">
      <c r="A69409">
        <v>6.8749690684302413E+17</v>
      </c>
      <c r="B69409" s="2">
        <v>45507</v>
      </c>
      <c r="C69409" s="1" t="s">
        <v>87</v>
      </c>
      <c r="D69409">
        <v>176</v>
      </c>
      <c r="E69409" s="1" t="s">
        <v>79</v>
      </c>
      <c r="F69409">
        <v>1</v>
      </c>
      <c r="G69409">
        <v>365</v>
      </c>
    </row>
    <row r="69410" spans="1:7" x14ac:dyDescent="0.25">
      <c r="A69410">
        <v>6.8749690684302413E+17</v>
      </c>
      <c r="B69410" s="2">
        <v>45508</v>
      </c>
      <c r="C69410" s="1" t="s">
        <v>87</v>
      </c>
      <c r="D69410">
        <v>176</v>
      </c>
      <c r="E69410" s="1" t="s">
        <v>79</v>
      </c>
      <c r="F69410">
        <v>1</v>
      </c>
      <c r="G69410">
        <v>365</v>
      </c>
    </row>
    <row r="69411" spans="1:7" x14ac:dyDescent="0.25">
      <c r="A69411">
        <v>6.8749690684302413E+17</v>
      </c>
      <c r="B69411" s="2">
        <v>45509</v>
      </c>
      <c r="C69411" s="1" t="s">
        <v>87</v>
      </c>
      <c r="D69411">
        <v>176</v>
      </c>
      <c r="E69411" s="1" t="s">
        <v>79</v>
      </c>
      <c r="F69411">
        <v>1</v>
      </c>
      <c r="G69411">
        <v>365</v>
      </c>
    </row>
    <row r="69412" spans="1:7" x14ac:dyDescent="0.25">
      <c r="A69412">
        <v>6.8749690684302413E+17</v>
      </c>
      <c r="B69412" s="2">
        <v>45510</v>
      </c>
      <c r="C69412" s="1" t="s">
        <v>87</v>
      </c>
      <c r="D69412">
        <v>176</v>
      </c>
      <c r="E69412" s="1" t="s">
        <v>79</v>
      </c>
      <c r="F69412">
        <v>1</v>
      </c>
      <c r="G69412">
        <v>365</v>
      </c>
    </row>
    <row r="69413" spans="1:7" x14ac:dyDescent="0.25">
      <c r="A69413">
        <v>6.8749690684302413E+17</v>
      </c>
      <c r="B69413" s="2">
        <v>45511</v>
      </c>
      <c r="C69413" s="1" t="s">
        <v>87</v>
      </c>
      <c r="D69413">
        <v>176</v>
      </c>
      <c r="E69413" s="1" t="s">
        <v>79</v>
      </c>
      <c r="F69413">
        <v>1</v>
      </c>
      <c r="G69413">
        <v>365</v>
      </c>
    </row>
    <row r="69414" spans="1:7" x14ac:dyDescent="0.25">
      <c r="A69414">
        <v>6.8749690684302413E+17</v>
      </c>
      <c r="B69414" s="2">
        <v>45512</v>
      </c>
      <c r="C69414" s="1" t="s">
        <v>87</v>
      </c>
      <c r="D69414">
        <v>176</v>
      </c>
      <c r="E69414" s="1" t="s">
        <v>79</v>
      </c>
      <c r="F69414">
        <v>1</v>
      </c>
      <c r="G69414">
        <v>365</v>
      </c>
    </row>
    <row r="69415" spans="1:7" x14ac:dyDescent="0.25">
      <c r="A69415">
        <v>6.8749690684302413E+17</v>
      </c>
      <c r="B69415" s="2">
        <v>45513</v>
      </c>
      <c r="C69415" s="1" t="s">
        <v>87</v>
      </c>
      <c r="D69415">
        <v>176</v>
      </c>
      <c r="E69415" s="1" t="s">
        <v>79</v>
      </c>
      <c r="F69415">
        <v>1</v>
      </c>
      <c r="G69415">
        <v>365</v>
      </c>
    </row>
    <row r="69416" spans="1:7" x14ac:dyDescent="0.25">
      <c r="A69416">
        <v>6.8749690684302413E+17</v>
      </c>
      <c r="B69416" s="2">
        <v>45514</v>
      </c>
      <c r="C69416" s="1" t="s">
        <v>87</v>
      </c>
      <c r="D69416">
        <v>176</v>
      </c>
      <c r="E69416" s="1" t="s">
        <v>79</v>
      </c>
      <c r="F69416">
        <v>1</v>
      </c>
      <c r="G69416">
        <v>365</v>
      </c>
    </row>
    <row r="69417" spans="1:7" x14ac:dyDescent="0.25">
      <c r="A69417">
        <v>6.8749690684302413E+17</v>
      </c>
      <c r="B69417" s="2">
        <v>45515</v>
      </c>
      <c r="C69417" s="1" t="s">
        <v>87</v>
      </c>
      <c r="D69417">
        <v>176</v>
      </c>
      <c r="E69417" s="1" t="s">
        <v>79</v>
      </c>
      <c r="F69417">
        <v>1</v>
      </c>
      <c r="G69417">
        <v>365</v>
      </c>
    </row>
    <row r="69418" spans="1:7" x14ac:dyDescent="0.25">
      <c r="A69418">
        <v>6.8749690684302413E+17</v>
      </c>
      <c r="B69418" s="2">
        <v>45516</v>
      </c>
      <c r="C69418" s="1" t="s">
        <v>87</v>
      </c>
      <c r="D69418">
        <v>176</v>
      </c>
      <c r="E69418" s="1" t="s">
        <v>79</v>
      </c>
      <c r="F69418">
        <v>1</v>
      </c>
      <c r="G69418">
        <v>365</v>
      </c>
    </row>
    <row r="69419" spans="1:7" x14ac:dyDescent="0.25">
      <c r="A69419">
        <v>6.8749690684302413E+17</v>
      </c>
      <c r="B69419" s="2">
        <v>45517</v>
      </c>
      <c r="C69419" s="1" t="s">
        <v>87</v>
      </c>
      <c r="D69419">
        <v>176</v>
      </c>
      <c r="E69419" s="1" t="s">
        <v>79</v>
      </c>
      <c r="F69419">
        <v>1</v>
      </c>
      <c r="G69419">
        <v>365</v>
      </c>
    </row>
    <row r="69420" spans="1:7" x14ac:dyDescent="0.25">
      <c r="A69420">
        <v>6.8749690684302413E+17</v>
      </c>
      <c r="B69420" s="2">
        <v>45518</v>
      </c>
      <c r="C69420" s="1" t="s">
        <v>87</v>
      </c>
      <c r="D69420">
        <v>176</v>
      </c>
      <c r="E69420" s="1" t="s">
        <v>79</v>
      </c>
      <c r="F69420">
        <v>1</v>
      </c>
      <c r="G69420">
        <v>365</v>
      </c>
    </row>
    <row r="69421" spans="1:7" x14ac:dyDescent="0.25">
      <c r="A69421">
        <v>6.8749690684302413E+17</v>
      </c>
      <c r="B69421" s="2">
        <v>45519</v>
      </c>
      <c r="C69421" s="1" t="s">
        <v>87</v>
      </c>
      <c r="D69421">
        <v>176</v>
      </c>
      <c r="E69421" s="1" t="s">
        <v>79</v>
      </c>
      <c r="F69421">
        <v>1</v>
      </c>
      <c r="G69421">
        <v>365</v>
      </c>
    </row>
    <row r="69422" spans="1:7" x14ac:dyDescent="0.25">
      <c r="A69422">
        <v>6.8749690684302413E+17</v>
      </c>
      <c r="B69422" s="2">
        <v>45520</v>
      </c>
      <c r="C69422" s="1" t="s">
        <v>87</v>
      </c>
      <c r="D69422">
        <v>176</v>
      </c>
      <c r="E69422" s="1" t="s">
        <v>79</v>
      </c>
      <c r="F69422">
        <v>1</v>
      </c>
      <c r="G69422">
        <v>365</v>
      </c>
    </row>
    <row r="69423" spans="1:7" x14ac:dyDescent="0.25">
      <c r="A69423">
        <v>6.8749690684302413E+17</v>
      </c>
      <c r="B69423" s="2">
        <v>45521</v>
      </c>
      <c r="C69423" s="1" t="s">
        <v>87</v>
      </c>
      <c r="D69423">
        <v>176</v>
      </c>
      <c r="E69423" s="1" t="s">
        <v>79</v>
      </c>
      <c r="F69423">
        <v>1</v>
      </c>
      <c r="G69423">
        <v>365</v>
      </c>
    </row>
    <row r="69424" spans="1:7" x14ac:dyDescent="0.25">
      <c r="A69424">
        <v>6.8749690684302413E+17</v>
      </c>
      <c r="B69424" s="2">
        <v>45522</v>
      </c>
      <c r="C69424" s="1" t="s">
        <v>87</v>
      </c>
      <c r="D69424">
        <v>176</v>
      </c>
      <c r="E69424" s="1" t="s">
        <v>79</v>
      </c>
      <c r="F69424">
        <v>1</v>
      </c>
      <c r="G69424">
        <v>365</v>
      </c>
    </row>
    <row r="69425" spans="1:7" x14ac:dyDescent="0.25">
      <c r="A69425">
        <v>6.8749690684302413E+17</v>
      </c>
      <c r="B69425" s="2">
        <v>45523</v>
      </c>
      <c r="C69425" s="1" t="s">
        <v>87</v>
      </c>
      <c r="D69425">
        <v>176</v>
      </c>
      <c r="E69425" s="1" t="s">
        <v>79</v>
      </c>
      <c r="F69425">
        <v>1</v>
      </c>
      <c r="G69425">
        <v>365</v>
      </c>
    </row>
    <row r="69426" spans="1:7" x14ac:dyDescent="0.25">
      <c r="A69426">
        <v>6.8749690684302413E+17</v>
      </c>
      <c r="B69426" s="2">
        <v>45524</v>
      </c>
      <c r="C69426" s="1" t="s">
        <v>87</v>
      </c>
      <c r="D69426">
        <v>176</v>
      </c>
      <c r="E69426" s="1" t="s">
        <v>79</v>
      </c>
      <c r="F69426">
        <v>1</v>
      </c>
      <c r="G69426">
        <v>365</v>
      </c>
    </row>
    <row r="69427" spans="1:7" x14ac:dyDescent="0.25">
      <c r="A69427">
        <v>6.8749690684302413E+17</v>
      </c>
      <c r="B69427" s="2">
        <v>45525</v>
      </c>
      <c r="C69427" s="1" t="s">
        <v>87</v>
      </c>
      <c r="D69427">
        <v>176</v>
      </c>
      <c r="E69427" s="1" t="s">
        <v>79</v>
      </c>
      <c r="F69427">
        <v>1</v>
      </c>
      <c r="G69427">
        <v>365</v>
      </c>
    </row>
    <row r="69428" spans="1:7" x14ac:dyDescent="0.25">
      <c r="A69428">
        <v>6.8749690684302413E+17</v>
      </c>
      <c r="B69428" s="2">
        <v>45526</v>
      </c>
      <c r="C69428" s="1" t="s">
        <v>87</v>
      </c>
      <c r="D69428">
        <v>176</v>
      </c>
      <c r="E69428" s="1" t="s">
        <v>79</v>
      </c>
      <c r="F69428">
        <v>1</v>
      </c>
      <c r="G69428">
        <v>365</v>
      </c>
    </row>
    <row r="69429" spans="1:7" x14ac:dyDescent="0.25">
      <c r="A69429">
        <v>6.8749690684302413E+17</v>
      </c>
      <c r="B69429" s="2">
        <v>45527</v>
      </c>
      <c r="C69429" s="1" t="s">
        <v>87</v>
      </c>
      <c r="D69429">
        <v>176</v>
      </c>
      <c r="E69429" s="1" t="s">
        <v>79</v>
      </c>
      <c r="F69429">
        <v>1</v>
      </c>
      <c r="G69429">
        <v>365</v>
      </c>
    </row>
    <row r="69430" spans="1:7" x14ac:dyDescent="0.25">
      <c r="A69430">
        <v>6.8749690684302413E+17</v>
      </c>
      <c r="B69430" s="2">
        <v>45528</v>
      </c>
      <c r="C69430" s="1" t="s">
        <v>87</v>
      </c>
      <c r="D69430">
        <v>176</v>
      </c>
      <c r="E69430" s="1" t="s">
        <v>79</v>
      </c>
      <c r="F69430">
        <v>1</v>
      </c>
      <c r="G69430">
        <v>365</v>
      </c>
    </row>
    <row r="69431" spans="1:7" x14ac:dyDescent="0.25">
      <c r="A69431">
        <v>6.8749690684302413E+17</v>
      </c>
      <c r="B69431" s="2">
        <v>45529</v>
      </c>
      <c r="C69431" s="1" t="s">
        <v>87</v>
      </c>
      <c r="D69431">
        <v>176</v>
      </c>
      <c r="E69431" s="1" t="s">
        <v>79</v>
      </c>
      <c r="F69431">
        <v>1</v>
      </c>
      <c r="G69431">
        <v>365</v>
      </c>
    </row>
    <row r="69432" spans="1:7" x14ac:dyDescent="0.25">
      <c r="A69432">
        <v>6.8749690684302413E+17</v>
      </c>
      <c r="B69432" s="2">
        <v>45530</v>
      </c>
      <c r="C69432" s="1" t="s">
        <v>87</v>
      </c>
      <c r="D69432">
        <v>176</v>
      </c>
      <c r="E69432" s="1" t="s">
        <v>79</v>
      </c>
      <c r="F69432">
        <v>1</v>
      </c>
      <c r="G69432">
        <v>365</v>
      </c>
    </row>
    <row r="69433" spans="1:7" x14ac:dyDescent="0.25">
      <c r="A69433">
        <v>6.8749690684302413E+17</v>
      </c>
      <c r="B69433" s="2">
        <v>45531</v>
      </c>
      <c r="C69433" s="1" t="s">
        <v>87</v>
      </c>
      <c r="D69433">
        <v>176</v>
      </c>
      <c r="E69433" s="1" t="s">
        <v>79</v>
      </c>
      <c r="F69433">
        <v>1</v>
      </c>
      <c r="G69433">
        <v>365</v>
      </c>
    </row>
    <row r="69434" spans="1:7" x14ac:dyDescent="0.25">
      <c r="A69434">
        <v>6.8749690684302413E+17</v>
      </c>
      <c r="B69434" s="2">
        <v>45532</v>
      </c>
      <c r="C69434" s="1" t="s">
        <v>87</v>
      </c>
      <c r="D69434">
        <v>176</v>
      </c>
      <c r="E69434" s="1" t="s">
        <v>79</v>
      </c>
      <c r="F69434">
        <v>1</v>
      </c>
      <c r="G69434">
        <v>365</v>
      </c>
    </row>
    <row r="69435" spans="1:7" x14ac:dyDescent="0.25">
      <c r="A69435">
        <v>6.8749690684302413E+17</v>
      </c>
      <c r="B69435" s="2">
        <v>45533</v>
      </c>
      <c r="C69435" s="1" t="s">
        <v>87</v>
      </c>
      <c r="D69435">
        <v>176</v>
      </c>
      <c r="E69435" s="1" t="s">
        <v>79</v>
      </c>
      <c r="F69435">
        <v>1</v>
      </c>
      <c r="G69435">
        <v>365</v>
      </c>
    </row>
    <row r="69436" spans="1:7" x14ac:dyDescent="0.25">
      <c r="A69436">
        <v>6.8749690684302413E+17</v>
      </c>
      <c r="B69436" s="2">
        <v>45534</v>
      </c>
      <c r="C69436" s="1" t="s">
        <v>87</v>
      </c>
      <c r="D69436">
        <v>176</v>
      </c>
      <c r="E69436" s="1" t="s">
        <v>79</v>
      </c>
      <c r="F69436">
        <v>1</v>
      </c>
      <c r="G69436">
        <v>365</v>
      </c>
    </row>
    <row r="69437" spans="1:7" x14ac:dyDescent="0.25">
      <c r="A69437">
        <v>6.8749690684302413E+17</v>
      </c>
      <c r="B69437" s="2">
        <v>45535</v>
      </c>
      <c r="C69437" s="1" t="s">
        <v>87</v>
      </c>
      <c r="D69437">
        <v>176</v>
      </c>
      <c r="E69437" s="1" t="s">
        <v>79</v>
      </c>
      <c r="F69437">
        <v>1</v>
      </c>
      <c r="G69437">
        <v>365</v>
      </c>
    </row>
    <row r="69438" spans="1:7" x14ac:dyDescent="0.25">
      <c r="A69438">
        <v>6.8749690684302413E+17</v>
      </c>
      <c r="B69438" s="2">
        <v>45536</v>
      </c>
      <c r="C69438" s="1" t="s">
        <v>87</v>
      </c>
      <c r="D69438">
        <v>176</v>
      </c>
      <c r="E69438" s="1" t="s">
        <v>79</v>
      </c>
      <c r="F69438">
        <v>1</v>
      </c>
      <c r="G69438">
        <v>365</v>
      </c>
    </row>
    <row r="69439" spans="1:7" x14ac:dyDescent="0.25">
      <c r="A69439">
        <v>6.8749690684302413E+17</v>
      </c>
      <c r="B69439" s="2">
        <v>45537</v>
      </c>
      <c r="C69439" s="1" t="s">
        <v>87</v>
      </c>
      <c r="D69439">
        <v>176</v>
      </c>
      <c r="E69439" s="1" t="s">
        <v>79</v>
      </c>
      <c r="F69439">
        <v>1</v>
      </c>
      <c r="G69439">
        <v>365</v>
      </c>
    </row>
    <row r="69440" spans="1:7" x14ac:dyDescent="0.25">
      <c r="A69440">
        <v>6.8749690684302413E+17</v>
      </c>
      <c r="B69440" s="2">
        <v>45538</v>
      </c>
      <c r="C69440" s="1" t="s">
        <v>87</v>
      </c>
      <c r="D69440">
        <v>176</v>
      </c>
      <c r="E69440" s="1" t="s">
        <v>79</v>
      </c>
      <c r="F69440">
        <v>1</v>
      </c>
      <c r="G69440">
        <v>365</v>
      </c>
    </row>
    <row r="69441" spans="1:7" x14ac:dyDescent="0.25">
      <c r="A69441">
        <v>6.8749690684302413E+17</v>
      </c>
      <c r="B69441" s="2">
        <v>45539</v>
      </c>
      <c r="C69441" s="1" t="s">
        <v>87</v>
      </c>
      <c r="D69441">
        <v>176</v>
      </c>
      <c r="E69441" s="1" t="s">
        <v>79</v>
      </c>
      <c r="F69441">
        <v>1</v>
      </c>
      <c r="G69441">
        <v>365</v>
      </c>
    </row>
    <row r="69442" spans="1:7" x14ac:dyDescent="0.25">
      <c r="A69442">
        <v>6.8749690684302413E+17</v>
      </c>
      <c r="B69442" s="2">
        <v>45540</v>
      </c>
      <c r="C69442" s="1" t="s">
        <v>87</v>
      </c>
      <c r="D69442">
        <v>176</v>
      </c>
      <c r="E69442" s="1" t="s">
        <v>79</v>
      </c>
      <c r="F69442">
        <v>1</v>
      </c>
      <c r="G69442">
        <v>365</v>
      </c>
    </row>
    <row r="69443" spans="1:7" x14ac:dyDescent="0.25">
      <c r="A69443">
        <v>6.8749690684302413E+17</v>
      </c>
      <c r="B69443" s="2">
        <v>45541</v>
      </c>
      <c r="C69443" s="1" t="s">
        <v>87</v>
      </c>
      <c r="D69443">
        <v>176</v>
      </c>
      <c r="E69443" s="1" t="s">
        <v>79</v>
      </c>
      <c r="F69443">
        <v>1</v>
      </c>
      <c r="G69443">
        <v>365</v>
      </c>
    </row>
    <row r="69444" spans="1:7" x14ac:dyDescent="0.25">
      <c r="A69444">
        <v>6.8749690684302413E+17</v>
      </c>
      <c r="B69444" s="2">
        <v>45542</v>
      </c>
      <c r="C69444" s="1" t="s">
        <v>87</v>
      </c>
      <c r="D69444">
        <v>176</v>
      </c>
      <c r="E69444" s="1" t="s">
        <v>79</v>
      </c>
      <c r="F69444">
        <v>1</v>
      </c>
      <c r="G69444">
        <v>365</v>
      </c>
    </row>
    <row r="69445" spans="1:7" x14ac:dyDescent="0.25">
      <c r="A69445">
        <v>6.8749690684302413E+17</v>
      </c>
      <c r="B69445" s="2">
        <v>45543</v>
      </c>
      <c r="C69445" s="1" t="s">
        <v>87</v>
      </c>
      <c r="D69445">
        <v>176</v>
      </c>
      <c r="E69445" s="1" t="s">
        <v>79</v>
      </c>
      <c r="F69445">
        <v>1</v>
      </c>
      <c r="G69445">
        <v>365</v>
      </c>
    </row>
    <row r="69446" spans="1:7" x14ac:dyDescent="0.25">
      <c r="A69446">
        <v>6.8749690684302413E+17</v>
      </c>
      <c r="B69446" s="2">
        <v>45544</v>
      </c>
      <c r="C69446" s="1" t="s">
        <v>87</v>
      </c>
      <c r="D69446">
        <v>176</v>
      </c>
      <c r="E69446" s="1" t="s">
        <v>79</v>
      </c>
      <c r="F69446">
        <v>1</v>
      </c>
      <c r="G69446">
        <v>365</v>
      </c>
    </row>
    <row r="69447" spans="1:7" x14ac:dyDescent="0.25">
      <c r="A69447">
        <v>6.8749690684302413E+17</v>
      </c>
      <c r="B69447" s="2">
        <v>45545</v>
      </c>
      <c r="C69447" s="1" t="s">
        <v>87</v>
      </c>
      <c r="D69447">
        <v>176</v>
      </c>
      <c r="E69447" s="1" t="s">
        <v>79</v>
      </c>
      <c r="F69447">
        <v>1</v>
      </c>
      <c r="G69447">
        <v>365</v>
      </c>
    </row>
    <row r="69448" spans="1:7" x14ac:dyDescent="0.25">
      <c r="A69448">
        <v>6.8749690684302413E+17</v>
      </c>
      <c r="B69448" s="2">
        <v>45546</v>
      </c>
      <c r="C69448" s="1" t="s">
        <v>87</v>
      </c>
      <c r="D69448">
        <v>176</v>
      </c>
      <c r="E69448" s="1" t="s">
        <v>79</v>
      </c>
      <c r="F69448">
        <v>1</v>
      </c>
      <c r="G69448">
        <v>365</v>
      </c>
    </row>
    <row r="69449" spans="1:7" x14ac:dyDescent="0.25">
      <c r="A69449">
        <v>6.8749690684302413E+17</v>
      </c>
      <c r="B69449" s="2">
        <v>45547</v>
      </c>
      <c r="C69449" s="1" t="s">
        <v>87</v>
      </c>
      <c r="D69449">
        <v>176</v>
      </c>
      <c r="E69449" s="1" t="s">
        <v>79</v>
      </c>
      <c r="F69449">
        <v>1</v>
      </c>
      <c r="G69449">
        <v>365</v>
      </c>
    </row>
    <row r="69450" spans="1:7" x14ac:dyDescent="0.25">
      <c r="A69450">
        <v>6.8749690684302413E+17</v>
      </c>
      <c r="B69450" s="2">
        <v>45548</v>
      </c>
      <c r="C69450" s="1" t="s">
        <v>87</v>
      </c>
      <c r="D69450">
        <v>176</v>
      </c>
      <c r="E69450" s="1" t="s">
        <v>79</v>
      </c>
      <c r="F69450">
        <v>1</v>
      </c>
      <c r="G69450">
        <v>365</v>
      </c>
    </row>
    <row r="69451" spans="1:7" x14ac:dyDescent="0.25">
      <c r="A69451">
        <v>6.8749690684302413E+17</v>
      </c>
      <c r="B69451" s="2">
        <v>45549</v>
      </c>
      <c r="C69451" s="1" t="s">
        <v>87</v>
      </c>
      <c r="D69451">
        <v>176</v>
      </c>
      <c r="E69451" s="1" t="s">
        <v>79</v>
      </c>
      <c r="F69451">
        <v>1</v>
      </c>
      <c r="G69451">
        <v>365</v>
      </c>
    </row>
    <row r="69452" spans="1:7" x14ac:dyDescent="0.25">
      <c r="A69452">
        <v>6.8749690684302413E+17</v>
      </c>
      <c r="B69452" s="2">
        <v>45550</v>
      </c>
      <c r="C69452" s="1" t="s">
        <v>87</v>
      </c>
      <c r="D69452">
        <v>176</v>
      </c>
      <c r="E69452" s="1" t="s">
        <v>79</v>
      </c>
      <c r="F69452">
        <v>1</v>
      </c>
      <c r="G69452">
        <v>365</v>
      </c>
    </row>
    <row r="69453" spans="1:7" x14ac:dyDescent="0.25">
      <c r="A69453">
        <v>6.8749690684302413E+17</v>
      </c>
      <c r="B69453" s="2">
        <v>45551</v>
      </c>
      <c r="C69453" s="1" t="s">
        <v>87</v>
      </c>
      <c r="D69453">
        <v>176</v>
      </c>
      <c r="E69453" s="1" t="s">
        <v>79</v>
      </c>
      <c r="F69453">
        <v>1</v>
      </c>
      <c r="G69453">
        <v>365</v>
      </c>
    </row>
    <row r="69454" spans="1:7" x14ac:dyDescent="0.25">
      <c r="A69454">
        <v>6.8749690684302413E+17</v>
      </c>
      <c r="B69454" s="2">
        <v>45552</v>
      </c>
      <c r="C69454" s="1" t="s">
        <v>87</v>
      </c>
      <c r="D69454">
        <v>176</v>
      </c>
      <c r="E69454" s="1" t="s">
        <v>79</v>
      </c>
      <c r="F69454">
        <v>1</v>
      </c>
      <c r="G69454">
        <v>365</v>
      </c>
    </row>
    <row r="69455" spans="1:7" x14ac:dyDescent="0.25">
      <c r="A69455">
        <v>6.8749690684302413E+17</v>
      </c>
      <c r="B69455" s="2">
        <v>45553</v>
      </c>
      <c r="C69455" s="1" t="s">
        <v>87</v>
      </c>
      <c r="D69455">
        <v>176</v>
      </c>
      <c r="E69455" s="1" t="s">
        <v>79</v>
      </c>
      <c r="F69455">
        <v>1</v>
      </c>
      <c r="G69455">
        <v>365</v>
      </c>
    </row>
    <row r="69456" spans="1:7" x14ac:dyDescent="0.25">
      <c r="A69456">
        <v>6.8749690684302413E+17</v>
      </c>
      <c r="B69456" s="2">
        <v>45554</v>
      </c>
      <c r="C69456" s="1" t="s">
        <v>87</v>
      </c>
      <c r="D69456">
        <v>176</v>
      </c>
      <c r="E69456" s="1" t="s">
        <v>79</v>
      </c>
      <c r="F69456">
        <v>1</v>
      </c>
      <c r="G69456">
        <v>365</v>
      </c>
    </row>
    <row r="69457" spans="1:7" x14ac:dyDescent="0.25">
      <c r="A69457">
        <v>6.8749690684302413E+17</v>
      </c>
      <c r="B69457" s="2">
        <v>45555</v>
      </c>
      <c r="C69457" s="1" t="s">
        <v>87</v>
      </c>
      <c r="D69457">
        <v>176</v>
      </c>
      <c r="E69457" s="1" t="s">
        <v>79</v>
      </c>
      <c r="F69457">
        <v>1</v>
      </c>
      <c r="G69457">
        <v>365</v>
      </c>
    </row>
    <row r="69458" spans="1:7" x14ac:dyDescent="0.25">
      <c r="A69458">
        <v>6.8749690684302413E+17</v>
      </c>
      <c r="B69458" s="2">
        <v>45556</v>
      </c>
      <c r="C69458" s="1" t="s">
        <v>87</v>
      </c>
      <c r="D69458">
        <v>176</v>
      </c>
      <c r="E69458" s="1" t="s">
        <v>79</v>
      </c>
      <c r="F69458">
        <v>1</v>
      </c>
      <c r="G69458">
        <v>365</v>
      </c>
    </row>
    <row r="69459" spans="1:7" x14ac:dyDescent="0.25">
      <c r="A69459">
        <v>6.8749690684302413E+17</v>
      </c>
      <c r="B69459" s="2">
        <v>45557</v>
      </c>
      <c r="C69459" s="1" t="s">
        <v>87</v>
      </c>
      <c r="D69459">
        <v>176</v>
      </c>
      <c r="E69459" s="1" t="s">
        <v>79</v>
      </c>
      <c r="F69459">
        <v>1</v>
      </c>
      <c r="G69459">
        <v>365</v>
      </c>
    </row>
    <row r="69460" spans="1:7" x14ac:dyDescent="0.25">
      <c r="A69460">
        <v>6.8749690684302413E+17</v>
      </c>
      <c r="B69460" s="2">
        <v>45558</v>
      </c>
      <c r="C69460" s="1" t="s">
        <v>87</v>
      </c>
      <c r="D69460">
        <v>176</v>
      </c>
      <c r="E69460" s="1" t="s">
        <v>79</v>
      </c>
      <c r="F69460">
        <v>1</v>
      </c>
      <c r="G69460">
        <v>365</v>
      </c>
    </row>
    <row r="69461" spans="1:7" x14ac:dyDescent="0.25">
      <c r="A69461">
        <v>6.8749690684302413E+17</v>
      </c>
      <c r="B69461" s="2">
        <v>45559</v>
      </c>
      <c r="C69461" s="1" t="s">
        <v>87</v>
      </c>
      <c r="D69461">
        <v>176</v>
      </c>
      <c r="E69461" s="1" t="s">
        <v>79</v>
      </c>
      <c r="F69461">
        <v>1</v>
      </c>
      <c r="G69461">
        <v>365</v>
      </c>
    </row>
    <row r="69462" spans="1:7" x14ac:dyDescent="0.25">
      <c r="A69462">
        <v>6.8749690684302413E+17</v>
      </c>
      <c r="B69462" s="2">
        <v>45560</v>
      </c>
      <c r="C69462" s="1" t="s">
        <v>87</v>
      </c>
      <c r="D69462">
        <v>176</v>
      </c>
      <c r="E69462" s="1" t="s">
        <v>79</v>
      </c>
      <c r="F69462">
        <v>1</v>
      </c>
      <c r="G69462">
        <v>365</v>
      </c>
    </row>
    <row r="69463" spans="1:7" x14ac:dyDescent="0.25">
      <c r="A69463">
        <v>6.8749690684302413E+17</v>
      </c>
      <c r="B69463" s="2">
        <v>45561</v>
      </c>
      <c r="C69463" s="1" t="s">
        <v>87</v>
      </c>
      <c r="D69463">
        <v>176</v>
      </c>
      <c r="E69463" s="1" t="s">
        <v>79</v>
      </c>
      <c r="F69463">
        <v>1</v>
      </c>
      <c r="G69463">
        <v>365</v>
      </c>
    </row>
    <row r="69464" spans="1:7" x14ac:dyDescent="0.25">
      <c r="A69464">
        <v>6.8749690684302413E+17</v>
      </c>
      <c r="B69464" s="2">
        <v>45562</v>
      </c>
      <c r="C69464" s="1" t="s">
        <v>87</v>
      </c>
      <c r="D69464">
        <v>176</v>
      </c>
      <c r="E69464" s="1" t="s">
        <v>79</v>
      </c>
      <c r="F69464">
        <v>1</v>
      </c>
      <c r="G69464">
        <v>365</v>
      </c>
    </row>
    <row r="69465" spans="1:7" x14ac:dyDescent="0.25">
      <c r="A69465">
        <v>6.8749690684302413E+17</v>
      </c>
      <c r="B69465" s="2">
        <v>45563</v>
      </c>
      <c r="C69465" s="1" t="s">
        <v>87</v>
      </c>
      <c r="D69465">
        <v>176</v>
      </c>
      <c r="E69465" s="1" t="s">
        <v>79</v>
      </c>
      <c r="F69465">
        <v>1</v>
      </c>
      <c r="G69465">
        <v>365</v>
      </c>
    </row>
    <row r="69466" spans="1:7" x14ac:dyDescent="0.25">
      <c r="A69466">
        <v>6.8749690684302413E+17</v>
      </c>
      <c r="B69466" s="2">
        <v>45564</v>
      </c>
      <c r="C69466" s="1" t="s">
        <v>87</v>
      </c>
      <c r="D69466">
        <v>176</v>
      </c>
      <c r="E69466" s="1" t="s">
        <v>79</v>
      </c>
      <c r="F69466">
        <v>1</v>
      </c>
      <c r="G69466">
        <v>365</v>
      </c>
    </row>
    <row r="69467" spans="1:7" x14ac:dyDescent="0.25">
      <c r="A69467">
        <v>6.8749690684302413E+17</v>
      </c>
      <c r="B69467" s="2">
        <v>45565</v>
      </c>
      <c r="C69467" s="1" t="s">
        <v>87</v>
      </c>
      <c r="D69467">
        <v>176</v>
      </c>
      <c r="E69467" s="1" t="s">
        <v>79</v>
      </c>
      <c r="F69467">
        <v>1</v>
      </c>
      <c r="G69467">
        <v>365</v>
      </c>
    </row>
    <row r="69468" spans="1:7" x14ac:dyDescent="0.25">
      <c r="A69468">
        <v>6.8749690684302413E+17</v>
      </c>
      <c r="B69468" s="2">
        <v>45566</v>
      </c>
      <c r="C69468" s="1" t="s">
        <v>87</v>
      </c>
      <c r="D69468">
        <v>176</v>
      </c>
      <c r="E69468" s="1" t="s">
        <v>79</v>
      </c>
      <c r="F69468">
        <v>1</v>
      </c>
      <c r="G69468">
        <v>365</v>
      </c>
    </row>
    <row r="69469" spans="1:7" x14ac:dyDescent="0.25">
      <c r="A69469">
        <v>6.8749690684302413E+17</v>
      </c>
      <c r="B69469" s="2">
        <v>45567</v>
      </c>
      <c r="C69469" s="1" t="s">
        <v>87</v>
      </c>
      <c r="D69469">
        <v>176</v>
      </c>
      <c r="E69469" s="1" t="s">
        <v>79</v>
      </c>
      <c r="F69469">
        <v>1</v>
      </c>
      <c r="G69469">
        <v>365</v>
      </c>
    </row>
    <row r="69470" spans="1:7" x14ac:dyDescent="0.25">
      <c r="A69470">
        <v>6.8749690684302413E+17</v>
      </c>
      <c r="B69470" s="2">
        <v>45568</v>
      </c>
      <c r="C69470" s="1" t="s">
        <v>87</v>
      </c>
      <c r="D69470">
        <v>176</v>
      </c>
      <c r="E69470" s="1" t="s">
        <v>79</v>
      </c>
      <c r="F69470">
        <v>1</v>
      </c>
      <c r="G69470">
        <v>365</v>
      </c>
    </row>
    <row r="69471" spans="1:7" x14ac:dyDescent="0.25">
      <c r="A69471">
        <v>6.8749690684302413E+17</v>
      </c>
      <c r="B69471" s="2">
        <v>45569</v>
      </c>
      <c r="C69471" s="1" t="s">
        <v>87</v>
      </c>
      <c r="D69471">
        <v>176</v>
      </c>
      <c r="E69471" s="1" t="s">
        <v>79</v>
      </c>
      <c r="F69471">
        <v>1</v>
      </c>
      <c r="G69471">
        <v>365</v>
      </c>
    </row>
    <row r="69472" spans="1:7" x14ac:dyDescent="0.25">
      <c r="A69472">
        <v>6.8749690684302413E+17</v>
      </c>
      <c r="B69472" s="2">
        <v>45570</v>
      </c>
      <c r="C69472" s="1" t="s">
        <v>87</v>
      </c>
      <c r="D69472">
        <v>176</v>
      </c>
      <c r="E69472" s="1" t="s">
        <v>79</v>
      </c>
      <c r="F69472">
        <v>1</v>
      </c>
      <c r="G69472">
        <v>365</v>
      </c>
    </row>
    <row r="69473" spans="1:7" x14ac:dyDescent="0.25">
      <c r="A69473">
        <v>6.8749690684302413E+17</v>
      </c>
      <c r="B69473" s="2">
        <v>45571</v>
      </c>
      <c r="C69473" s="1" t="s">
        <v>87</v>
      </c>
      <c r="D69473">
        <v>176</v>
      </c>
      <c r="E69473" s="1" t="s">
        <v>79</v>
      </c>
      <c r="F69473">
        <v>1</v>
      </c>
      <c r="G69473">
        <v>365</v>
      </c>
    </row>
    <row r="69474" spans="1:7" x14ac:dyDescent="0.25">
      <c r="A69474">
        <v>6.8749690684302413E+17</v>
      </c>
      <c r="B69474" s="2">
        <v>45572</v>
      </c>
      <c r="C69474" s="1" t="s">
        <v>87</v>
      </c>
      <c r="D69474">
        <v>176</v>
      </c>
      <c r="E69474" s="1" t="s">
        <v>79</v>
      </c>
      <c r="F69474">
        <v>1</v>
      </c>
      <c r="G69474">
        <v>365</v>
      </c>
    </row>
    <row r="69475" spans="1:7" x14ac:dyDescent="0.25">
      <c r="A69475">
        <v>6.8749690684302413E+17</v>
      </c>
      <c r="B69475" s="2">
        <v>45573</v>
      </c>
      <c r="C69475" s="1" t="s">
        <v>87</v>
      </c>
      <c r="D69475">
        <v>176</v>
      </c>
      <c r="E69475" s="1" t="s">
        <v>79</v>
      </c>
      <c r="F69475">
        <v>1</v>
      </c>
      <c r="G69475">
        <v>365</v>
      </c>
    </row>
    <row r="69476" spans="1:7" x14ac:dyDescent="0.25">
      <c r="A69476">
        <v>6.8749690684302413E+17</v>
      </c>
      <c r="B69476" s="2">
        <v>45574</v>
      </c>
      <c r="C69476" s="1" t="s">
        <v>87</v>
      </c>
      <c r="D69476">
        <v>176</v>
      </c>
      <c r="E69476" s="1" t="s">
        <v>79</v>
      </c>
      <c r="F69476">
        <v>1</v>
      </c>
      <c r="G69476">
        <v>365</v>
      </c>
    </row>
    <row r="69477" spans="1:7" x14ac:dyDescent="0.25">
      <c r="A69477">
        <v>6.8749690684302413E+17</v>
      </c>
      <c r="B69477" s="2">
        <v>45575</v>
      </c>
      <c r="C69477" s="1" t="s">
        <v>87</v>
      </c>
      <c r="D69477">
        <v>176</v>
      </c>
      <c r="E69477" s="1" t="s">
        <v>79</v>
      </c>
      <c r="F69477">
        <v>1</v>
      </c>
      <c r="G69477">
        <v>365</v>
      </c>
    </row>
    <row r="69478" spans="1:7" x14ac:dyDescent="0.25">
      <c r="A69478">
        <v>6.8749690684302413E+17</v>
      </c>
      <c r="B69478" s="2">
        <v>45576</v>
      </c>
      <c r="C69478" s="1" t="s">
        <v>87</v>
      </c>
      <c r="D69478">
        <v>176</v>
      </c>
      <c r="E69478" s="1" t="s">
        <v>79</v>
      </c>
      <c r="F69478">
        <v>1</v>
      </c>
      <c r="G69478">
        <v>365</v>
      </c>
    </row>
    <row r="69479" spans="1:7" x14ac:dyDescent="0.25">
      <c r="A69479">
        <v>6.8749690684302413E+17</v>
      </c>
      <c r="B69479" s="2">
        <v>45577</v>
      </c>
      <c r="C69479" s="1" t="s">
        <v>87</v>
      </c>
      <c r="D69479">
        <v>176</v>
      </c>
      <c r="E69479" s="1" t="s">
        <v>79</v>
      </c>
      <c r="F69479">
        <v>1</v>
      </c>
      <c r="G69479">
        <v>365</v>
      </c>
    </row>
    <row r="69480" spans="1:7" x14ac:dyDescent="0.25">
      <c r="A69480">
        <v>6.8749690684302413E+17</v>
      </c>
      <c r="B69480" s="2">
        <v>45578</v>
      </c>
      <c r="C69480" s="1" t="s">
        <v>87</v>
      </c>
      <c r="D69480">
        <v>176</v>
      </c>
      <c r="E69480" s="1" t="s">
        <v>79</v>
      </c>
      <c r="F69480">
        <v>1</v>
      </c>
      <c r="G69480">
        <v>365</v>
      </c>
    </row>
    <row r="69481" spans="1:7" x14ac:dyDescent="0.25">
      <c r="A69481">
        <v>6.8749690684302413E+17</v>
      </c>
      <c r="B69481" s="2">
        <v>45579</v>
      </c>
      <c r="C69481" s="1" t="s">
        <v>87</v>
      </c>
      <c r="D69481">
        <v>176</v>
      </c>
      <c r="E69481" s="1" t="s">
        <v>79</v>
      </c>
      <c r="F69481">
        <v>1</v>
      </c>
      <c r="G69481">
        <v>365</v>
      </c>
    </row>
    <row r="69482" spans="1:7" x14ac:dyDescent="0.25">
      <c r="A69482">
        <v>6.8749690684302413E+17</v>
      </c>
      <c r="B69482" s="2">
        <v>45580</v>
      </c>
      <c r="C69482" s="1" t="s">
        <v>87</v>
      </c>
      <c r="D69482">
        <v>176</v>
      </c>
      <c r="E69482" s="1" t="s">
        <v>79</v>
      </c>
      <c r="F69482">
        <v>1</v>
      </c>
      <c r="G69482">
        <v>365</v>
      </c>
    </row>
    <row r="69483" spans="1:7" x14ac:dyDescent="0.25">
      <c r="A69483">
        <v>6.8749690684302413E+17</v>
      </c>
      <c r="B69483" s="2">
        <v>45581</v>
      </c>
      <c r="C69483" s="1" t="s">
        <v>87</v>
      </c>
      <c r="D69483">
        <v>176</v>
      </c>
      <c r="E69483" s="1" t="s">
        <v>79</v>
      </c>
      <c r="F69483">
        <v>1</v>
      </c>
      <c r="G69483">
        <v>365</v>
      </c>
    </row>
    <row r="69484" spans="1:7" x14ac:dyDescent="0.25">
      <c r="A69484">
        <v>6.8749690684302413E+17</v>
      </c>
      <c r="B69484" s="2">
        <v>45582</v>
      </c>
      <c r="C69484" s="1" t="s">
        <v>87</v>
      </c>
      <c r="D69484">
        <v>176</v>
      </c>
      <c r="E69484" s="1" t="s">
        <v>79</v>
      </c>
      <c r="F69484">
        <v>1</v>
      </c>
      <c r="G69484">
        <v>365</v>
      </c>
    </row>
    <row r="69485" spans="1:7" x14ac:dyDescent="0.25">
      <c r="A69485">
        <v>6.8749690684302413E+17</v>
      </c>
      <c r="B69485" s="2">
        <v>45583</v>
      </c>
      <c r="C69485" s="1" t="s">
        <v>87</v>
      </c>
      <c r="D69485">
        <v>176</v>
      </c>
      <c r="E69485" s="1" t="s">
        <v>79</v>
      </c>
      <c r="F69485">
        <v>1</v>
      </c>
      <c r="G69485">
        <v>365</v>
      </c>
    </row>
    <row r="69486" spans="1:7" x14ac:dyDescent="0.25">
      <c r="A69486">
        <v>6.8749690684302413E+17</v>
      </c>
      <c r="B69486" s="2">
        <v>45584</v>
      </c>
      <c r="C69486" s="1" t="s">
        <v>87</v>
      </c>
      <c r="D69486">
        <v>176</v>
      </c>
      <c r="E69486" s="1" t="s">
        <v>79</v>
      </c>
      <c r="F69486">
        <v>1</v>
      </c>
      <c r="G69486">
        <v>365</v>
      </c>
    </row>
    <row r="69487" spans="1:7" x14ac:dyDescent="0.25">
      <c r="A69487">
        <v>6.8749690684302413E+17</v>
      </c>
      <c r="B69487" s="2">
        <v>45585</v>
      </c>
      <c r="C69487" s="1" t="s">
        <v>87</v>
      </c>
      <c r="D69487">
        <v>176</v>
      </c>
      <c r="E69487" s="1" t="s">
        <v>79</v>
      </c>
      <c r="F69487">
        <v>1</v>
      </c>
      <c r="G69487">
        <v>365</v>
      </c>
    </row>
    <row r="69488" spans="1:7" x14ac:dyDescent="0.25">
      <c r="A69488">
        <v>6.8749690684302413E+17</v>
      </c>
      <c r="B69488" s="2">
        <v>45586</v>
      </c>
      <c r="C69488" s="1" t="s">
        <v>87</v>
      </c>
      <c r="D69488">
        <v>176</v>
      </c>
      <c r="E69488" s="1" t="s">
        <v>79</v>
      </c>
      <c r="F69488">
        <v>1</v>
      </c>
      <c r="G69488">
        <v>365</v>
      </c>
    </row>
    <row r="69489" spans="1:7" x14ac:dyDescent="0.25">
      <c r="A69489">
        <v>6.8749690684302413E+17</v>
      </c>
      <c r="B69489" s="2">
        <v>45587</v>
      </c>
      <c r="C69489" s="1" t="s">
        <v>87</v>
      </c>
      <c r="D69489">
        <v>176</v>
      </c>
      <c r="E69489" s="1" t="s">
        <v>79</v>
      </c>
      <c r="F69489">
        <v>1</v>
      </c>
      <c r="G69489">
        <v>365</v>
      </c>
    </row>
    <row r="69490" spans="1:7" x14ac:dyDescent="0.25">
      <c r="A69490">
        <v>6.8749690684302413E+17</v>
      </c>
      <c r="B69490" s="2">
        <v>45588</v>
      </c>
      <c r="C69490" s="1" t="s">
        <v>87</v>
      </c>
      <c r="D69490">
        <v>176</v>
      </c>
      <c r="E69490" s="1" t="s">
        <v>79</v>
      </c>
      <c r="F69490">
        <v>1</v>
      </c>
      <c r="G69490">
        <v>365</v>
      </c>
    </row>
    <row r="69491" spans="1:7" x14ac:dyDescent="0.25">
      <c r="A69491">
        <v>6.8749690684302413E+17</v>
      </c>
      <c r="B69491" s="2">
        <v>45589</v>
      </c>
      <c r="C69491" s="1" t="s">
        <v>87</v>
      </c>
      <c r="D69491">
        <v>176</v>
      </c>
      <c r="E69491" s="1" t="s">
        <v>79</v>
      </c>
      <c r="F69491">
        <v>1</v>
      </c>
      <c r="G69491">
        <v>365</v>
      </c>
    </row>
    <row r="69492" spans="1:7" x14ac:dyDescent="0.25">
      <c r="A69492">
        <v>6.8749690684302413E+17</v>
      </c>
      <c r="B69492" s="2">
        <v>45590</v>
      </c>
      <c r="C69492" s="1" t="s">
        <v>87</v>
      </c>
      <c r="D69492">
        <v>176</v>
      </c>
      <c r="E69492" s="1" t="s">
        <v>79</v>
      </c>
      <c r="F69492">
        <v>1</v>
      </c>
      <c r="G69492">
        <v>365</v>
      </c>
    </row>
    <row r="69493" spans="1:7" x14ac:dyDescent="0.25">
      <c r="A69493">
        <v>6.8749690684302413E+17</v>
      </c>
      <c r="B69493" s="2">
        <v>45591</v>
      </c>
      <c r="C69493" s="1" t="s">
        <v>87</v>
      </c>
      <c r="D69493">
        <v>176</v>
      </c>
      <c r="E69493" s="1" t="s">
        <v>79</v>
      </c>
      <c r="F69493">
        <v>1</v>
      </c>
      <c r="G69493">
        <v>365</v>
      </c>
    </row>
    <row r="69494" spans="1:7" x14ac:dyDescent="0.25">
      <c r="A69494">
        <v>6.8749690684302413E+17</v>
      </c>
      <c r="B69494" s="2">
        <v>45592</v>
      </c>
      <c r="C69494" s="1" t="s">
        <v>87</v>
      </c>
      <c r="D69494">
        <v>176</v>
      </c>
      <c r="E69494" s="1" t="s">
        <v>79</v>
      </c>
      <c r="F69494">
        <v>1</v>
      </c>
      <c r="G69494">
        <v>365</v>
      </c>
    </row>
    <row r="69495" spans="1:7" x14ac:dyDescent="0.25">
      <c r="A69495">
        <v>6.8749690684302413E+17</v>
      </c>
      <c r="B69495" s="2">
        <v>45593</v>
      </c>
      <c r="C69495" s="1" t="s">
        <v>87</v>
      </c>
      <c r="D69495">
        <v>176</v>
      </c>
      <c r="E69495" s="1" t="s">
        <v>79</v>
      </c>
      <c r="F69495">
        <v>1</v>
      </c>
      <c r="G69495">
        <v>365</v>
      </c>
    </row>
    <row r="69496" spans="1:7" x14ac:dyDescent="0.25">
      <c r="A69496">
        <v>6.8749690684302413E+17</v>
      </c>
      <c r="B69496" s="2">
        <v>45594</v>
      </c>
      <c r="C69496" s="1" t="s">
        <v>87</v>
      </c>
      <c r="D69496">
        <v>176</v>
      </c>
      <c r="E69496" s="1" t="s">
        <v>79</v>
      </c>
      <c r="F69496">
        <v>1</v>
      </c>
      <c r="G69496">
        <v>365</v>
      </c>
    </row>
    <row r="69497" spans="1:7" x14ac:dyDescent="0.25">
      <c r="A69497">
        <v>6.8749690684302413E+17</v>
      </c>
      <c r="B69497" s="2">
        <v>45595</v>
      </c>
      <c r="C69497" s="1" t="s">
        <v>87</v>
      </c>
      <c r="D69497">
        <v>176</v>
      </c>
      <c r="E69497" s="1" t="s">
        <v>79</v>
      </c>
      <c r="F69497">
        <v>1</v>
      </c>
      <c r="G69497">
        <v>365</v>
      </c>
    </row>
    <row r="69498" spans="1:7" x14ac:dyDescent="0.25">
      <c r="A69498">
        <v>6.8749690684302413E+17</v>
      </c>
      <c r="B69498" s="2">
        <v>45596</v>
      </c>
      <c r="C69498" s="1" t="s">
        <v>87</v>
      </c>
      <c r="D69498">
        <v>176</v>
      </c>
      <c r="E69498" s="1" t="s">
        <v>79</v>
      </c>
      <c r="F69498">
        <v>1</v>
      </c>
      <c r="G69498">
        <v>365</v>
      </c>
    </row>
    <row r="69499" spans="1:7" x14ac:dyDescent="0.25">
      <c r="A69499">
        <v>6.8749690684302413E+17</v>
      </c>
      <c r="B69499" s="2">
        <v>45597</v>
      </c>
      <c r="C69499" s="1" t="s">
        <v>87</v>
      </c>
      <c r="D69499">
        <v>176</v>
      </c>
      <c r="E69499" s="1" t="s">
        <v>79</v>
      </c>
      <c r="F69499">
        <v>1</v>
      </c>
      <c r="G69499">
        <v>365</v>
      </c>
    </row>
    <row r="69500" spans="1:7" x14ac:dyDescent="0.25">
      <c r="A69500">
        <v>6.8749690684302413E+17</v>
      </c>
      <c r="B69500" s="2">
        <v>45598</v>
      </c>
      <c r="C69500" s="1" t="s">
        <v>87</v>
      </c>
      <c r="D69500">
        <v>176</v>
      </c>
      <c r="E69500" s="1" t="s">
        <v>79</v>
      </c>
      <c r="F69500">
        <v>1</v>
      </c>
      <c r="G69500">
        <v>365</v>
      </c>
    </row>
    <row r="69501" spans="1:7" x14ac:dyDescent="0.25">
      <c r="A69501">
        <v>6.8749690684302413E+17</v>
      </c>
      <c r="B69501" s="2">
        <v>45599</v>
      </c>
      <c r="C69501" s="1" t="s">
        <v>87</v>
      </c>
      <c r="D69501">
        <v>176</v>
      </c>
      <c r="E69501" s="1" t="s">
        <v>79</v>
      </c>
      <c r="F69501">
        <v>1</v>
      </c>
      <c r="G69501">
        <v>365</v>
      </c>
    </row>
    <row r="69502" spans="1:7" x14ac:dyDescent="0.25">
      <c r="A69502">
        <v>6.8749690684302413E+17</v>
      </c>
      <c r="B69502" s="2">
        <v>45600</v>
      </c>
      <c r="C69502" s="1" t="s">
        <v>87</v>
      </c>
      <c r="D69502">
        <v>176</v>
      </c>
      <c r="E69502" s="1" t="s">
        <v>79</v>
      </c>
      <c r="F69502">
        <v>1</v>
      </c>
      <c r="G69502">
        <v>365</v>
      </c>
    </row>
    <row r="69503" spans="1:7" x14ac:dyDescent="0.25">
      <c r="A69503">
        <v>6.8749690684302413E+17</v>
      </c>
      <c r="B69503" s="2">
        <v>45601</v>
      </c>
      <c r="C69503" s="1" t="s">
        <v>87</v>
      </c>
      <c r="D69503">
        <v>176</v>
      </c>
      <c r="E69503" s="1" t="s">
        <v>79</v>
      </c>
      <c r="F69503">
        <v>1</v>
      </c>
      <c r="G69503">
        <v>365</v>
      </c>
    </row>
    <row r="69504" spans="1:7" x14ac:dyDescent="0.25">
      <c r="A69504">
        <v>6.8749690684302413E+17</v>
      </c>
      <c r="B69504" s="2">
        <v>45602</v>
      </c>
      <c r="C69504" s="1" t="s">
        <v>87</v>
      </c>
      <c r="D69504">
        <v>176</v>
      </c>
      <c r="E69504" s="1" t="s">
        <v>79</v>
      </c>
      <c r="F69504">
        <v>1</v>
      </c>
      <c r="G69504">
        <v>365</v>
      </c>
    </row>
    <row r="69505" spans="1:7" x14ac:dyDescent="0.25">
      <c r="A69505">
        <v>6.8749690684302413E+17</v>
      </c>
      <c r="B69505" s="2">
        <v>45603</v>
      </c>
      <c r="C69505" s="1" t="s">
        <v>87</v>
      </c>
      <c r="D69505">
        <v>176</v>
      </c>
      <c r="E69505" s="1" t="s">
        <v>79</v>
      </c>
      <c r="F69505">
        <v>1</v>
      </c>
      <c r="G69505">
        <v>365</v>
      </c>
    </row>
    <row r="69506" spans="1:7" x14ac:dyDescent="0.25">
      <c r="A69506">
        <v>6.8749690684302413E+17</v>
      </c>
      <c r="B69506" s="2">
        <v>45604</v>
      </c>
      <c r="C69506" s="1" t="s">
        <v>87</v>
      </c>
      <c r="D69506">
        <v>176</v>
      </c>
      <c r="E69506" s="1" t="s">
        <v>79</v>
      </c>
      <c r="F69506">
        <v>1</v>
      </c>
      <c r="G69506">
        <v>365</v>
      </c>
    </row>
    <row r="69507" spans="1:7" x14ac:dyDescent="0.25">
      <c r="A69507">
        <v>6.8749690684302413E+17</v>
      </c>
      <c r="B69507" s="2">
        <v>45605</v>
      </c>
      <c r="C69507" s="1" t="s">
        <v>87</v>
      </c>
      <c r="D69507">
        <v>176</v>
      </c>
      <c r="E69507" s="1" t="s">
        <v>79</v>
      </c>
      <c r="F69507">
        <v>1</v>
      </c>
      <c r="G69507">
        <v>365</v>
      </c>
    </row>
    <row r="69508" spans="1:7" x14ac:dyDescent="0.25">
      <c r="A69508">
        <v>6.8749690684302413E+17</v>
      </c>
      <c r="B69508" s="2">
        <v>45606</v>
      </c>
      <c r="C69508" s="1" t="s">
        <v>87</v>
      </c>
      <c r="D69508">
        <v>176</v>
      </c>
      <c r="E69508" s="1" t="s">
        <v>79</v>
      </c>
      <c r="F69508">
        <v>1</v>
      </c>
      <c r="G69508">
        <v>365</v>
      </c>
    </row>
    <row r="69509" spans="1:7" x14ac:dyDescent="0.25">
      <c r="A69509">
        <v>6.8749690684302413E+17</v>
      </c>
      <c r="B69509" s="2">
        <v>45607</v>
      </c>
      <c r="C69509" s="1" t="s">
        <v>87</v>
      </c>
      <c r="D69509">
        <v>176</v>
      </c>
      <c r="E69509" s="1" t="s">
        <v>79</v>
      </c>
      <c r="F69509">
        <v>1</v>
      </c>
      <c r="G69509">
        <v>365</v>
      </c>
    </row>
    <row r="69510" spans="1:7" x14ac:dyDescent="0.25">
      <c r="A69510">
        <v>6.8749690684302413E+17</v>
      </c>
      <c r="B69510" s="2">
        <v>45608</v>
      </c>
      <c r="C69510" s="1" t="s">
        <v>87</v>
      </c>
      <c r="D69510">
        <v>176</v>
      </c>
      <c r="E69510" s="1" t="s">
        <v>79</v>
      </c>
      <c r="F69510">
        <v>1</v>
      </c>
      <c r="G69510">
        <v>365</v>
      </c>
    </row>
    <row r="69511" spans="1:7" x14ac:dyDescent="0.25">
      <c r="A69511">
        <v>6.8749690684302413E+17</v>
      </c>
      <c r="B69511" s="2">
        <v>45609</v>
      </c>
      <c r="C69511" s="1" t="s">
        <v>87</v>
      </c>
      <c r="D69511">
        <v>176</v>
      </c>
      <c r="E69511" s="1" t="s">
        <v>79</v>
      </c>
      <c r="F69511">
        <v>1</v>
      </c>
      <c r="G69511">
        <v>365</v>
      </c>
    </row>
    <row r="69512" spans="1:7" x14ac:dyDescent="0.25">
      <c r="A69512">
        <v>6.8749690684302413E+17</v>
      </c>
      <c r="B69512" s="2">
        <v>45610</v>
      </c>
      <c r="C69512" s="1" t="s">
        <v>87</v>
      </c>
      <c r="D69512">
        <v>176</v>
      </c>
      <c r="E69512" s="1" t="s">
        <v>79</v>
      </c>
      <c r="F69512">
        <v>1</v>
      </c>
      <c r="G69512">
        <v>365</v>
      </c>
    </row>
    <row r="69513" spans="1:7" x14ac:dyDescent="0.25">
      <c r="A69513">
        <v>6.8749690684302413E+17</v>
      </c>
      <c r="B69513" s="2">
        <v>45611</v>
      </c>
      <c r="C69513" s="1" t="s">
        <v>87</v>
      </c>
      <c r="D69513">
        <v>176</v>
      </c>
      <c r="E69513" s="1" t="s">
        <v>79</v>
      </c>
      <c r="F69513">
        <v>1</v>
      </c>
      <c r="G69513">
        <v>365</v>
      </c>
    </row>
    <row r="69514" spans="1:7" x14ac:dyDescent="0.25">
      <c r="A69514">
        <v>6.8749690684302413E+17</v>
      </c>
      <c r="B69514" s="2">
        <v>45612</v>
      </c>
      <c r="C69514" s="1" t="s">
        <v>87</v>
      </c>
      <c r="D69514">
        <v>176</v>
      </c>
      <c r="E69514" s="1" t="s">
        <v>79</v>
      </c>
      <c r="F69514">
        <v>1</v>
      </c>
      <c r="G69514">
        <v>365</v>
      </c>
    </row>
    <row r="69515" spans="1:7" x14ac:dyDescent="0.25">
      <c r="A69515">
        <v>6.8749690684302413E+17</v>
      </c>
      <c r="B69515" s="2">
        <v>45613</v>
      </c>
      <c r="C69515" s="1" t="s">
        <v>87</v>
      </c>
      <c r="D69515">
        <v>176</v>
      </c>
      <c r="E69515" s="1" t="s">
        <v>79</v>
      </c>
      <c r="F69515">
        <v>1</v>
      </c>
      <c r="G69515">
        <v>365</v>
      </c>
    </row>
    <row r="69516" spans="1:7" x14ac:dyDescent="0.25">
      <c r="A69516">
        <v>6.8749690684302413E+17</v>
      </c>
      <c r="B69516" s="2">
        <v>45614</v>
      </c>
      <c r="C69516" s="1" t="s">
        <v>87</v>
      </c>
      <c r="D69516">
        <v>176</v>
      </c>
      <c r="E69516" s="1" t="s">
        <v>79</v>
      </c>
      <c r="F69516">
        <v>1</v>
      </c>
      <c r="G69516">
        <v>365</v>
      </c>
    </row>
    <row r="69517" spans="1:7" x14ac:dyDescent="0.25">
      <c r="A69517">
        <v>6.8749690684302413E+17</v>
      </c>
      <c r="B69517" s="2">
        <v>45615</v>
      </c>
      <c r="C69517" s="1" t="s">
        <v>87</v>
      </c>
      <c r="D69517">
        <v>176</v>
      </c>
      <c r="E69517" s="1" t="s">
        <v>79</v>
      </c>
      <c r="F69517">
        <v>1</v>
      </c>
      <c r="G69517">
        <v>365</v>
      </c>
    </row>
    <row r="69518" spans="1:7" x14ac:dyDescent="0.25">
      <c r="A69518">
        <v>6.8749690684302413E+17</v>
      </c>
      <c r="B69518" s="2">
        <v>45616</v>
      </c>
      <c r="C69518" s="1" t="s">
        <v>87</v>
      </c>
      <c r="D69518">
        <v>176</v>
      </c>
      <c r="E69518" s="1" t="s">
        <v>79</v>
      </c>
      <c r="F69518">
        <v>1</v>
      </c>
      <c r="G69518">
        <v>365</v>
      </c>
    </row>
    <row r="69519" spans="1:7" x14ac:dyDescent="0.25">
      <c r="A69519">
        <v>6.8749690684302413E+17</v>
      </c>
      <c r="B69519" s="2">
        <v>45617</v>
      </c>
      <c r="C69519" s="1" t="s">
        <v>87</v>
      </c>
      <c r="D69519">
        <v>176</v>
      </c>
      <c r="E69519" s="1" t="s">
        <v>79</v>
      </c>
      <c r="F69519">
        <v>1</v>
      </c>
      <c r="G69519">
        <v>365</v>
      </c>
    </row>
    <row r="69520" spans="1:7" x14ac:dyDescent="0.25">
      <c r="A69520">
        <v>6.8749690684302413E+17</v>
      </c>
      <c r="B69520" s="2">
        <v>45618</v>
      </c>
      <c r="C69520" s="1" t="s">
        <v>87</v>
      </c>
      <c r="D69520">
        <v>176</v>
      </c>
      <c r="E69520" s="1" t="s">
        <v>79</v>
      </c>
      <c r="F69520">
        <v>1</v>
      </c>
      <c r="G69520">
        <v>365</v>
      </c>
    </row>
    <row r="69521" spans="1:7" x14ac:dyDescent="0.25">
      <c r="A69521">
        <v>6.8749690684302413E+17</v>
      </c>
      <c r="B69521" s="2">
        <v>45619</v>
      </c>
      <c r="C69521" s="1" t="s">
        <v>87</v>
      </c>
      <c r="D69521">
        <v>176</v>
      </c>
      <c r="E69521" s="1" t="s">
        <v>79</v>
      </c>
      <c r="F69521">
        <v>1</v>
      </c>
      <c r="G69521">
        <v>365</v>
      </c>
    </row>
    <row r="69522" spans="1:7" x14ac:dyDescent="0.25">
      <c r="A69522">
        <v>6.8749690684302413E+17</v>
      </c>
      <c r="B69522" s="2">
        <v>45620</v>
      </c>
      <c r="C69522" s="1" t="s">
        <v>87</v>
      </c>
      <c r="D69522">
        <v>176</v>
      </c>
      <c r="E69522" s="1" t="s">
        <v>79</v>
      </c>
      <c r="F69522">
        <v>1</v>
      </c>
      <c r="G69522">
        <v>365</v>
      </c>
    </row>
    <row r="69523" spans="1:7" x14ac:dyDescent="0.25">
      <c r="A69523">
        <v>6.8749690684302413E+17</v>
      </c>
      <c r="B69523" s="2">
        <v>45621</v>
      </c>
      <c r="C69523" s="1" t="s">
        <v>87</v>
      </c>
      <c r="D69523">
        <v>176</v>
      </c>
      <c r="E69523" s="1" t="s">
        <v>79</v>
      </c>
      <c r="F69523">
        <v>1</v>
      </c>
      <c r="G69523">
        <v>365</v>
      </c>
    </row>
    <row r="69524" spans="1:7" x14ac:dyDescent="0.25">
      <c r="A69524">
        <v>6.8749690684302413E+17</v>
      </c>
      <c r="B69524" s="2">
        <v>45622</v>
      </c>
      <c r="C69524" s="1" t="s">
        <v>87</v>
      </c>
      <c r="D69524">
        <v>176</v>
      </c>
      <c r="E69524" s="1" t="s">
        <v>79</v>
      </c>
      <c r="F69524">
        <v>1</v>
      </c>
      <c r="G69524">
        <v>365</v>
      </c>
    </row>
    <row r="69525" spans="1:7" x14ac:dyDescent="0.25">
      <c r="A69525">
        <v>6.8749690684302413E+17</v>
      </c>
      <c r="B69525" s="2">
        <v>45623</v>
      </c>
      <c r="C69525" s="1" t="s">
        <v>87</v>
      </c>
      <c r="D69525">
        <v>176</v>
      </c>
      <c r="E69525" s="1" t="s">
        <v>79</v>
      </c>
      <c r="F69525">
        <v>1</v>
      </c>
      <c r="G69525">
        <v>365</v>
      </c>
    </row>
    <row r="69526" spans="1:7" x14ac:dyDescent="0.25">
      <c r="A69526">
        <v>6.8749690684302413E+17</v>
      </c>
      <c r="B69526" s="2">
        <v>45624</v>
      </c>
      <c r="C69526" s="1" t="s">
        <v>87</v>
      </c>
      <c r="D69526">
        <v>176</v>
      </c>
      <c r="E69526" s="1" t="s">
        <v>79</v>
      </c>
      <c r="F69526">
        <v>1</v>
      </c>
      <c r="G69526">
        <v>365</v>
      </c>
    </row>
    <row r="69527" spans="1:7" x14ac:dyDescent="0.25">
      <c r="A69527">
        <v>6.8749690684302413E+17</v>
      </c>
      <c r="B69527" s="2">
        <v>45625</v>
      </c>
      <c r="C69527" s="1" t="s">
        <v>87</v>
      </c>
      <c r="D69527">
        <v>176</v>
      </c>
      <c r="E69527" s="1" t="s">
        <v>79</v>
      </c>
      <c r="F69527">
        <v>1</v>
      </c>
      <c r="G69527">
        <v>365</v>
      </c>
    </row>
    <row r="69528" spans="1:7" x14ac:dyDescent="0.25">
      <c r="A69528">
        <v>6.8749690684302413E+17</v>
      </c>
      <c r="B69528" s="2">
        <v>45626</v>
      </c>
      <c r="C69528" s="1" t="s">
        <v>87</v>
      </c>
      <c r="D69528">
        <v>176</v>
      </c>
      <c r="E69528" s="1" t="s">
        <v>79</v>
      </c>
      <c r="F69528">
        <v>1</v>
      </c>
      <c r="G69528">
        <v>365</v>
      </c>
    </row>
    <row r="69529" spans="1:7" x14ac:dyDescent="0.25">
      <c r="A69529">
        <v>6.8749690684302413E+17</v>
      </c>
      <c r="B69529" s="2">
        <v>45627</v>
      </c>
      <c r="C69529" s="1" t="s">
        <v>87</v>
      </c>
      <c r="D69529">
        <v>176</v>
      </c>
      <c r="E69529" s="1" t="s">
        <v>79</v>
      </c>
      <c r="F69529">
        <v>1</v>
      </c>
      <c r="G69529">
        <v>365</v>
      </c>
    </row>
    <row r="69530" spans="1:7" x14ac:dyDescent="0.25">
      <c r="A69530">
        <v>6.8749690684302413E+17</v>
      </c>
      <c r="B69530" s="2">
        <v>45628</v>
      </c>
      <c r="C69530" s="1" t="s">
        <v>87</v>
      </c>
      <c r="D69530">
        <v>176</v>
      </c>
      <c r="E69530" s="1" t="s">
        <v>79</v>
      </c>
      <c r="F69530">
        <v>1</v>
      </c>
      <c r="G69530">
        <v>365</v>
      </c>
    </row>
    <row r="69531" spans="1:7" x14ac:dyDescent="0.25">
      <c r="A69531">
        <v>6.8749690684302413E+17</v>
      </c>
      <c r="B69531" s="2">
        <v>45629</v>
      </c>
      <c r="C69531" s="1" t="s">
        <v>87</v>
      </c>
      <c r="D69531">
        <v>176</v>
      </c>
      <c r="E69531" s="1" t="s">
        <v>79</v>
      </c>
      <c r="F69531">
        <v>1</v>
      </c>
      <c r="G69531">
        <v>365</v>
      </c>
    </row>
    <row r="69532" spans="1:7" x14ac:dyDescent="0.25">
      <c r="A69532">
        <v>6.8749690684302413E+17</v>
      </c>
      <c r="B69532" s="2">
        <v>45630</v>
      </c>
      <c r="C69532" s="1" t="s">
        <v>87</v>
      </c>
      <c r="D69532">
        <v>176</v>
      </c>
      <c r="E69532" s="1" t="s">
        <v>79</v>
      </c>
      <c r="F69532">
        <v>1</v>
      </c>
      <c r="G69532">
        <v>365</v>
      </c>
    </row>
    <row r="69533" spans="1:7" x14ac:dyDescent="0.25">
      <c r="A69533">
        <v>6.8749690684302413E+17</v>
      </c>
      <c r="B69533" s="2">
        <v>45631</v>
      </c>
      <c r="C69533" s="1" t="s">
        <v>87</v>
      </c>
      <c r="D69533">
        <v>176</v>
      </c>
      <c r="E69533" s="1" t="s">
        <v>79</v>
      </c>
      <c r="F69533">
        <v>1</v>
      </c>
      <c r="G69533">
        <v>365</v>
      </c>
    </row>
    <row r="69534" spans="1:7" x14ac:dyDescent="0.25">
      <c r="A69534">
        <v>6.8749690684302413E+17</v>
      </c>
      <c r="B69534" s="2">
        <v>45632</v>
      </c>
      <c r="C69534" s="1" t="s">
        <v>87</v>
      </c>
      <c r="D69534">
        <v>176</v>
      </c>
      <c r="E69534" s="1" t="s">
        <v>79</v>
      </c>
      <c r="F69534">
        <v>1</v>
      </c>
      <c r="G69534">
        <v>365</v>
      </c>
    </row>
    <row r="69535" spans="1:7" x14ac:dyDescent="0.25">
      <c r="A69535">
        <v>6.8749690684302413E+17</v>
      </c>
      <c r="B69535" s="2">
        <v>45633</v>
      </c>
      <c r="C69535" s="1" t="s">
        <v>87</v>
      </c>
      <c r="D69535">
        <v>176</v>
      </c>
      <c r="E69535" s="1" t="s">
        <v>79</v>
      </c>
      <c r="F69535">
        <v>1</v>
      </c>
      <c r="G69535">
        <v>365</v>
      </c>
    </row>
    <row r="69536" spans="1:7" x14ac:dyDescent="0.25">
      <c r="A69536">
        <v>6.8749690684302413E+17</v>
      </c>
      <c r="B69536" s="2">
        <v>45634</v>
      </c>
      <c r="C69536" s="1" t="s">
        <v>87</v>
      </c>
      <c r="D69536">
        <v>176</v>
      </c>
      <c r="E69536" s="1" t="s">
        <v>79</v>
      </c>
      <c r="F69536">
        <v>1</v>
      </c>
      <c r="G69536">
        <v>365</v>
      </c>
    </row>
    <row r="69537" spans="1:7" x14ac:dyDescent="0.25">
      <c r="A69537">
        <v>6.8749690684302413E+17</v>
      </c>
      <c r="B69537" s="2">
        <v>45635</v>
      </c>
      <c r="C69537" s="1" t="s">
        <v>87</v>
      </c>
      <c r="D69537">
        <v>176</v>
      </c>
      <c r="E69537" s="1" t="s">
        <v>79</v>
      </c>
      <c r="F69537">
        <v>1</v>
      </c>
      <c r="G69537">
        <v>365</v>
      </c>
    </row>
    <row r="69538" spans="1:7" x14ac:dyDescent="0.25">
      <c r="A69538">
        <v>6.8749690684302413E+17</v>
      </c>
      <c r="B69538" s="2">
        <v>45636</v>
      </c>
      <c r="C69538" s="1" t="s">
        <v>87</v>
      </c>
      <c r="D69538">
        <v>176</v>
      </c>
      <c r="E69538" s="1" t="s">
        <v>79</v>
      </c>
      <c r="F69538">
        <v>1</v>
      </c>
      <c r="G69538">
        <v>365</v>
      </c>
    </row>
    <row r="69539" spans="1:7" x14ac:dyDescent="0.25">
      <c r="A69539">
        <v>6.8749690684302413E+17</v>
      </c>
      <c r="B69539" s="2">
        <v>45637</v>
      </c>
      <c r="C69539" s="1" t="s">
        <v>87</v>
      </c>
      <c r="D69539">
        <v>176</v>
      </c>
      <c r="E69539" s="1" t="s">
        <v>79</v>
      </c>
      <c r="F69539">
        <v>1</v>
      </c>
      <c r="G69539">
        <v>365</v>
      </c>
    </row>
    <row r="69540" spans="1:7" x14ac:dyDescent="0.25">
      <c r="A69540">
        <v>6.8749690684302413E+17</v>
      </c>
      <c r="B69540" s="2">
        <v>45638</v>
      </c>
      <c r="C69540" s="1" t="s">
        <v>87</v>
      </c>
      <c r="D69540">
        <v>176</v>
      </c>
      <c r="E69540" s="1" t="s">
        <v>79</v>
      </c>
      <c r="F69540">
        <v>1</v>
      </c>
      <c r="G69540">
        <v>365</v>
      </c>
    </row>
    <row r="69541" spans="1:7" x14ac:dyDescent="0.25">
      <c r="A69541">
        <v>6.8749690684302413E+17</v>
      </c>
      <c r="B69541" s="2">
        <v>45639</v>
      </c>
      <c r="C69541" s="1" t="s">
        <v>87</v>
      </c>
      <c r="D69541">
        <v>176</v>
      </c>
      <c r="E69541" s="1" t="s">
        <v>79</v>
      </c>
      <c r="F69541">
        <v>1</v>
      </c>
      <c r="G69541">
        <v>365</v>
      </c>
    </row>
    <row r="69542" spans="1:7" x14ac:dyDescent="0.25">
      <c r="A69542">
        <v>6.8749690684302413E+17</v>
      </c>
      <c r="B69542" s="2">
        <v>45640</v>
      </c>
      <c r="C69542" s="1" t="s">
        <v>87</v>
      </c>
      <c r="D69542">
        <v>176</v>
      </c>
      <c r="E69542" s="1" t="s">
        <v>79</v>
      </c>
      <c r="F69542">
        <v>1</v>
      </c>
      <c r="G69542">
        <v>365</v>
      </c>
    </row>
    <row r="69543" spans="1:7" x14ac:dyDescent="0.25">
      <c r="A69543">
        <v>6.8749690684302413E+17</v>
      </c>
      <c r="B69543" s="2">
        <v>45641</v>
      </c>
      <c r="C69543" s="1" t="s">
        <v>87</v>
      </c>
      <c r="D69543">
        <v>176</v>
      </c>
      <c r="E69543" s="1" t="s">
        <v>79</v>
      </c>
      <c r="F69543">
        <v>1</v>
      </c>
      <c r="G69543">
        <v>365</v>
      </c>
    </row>
    <row r="69544" spans="1:7" x14ac:dyDescent="0.25">
      <c r="A69544">
        <v>6.8749690684302413E+17</v>
      </c>
      <c r="B69544" s="2">
        <v>45642</v>
      </c>
      <c r="C69544" s="1" t="s">
        <v>87</v>
      </c>
      <c r="D69544">
        <v>176</v>
      </c>
      <c r="E69544" s="1" t="s">
        <v>79</v>
      </c>
      <c r="F69544">
        <v>1</v>
      </c>
      <c r="G69544">
        <v>365</v>
      </c>
    </row>
    <row r="69545" spans="1:7" x14ac:dyDescent="0.25">
      <c r="A69545">
        <v>6.8749690684302413E+17</v>
      </c>
      <c r="B69545" s="2">
        <v>45643</v>
      </c>
      <c r="C69545" s="1" t="s">
        <v>87</v>
      </c>
      <c r="D69545">
        <v>176</v>
      </c>
      <c r="E69545" s="1" t="s">
        <v>79</v>
      </c>
      <c r="F69545">
        <v>1</v>
      </c>
      <c r="G69545">
        <v>365</v>
      </c>
    </row>
    <row r="69546" spans="1:7" x14ac:dyDescent="0.25">
      <c r="A69546">
        <v>6.8749690684302413E+17</v>
      </c>
      <c r="B69546" s="2">
        <v>45644</v>
      </c>
      <c r="C69546" s="1" t="s">
        <v>87</v>
      </c>
      <c r="D69546">
        <v>176</v>
      </c>
      <c r="E69546" s="1" t="s">
        <v>79</v>
      </c>
      <c r="F69546">
        <v>1</v>
      </c>
      <c r="G69546">
        <v>365</v>
      </c>
    </row>
    <row r="69547" spans="1:7" x14ac:dyDescent="0.25">
      <c r="A69547">
        <v>6.8749690684302413E+17</v>
      </c>
      <c r="B69547" s="2">
        <v>45645</v>
      </c>
      <c r="C69547" s="1" t="s">
        <v>87</v>
      </c>
      <c r="D69547">
        <v>176</v>
      </c>
      <c r="E69547" s="1" t="s">
        <v>79</v>
      </c>
      <c r="F69547">
        <v>1</v>
      </c>
      <c r="G69547">
        <v>365</v>
      </c>
    </row>
    <row r="69548" spans="1:7" x14ac:dyDescent="0.25">
      <c r="A69548">
        <v>6.8749690684302413E+17</v>
      </c>
      <c r="B69548" s="2">
        <v>45646</v>
      </c>
      <c r="C69548" s="1" t="s">
        <v>87</v>
      </c>
      <c r="D69548">
        <v>176</v>
      </c>
      <c r="E69548" s="1" t="s">
        <v>79</v>
      </c>
      <c r="F69548">
        <v>1</v>
      </c>
      <c r="G69548">
        <v>365</v>
      </c>
    </row>
    <row r="69549" spans="1:7" x14ac:dyDescent="0.25">
      <c r="A69549">
        <v>6.8749690684302413E+17</v>
      </c>
      <c r="B69549" s="2">
        <v>45647</v>
      </c>
      <c r="C69549" s="1" t="s">
        <v>87</v>
      </c>
      <c r="D69549">
        <v>176</v>
      </c>
      <c r="E69549" s="1" t="s">
        <v>79</v>
      </c>
      <c r="F69549">
        <v>1</v>
      </c>
      <c r="G69549">
        <v>365</v>
      </c>
    </row>
    <row r="69550" spans="1:7" x14ac:dyDescent="0.25">
      <c r="A69550">
        <v>6.8749690684302413E+17</v>
      </c>
      <c r="B69550" s="2">
        <v>45648</v>
      </c>
      <c r="C69550" s="1" t="s">
        <v>87</v>
      </c>
      <c r="D69550">
        <v>176</v>
      </c>
      <c r="E69550" s="1" t="s">
        <v>79</v>
      </c>
      <c r="F69550">
        <v>1</v>
      </c>
      <c r="G69550">
        <v>365</v>
      </c>
    </row>
    <row r="69551" spans="1:7" x14ac:dyDescent="0.25">
      <c r="A69551">
        <v>6.8749690684302413E+17</v>
      </c>
      <c r="B69551" s="2">
        <v>45649</v>
      </c>
      <c r="C69551" s="1" t="s">
        <v>87</v>
      </c>
      <c r="D69551">
        <v>176</v>
      </c>
      <c r="E69551" s="1" t="s">
        <v>79</v>
      </c>
      <c r="F69551">
        <v>1</v>
      </c>
      <c r="G69551">
        <v>365</v>
      </c>
    </row>
    <row r="69552" spans="1:7" x14ac:dyDescent="0.25">
      <c r="A69552">
        <v>6.8749690684302413E+17</v>
      </c>
      <c r="B69552" s="2">
        <v>45650</v>
      </c>
      <c r="C69552" s="1" t="s">
        <v>87</v>
      </c>
      <c r="D69552">
        <v>176</v>
      </c>
      <c r="E69552" s="1" t="s">
        <v>79</v>
      </c>
      <c r="F69552">
        <v>1</v>
      </c>
      <c r="G69552">
        <v>365</v>
      </c>
    </row>
    <row r="69553" spans="1:7" x14ac:dyDescent="0.25">
      <c r="A69553">
        <v>6.8749690684302413E+17</v>
      </c>
      <c r="B69553" s="2">
        <v>45651</v>
      </c>
      <c r="C69553" s="1" t="s">
        <v>87</v>
      </c>
      <c r="D69553">
        <v>176</v>
      </c>
      <c r="E69553" s="1" t="s">
        <v>79</v>
      </c>
      <c r="F69553">
        <v>1</v>
      </c>
      <c r="G69553">
        <v>365</v>
      </c>
    </row>
    <row r="69554" spans="1:7" x14ac:dyDescent="0.25">
      <c r="A69554">
        <v>6.8749690684302413E+17</v>
      </c>
      <c r="B69554" s="2">
        <v>45652</v>
      </c>
      <c r="C69554" s="1" t="s">
        <v>87</v>
      </c>
      <c r="D69554">
        <v>176</v>
      </c>
      <c r="E69554" s="1" t="s">
        <v>79</v>
      </c>
      <c r="F69554">
        <v>1</v>
      </c>
      <c r="G69554">
        <v>365</v>
      </c>
    </row>
    <row r="69555" spans="1:7" x14ac:dyDescent="0.25">
      <c r="A69555">
        <v>6.8749690684302413E+17</v>
      </c>
      <c r="B69555" s="2">
        <v>45653</v>
      </c>
      <c r="C69555" s="1" t="s">
        <v>87</v>
      </c>
      <c r="D69555">
        <v>176</v>
      </c>
      <c r="E69555" s="1" t="s">
        <v>79</v>
      </c>
      <c r="F69555">
        <v>1</v>
      </c>
      <c r="G69555">
        <v>365</v>
      </c>
    </row>
    <row r="69556" spans="1:7" x14ac:dyDescent="0.25">
      <c r="A69556">
        <v>6.8749690684302413E+17</v>
      </c>
      <c r="B69556" s="2">
        <v>45654</v>
      </c>
      <c r="C69556" s="1" t="s">
        <v>87</v>
      </c>
      <c r="D69556">
        <v>176</v>
      </c>
      <c r="E69556" s="1" t="s">
        <v>79</v>
      </c>
      <c r="F69556">
        <v>1</v>
      </c>
      <c r="G69556">
        <v>365</v>
      </c>
    </row>
    <row r="69557" spans="1:7" x14ac:dyDescent="0.25">
      <c r="A69557">
        <v>6.8749690684302413E+17</v>
      </c>
      <c r="B69557" s="2">
        <v>45655</v>
      </c>
      <c r="C69557" s="1" t="s">
        <v>87</v>
      </c>
      <c r="D69557">
        <v>176</v>
      </c>
      <c r="E69557" s="1" t="s">
        <v>79</v>
      </c>
      <c r="F69557">
        <v>1</v>
      </c>
      <c r="G69557">
        <v>365</v>
      </c>
    </row>
    <row r="69558" spans="1:7" x14ac:dyDescent="0.25">
      <c r="A69558">
        <v>6.8749690684302413E+17</v>
      </c>
      <c r="B69558" s="2">
        <v>45656</v>
      </c>
      <c r="C69558" s="1" t="s">
        <v>87</v>
      </c>
      <c r="D69558">
        <v>176</v>
      </c>
      <c r="E69558" s="1" t="s">
        <v>79</v>
      </c>
      <c r="F69558">
        <v>1</v>
      </c>
      <c r="G69558">
        <v>365</v>
      </c>
    </row>
    <row r="69559" spans="1:7" x14ac:dyDescent="0.25">
      <c r="A69559">
        <v>6.8749690684302413E+17</v>
      </c>
      <c r="B69559" s="2">
        <v>45657</v>
      </c>
      <c r="C69559" s="1" t="s">
        <v>87</v>
      </c>
      <c r="D69559">
        <v>176</v>
      </c>
      <c r="E69559" s="1" t="s">
        <v>79</v>
      </c>
      <c r="F69559">
        <v>1</v>
      </c>
      <c r="G69559">
        <v>365</v>
      </c>
    </row>
    <row r="69560" spans="1:7" x14ac:dyDescent="0.25">
      <c r="A69560">
        <v>6.8749690684302413E+17</v>
      </c>
      <c r="B69560" s="2">
        <v>45658</v>
      </c>
      <c r="C69560" s="1" t="s">
        <v>87</v>
      </c>
      <c r="D69560">
        <v>176</v>
      </c>
      <c r="E69560" s="1" t="s">
        <v>79</v>
      </c>
      <c r="F69560">
        <v>1</v>
      </c>
      <c r="G69560">
        <v>365</v>
      </c>
    </row>
    <row r="69561" spans="1:7" x14ac:dyDescent="0.25">
      <c r="A69561">
        <v>6.8749690684302413E+17</v>
      </c>
      <c r="B69561" s="2">
        <v>45659</v>
      </c>
      <c r="C69561" s="1" t="s">
        <v>87</v>
      </c>
      <c r="D69561">
        <v>176</v>
      </c>
      <c r="E69561" s="1" t="s">
        <v>79</v>
      </c>
      <c r="F69561">
        <v>1</v>
      </c>
      <c r="G69561">
        <v>365</v>
      </c>
    </row>
    <row r="69562" spans="1:7" x14ac:dyDescent="0.25">
      <c r="A69562">
        <v>6.8749690684302413E+17</v>
      </c>
      <c r="B69562" s="2">
        <v>45660</v>
      </c>
      <c r="C69562" s="1" t="s">
        <v>87</v>
      </c>
      <c r="D69562">
        <v>176</v>
      </c>
      <c r="E69562" s="1" t="s">
        <v>79</v>
      </c>
      <c r="F69562">
        <v>1</v>
      </c>
      <c r="G69562">
        <v>365</v>
      </c>
    </row>
    <row r="69563" spans="1:7" x14ac:dyDescent="0.25">
      <c r="A69563">
        <v>6.8749690684302413E+17</v>
      </c>
      <c r="B69563" s="2">
        <v>45661</v>
      </c>
      <c r="C69563" s="1" t="s">
        <v>87</v>
      </c>
      <c r="D69563">
        <v>176</v>
      </c>
      <c r="E69563" s="1" t="s">
        <v>79</v>
      </c>
      <c r="F69563">
        <v>1</v>
      </c>
      <c r="G69563">
        <v>365</v>
      </c>
    </row>
    <row r="69564" spans="1:7" x14ac:dyDescent="0.25">
      <c r="A69564">
        <v>6.8749690684302413E+17</v>
      </c>
      <c r="B69564" s="2">
        <v>45662</v>
      </c>
      <c r="C69564" s="1" t="s">
        <v>87</v>
      </c>
      <c r="D69564">
        <v>176</v>
      </c>
      <c r="E69564" s="1" t="s">
        <v>79</v>
      </c>
      <c r="F69564">
        <v>1</v>
      </c>
      <c r="G69564">
        <v>365</v>
      </c>
    </row>
    <row r="69565" spans="1:7" x14ac:dyDescent="0.25">
      <c r="A69565">
        <v>6.8749690684302413E+17</v>
      </c>
      <c r="B69565" s="2">
        <v>45663</v>
      </c>
      <c r="C69565" s="1" t="s">
        <v>87</v>
      </c>
      <c r="D69565">
        <v>176</v>
      </c>
      <c r="E69565" s="1" t="s">
        <v>79</v>
      </c>
      <c r="F69565">
        <v>1</v>
      </c>
      <c r="G69565">
        <v>365</v>
      </c>
    </row>
    <row r="69566" spans="1:7" x14ac:dyDescent="0.25">
      <c r="A69566">
        <v>6.8749690684302413E+17</v>
      </c>
      <c r="B69566" s="2">
        <v>45664</v>
      </c>
      <c r="C69566" s="1" t="s">
        <v>87</v>
      </c>
      <c r="D69566">
        <v>176</v>
      </c>
      <c r="E69566" s="1" t="s">
        <v>79</v>
      </c>
      <c r="F69566">
        <v>1</v>
      </c>
      <c r="G69566">
        <v>365</v>
      </c>
    </row>
    <row r="69567" spans="1:7" x14ac:dyDescent="0.25">
      <c r="A69567">
        <v>6.8749690684302413E+17</v>
      </c>
      <c r="B69567" s="2">
        <v>45665</v>
      </c>
      <c r="C69567" s="1" t="s">
        <v>87</v>
      </c>
      <c r="D69567">
        <v>176</v>
      </c>
      <c r="E69567" s="1" t="s">
        <v>79</v>
      </c>
      <c r="F69567">
        <v>1</v>
      </c>
      <c r="G69567">
        <v>365</v>
      </c>
    </row>
    <row r="69568" spans="1:7" x14ac:dyDescent="0.25">
      <c r="A69568">
        <v>6.8749690684302413E+17</v>
      </c>
      <c r="B69568" s="2">
        <v>45666</v>
      </c>
      <c r="C69568" s="1" t="s">
        <v>87</v>
      </c>
      <c r="D69568">
        <v>176</v>
      </c>
      <c r="E69568" s="1" t="s">
        <v>79</v>
      </c>
      <c r="F69568">
        <v>1</v>
      </c>
      <c r="G69568">
        <v>365</v>
      </c>
    </row>
    <row r="69569" spans="1:7" x14ac:dyDescent="0.25">
      <c r="A69569">
        <v>6.8749690684302413E+17</v>
      </c>
      <c r="B69569" s="2">
        <v>45667</v>
      </c>
      <c r="C69569" s="1" t="s">
        <v>87</v>
      </c>
      <c r="D69569">
        <v>176</v>
      </c>
      <c r="E69569" s="1" t="s">
        <v>79</v>
      </c>
      <c r="F69569">
        <v>1</v>
      </c>
      <c r="G69569">
        <v>365</v>
      </c>
    </row>
    <row r="69570" spans="1:7" x14ac:dyDescent="0.25">
      <c r="A69570">
        <v>6.8749690684302413E+17</v>
      </c>
      <c r="B69570" s="2">
        <v>45668</v>
      </c>
      <c r="C69570" s="1" t="s">
        <v>87</v>
      </c>
      <c r="D69570">
        <v>176</v>
      </c>
      <c r="E69570" s="1" t="s">
        <v>79</v>
      </c>
      <c r="F69570">
        <v>1</v>
      </c>
      <c r="G69570">
        <v>365</v>
      </c>
    </row>
    <row r="69571" spans="1:7" x14ac:dyDescent="0.25">
      <c r="A69571">
        <v>6.8749690684302413E+17</v>
      </c>
      <c r="B69571" s="2">
        <v>45669</v>
      </c>
      <c r="C69571" s="1" t="s">
        <v>87</v>
      </c>
      <c r="D69571">
        <v>176</v>
      </c>
      <c r="E69571" s="1" t="s">
        <v>79</v>
      </c>
      <c r="F69571">
        <v>1</v>
      </c>
      <c r="G69571">
        <v>365</v>
      </c>
    </row>
    <row r="69572" spans="1:7" x14ac:dyDescent="0.25">
      <c r="A69572">
        <v>6.8749690684302413E+17</v>
      </c>
      <c r="B69572" s="2">
        <v>45670</v>
      </c>
      <c r="C69572" s="1" t="s">
        <v>87</v>
      </c>
      <c r="D69572">
        <v>176</v>
      </c>
      <c r="E69572" s="1" t="s">
        <v>79</v>
      </c>
      <c r="F69572">
        <v>1</v>
      </c>
      <c r="G69572">
        <v>365</v>
      </c>
    </row>
    <row r="69573" spans="1:7" x14ac:dyDescent="0.25">
      <c r="A69573">
        <v>6.8749690684302413E+17</v>
      </c>
      <c r="B69573" s="2">
        <v>45671</v>
      </c>
      <c r="C69573" s="1" t="s">
        <v>87</v>
      </c>
      <c r="D69573">
        <v>176</v>
      </c>
      <c r="E69573" s="1" t="s">
        <v>79</v>
      </c>
      <c r="F69573">
        <v>1</v>
      </c>
      <c r="G69573">
        <v>365</v>
      </c>
    </row>
    <row r="69574" spans="1:7" x14ac:dyDescent="0.25">
      <c r="A69574">
        <v>6.8749690684302413E+17</v>
      </c>
      <c r="B69574" s="2">
        <v>45672</v>
      </c>
      <c r="C69574" s="1" t="s">
        <v>87</v>
      </c>
      <c r="D69574">
        <v>176</v>
      </c>
      <c r="E69574" s="1" t="s">
        <v>79</v>
      </c>
      <c r="F69574">
        <v>1</v>
      </c>
      <c r="G69574">
        <v>365</v>
      </c>
    </row>
    <row r="69575" spans="1:7" x14ac:dyDescent="0.25">
      <c r="A69575">
        <v>6.8749690684302413E+17</v>
      </c>
      <c r="B69575" s="2">
        <v>45673</v>
      </c>
      <c r="C69575" s="1" t="s">
        <v>87</v>
      </c>
      <c r="D69575">
        <v>176</v>
      </c>
      <c r="E69575" s="1" t="s">
        <v>79</v>
      </c>
      <c r="F69575">
        <v>1</v>
      </c>
      <c r="G69575">
        <v>365</v>
      </c>
    </row>
    <row r="69576" spans="1:7" x14ac:dyDescent="0.25">
      <c r="A69576">
        <v>6.8749690684302413E+17</v>
      </c>
      <c r="B69576" s="2">
        <v>45674</v>
      </c>
      <c r="C69576" s="1" t="s">
        <v>87</v>
      </c>
      <c r="D69576">
        <v>176</v>
      </c>
      <c r="E69576" s="1" t="s">
        <v>79</v>
      </c>
      <c r="F69576">
        <v>1</v>
      </c>
      <c r="G69576">
        <v>365</v>
      </c>
    </row>
    <row r="69577" spans="1:7" x14ac:dyDescent="0.25">
      <c r="A69577">
        <v>6.8749690684302413E+17</v>
      </c>
      <c r="B69577" s="2">
        <v>45675</v>
      </c>
      <c r="C69577" s="1" t="s">
        <v>87</v>
      </c>
      <c r="D69577">
        <v>176</v>
      </c>
      <c r="E69577" s="1" t="s">
        <v>79</v>
      </c>
      <c r="F69577">
        <v>1</v>
      </c>
      <c r="G69577">
        <v>365</v>
      </c>
    </row>
    <row r="69578" spans="1:7" x14ac:dyDescent="0.25">
      <c r="A69578">
        <v>6.8749690684302413E+17</v>
      </c>
      <c r="B69578" s="2">
        <v>45676</v>
      </c>
      <c r="C69578" s="1" t="s">
        <v>87</v>
      </c>
      <c r="D69578">
        <v>176</v>
      </c>
      <c r="E69578" s="1" t="s">
        <v>79</v>
      </c>
      <c r="F69578">
        <v>1</v>
      </c>
      <c r="G69578">
        <v>365</v>
      </c>
    </row>
    <row r="69579" spans="1:7" x14ac:dyDescent="0.25">
      <c r="A69579">
        <v>6.8749690684302413E+17</v>
      </c>
      <c r="B69579" s="2">
        <v>45677</v>
      </c>
      <c r="C69579" s="1" t="s">
        <v>87</v>
      </c>
      <c r="D69579">
        <v>176</v>
      </c>
      <c r="E69579" s="1" t="s">
        <v>79</v>
      </c>
      <c r="F69579">
        <v>1</v>
      </c>
      <c r="G69579">
        <v>365</v>
      </c>
    </row>
    <row r="69580" spans="1:7" x14ac:dyDescent="0.25">
      <c r="A69580">
        <v>6.8749690684302413E+17</v>
      </c>
      <c r="B69580" s="2">
        <v>45678</v>
      </c>
      <c r="C69580" s="1" t="s">
        <v>87</v>
      </c>
      <c r="D69580">
        <v>176</v>
      </c>
      <c r="E69580" s="1" t="s">
        <v>79</v>
      </c>
      <c r="F69580">
        <v>1</v>
      </c>
      <c r="G69580">
        <v>365</v>
      </c>
    </row>
    <row r="69581" spans="1:7" x14ac:dyDescent="0.25">
      <c r="A69581">
        <v>6.8749690684302413E+17</v>
      </c>
      <c r="B69581" s="2">
        <v>45679</v>
      </c>
      <c r="C69581" s="1" t="s">
        <v>87</v>
      </c>
      <c r="D69581">
        <v>176</v>
      </c>
      <c r="E69581" s="1" t="s">
        <v>79</v>
      </c>
      <c r="F69581">
        <v>1</v>
      </c>
      <c r="G69581">
        <v>365</v>
      </c>
    </row>
    <row r="69582" spans="1:7" x14ac:dyDescent="0.25">
      <c r="A69582">
        <v>6.8749690684302413E+17</v>
      </c>
      <c r="B69582" s="2">
        <v>45680</v>
      </c>
      <c r="C69582" s="1" t="s">
        <v>87</v>
      </c>
      <c r="D69582">
        <v>176</v>
      </c>
      <c r="E69582" s="1" t="s">
        <v>79</v>
      </c>
      <c r="F69582">
        <v>1</v>
      </c>
      <c r="G69582">
        <v>365</v>
      </c>
    </row>
    <row r="69583" spans="1:7" x14ac:dyDescent="0.25">
      <c r="A69583">
        <v>6.8749690684302413E+17</v>
      </c>
      <c r="B69583" s="2">
        <v>45681</v>
      </c>
      <c r="C69583" s="1" t="s">
        <v>87</v>
      </c>
      <c r="D69583">
        <v>176</v>
      </c>
      <c r="E69583" s="1" t="s">
        <v>79</v>
      </c>
      <c r="F69583">
        <v>1</v>
      </c>
      <c r="G69583">
        <v>365</v>
      </c>
    </row>
    <row r="69584" spans="1:7" x14ac:dyDescent="0.25">
      <c r="A69584">
        <v>6.8749690684302413E+17</v>
      </c>
      <c r="B69584" s="2">
        <v>45682</v>
      </c>
      <c r="C69584" s="1" t="s">
        <v>87</v>
      </c>
      <c r="D69584">
        <v>176</v>
      </c>
      <c r="E69584" s="1" t="s">
        <v>79</v>
      </c>
      <c r="F69584">
        <v>1</v>
      </c>
      <c r="G69584">
        <v>365</v>
      </c>
    </row>
    <row r="69585" spans="1:7" x14ac:dyDescent="0.25">
      <c r="A69585">
        <v>6.8749690684302413E+17</v>
      </c>
      <c r="B69585" s="2">
        <v>45683</v>
      </c>
      <c r="C69585" s="1" t="s">
        <v>87</v>
      </c>
      <c r="D69585">
        <v>176</v>
      </c>
      <c r="E69585" s="1" t="s">
        <v>79</v>
      </c>
      <c r="F69585">
        <v>1</v>
      </c>
      <c r="G69585">
        <v>365</v>
      </c>
    </row>
    <row r="69586" spans="1:7" x14ac:dyDescent="0.25">
      <c r="A69586">
        <v>6.8749690684302413E+17</v>
      </c>
      <c r="B69586" s="2">
        <v>45684</v>
      </c>
      <c r="C69586" s="1" t="s">
        <v>87</v>
      </c>
      <c r="D69586">
        <v>176</v>
      </c>
      <c r="E69586" s="1" t="s">
        <v>79</v>
      </c>
      <c r="F69586">
        <v>1</v>
      </c>
      <c r="G69586">
        <v>365</v>
      </c>
    </row>
    <row r="69587" spans="1:7" x14ac:dyDescent="0.25">
      <c r="A69587">
        <v>6.8749690684302413E+17</v>
      </c>
      <c r="B69587" s="2">
        <v>45685</v>
      </c>
      <c r="C69587" s="1" t="s">
        <v>87</v>
      </c>
      <c r="D69587">
        <v>176</v>
      </c>
      <c r="E69587" s="1" t="s">
        <v>79</v>
      </c>
      <c r="F69587">
        <v>1</v>
      </c>
      <c r="G69587">
        <v>365</v>
      </c>
    </row>
    <row r="69588" spans="1:7" x14ac:dyDescent="0.25">
      <c r="A69588">
        <v>6.8749690684302413E+17</v>
      </c>
      <c r="B69588" s="2">
        <v>45686</v>
      </c>
      <c r="C69588" s="1" t="s">
        <v>87</v>
      </c>
      <c r="D69588">
        <v>176</v>
      </c>
      <c r="E69588" s="1" t="s">
        <v>79</v>
      </c>
      <c r="F69588">
        <v>1</v>
      </c>
      <c r="G69588">
        <v>365</v>
      </c>
    </row>
    <row r="69589" spans="1:7" x14ac:dyDescent="0.25">
      <c r="A69589">
        <v>6.8749690684302413E+17</v>
      </c>
      <c r="B69589" s="2">
        <v>45687</v>
      </c>
      <c r="C69589" s="1" t="s">
        <v>87</v>
      </c>
      <c r="D69589">
        <v>176</v>
      </c>
      <c r="E69589" s="1" t="s">
        <v>79</v>
      </c>
      <c r="F69589">
        <v>1</v>
      </c>
      <c r="G69589">
        <v>365</v>
      </c>
    </row>
    <row r="69590" spans="1:7" x14ac:dyDescent="0.25">
      <c r="A69590">
        <v>6.8749690684302413E+17</v>
      </c>
      <c r="B69590" s="2">
        <v>45688</v>
      </c>
      <c r="C69590" s="1" t="s">
        <v>87</v>
      </c>
      <c r="D69590">
        <v>176</v>
      </c>
      <c r="E69590" s="1" t="s">
        <v>79</v>
      </c>
      <c r="F69590">
        <v>1</v>
      </c>
      <c r="G69590">
        <v>365</v>
      </c>
    </row>
    <row r="69591" spans="1:7" x14ac:dyDescent="0.25">
      <c r="A69591">
        <v>6.8749690684302413E+17</v>
      </c>
      <c r="B69591" s="2">
        <v>45689</v>
      </c>
      <c r="C69591" s="1" t="s">
        <v>87</v>
      </c>
      <c r="D69591">
        <v>176</v>
      </c>
      <c r="E69591" s="1" t="s">
        <v>79</v>
      </c>
      <c r="F69591">
        <v>1</v>
      </c>
      <c r="G69591">
        <v>365</v>
      </c>
    </row>
    <row r="69592" spans="1:7" x14ac:dyDescent="0.25">
      <c r="A69592">
        <v>6.8749690684302413E+17</v>
      </c>
      <c r="B69592" s="2">
        <v>45690</v>
      </c>
      <c r="C69592" s="1" t="s">
        <v>87</v>
      </c>
      <c r="D69592">
        <v>176</v>
      </c>
      <c r="E69592" s="1" t="s">
        <v>79</v>
      </c>
      <c r="F69592">
        <v>1</v>
      </c>
      <c r="G69592">
        <v>365</v>
      </c>
    </row>
    <row r="69593" spans="1:7" x14ac:dyDescent="0.25">
      <c r="A69593">
        <v>6.8749690684302413E+17</v>
      </c>
      <c r="B69593" s="2">
        <v>45691</v>
      </c>
      <c r="C69593" s="1" t="s">
        <v>87</v>
      </c>
      <c r="D69593">
        <v>176</v>
      </c>
      <c r="E69593" s="1" t="s">
        <v>79</v>
      </c>
      <c r="F69593">
        <v>1</v>
      </c>
      <c r="G69593">
        <v>365</v>
      </c>
    </row>
    <row r="69594" spans="1:7" x14ac:dyDescent="0.25">
      <c r="A69594">
        <v>6.8749690684302413E+17</v>
      </c>
      <c r="B69594" s="2">
        <v>45692</v>
      </c>
      <c r="C69594" s="1" t="s">
        <v>87</v>
      </c>
      <c r="D69594">
        <v>176</v>
      </c>
      <c r="E69594" s="1" t="s">
        <v>79</v>
      </c>
      <c r="F69594">
        <v>1</v>
      </c>
      <c r="G69594">
        <v>365</v>
      </c>
    </row>
    <row r="69595" spans="1:7" x14ac:dyDescent="0.25">
      <c r="A69595">
        <v>6.8749690684302413E+17</v>
      </c>
      <c r="B69595" s="2">
        <v>45693</v>
      </c>
      <c r="C69595" s="1" t="s">
        <v>87</v>
      </c>
      <c r="D69595">
        <v>176</v>
      </c>
      <c r="E69595" s="1" t="s">
        <v>79</v>
      </c>
      <c r="F69595">
        <v>1</v>
      </c>
      <c r="G69595">
        <v>365</v>
      </c>
    </row>
    <row r="69596" spans="1:7" x14ac:dyDescent="0.25">
      <c r="A69596">
        <v>6.8749690684302413E+17</v>
      </c>
      <c r="B69596" s="2">
        <v>45694</v>
      </c>
      <c r="C69596" s="1" t="s">
        <v>87</v>
      </c>
      <c r="D69596">
        <v>176</v>
      </c>
      <c r="E69596" s="1" t="s">
        <v>79</v>
      </c>
      <c r="F69596">
        <v>1</v>
      </c>
      <c r="G69596">
        <v>365</v>
      </c>
    </row>
    <row r="69597" spans="1:7" x14ac:dyDescent="0.25">
      <c r="A69597">
        <v>6.8749690684302413E+17</v>
      </c>
      <c r="B69597" s="2">
        <v>45695</v>
      </c>
      <c r="C69597" s="1" t="s">
        <v>87</v>
      </c>
      <c r="D69597">
        <v>176</v>
      </c>
      <c r="E69597" s="1" t="s">
        <v>79</v>
      </c>
      <c r="F69597">
        <v>1</v>
      </c>
      <c r="G69597">
        <v>365</v>
      </c>
    </row>
    <row r="69598" spans="1:7" x14ac:dyDescent="0.25">
      <c r="A69598">
        <v>6.8749690684302413E+17</v>
      </c>
      <c r="B69598" s="2">
        <v>45696</v>
      </c>
      <c r="C69598" s="1" t="s">
        <v>87</v>
      </c>
      <c r="D69598">
        <v>176</v>
      </c>
      <c r="E69598" s="1" t="s">
        <v>79</v>
      </c>
      <c r="F69598">
        <v>1</v>
      </c>
      <c r="G69598">
        <v>365</v>
      </c>
    </row>
    <row r="69599" spans="1:7" x14ac:dyDescent="0.25">
      <c r="A69599">
        <v>6.8749690684302413E+17</v>
      </c>
      <c r="B69599" s="2">
        <v>45697</v>
      </c>
      <c r="C69599" s="1" t="s">
        <v>87</v>
      </c>
      <c r="D69599">
        <v>176</v>
      </c>
      <c r="E69599" s="1" t="s">
        <v>79</v>
      </c>
      <c r="F69599">
        <v>1</v>
      </c>
      <c r="G69599">
        <v>365</v>
      </c>
    </row>
    <row r="69600" spans="1:7" x14ac:dyDescent="0.25">
      <c r="A69600">
        <v>6.8749690684302413E+17</v>
      </c>
      <c r="B69600" s="2">
        <v>45698</v>
      </c>
      <c r="C69600" s="1" t="s">
        <v>87</v>
      </c>
      <c r="D69600">
        <v>176</v>
      </c>
      <c r="E69600" s="1" t="s">
        <v>79</v>
      </c>
      <c r="F69600">
        <v>1</v>
      </c>
      <c r="G69600">
        <v>365</v>
      </c>
    </row>
    <row r="69601" spans="1:7" x14ac:dyDescent="0.25">
      <c r="A69601">
        <v>6.8749690684302413E+17</v>
      </c>
      <c r="B69601" s="2">
        <v>45699</v>
      </c>
      <c r="C69601" s="1" t="s">
        <v>87</v>
      </c>
      <c r="D69601">
        <v>176</v>
      </c>
      <c r="E69601" s="1" t="s">
        <v>79</v>
      </c>
      <c r="F69601">
        <v>1</v>
      </c>
      <c r="G69601">
        <v>365</v>
      </c>
    </row>
    <row r="69602" spans="1:7" x14ac:dyDescent="0.25">
      <c r="A69602">
        <v>6.8749690684302413E+17</v>
      </c>
      <c r="B69602" s="2">
        <v>45700</v>
      </c>
      <c r="C69602" s="1" t="s">
        <v>87</v>
      </c>
      <c r="D69602">
        <v>176</v>
      </c>
      <c r="E69602" s="1" t="s">
        <v>79</v>
      </c>
      <c r="F69602">
        <v>1</v>
      </c>
      <c r="G69602">
        <v>365</v>
      </c>
    </row>
    <row r="69603" spans="1:7" x14ac:dyDescent="0.25">
      <c r="A69603">
        <v>6.8749690684302413E+17</v>
      </c>
      <c r="B69603" s="2">
        <v>45701</v>
      </c>
      <c r="C69603" s="1" t="s">
        <v>87</v>
      </c>
      <c r="D69603">
        <v>176</v>
      </c>
      <c r="E69603" s="1" t="s">
        <v>79</v>
      </c>
      <c r="F69603">
        <v>1</v>
      </c>
      <c r="G69603">
        <v>365</v>
      </c>
    </row>
    <row r="69604" spans="1:7" x14ac:dyDescent="0.25">
      <c r="A69604">
        <v>6.8749690684302413E+17</v>
      </c>
      <c r="B69604" s="2">
        <v>45702</v>
      </c>
      <c r="C69604" s="1" t="s">
        <v>87</v>
      </c>
      <c r="D69604">
        <v>176</v>
      </c>
      <c r="E69604" s="1" t="s">
        <v>79</v>
      </c>
      <c r="F69604">
        <v>1</v>
      </c>
      <c r="G69604">
        <v>365</v>
      </c>
    </row>
    <row r="69605" spans="1:7" x14ac:dyDescent="0.25">
      <c r="A69605">
        <v>6.8749690684302413E+17</v>
      </c>
      <c r="B69605" s="2">
        <v>45703</v>
      </c>
      <c r="C69605" s="1" t="s">
        <v>87</v>
      </c>
      <c r="D69605">
        <v>176</v>
      </c>
      <c r="E69605" s="1" t="s">
        <v>79</v>
      </c>
      <c r="F69605">
        <v>1</v>
      </c>
      <c r="G69605">
        <v>365</v>
      </c>
    </row>
    <row r="69606" spans="1:7" x14ac:dyDescent="0.25">
      <c r="A69606">
        <v>6.8749690684302413E+17</v>
      </c>
      <c r="B69606" s="2">
        <v>45704</v>
      </c>
      <c r="C69606" s="1" t="s">
        <v>87</v>
      </c>
      <c r="D69606">
        <v>176</v>
      </c>
      <c r="E69606" s="1" t="s">
        <v>79</v>
      </c>
      <c r="F69606">
        <v>1</v>
      </c>
      <c r="G69606">
        <v>365</v>
      </c>
    </row>
    <row r="69607" spans="1:7" x14ac:dyDescent="0.25">
      <c r="A69607">
        <v>6.8749690684302413E+17</v>
      </c>
      <c r="B69607" s="2">
        <v>45705</v>
      </c>
      <c r="C69607" s="1" t="s">
        <v>87</v>
      </c>
      <c r="D69607">
        <v>176</v>
      </c>
      <c r="E69607" s="1" t="s">
        <v>79</v>
      </c>
      <c r="F69607">
        <v>1</v>
      </c>
      <c r="G69607">
        <v>365</v>
      </c>
    </row>
    <row r="69608" spans="1:7" x14ac:dyDescent="0.25">
      <c r="A69608">
        <v>6.8749690684302413E+17</v>
      </c>
      <c r="B69608" s="2">
        <v>45706</v>
      </c>
      <c r="C69608" s="1" t="s">
        <v>87</v>
      </c>
      <c r="D69608">
        <v>176</v>
      </c>
      <c r="E69608" s="1" t="s">
        <v>79</v>
      </c>
      <c r="F69608">
        <v>1</v>
      </c>
      <c r="G69608">
        <v>365</v>
      </c>
    </row>
    <row r="69609" spans="1:7" x14ac:dyDescent="0.25">
      <c r="A69609">
        <v>6.8749690684302413E+17</v>
      </c>
      <c r="B69609" s="2">
        <v>45707</v>
      </c>
      <c r="C69609" s="1" t="s">
        <v>87</v>
      </c>
      <c r="D69609">
        <v>176</v>
      </c>
      <c r="E69609" s="1" t="s">
        <v>79</v>
      </c>
      <c r="F69609">
        <v>1</v>
      </c>
      <c r="G69609">
        <v>365</v>
      </c>
    </row>
    <row r="69610" spans="1:7" x14ac:dyDescent="0.25">
      <c r="A69610">
        <v>6.8749690684302413E+17</v>
      </c>
      <c r="B69610" s="2">
        <v>45708</v>
      </c>
      <c r="C69610" s="1" t="s">
        <v>87</v>
      </c>
      <c r="D69610">
        <v>176</v>
      </c>
      <c r="E69610" s="1" t="s">
        <v>79</v>
      </c>
      <c r="F69610">
        <v>1</v>
      </c>
      <c r="G69610">
        <v>365</v>
      </c>
    </row>
    <row r="69611" spans="1:7" x14ac:dyDescent="0.25">
      <c r="A69611">
        <v>6.8749690684302413E+17</v>
      </c>
      <c r="B69611" s="2">
        <v>45709</v>
      </c>
      <c r="C69611" s="1" t="s">
        <v>87</v>
      </c>
      <c r="D69611">
        <v>176</v>
      </c>
      <c r="E69611" s="1" t="s">
        <v>79</v>
      </c>
      <c r="F69611">
        <v>1</v>
      </c>
      <c r="G69611">
        <v>365</v>
      </c>
    </row>
    <row r="69612" spans="1:7" x14ac:dyDescent="0.25">
      <c r="A69612">
        <v>6.8749690684302413E+17</v>
      </c>
      <c r="B69612" s="2">
        <v>45710</v>
      </c>
      <c r="C69612" s="1" t="s">
        <v>87</v>
      </c>
      <c r="D69612">
        <v>176</v>
      </c>
      <c r="E69612" s="1" t="s">
        <v>79</v>
      </c>
      <c r="F69612">
        <v>1</v>
      </c>
      <c r="G69612">
        <v>365</v>
      </c>
    </row>
    <row r="69613" spans="1:7" x14ac:dyDescent="0.25">
      <c r="A69613">
        <v>6.8749690684302413E+17</v>
      </c>
      <c r="B69613" s="2">
        <v>45711</v>
      </c>
      <c r="C69613" s="1" t="s">
        <v>87</v>
      </c>
      <c r="D69613">
        <v>176</v>
      </c>
      <c r="E69613" s="1" t="s">
        <v>79</v>
      </c>
      <c r="F69613">
        <v>1</v>
      </c>
      <c r="G69613">
        <v>365</v>
      </c>
    </row>
    <row r="69614" spans="1:7" x14ac:dyDescent="0.25">
      <c r="A69614">
        <v>6.8749690684302413E+17</v>
      </c>
      <c r="B69614" s="2">
        <v>45712</v>
      </c>
      <c r="C69614" s="1" t="s">
        <v>87</v>
      </c>
      <c r="D69614">
        <v>176</v>
      </c>
      <c r="E69614" s="1" t="s">
        <v>79</v>
      </c>
      <c r="F69614">
        <v>1</v>
      </c>
      <c r="G69614">
        <v>365</v>
      </c>
    </row>
    <row r="69615" spans="1:7" x14ac:dyDescent="0.25">
      <c r="A69615">
        <v>6.8749690684302413E+17</v>
      </c>
      <c r="B69615" s="2">
        <v>45713</v>
      </c>
      <c r="C69615" s="1" t="s">
        <v>87</v>
      </c>
      <c r="D69615">
        <v>176</v>
      </c>
      <c r="E69615" s="1" t="s">
        <v>79</v>
      </c>
      <c r="F69615">
        <v>1</v>
      </c>
      <c r="G69615">
        <v>365</v>
      </c>
    </row>
    <row r="69616" spans="1:7" x14ac:dyDescent="0.25">
      <c r="A69616">
        <v>6.8749690684302413E+17</v>
      </c>
      <c r="B69616" s="2">
        <v>45714</v>
      </c>
      <c r="C69616" s="1" t="s">
        <v>87</v>
      </c>
      <c r="D69616">
        <v>176</v>
      </c>
      <c r="E69616" s="1" t="s">
        <v>79</v>
      </c>
      <c r="F69616">
        <v>1</v>
      </c>
      <c r="G69616">
        <v>365</v>
      </c>
    </row>
    <row r="69617" spans="1:7" x14ac:dyDescent="0.25">
      <c r="A69617">
        <v>6.8749690684302413E+17</v>
      </c>
      <c r="B69617" s="2">
        <v>45715</v>
      </c>
      <c r="C69617" s="1" t="s">
        <v>87</v>
      </c>
      <c r="D69617">
        <v>176</v>
      </c>
      <c r="E69617" s="1" t="s">
        <v>79</v>
      </c>
      <c r="F69617">
        <v>1</v>
      </c>
      <c r="G69617">
        <v>365</v>
      </c>
    </row>
    <row r="69618" spans="1:7" x14ac:dyDescent="0.25">
      <c r="A69618">
        <v>6.8749690684302413E+17</v>
      </c>
      <c r="B69618" s="2">
        <v>45716</v>
      </c>
      <c r="C69618" s="1" t="s">
        <v>87</v>
      </c>
      <c r="D69618">
        <v>176</v>
      </c>
      <c r="E69618" s="1" t="s">
        <v>79</v>
      </c>
      <c r="F69618">
        <v>1</v>
      </c>
      <c r="G69618">
        <v>365</v>
      </c>
    </row>
    <row r="69619" spans="1:7" x14ac:dyDescent="0.25">
      <c r="A69619">
        <v>6.8749690684302413E+17</v>
      </c>
      <c r="B69619" s="2">
        <v>45717</v>
      </c>
      <c r="C69619" s="1" t="s">
        <v>87</v>
      </c>
      <c r="D69619">
        <v>176</v>
      </c>
      <c r="E69619" s="1" t="s">
        <v>79</v>
      </c>
      <c r="F69619">
        <v>1</v>
      </c>
      <c r="G69619">
        <v>365</v>
      </c>
    </row>
    <row r="69620" spans="1:7" x14ac:dyDescent="0.25">
      <c r="A69620">
        <v>6.8749690684302413E+17</v>
      </c>
      <c r="B69620" s="2">
        <v>45718</v>
      </c>
      <c r="C69620" s="1" t="s">
        <v>87</v>
      </c>
      <c r="D69620">
        <v>176</v>
      </c>
      <c r="E69620" s="1" t="s">
        <v>79</v>
      </c>
      <c r="F69620">
        <v>1</v>
      </c>
      <c r="G69620">
        <v>365</v>
      </c>
    </row>
    <row r="69621" spans="1:7" x14ac:dyDescent="0.25">
      <c r="A69621">
        <v>6.8749690684302413E+17</v>
      </c>
      <c r="B69621" s="2">
        <v>45719</v>
      </c>
      <c r="C69621" s="1" t="s">
        <v>87</v>
      </c>
      <c r="D69621">
        <v>176</v>
      </c>
      <c r="E69621" s="1" t="s">
        <v>79</v>
      </c>
      <c r="F69621">
        <v>1</v>
      </c>
      <c r="G69621">
        <v>365</v>
      </c>
    </row>
    <row r="69622" spans="1:7" x14ac:dyDescent="0.25">
      <c r="A69622">
        <v>6.8749690684302413E+17</v>
      </c>
      <c r="B69622" s="2">
        <v>45720</v>
      </c>
      <c r="C69622" s="1" t="s">
        <v>87</v>
      </c>
      <c r="D69622">
        <v>176</v>
      </c>
      <c r="E69622" s="1" t="s">
        <v>79</v>
      </c>
      <c r="F69622">
        <v>1</v>
      </c>
      <c r="G69622">
        <v>365</v>
      </c>
    </row>
    <row r="69623" spans="1:7" x14ac:dyDescent="0.25">
      <c r="A69623">
        <v>6.8749690684302413E+17</v>
      </c>
      <c r="B69623" s="2">
        <v>45721</v>
      </c>
      <c r="C69623" s="1" t="s">
        <v>87</v>
      </c>
      <c r="D69623">
        <v>176</v>
      </c>
      <c r="E69623" s="1" t="s">
        <v>79</v>
      </c>
      <c r="F69623">
        <v>1</v>
      </c>
      <c r="G69623">
        <v>365</v>
      </c>
    </row>
    <row r="69624" spans="1:7" x14ac:dyDescent="0.25">
      <c r="A69624">
        <v>6.8749690684302413E+17</v>
      </c>
      <c r="B69624" s="2">
        <v>45722</v>
      </c>
      <c r="C69624" s="1" t="s">
        <v>87</v>
      </c>
      <c r="D69624">
        <v>176</v>
      </c>
      <c r="E69624" s="1" t="s">
        <v>79</v>
      </c>
      <c r="F69624">
        <v>1</v>
      </c>
      <c r="G69624">
        <v>365</v>
      </c>
    </row>
    <row r="69625" spans="1:7" x14ac:dyDescent="0.25">
      <c r="A69625">
        <v>6.8749690684302413E+17</v>
      </c>
      <c r="B69625" s="2">
        <v>45723</v>
      </c>
      <c r="C69625" s="1" t="s">
        <v>87</v>
      </c>
      <c r="D69625">
        <v>176</v>
      </c>
      <c r="E69625" s="1" t="s">
        <v>79</v>
      </c>
      <c r="F69625">
        <v>1</v>
      </c>
      <c r="G69625">
        <v>365</v>
      </c>
    </row>
    <row r="69626" spans="1:7" x14ac:dyDescent="0.25">
      <c r="A69626">
        <v>6.8749690684302413E+17</v>
      </c>
      <c r="B69626" s="2">
        <v>45724</v>
      </c>
      <c r="C69626" s="1" t="s">
        <v>87</v>
      </c>
      <c r="D69626">
        <v>176</v>
      </c>
      <c r="E69626" s="1" t="s">
        <v>79</v>
      </c>
      <c r="F69626">
        <v>1</v>
      </c>
      <c r="G69626">
        <v>365</v>
      </c>
    </row>
    <row r="69627" spans="1:7" x14ac:dyDescent="0.25">
      <c r="A69627">
        <v>6.8749690684302413E+17</v>
      </c>
      <c r="B69627" s="2">
        <v>45725</v>
      </c>
      <c r="C69627" s="1" t="s">
        <v>87</v>
      </c>
      <c r="D69627">
        <v>176</v>
      </c>
      <c r="E69627" s="1" t="s">
        <v>79</v>
      </c>
      <c r="F69627">
        <v>1</v>
      </c>
      <c r="G69627">
        <v>365</v>
      </c>
    </row>
    <row r="69628" spans="1:7" x14ac:dyDescent="0.25">
      <c r="A69628">
        <v>6.8749690684302413E+17</v>
      </c>
      <c r="B69628" s="2">
        <v>45726</v>
      </c>
      <c r="C69628" s="1" t="s">
        <v>87</v>
      </c>
      <c r="D69628">
        <v>176</v>
      </c>
      <c r="E69628" s="1" t="s">
        <v>79</v>
      </c>
      <c r="F69628">
        <v>1</v>
      </c>
      <c r="G69628">
        <v>365</v>
      </c>
    </row>
    <row r="69629" spans="1:7" x14ac:dyDescent="0.25">
      <c r="A69629">
        <v>6.8749690684302413E+17</v>
      </c>
      <c r="B69629" s="2">
        <v>45727</v>
      </c>
      <c r="C69629" s="1" t="s">
        <v>87</v>
      </c>
      <c r="D69629">
        <v>176</v>
      </c>
      <c r="E69629" s="1" t="s">
        <v>79</v>
      </c>
      <c r="F69629">
        <v>1</v>
      </c>
      <c r="G69629">
        <v>365</v>
      </c>
    </row>
    <row r="69630" spans="1:7" x14ac:dyDescent="0.25">
      <c r="A69630">
        <v>6.8749690684302413E+17</v>
      </c>
      <c r="B69630" s="2">
        <v>45728</v>
      </c>
      <c r="C69630" s="1" t="s">
        <v>87</v>
      </c>
      <c r="D69630">
        <v>176</v>
      </c>
      <c r="E69630" s="1" t="s">
        <v>79</v>
      </c>
      <c r="F69630">
        <v>1</v>
      </c>
      <c r="G69630">
        <v>365</v>
      </c>
    </row>
    <row r="69631" spans="1:7" x14ac:dyDescent="0.25">
      <c r="A69631">
        <v>6.8749690684302413E+17</v>
      </c>
      <c r="B69631" s="2">
        <v>45729</v>
      </c>
      <c r="C69631" s="1" t="s">
        <v>87</v>
      </c>
      <c r="D69631">
        <v>176</v>
      </c>
      <c r="E69631" s="1" t="s">
        <v>79</v>
      </c>
      <c r="F69631">
        <v>1</v>
      </c>
      <c r="G69631">
        <v>365</v>
      </c>
    </row>
    <row r="69632" spans="1:7" x14ac:dyDescent="0.25">
      <c r="A69632">
        <v>6.8749690684302413E+17</v>
      </c>
      <c r="B69632" s="2">
        <v>45730</v>
      </c>
      <c r="C69632" s="1" t="s">
        <v>87</v>
      </c>
      <c r="D69632">
        <v>176</v>
      </c>
      <c r="E69632" s="1" t="s">
        <v>79</v>
      </c>
      <c r="F69632">
        <v>1</v>
      </c>
      <c r="G69632">
        <v>365</v>
      </c>
    </row>
    <row r="69633" spans="1:7" x14ac:dyDescent="0.25">
      <c r="A69633">
        <v>6.8749690684302413E+17</v>
      </c>
      <c r="B69633" s="2">
        <v>45731</v>
      </c>
      <c r="C69633" s="1" t="s">
        <v>87</v>
      </c>
      <c r="D69633">
        <v>176</v>
      </c>
      <c r="E69633" s="1" t="s">
        <v>79</v>
      </c>
      <c r="F69633">
        <v>1</v>
      </c>
      <c r="G69633">
        <v>365</v>
      </c>
    </row>
    <row r="69634" spans="1:7" x14ac:dyDescent="0.25">
      <c r="A69634">
        <v>6.8749690684302413E+17</v>
      </c>
      <c r="B69634" s="2">
        <v>45732</v>
      </c>
      <c r="C69634" s="1" t="s">
        <v>87</v>
      </c>
      <c r="D69634">
        <v>176</v>
      </c>
      <c r="E69634" s="1" t="s">
        <v>79</v>
      </c>
      <c r="F69634">
        <v>1</v>
      </c>
      <c r="G69634">
        <v>365</v>
      </c>
    </row>
    <row r="69635" spans="1:7" x14ac:dyDescent="0.25">
      <c r="A69635">
        <v>6.8749690684302413E+17</v>
      </c>
      <c r="B69635" s="2">
        <v>45733</v>
      </c>
      <c r="C69635" s="1" t="s">
        <v>87</v>
      </c>
      <c r="D69635">
        <v>176</v>
      </c>
      <c r="E69635" s="1" t="s">
        <v>79</v>
      </c>
      <c r="F69635">
        <v>1</v>
      </c>
      <c r="G69635">
        <v>365</v>
      </c>
    </row>
    <row r="69636" spans="1:7" x14ac:dyDescent="0.25">
      <c r="A69636">
        <v>6.8749690684302413E+17</v>
      </c>
      <c r="B69636" s="2">
        <v>45734</v>
      </c>
      <c r="C69636" s="1" t="s">
        <v>87</v>
      </c>
      <c r="D69636">
        <v>176</v>
      </c>
      <c r="E69636" s="1" t="s">
        <v>79</v>
      </c>
      <c r="F69636">
        <v>1</v>
      </c>
      <c r="G69636">
        <v>365</v>
      </c>
    </row>
    <row r="69637" spans="1:7" x14ac:dyDescent="0.25">
      <c r="A69637">
        <v>6.8749690684302413E+17</v>
      </c>
      <c r="B69637" s="2">
        <v>45735</v>
      </c>
      <c r="C69637" s="1" t="s">
        <v>87</v>
      </c>
      <c r="D69637">
        <v>176</v>
      </c>
      <c r="E69637" s="1" t="s">
        <v>79</v>
      </c>
      <c r="F69637">
        <v>1</v>
      </c>
      <c r="G69637">
        <v>365</v>
      </c>
    </row>
    <row r="69638" spans="1:7" x14ac:dyDescent="0.25">
      <c r="A69638">
        <v>6.8749690684302413E+17</v>
      </c>
      <c r="B69638" s="2">
        <v>45736</v>
      </c>
      <c r="C69638" s="1" t="s">
        <v>87</v>
      </c>
      <c r="D69638">
        <v>176</v>
      </c>
      <c r="E69638" s="1" t="s">
        <v>79</v>
      </c>
      <c r="F69638">
        <v>1</v>
      </c>
      <c r="G69638">
        <v>365</v>
      </c>
    </row>
    <row r="69639" spans="1:7" x14ac:dyDescent="0.25">
      <c r="A69639">
        <v>6.8749690684302413E+17</v>
      </c>
      <c r="B69639" s="2">
        <v>45737</v>
      </c>
      <c r="C69639" s="1" t="s">
        <v>87</v>
      </c>
      <c r="D69639">
        <v>176</v>
      </c>
      <c r="E69639" s="1" t="s">
        <v>79</v>
      </c>
      <c r="F69639">
        <v>1</v>
      </c>
      <c r="G69639">
        <v>365</v>
      </c>
    </row>
    <row r="69640" spans="1:7" x14ac:dyDescent="0.25">
      <c r="A69640">
        <v>6.8749690684302413E+17</v>
      </c>
      <c r="B69640" s="2">
        <v>45738</v>
      </c>
      <c r="C69640" s="1" t="s">
        <v>87</v>
      </c>
      <c r="D69640">
        <v>176</v>
      </c>
      <c r="E69640" s="1" t="s">
        <v>79</v>
      </c>
      <c r="F69640">
        <v>1</v>
      </c>
      <c r="G69640">
        <v>365</v>
      </c>
    </row>
    <row r="69641" spans="1:7" x14ac:dyDescent="0.25">
      <c r="A69641">
        <v>6.8749690684302413E+17</v>
      </c>
      <c r="B69641" s="2">
        <v>45739</v>
      </c>
      <c r="C69641" s="1" t="s">
        <v>87</v>
      </c>
      <c r="D69641">
        <v>176</v>
      </c>
      <c r="E69641" s="1" t="s">
        <v>79</v>
      </c>
      <c r="F69641">
        <v>1</v>
      </c>
      <c r="G69641">
        <v>365</v>
      </c>
    </row>
    <row r="69642" spans="1:7" x14ac:dyDescent="0.25">
      <c r="A69642">
        <v>6.8749690684302413E+17</v>
      </c>
      <c r="B69642" s="2">
        <v>45740</v>
      </c>
      <c r="C69642" s="1" t="s">
        <v>87</v>
      </c>
      <c r="D69642">
        <v>176</v>
      </c>
      <c r="E69642" s="1" t="s">
        <v>79</v>
      </c>
      <c r="F69642">
        <v>1</v>
      </c>
      <c r="G69642">
        <v>365</v>
      </c>
    </row>
    <row r="69643" spans="1:7" x14ac:dyDescent="0.25">
      <c r="A69643">
        <v>6.8749690684302413E+17</v>
      </c>
      <c r="B69643" s="2">
        <v>45741</v>
      </c>
      <c r="C69643" s="1" t="s">
        <v>87</v>
      </c>
      <c r="D69643">
        <v>176</v>
      </c>
      <c r="E69643" s="1" t="s">
        <v>79</v>
      </c>
      <c r="F69643">
        <v>1</v>
      </c>
      <c r="G69643">
        <v>365</v>
      </c>
    </row>
    <row r="69644" spans="1:7" x14ac:dyDescent="0.25">
      <c r="A69644">
        <v>6.8749690684302413E+17</v>
      </c>
      <c r="B69644" s="2">
        <v>45742</v>
      </c>
      <c r="C69644" s="1" t="s">
        <v>87</v>
      </c>
      <c r="D69644">
        <v>176</v>
      </c>
      <c r="E69644" s="1" t="s">
        <v>79</v>
      </c>
      <c r="F69644">
        <v>1</v>
      </c>
      <c r="G69644">
        <v>365</v>
      </c>
    </row>
    <row r="69645" spans="1:7" x14ac:dyDescent="0.25">
      <c r="A69645">
        <v>6.8749690684302413E+17</v>
      </c>
      <c r="B69645" s="2">
        <v>45743</v>
      </c>
      <c r="C69645" s="1" t="s">
        <v>87</v>
      </c>
      <c r="D69645">
        <v>176</v>
      </c>
      <c r="E69645" s="1" t="s">
        <v>79</v>
      </c>
      <c r="F69645">
        <v>1</v>
      </c>
      <c r="G69645">
        <v>365</v>
      </c>
    </row>
    <row r="69646" spans="1:7" x14ac:dyDescent="0.25">
      <c r="A69646">
        <v>6.8749690684302413E+17</v>
      </c>
      <c r="B69646" s="2">
        <v>45744</v>
      </c>
      <c r="C69646" s="1" t="s">
        <v>87</v>
      </c>
      <c r="D69646">
        <v>176</v>
      </c>
      <c r="E69646" s="1" t="s">
        <v>79</v>
      </c>
      <c r="F69646">
        <v>1</v>
      </c>
      <c r="G69646">
        <v>365</v>
      </c>
    </row>
    <row r="69647" spans="1:7" x14ac:dyDescent="0.25">
      <c r="A69647">
        <v>6.8749690684302413E+17</v>
      </c>
      <c r="B69647" s="2">
        <v>45745</v>
      </c>
      <c r="C69647" s="1" t="s">
        <v>87</v>
      </c>
      <c r="D69647">
        <v>176</v>
      </c>
      <c r="E69647" s="1" t="s">
        <v>79</v>
      </c>
      <c r="F69647">
        <v>1</v>
      </c>
      <c r="G69647">
        <v>365</v>
      </c>
    </row>
    <row r="69648" spans="1:7" x14ac:dyDescent="0.25">
      <c r="A69648">
        <v>6.8749690684302413E+17</v>
      </c>
      <c r="B69648" s="2">
        <v>45746</v>
      </c>
      <c r="C69648" s="1" t="s">
        <v>87</v>
      </c>
      <c r="D69648">
        <v>176</v>
      </c>
      <c r="E69648" s="1" t="s">
        <v>79</v>
      </c>
      <c r="F69648">
        <v>1</v>
      </c>
      <c r="G69648">
        <v>365</v>
      </c>
    </row>
    <row r="69649" spans="1:7" x14ac:dyDescent="0.25">
      <c r="A69649">
        <v>6.8749690684302413E+17</v>
      </c>
      <c r="B69649" s="2">
        <v>45747</v>
      </c>
      <c r="C69649" s="1" t="s">
        <v>87</v>
      </c>
      <c r="D69649">
        <v>176</v>
      </c>
      <c r="E69649" s="1" t="s">
        <v>79</v>
      </c>
      <c r="F69649">
        <v>1</v>
      </c>
      <c r="G69649">
        <v>365</v>
      </c>
    </row>
    <row r="69650" spans="1:7" x14ac:dyDescent="0.25">
      <c r="A69650">
        <v>6.8749690684302413E+17</v>
      </c>
      <c r="B69650" s="2">
        <v>45748</v>
      </c>
      <c r="C69650" s="1" t="s">
        <v>87</v>
      </c>
      <c r="D69650">
        <v>176</v>
      </c>
      <c r="E69650" s="1" t="s">
        <v>79</v>
      </c>
      <c r="F69650">
        <v>1</v>
      </c>
      <c r="G69650">
        <v>365</v>
      </c>
    </row>
    <row r="69651" spans="1:7" x14ac:dyDescent="0.25">
      <c r="A69651">
        <v>6.8749690684302413E+17</v>
      </c>
      <c r="B69651" s="2">
        <v>45749</v>
      </c>
      <c r="C69651" s="1" t="s">
        <v>87</v>
      </c>
      <c r="D69651">
        <v>176</v>
      </c>
      <c r="E69651" s="1" t="s">
        <v>79</v>
      </c>
      <c r="F69651">
        <v>1</v>
      </c>
      <c r="G69651">
        <v>365</v>
      </c>
    </row>
    <row r="69652" spans="1:7" x14ac:dyDescent="0.25">
      <c r="A69652">
        <v>6.8749690684302413E+17</v>
      </c>
      <c r="B69652" s="2">
        <v>45750</v>
      </c>
      <c r="C69652" s="1" t="s">
        <v>87</v>
      </c>
      <c r="D69652">
        <v>176</v>
      </c>
      <c r="E69652" s="1" t="s">
        <v>79</v>
      </c>
      <c r="F69652">
        <v>1</v>
      </c>
      <c r="G69652">
        <v>365</v>
      </c>
    </row>
    <row r="69653" spans="1:7" x14ac:dyDescent="0.25">
      <c r="A69653">
        <v>6.8749690684302413E+17</v>
      </c>
      <c r="B69653" s="2">
        <v>45751</v>
      </c>
      <c r="C69653" s="1" t="s">
        <v>87</v>
      </c>
      <c r="D69653">
        <v>176</v>
      </c>
      <c r="E69653" s="1" t="s">
        <v>79</v>
      </c>
      <c r="F69653">
        <v>1</v>
      </c>
      <c r="G69653">
        <v>365</v>
      </c>
    </row>
    <row r="69654" spans="1:7" x14ac:dyDescent="0.25">
      <c r="A69654">
        <v>6.8749690684302413E+17</v>
      </c>
      <c r="B69654" s="2">
        <v>45752</v>
      </c>
      <c r="C69654" s="1" t="s">
        <v>87</v>
      </c>
      <c r="D69654">
        <v>176</v>
      </c>
      <c r="E69654" s="1" t="s">
        <v>79</v>
      </c>
      <c r="F69654">
        <v>1</v>
      </c>
      <c r="G69654">
        <v>365</v>
      </c>
    </row>
    <row r="69655" spans="1:7" x14ac:dyDescent="0.25">
      <c r="A69655">
        <v>6.8749690684302413E+17</v>
      </c>
      <c r="B69655" s="2">
        <v>45753</v>
      </c>
      <c r="C69655" s="1" t="s">
        <v>87</v>
      </c>
      <c r="D69655">
        <v>176</v>
      </c>
      <c r="E69655" s="1" t="s">
        <v>79</v>
      </c>
      <c r="F69655">
        <v>1</v>
      </c>
      <c r="G69655">
        <v>365</v>
      </c>
    </row>
    <row r="69656" spans="1:7" x14ac:dyDescent="0.25">
      <c r="A69656">
        <v>6.8749690684302413E+17</v>
      </c>
      <c r="B69656" s="2">
        <v>45754</v>
      </c>
      <c r="C69656" s="1" t="s">
        <v>87</v>
      </c>
      <c r="D69656">
        <v>176</v>
      </c>
      <c r="E69656" s="1" t="s">
        <v>79</v>
      </c>
      <c r="F69656">
        <v>1</v>
      </c>
      <c r="G69656">
        <v>365</v>
      </c>
    </row>
    <row r="69657" spans="1:7" x14ac:dyDescent="0.25">
      <c r="A69657">
        <v>6.8749690684302413E+17</v>
      </c>
      <c r="B69657" s="2">
        <v>45755</v>
      </c>
      <c r="C69657" s="1" t="s">
        <v>87</v>
      </c>
      <c r="D69657">
        <v>176</v>
      </c>
      <c r="E69657" s="1" t="s">
        <v>79</v>
      </c>
      <c r="F69657">
        <v>1</v>
      </c>
      <c r="G69657">
        <v>365</v>
      </c>
    </row>
    <row r="69658" spans="1:7" x14ac:dyDescent="0.25">
      <c r="A69658">
        <v>6.8749690684302413E+17</v>
      </c>
      <c r="B69658" s="2">
        <v>45756</v>
      </c>
      <c r="C69658" s="1" t="s">
        <v>87</v>
      </c>
      <c r="D69658">
        <v>176</v>
      </c>
      <c r="E69658" s="1" t="s">
        <v>79</v>
      </c>
      <c r="F69658">
        <v>1</v>
      </c>
      <c r="G69658">
        <v>365</v>
      </c>
    </row>
    <row r="69659" spans="1:7" x14ac:dyDescent="0.25">
      <c r="A69659">
        <v>6.8749690684302413E+17</v>
      </c>
      <c r="B69659" s="2">
        <v>45757</v>
      </c>
      <c r="C69659" s="1" t="s">
        <v>87</v>
      </c>
      <c r="D69659">
        <v>176</v>
      </c>
      <c r="E69659" s="1" t="s">
        <v>79</v>
      </c>
      <c r="F69659">
        <v>1</v>
      </c>
      <c r="G69659">
        <v>365</v>
      </c>
    </row>
    <row r="69660" spans="1:7" x14ac:dyDescent="0.25">
      <c r="A69660">
        <v>6.8749690684302413E+17</v>
      </c>
      <c r="B69660" s="2">
        <v>45758</v>
      </c>
      <c r="C69660" s="1" t="s">
        <v>87</v>
      </c>
      <c r="D69660">
        <v>176</v>
      </c>
      <c r="E69660" s="1" t="s">
        <v>79</v>
      </c>
      <c r="F69660">
        <v>1</v>
      </c>
      <c r="G69660">
        <v>365</v>
      </c>
    </row>
    <row r="69661" spans="1:7" x14ac:dyDescent="0.25">
      <c r="A69661">
        <v>6.8749690684302413E+17</v>
      </c>
      <c r="B69661" s="2">
        <v>45759</v>
      </c>
      <c r="C69661" s="1" t="s">
        <v>87</v>
      </c>
      <c r="D69661">
        <v>176</v>
      </c>
      <c r="E69661" s="1" t="s">
        <v>79</v>
      </c>
      <c r="F69661">
        <v>1</v>
      </c>
      <c r="G69661">
        <v>365</v>
      </c>
    </row>
    <row r="69662" spans="1:7" x14ac:dyDescent="0.25">
      <c r="A69662">
        <v>6.8749690684302413E+17</v>
      </c>
      <c r="B69662" s="2">
        <v>45760</v>
      </c>
      <c r="C69662" s="1" t="s">
        <v>87</v>
      </c>
      <c r="D69662">
        <v>176</v>
      </c>
      <c r="E69662" s="1" t="s">
        <v>79</v>
      </c>
      <c r="F69662">
        <v>1</v>
      </c>
      <c r="G69662">
        <v>365</v>
      </c>
    </row>
    <row r="69663" spans="1:7" x14ac:dyDescent="0.25">
      <c r="A69663">
        <v>6.8749690684302413E+17</v>
      </c>
      <c r="B69663" s="2">
        <v>45761</v>
      </c>
      <c r="C69663" s="1" t="s">
        <v>87</v>
      </c>
      <c r="D69663">
        <v>176</v>
      </c>
      <c r="E69663" s="1" t="s">
        <v>79</v>
      </c>
      <c r="F69663">
        <v>1</v>
      </c>
      <c r="G69663">
        <v>365</v>
      </c>
    </row>
    <row r="69664" spans="1:7" x14ac:dyDescent="0.25">
      <c r="A69664">
        <v>6.8749690684302413E+17</v>
      </c>
      <c r="B69664" s="2">
        <v>45762</v>
      </c>
      <c r="C69664" s="1" t="s">
        <v>87</v>
      </c>
      <c r="D69664">
        <v>176</v>
      </c>
      <c r="E69664" s="1" t="s">
        <v>79</v>
      </c>
      <c r="F69664">
        <v>1</v>
      </c>
      <c r="G69664">
        <v>365</v>
      </c>
    </row>
    <row r="69665" spans="1:7" x14ac:dyDescent="0.25">
      <c r="A69665">
        <v>6.8749690684302413E+17</v>
      </c>
      <c r="B69665" s="2">
        <v>45763</v>
      </c>
      <c r="C69665" s="1" t="s">
        <v>87</v>
      </c>
      <c r="D69665">
        <v>176</v>
      </c>
      <c r="E69665" s="1" t="s">
        <v>79</v>
      </c>
      <c r="F69665">
        <v>1</v>
      </c>
      <c r="G69665">
        <v>365</v>
      </c>
    </row>
    <row r="69666" spans="1:7" x14ac:dyDescent="0.25">
      <c r="A69666">
        <v>6.8749690684302413E+17</v>
      </c>
      <c r="B69666" s="2">
        <v>45764</v>
      </c>
      <c r="C69666" s="1" t="s">
        <v>87</v>
      </c>
      <c r="D69666">
        <v>176</v>
      </c>
      <c r="E69666" s="1" t="s">
        <v>79</v>
      </c>
      <c r="F69666">
        <v>1</v>
      </c>
      <c r="G69666">
        <v>365</v>
      </c>
    </row>
    <row r="69667" spans="1:7" x14ac:dyDescent="0.25">
      <c r="A69667">
        <v>6.8749690684302413E+17</v>
      </c>
      <c r="B69667" s="2">
        <v>45765</v>
      </c>
      <c r="C69667" s="1" t="s">
        <v>87</v>
      </c>
      <c r="D69667">
        <v>176</v>
      </c>
      <c r="E69667" s="1" t="s">
        <v>79</v>
      </c>
      <c r="F69667">
        <v>1</v>
      </c>
      <c r="G69667">
        <v>365</v>
      </c>
    </row>
    <row r="69668" spans="1:7" x14ac:dyDescent="0.25">
      <c r="A69668">
        <v>6.8749690684302413E+17</v>
      </c>
      <c r="B69668" s="2">
        <v>45766</v>
      </c>
      <c r="C69668" s="1" t="s">
        <v>87</v>
      </c>
      <c r="D69668">
        <v>176</v>
      </c>
      <c r="E69668" s="1" t="s">
        <v>79</v>
      </c>
      <c r="F69668">
        <v>1</v>
      </c>
      <c r="G69668">
        <v>365</v>
      </c>
    </row>
    <row r="69669" spans="1:7" x14ac:dyDescent="0.25">
      <c r="A69669">
        <v>6.8749690684302413E+17</v>
      </c>
      <c r="B69669" s="2">
        <v>45767</v>
      </c>
      <c r="C69669" s="1" t="s">
        <v>87</v>
      </c>
      <c r="D69669">
        <v>176</v>
      </c>
      <c r="E69669" s="1" t="s">
        <v>79</v>
      </c>
      <c r="F69669">
        <v>1</v>
      </c>
      <c r="G69669">
        <v>365</v>
      </c>
    </row>
    <row r="69670" spans="1:7" x14ac:dyDescent="0.25">
      <c r="A69670">
        <v>6.8749690684302413E+17</v>
      </c>
      <c r="B69670" s="2">
        <v>45768</v>
      </c>
      <c r="C69670" s="1" t="s">
        <v>87</v>
      </c>
      <c r="D69670">
        <v>176</v>
      </c>
      <c r="E69670" s="1" t="s">
        <v>79</v>
      </c>
      <c r="F69670">
        <v>1</v>
      </c>
      <c r="G69670">
        <v>365</v>
      </c>
    </row>
    <row r="69671" spans="1:7" x14ac:dyDescent="0.25">
      <c r="A69671">
        <v>6.8749690684302413E+17</v>
      </c>
      <c r="B69671" s="2">
        <v>45769</v>
      </c>
      <c r="C69671" s="1" t="s">
        <v>87</v>
      </c>
      <c r="D69671">
        <v>176</v>
      </c>
      <c r="E69671" s="1" t="s">
        <v>79</v>
      </c>
      <c r="F69671">
        <v>1</v>
      </c>
      <c r="G69671">
        <v>365</v>
      </c>
    </row>
    <row r="69672" spans="1:7" x14ac:dyDescent="0.25">
      <c r="A69672">
        <v>6.8749690684302413E+17</v>
      </c>
      <c r="B69672" s="2">
        <v>45770</v>
      </c>
      <c r="C69672" s="1" t="s">
        <v>87</v>
      </c>
      <c r="D69672">
        <v>176</v>
      </c>
      <c r="E69672" s="1" t="s">
        <v>79</v>
      </c>
      <c r="F69672">
        <v>1</v>
      </c>
      <c r="G69672">
        <v>365</v>
      </c>
    </row>
    <row r="69673" spans="1:7" x14ac:dyDescent="0.25">
      <c r="A69673">
        <v>6.8749690684302413E+17</v>
      </c>
      <c r="B69673" s="2">
        <v>45771</v>
      </c>
      <c r="C69673" s="1" t="s">
        <v>87</v>
      </c>
      <c r="D69673">
        <v>176</v>
      </c>
      <c r="E69673" s="1" t="s">
        <v>79</v>
      </c>
      <c r="F69673">
        <v>1</v>
      </c>
      <c r="G69673">
        <v>365</v>
      </c>
    </row>
    <row r="69674" spans="1:7" x14ac:dyDescent="0.25">
      <c r="A69674">
        <v>6.8749690684302413E+17</v>
      </c>
      <c r="B69674" s="2">
        <v>45772</v>
      </c>
      <c r="C69674" s="1" t="s">
        <v>87</v>
      </c>
      <c r="D69674">
        <v>176</v>
      </c>
      <c r="E69674" s="1" t="s">
        <v>79</v>
      </c>
      <c r="F69674">
        <v>1</v>
      </c>
      <c r="G69674">
        <v>365</v>
      </c>
    </row>
    <row r="69675" spans="1:7" x14ac:dyDescent="0.25">
      <c r="A69675">
        <v>6.8749690684302413E+17</v>
      </c>
      <c r="B69675" s="2">
        <v>45773</v>
      </c>
      <c r="C69675" s="1" t="s">
        <v>87</v>
      </c>
      <c r="D69675">
        <v>176</v>
      </c>
      <c r="E69675" s="1" t="s">
        <v>79</v>
      </c>
      <c r="F69675">
        <v>1</v>
      </c>
      <c r="G69675">
        <v>365</v>
      </c>
    </row>
    <row r="69676" spans="1:7" x14ac:dyDescent="0.25">
      <c r="A69676">
        <v>6.8749690684302413E+17</v>
      </c>
      <c r="B69676" s="2">
        <v>45774</v>
      </c>
      <c r="C69676" s="1" t="s">
        <v>87</v>
      </c>
      <c r="D69676">
        <v>176</v>
      </c>
      <c r="E69676" s="1" t="s">
        <v>79</v>
      </c>
      <c r="F69676">
        <v>1</v>
      </c>
      <c r="G69676">
        <v>365</v>
      </c>
    </row>
    <row r="69677" spans="1:7" x14ac:dyDescent="0.25">
      <c r="A69677">
        <v>6.8749690684302413E+17</v>
      </c>
      <c r="B69677" s="2">
        <v>45775</v>
      </c>
      <c r="C69677" s="1" t="s">
        <v>87</v>
      </c>
      <c r="D69677">
        <v>176</v>
      </c>
      <c r="E69677" s="1" t="s">
        <v>79</v>
      </c>
      <c r="F69677">
        <v>1</v>
      </c>
      <c r="G69677">
        <v>365</v>
      </c>
    </row>
    <row r="69678" spans="1:7" x14ac:dyDescent="0.25">
      <c r="A69678">
        <v>6.8749690684302413E+17</v>
      </c>
      <c r="B69678" s="2">
        <v>45776</v>
      </c>
      <c r="C69678" s="1" t="s">
        <v>87</v>
      </c>
      <c r="D69678">
        <v>176</v>
      </c>
      <c r="E69678" s="1" t="s">
        <v>79</v>
      </c>
      <c r="F69678">
        <v>1</v>
      </c>
      <c r="G69678">
        <v>365</v>
      </c>
    </row>
    <row r="69679" spans="1:7" x14ac:dyDescent="0.25">
      <c r="A69679">
        <v>6.8749690684302413E+17</v>
      </c>
      <c r="B69679" s="2">
        <v>45777</v>
      </c>
      <c r="C69679" s="1" t="s">
        <v>87</v>
      </c>
      <c r="D69679">
        <v>176</v>
      </c>
      <c r="E69679" s="1" t="s">
        <v>79</v>
      </c>
      <c r="F69679">
        <v>1</v>
      </c>
      <c r="G69679">
        <v>365</v>
      </c>
    </row>
    <row r="69680" spans="1:7" x14ac:dyDescent="0.25">
      <c r="A69680">
        <v>6.8749690684302413E+17</v>
      </c>
      <c r="B69680" s="2">
        <v>45778</v>
      </c>
      <c r="C69680" s="1" t="s">
        <v>87</v>
      </c>
      <c r="D69680">
        <v>176</v>
      </c>
      <c r="E69680" s="1" t="s">
        <v>79</v>
      </c>
      <c r="F69680">
        <v>1</v>
      </c>
      <c r="G69680">
        <v>365</v>
      </c>
    </row>
    <row r="69681" spans="1:7" x14ac:dyDescent="0.25">
      <c r="A69681">
        <v>6.8749690684302413E+17</v>
      </c>
      <c r="B69681" s="2">
        <v>45779</v>
      </c>
      <c r="C69681" s="1" t="s">
        <v>87</v>
      </c>
      <c r="D69681">
        <v>176</v>
      </c>
      <c r="E69681" s="1" t="s">
        <v>79</v>
      </c>
      <c r="F69681">
        <v>1</v>
      </c>
      <c r="G69681">
        <v>365</v>
      </c>
    </row>
    <row r="69682" spans="1:7" x14ac:dyDescent="0.25">
      <c r="A69682">
        <v>6.8749690684302413E+17</v>
      </c>
      <c r="B69682" s="2">
        <v>45780</v>
      </c>
      <c r="C69682" s="1" t="s">
        <v>87</v>
      </c>
      <c r="D69682">
        <v>176</v>
      </c>
      <c r="E69682" s="1" t="s">
        <v>79</v>
      </c>
      <c r="F69682">
        <v>1</v>
      </c>
      <c r="G69682">
        <v>365</v>
      </c>
    </row>
    <row r="69683" spans="1:7" x14ac:dyDescent="0.25">
      <c r="A69683">
        <v>6.8749690684302413E+17</v>
      </c>
      <c r="B69683" s="2">
        <v>45781</v>
      </c>
      <c r="C69683" s="1" t="s">
        <v>87</v>
      </c>
      <c r="D69683">
        <v>176</v>
      </c>
      <c r="E69683" s="1" t="s">
        <v>79</v>
      </c>
      <c r="F69683">
        <v>1</v>
      </c>
      <c r="G69683">
        <v>365</v>
      </c>
    </row>
    <row r="69684" spans="1:7" x14ac:dyDescent="0.25">
      <c r="A69684">
        <v>6.8749690684302413E+17</v>
      </c>
      <c r="B69684" s="2">
        <v>45782</v>
      </c>
      <c r="C69684" s="1" t="s">
        <v>87</v>
      </c>
      <c r="D69684">
        <v>176</v>
      </c>
      <c r="E69684" s="1" t="s">
        <v>79</v>
      </c>
      <c r="F69684">
        <v>1</v>
      </c>
      <c r="G69684">
        <v>365</v>
      </c>
    </row>
    <row r="69685" spans="1:7" x14ac:dyDescent="0.25">
      <c r="A69685">
        <v>6.8749690684302413E+17</v>
      </c>
      <c r="B69685" s="2">
        <v>45783</v>
      </c>
      <c r="C69685" s="1" t="s">
        <v>87</v>
      </c>
      <c r="D69685">
        <v>176</v>
      </c>
      <c r="E69685" s="1" t="s">
        <v>79</v>
      </c>
      <c r="F69685">
        <v>1</v>
      </c>
      <c r="G69685">
        <v>365</v>
      </c>
    </row>
    <row r="69686" spans="1:7" x14ac:dyDescent="0.25">
      <c r="A69686">
        <v>6.8749690684302413E+17</v>
      </c>
      <c r="B69686" s="2">
        <v>45784</v>
      </c>
      <c r="C69686" s="1" t="s">
        <v>87</v>
      </c>
      <c r="D69686">
        <v>176</v>
      </c>
      <c r="E69686" s="1" t="s">
        <v>79</v>
      </c>
      <c r="F69686">
        <v>1</v>
      </c>
      <c r="G69686">
        <v>365</v>
      </c>
    </row>
    <row r="69687" spans="1:7" x14ac:dyDescent="0.25">
      <c r="A69687">
        <v>6.8749690684302413E+17</v>
      </c>
      <c r="B69687" s="2">
        <v>45785</v>
      </c>
      <c r="C69687" s="1" t="s">
        <v>87</v>
      </c>
      <c r="D69687">
        <v>176</v>
      </c>
      <c r="E69687" s="1" t="s">
        <v>79</v>
      </c>
      <c r="F69687">
        <v>1</v>
      </c>
      <c r="G69687">
        <v>365</v>
      </c>
    </row>
    <row r="69688" spans="1:7" x14ac:dyDescent="0.25">
      <c r="A69688">
        <v>6.8749690684302413E+17</v>
      </c>
      <c r="B69688" s="2">
        <v>45786</v>
      </c>
      <c r="C69688" s="1" t="s">
        <v>87</v>
      </c>
      <c r="D69688">
        <v>176</v>
      </c>
      <c r="E69688" s="1" t="s">
        <v>79</v>
      </c>
      <c r="F69688">
        <v>1</v>
      </c>
      <c r="G69688">
        <v>365</v>
      </c>
    </row>
    <row r="69689" spans="1:7" x14ac:dyDescent="0.25">
      <c r="A69689">
        <v>6.8749690684302413E+17</v>
      </c>
      <c r="B69689" s="2">
        <v>45787</v>
      </c>
      <c r="C69689" s="1" t="s">
        <v>87</v>
      </c>
      <c r="D69689">
        <v>176</v>
      </c>
      <c r="E69689" s="1" t="s">
        <v>79</v>
      </c>
      <c r="F69689">
        <v>1</v>
      </c>
      <c r="G69689">
        <v>365</v>
      </c>
    </row>
    <row r="69690" spans="1:7" x14ac:dyDescent="0.25">
      <c r="A69690">
        <v>6.8749690684302413E+17</v>
      </c>
      <c r="B69690" s="2">
        <v>45788</v>
      </c>
      <c r="C69690" s="1" t="s">
        <v>87</v>
      </c>
      <c r="D69690">
        <v>176</v>
      </c>
      <c r="E69690" s="1" t="s">
        <v>79</v>
      </c>
      <c r="F69690">
        <v>1</v>
      </c>
      <c r="G69690">
        <v>365</v>
      </c>
    </row>
    <row r="69691" spans="1:7" x14ac:dyDescent="0.25">
      <c r="A69691">
        <v>6.8749690684302413E+17</v>
      </c>
      <c r="B69691" s="2">
        <v>45789</v>
      </c>
      <c r="C69691" s="1" t="s">
        <v>87</v>
      </c>
      <c r="D69691">
        <v>176</v>
      </c>
      <c r="E69691" s="1" t="s">
        <v>79</v>
      </c>
      <c r="F69691">
        <v>1</v>
      </c>
      <c r="G69691">
        <v>365</v>
      </c>
    </row>
    <row r="69692" spans="1:7" x14ac:dyDescent="0.25">
      <c r="A69692">
        <v>6.8749690684302413E+17</v>
      </c>
      <c r="B69692" s="2">
        <v>45790</v>
      </c>
      <c r="C69692" s="1" t="s">
        <v>87</v>
      </c>
      <c r="D69692">
        <v>176</v>
      </c>
      <c r="E69692" s="1" t="s">
        <v>79</v>
      </c>
      <c r="F69692">
        <v>1</v>
      </c>
      <c r="G69692">
        <v>365</v>
      </c>
    </row>
    <row r="69693" spans="1:7" x14ac:dyDescent="0.25">
      <c r="A69693">
        <v>6.8749690684302413E+17</v>
      </c>
      <c r="B69693" s="2">
        <v>45791</v>
      </c>
      <c r="C69693" s="1" t="s">
        <v>87</v>
      </c>
      <c r="D69693">
        <v>176</v>
      </c>
      <c r="E69693" s="1" t="s">
        <v>79</v>
      </c>
      <c r="F69693">
        <v>1</v>
      </c>
      <c r="G69693">
        <v>365</v>
      </c>
    </row>
    <row r="69694" spans="1:7" x14ac:dyDescent="0.25">
      <c r="A69694">
        <v>6.8749690684302413E+17</v>
      </c>
      <c r="B69694" s="2">
        <v>45792</v>
      </c>
      <c r="C69694" s="1" t="s">
        <v>87</v>
      </c>
      <c r="D69694">
        <v>176</v>
      </c>
      <c r="E69694" s="1" t="s">
        <v>79</v>
      </c>
      <c r="F69694">
        <v>1</v>
      </c>
      <c r="G69694">
        <v>365</v>
      </c>
    </row>
    <row r="69695" spans="1:7" x14ac:dyDescent="0.25">
      <c r="A69695">
        <v>6.8749690684302413E+17</v>
      </c>
      <c r="B69695" s="2">
        <v>45793</v>
      </c>
      <c r="C69695" s="1" t="s">
        <v>87</v>
      </c>
      <c r="D69695">
        <v>176</v>
      </c>
      <c r="E69695" s="1" t="s">
        <v>79</v>
      </c>
      <c r="F69695">
        <v>1</v>
      </c>
      <c r="G69695">
        <v>365</v>
      </c>
    </row>
    <row r="69696" spans="1:7" x14ac:dyDescent="0.25">
      <c r="A69696">
        <v>6.8749690684302413E+17</v>
      </c>
      <c r="B69696" s="2">
        <v>45794</v>
      </c>
      <c r="C69696" s="1" t="s">
        <v>87</v>
      </c>
      <c r="D69696">
        <v>176</v>
      </c>
      <c r="E69696" s="1" t="s">
        <v>79</v>
      </c>
      <c r="F69696">
        <v>1</v>
      </c>
      <c r="G69696">
        <v>365</v>
      </c>
    </row>
    <row r="69697" spans="1:7" x14ac:dyDescent="0.25">
      <c r="A69697">
        <v>6.8749690684302413E+17</v>
      </c>
      <c r="B69697" s="2">
        <v>45795</v>
      </c>
      <c r="C69697" s="1" t="s">
        <v>87</v>
      </c>
      <c r="D69697">
        <v>176</v>
      </c>
      <c r="E69697" s="1" t="s">
        <v>79</v>
      </c>
      <c r="F69697">
        <v>1</v>
      </c>
      <c r="G69697">
        <v>365</v>
      </c>
    </row>
    <row r="69698" spans="1:7" x14ac:dyDescent="0.25">
      <c r="A69698">
        <v>6.8749690684302413E+17</v>
      </c>
      <c r="B69698" s="2">
        <v>45796</v>
      </c>
      <c r="C69698" s="1" t="s">
        <v>87</v>
      </c>
      <c r="D69698">
        <v>176</v>
      </c>
      <c r="E69698" s="1" t="s">
        <v>79</v>
      </c>
      <c r="F69698">
        <v>1</v>
      </c>
      <c r="G69698">
        <v>365</v>
      </c>
    </row>
    <row r="69699" spans="1:7" x14ac:dyDescent="0.25">
      <c r="A69699">
        <v>6.8749690684302413E+17</v>
      </c>
      <c r="B69699" s="2">
        <v>45797</v>
      </c>
      <c r="C69699" s="1" t="s">
        <v>87</v>
      </c>
      <c r="D69699">
        <v>176</v>
      </c>
      <c r="E69699" s="1" t="s">
        <v>79</v>
      </c>
      <c r="F69699">
        <v>1</v>
      </c>
      <c r="G69699">
        <v>365</v>
      </c>
    </row>
    <row r="69700" spans="1:7" x14ac:dyDescent="0.25">
      <c r="A69700">
        <v>6.8749690684302413E+17</v>
      </c>
      <c r="B69700" s="2">
        <v>45798</v>
      </c>
      <c r="C69700" s="1" t="s">
        <v>87</v>
      </c>
      <c r="D69700">
        <v>176</v>
      </c>
      <c r="E69700" s="1" t="s">
        <v>79</v>
      </c>
      <c r="F69700">
        <v>1</v>
      </c>
      <c r="G69700">
        <v>365</v>
      </c>
    </row>
    <row r="69701" spans="1:7" x14ac:dyDescent="0.25">
      <c r="A69701">
        <v>6.8749690684302413E+17</v>
      </c>
      <c r="B69701" s="2">
        <v>45799</v>
      </c>
      <c r="C69701" s="1" t="s">
        <v>87</v>
      </c>
      <c r="D69701">
        <v>176</v>
      </c>
      <c r="E69701" s="1" t="s">
        <v>79</v>
      </c>
      <c r="F69701">
        <v>1</v>
      </c>
      <c r="G69701">
        <v>365</v>
      </c>
    </row>
    <row r="69702" spans="1:7" x14ac:dyDescent="0.25">
      <c r="A69702">
        <v>6.8749690684302413E+17</v>
      </c>
      <c r="B69702" s="2">
        <v>45800</v>
      </c>
      <c r="C69702" s="1" t="s">
        <v>87</v>
      </c>
      <c r="D69702">
        <v>176</v>
      </c>
      <c r="E69702" s="1" t="s">
        <v>79</v>
      </c>
      <c r="F69702">
        <v>1</v>
      </c>
      <c r="G69702">
        <v>365</v>
      </c>
    </row>
    <row r="69703" spans="1:7" x14ac:dyDescent="0.25">
      <c r="A69703">
        <v>6.8749690684302413E+17</v>
      </c>
      <c r="B69703" s="2">
        <v>45801</v>
      </c>
      <c r="C69703" s="1" t="s">
        <v>87</v>
      </c>
      <c r="D69703">
        <v>176</v>
      </c>
      <c r="E69703" s="1" t="s">
        <v>79</v>
      </c>
      <c r="F69703">
        <v>1</v>
      </c>
      <c r="G69703">
        <v>365</v>
      </c>
    </row>
    <row r="69704" spans="1:7" x14ac:dyDescent="0.25">
      <c r="A69704">
        <v>6.8749690684302413E+17</v>
      </c>
      <c r="B69704" s="2">
        <v>45802</v>
      </c>
      <c r="C69704" s="1" t="s">
        <v>87</v>
      </c>
      <c r="D69704">
        <v>176</v>
      </c>
      <c r="E69704" s="1" t="s">
        <v>79</v>
      </c>
      <c r="F69704">
        <v>1</v>
      </c>
      <c r="G69704">
        <v>365</v>
      </c>
    </row>
    <row r="69705" spans="1:7" x14ac:dyDescent="0.25">
      <c r="A69705">
        <v>6.8749690684302413E+17</v>
      </c>
      <c r="B69705" s="2">
        <v>45803</v>
      </c>
      <c r="C69705" s="1" t="s">
        <v>87</v>
      </c>
      <c r="D69705">
        <v>176</v>
      </c>
      <c r="E69705" s="1" t="s">
        <v>79</v>
      </c>
      <c r="F69705">
        <v>1</v>
      </c>
      <c r="G69705">
        <v>365</v>
      </c>
    </row>
    <row r="69706" spans="1:7" x14ac:dyDescent="0.25">
      <c r="A69706">
        <v>6.8749690684302413E+17</v>
      </c>
      <c r="B69706" s="2">
        <v>45804</v>
      </c>
      <c r="C69706" s="1" t="s">
        <v>87</v>
      </c>
      <c r="D69706">
        <v>176</v>
      </c>
      <c r="E69706" s="1" t="s">
        <v>79</v>
      </c>
      <c r="F69706">
        <v>1</v>
      </c>
      <c r="G69706">
        <v>365</v>
      </c>
    </row>
    <row r="69707" spans="1:7" x14ac:dyDescent="0.25">
      <c r="A69707">
        <v>6.8749690684302413E+17</v>
      </c>
      <c r="B69707" s="2">
        <v>45805</v>
      </c>
      <c r="C69707" s="1" t="s">
        <v>87</v>
      </c>
      <c r="D69707">
        <v>176</v>
      </c>
      <c r="E69707" s="1" t="s">
        <v>79</v>
      </c>
      <c r="F69707">
        <v>1</v>
      </c>
      <c r="G69707">
        <v>365</v>
      </c>
    </row>
    <row r="69708" spans="1:7" x14ac:dyDescent="0.25">
      <c r="A69708">
        <v>6.8749690684302413E+17</v>
      </c>
      <c r="B69708" s="2">
        <v>45806</v>
      </c>
      <c r="C69708" s="1" t="s">
        <v>87</v>
      </c>
      <c r="D69708">
        <v>176</v>
      </c>
      <c r="E69708" s="1" t="s">
        <v>79</v>
      </c>
      <c r="F69708">
        <v>1</v>
      </c>
      <c r="G69708">
        <v>365</v>
      </c>
    </row>
    <row r="69709" spans="1:7" x14ac:dyDescent="0.25">
      <c r="A69709">
        <v>6.8749690684302413E+17</v>
      </c>
      <c r="B69709" s="2">
        <v>45807</v>
      </c>
      <c r="C69709" s="1" t="s">
        <v>87</v>
      </c>
      <c r="D69709">
        <v>176</v>
      </c>
      <c r="E69709" s="1" t="s">
        <v>79</v>
      </c>
      <c r="F69709">
        <v>1</v>
      </c>
      <c r="G69709">
        <v>365</v>
      </c>
    </row>
    <row r="69710" spans="1:7" x14ac:dyDescent="0.25">
      <c r="A69710">
        <v>6.8749690684302413E+17</v>
      </c>
      <c r="B69710" s="2">
        <v>45808</v>
      </c>
      <c r="C69710" s="1" t="s">
        <v>87</v>
      </c>
      <c r="D69710">
        <v>176</v>
      </c>
      <c r="E69710" s="1" t="s">
        <v>79</v>
      </c>
      <c r="F69710">
        <v>1</v>
      </c>
      <c r="G69710">
        <v>365</v>
      </c>
    </row>
    <row r="69711" spans="1:7" x14ac:dyDescent="0.25">
      <c r="A69711">
        <v>6.8749690684302413E+17</v>
      </c>
      <c r="B69711" s="2">
        <v>45809</v>
      </c>
      <c r="C69711" s="1" t="s">
        <v>87</v>
      </c>
      <c r="D69711">
        <v>176</v>
      </c>
      <c r="E69711" s="1" t="s">
        <v>79</v>
      </c>
      <c r="F69711">
        <v>1</v>
      </c>
      <c r="G69711">
        <v>365</v>
      </c>
    </row>
    <row r="69712" spans="1:7" x14ac:dyDescent="0.25">
      <c r="A69712">
        <v>6.8749690684302413E+17</v>
      </c>
      <c r="B69712" s="2">
        <v>45810</v>
      </c>
      <c r="C69712" s="1" t="s">
        <v>87</v>
      </c>
      <c r="D69712">
        <v>176</v>
      </c>
      <c r="E69712" s="1" t="s">
        <v>79</v>
      </c>
      <c r="F69712">
        <v>1</v>
      </c>
      <c r="G69712">
        <v>365</v>
      </c>
    </row>
    <row r="69713" spans="1:7" x14ac:dyDescent="0.25">
      <c r="A69713">
        <v>6.8749690684302413E+17</v>
      </c>
      <c r="B69713" s="2">
        <v>45811</v>
      </c>
      <c r="C69713" s="1" t="s">
        <v>87</v>
      </c>
      <c r="D69713">
        <v>176</v>
      </c>
      <c r="E69713" s="1" t="s">
        <v>79</v>
      </c>
      <c r="F69713">
        <v>1</v>
      </c>
      <c r="G69713">
        <v>365</v>
      </c>
    </row>
    <row r="69714" spans="1:7" x14ac:dyDescent="0.25">
      <c r="A69714">
        <v>6.8749690684302413E+17</v>
      </c>
      <c r="B69714" s="2">
        <v>45812</v>
      </c>
      <c r="C69714" s="1" t="s">
        <v>87</v>
      </c>
      <c r="D69714">
        <v>176</v>
      </c>
      <c r="E69714" s="1" t="s">
        <v>79</v>
      </c>
      <c r="F69714">
        <v>1</v>
      </c>
      <c r="G69714">
        <v>365</v>
      </c>
    </row>
    <row r="69715" spans="1:7" x14ac:dyDescent="0.25">
      <c r="A69715">
        <v>6.8749690684302413E+17</v>
      </c>
      <c r="B69715" s="2">
        <v>45813</v>
      </c>
      <c r="C69715" s="1" t="s">
        <v>87</v>
      </c>
      <c r="D69715">
        <v>176</v>
      </c>
      <c r="E69715" s="1" t="s">
        <v>79</v>
      </c>
      <c r="F69715">
        <v>1</v>
      </c>
      <c r="G69715">
        <v>365</v>
      </c>
    </row>
    <row r="69716" spans="1:7" x14ac:dyDescent="0.25">
      <c r="A69716">
        <v>6.8749690684302413E+17</v>
      </c>
      <c r="B69716" s="2">
        <v>45814</v>
      </c>
      <c r="C69716" s="1" t="s">
        <v>87</v>
      </c>
      <c r="D69716">
        <v>176</v>
      </c>
      <c r="E69716" s="1" t="s">
        <v>79</v>
      </c>
      <c r="F69716">
        <v>1</v>
      </c>
      <c r="G69716">
        <v>365</v>
      </c>
    </row>
    <row r="69717" spans="1:7" x14ac:dyDescent="0.25">
      <c r="A69717">
        <v>6.8835525568835341E+17</v>
      </c>
      <c r="B69717" s="2">
        <v>45453</v>
      </c>
      <c r="C69717" s="1" t="s">
        <v>87</v>
      </c>
      <c r="D69717">
        <v>176</v>
      </c>
      <c r="E69717" s="1" t="s">
        <v>79</v>
      </c>
      <c r="F69717">
        <v>1</v>
      </c>
      <c r="G69717">
        <v>365</v>
      </c>
    </row>
    <row r="69718" spans="1:7" x14ac:dyDescent="0.25">
      <c r="A69718">
        <v>6.8835525568835341E+17</v>
      </c>
      <c r="B69718" s="2">
        <v>45454</v>
      </c>
      <c r="C69718" s="1" t="s">
        <v>91</v>
      </c>
      <c r="D69718">
        <v>176</v>
      </c>
      <c r="E69718" s="1" t="s">
        <v>79</v>
      </c>
      <c r="F69718">
        <v>1</v>
      </c>
      <c r="G69718">
        <v>365</v>
      </c>
    </row>
    <row r="69719" spans="1:7" x14ac:dyDescent="0.25">
      <c r="A69719">
        <v>6.8835525568835341E+17</v>
      </c>
      <c r="B69719" s="2">
        <v>45455</v>
      </c>
      <c r="C69719" s="1" t="s">
        <v>91</v>
      </c>
      <c r="D69719">
        <v>176</v>
      </c>
      <c r="E69719" s="1" t="s">
        <v>79</v>
      </c>
      <c r="F69719">
        <v>1</v>
      </c>
      <c r="G69719">
        <v>365</v>
      </c>
    </row>
    <row r="69720" spans="1:7" x14ac:dyDescent="0.25">
      <c r="A69720">
        <v>6.8835525568835341E+17</v>
      </c>
      <c r="B69720" s="2">
        <v>45456</v>
      </c>
      <c r="C69720" s="1" t="s">
        <v>91</v>
      </c>
      <c r="D69720">
        <v>176</v>
      </c>
      <c r="E69720" s="1" t="s">
        <v>79</v>
      </c>
      <c r="F69720">
        <v>1</v>
      </c>
      <c r="G69720">
        <v>365</v>
      </c>
    </row>
    <row r="69721" spans="1:7" x14ac:dyDescent="0.25">
      <c r="A69721">
        <v>6.8835525568835341E+17</v>
      </c>
      <c r="B69721" s="2">
        <v>45457</v>
      </c>
      <c r="C69721" s="1" t="s">
        <v>87</v>
      </c>
      <c r="D69721">
        <v>176</v>
      </c>
      <c r="E69721" s="1" t="s">
        <v>79</v>
      </c>
      <c r="F69721">
        <v>1</v>
      </c>
      <c r="G69721">
        <v>365</v>
      </c>
    </row>
    <row r="69722" spans="1:7" x14ac:dyDescent="0.25">
      <c r="A69722">
        <v>6.8835525568835341E+17</v>
      </c>
      <c r="B69722" s="2">
        <v>45458</v>
      </c>
      <c r="C69722" s="1" t="s">
        <v>91</v>
      </c>
      <c r="D69722">
        <v>176</v>
      </c>
      <c r="E69722" s="1" t="s">
        <v>79</v>
      </c>
      <c r="F69722">
        <v>1</v>
      </c>
      <c r="G69722">
        <v>365</v>
      </c>
    </row>
    <row r="69723" spans="1:7" x14ac:dyDescent="0.25">
      <c r="A69723">
        <v>6.8835525568835341E+17</v>
      </c>
      <c r="B69723" s="2">
        <v>45459</v>
      </c>
      <c r="C69723" s="1" t="s">
        <v>91</v>
      </c>
      <c r="D69723">
        <v>176</v>
      </c>
      <c r="E69723" s="1" t="s">
        <v>79</v>
      </c>
      <c r="F69723">
        <v>1</v>
      </c>
      <c r="G69723">
        <v>365</v>
      </c>
    </row>
    <row r="69724" spans="1:7" x14ac:dyDescent="0.25">
      <c r="A69724">
        <v>6.8835525568835341E+17</v>
      </c>
      <c r="B69724" s="2">
        <v>45460</v>
      </c>
      <c r="C69724" s="1" t="s">
        <v>91</v>
      </c>
      <c r="D69724">
        <v>176</v>
      </c>
      <c r="E69724" s="1" t="s">
        <v>79</v>
      </c>
      <c r="F69724">
        <v>1</v>
      </c>
      <c r="G69724">
        <v>365</v>
      </c>
    </row>
    <row r="69725" spans="1:7" x14ac:dyDescent="0.25">
      <c r="A69725">
        <v>6.8835525568835341E+17</v>
      </c>
      <c r="B69725" s="2">
        <v>45461</v>
      </c>
      <c r="C69725" s="1" t="s">
        <v>91</v>
      </c>
      <c r="D69725">
        <v>176</v>
      </c>
      <c r="E69725" s="1" t="s">
        <v>79</v>
      </c>
      <c r="F69725">
        <v>1</v>
      </c>
      <c r="G69725">
        <v>365</v>
      </c>
    </row>
    <row r="69726" spans="1:7" x14ac:dyDescent="0.25">
      <c r="A69726">
        <v>6.8835525568835341E+17</v>
      </c>
      <c r="B69726" s="2">
        <v>45462</v>
      </c>
      <c r="C69726" s="1" t="s">
        <v>91</v>
      </c>
      <c r="D69726">
        <v>176</v>
      </c>
      <c r="E69726" s="1" t="s">
        <v>79</v>
      </c>
      <c r="F69726">
        <v>1</v>
      </c>
      <c r="G69726">
        <v>365</v>
      </c>
    </row>
    <row r="69727" spans="1:7" x14ac:dyDescent="0.25">
      <c r="A69727">
        <v>6.8835525568835341E+17</v>
      </c>
      <c r="B69727" s="2">
        <v>45463</v>
      </c>
      <c r="C69727" s="1" t="s">
        <v>91</v>
      </c>
      <c r="D69727">
        <v>176</v>
      </c>
      <c r="E69727" s="1" t="s">
        <v>79</v>
      </c>
      <c r="F69727">
        <v>1</v>
      </c>
      <c r="G69727">
        <v>365</v>
      </c>
    </row>
    <row r="69728" spans="1:7" x14ac:dyDescent="0.25">
      <c r="A69728">
        <v>6.8835525568835341E+17</v>
      </c>
      <c r="B69728" s="2">
        <v>45464</v>
      </c>
      <c r="C69728" s="1" t="s">
        <v>91</v>
      </c>
      <c r="D69728">
        <v>176</v>
      </c>
      <c r="E69728" s="1" t="s">
        <v>79</v>
      </c>
      <c r="F69728">
        <v>1</v>
      </c>
      <c r="G69728">
        <v>365</v>
      </c>
    </row>
    <row r="69729" spans="1:7" x14ac:dyDescent="0.25">
      <c r="A69729">
        <v>6.8835525568835341E+17</v>
      </c>
      <c r="B69729" s="2">
        <v>45465</v>
      </c>
      <c r="C69729" s="1" t="s">
        <v>91</v>
      </c>
      <c r="D69729">
        <v>176</v>
      </c>
      <c r="E69729" s="1" t="s">
        <v>79</v>
      </c>
      <c r="F69729">
        <v>1</v>
      </c>
      <c r="G69729">
        <v>365</v>
      </c>
    </row>
    <row r="69730" spans="1:7" x14ac:dyDescent="0.25">
      <c r="A69730">
        <v>6.8835525568835341E+17</v>
      </c>
      <c r="B69730" s="2">
        <v>45466</v>
      </c>
      <c r="C69730" s="1" t="s">
        <v>91</v>
      </c>
      <c r="D69730">
        <v>176</v>
      </c>
      <c r="E69730" s="1" t="s">
        <v>79</v>
      </c>
      <c r="F69730">
        <v>1</v>
      </c>
      <c r="G69730">
        <v>365</v>
      </c>
    </row>
    <row r="69731" spans="1:7" x14ac:dyDescent="0.25">
      <c r="A69731">
        <v>6.8835525568835341E+17</v>
      </c>
      <c r="B69731" s="2">
        <v>45467</v>
      </c>
      <c r="C69731" s="1" t="s">
        <v>91</v>
      </c>
      <c r="D69731">
        <v>176</v>
      </c>
      <c r="E69731" s="1" t="s">
        <v>79</v>
      </c>
      <c r="F69731">
        <v>1</v>
      </c>
      <c r="G69731">
        <v>365</v>
      </c>
    </row>
    <row r="69732" spans="1:7" x14ac:dyDescent="0.25">
      <c r="A69732">
        <v>6.8835525568835341E+17</v>
      </c>
      <c r="B69732" s="2">
        <v>45468</v>
      </c>
      <c r="C69732" s="1" t="s">
        <v>91</v>
      </c>
      <c r="D69732">
        <v>176</v>
      </c>
      <c r="E69732" s="1" t="s">
        <v>79</v>
      </c>
      <c r="F69732">
        <v>1</v>
      </c>
      <c r="G69732">
        <v>365</v>
      </c>
    </row>
    <row r="69733" spans="1:7" x14ac:dyDescent="0.25">
      <c r="A69733">
        <v>6.8835525568835341E+17</v>
      </c>
      <c r="B69733" s="2">
        <v>45469</v>
      </c>
      <c r="C69733" s="1" t="s">
        <v>91</v>
      </c>
      <c r="D69733">
        <v>176</v>
      </c>
      <c r="E69733" s="1" t="s">
        <v>79</v>
      </c>
      <c r="F69733">
        <v>1</v>
      </c>
      <c r="G69733">
        <v>365</v>
      </c>
    </row>
    <row r="69734" spans="1:7" x14ac:dyDescent="0.25">
      <c r="A69734">
        <v>6.8835525568835341E+17</v>
      </c>
      <c r="B69734" s="2">
        <v>45470</v>
      </c>
      <c r="C69734" s="1" t="s">
        <v>91</v>
      </c>
      <c r="D69734">
        <v>176</v>
      </c>
      <c r="E69734" s="1" t="s">
        <v>79</v>
      </c>
      <c r="F69734">
        <v>1</v>
      </c>
      <c r="G69734">
        <v>365</v>
      </c>
    </row>
    <row r="69735" spans="1:7" x14ac:dyDescent="0.25">
      <c r="A69735">
        <v>6.8835525568835341E+17</v>
      </c>
      <c r="B69735" s="2">
        <v>45471</v>
      </c>
      <c r="C69735" s="1" t="s">
        <v>91</v>
      </c>
      <c r="D69735">
        <v>176</v>
      </c>
      <c r="E69735" s="1" t="s">
        <v>79</v>
      </c>
      <c r="F69735">
        <v>1</v>
      </c>
      <c r="G69735">
        <v>365</v>
      </c>
    </row>
    <row r="69736" spans="1:7" x14ac:dyDescent="0.25">
      <c r="A69736">
        <v>6.8835525568835341E+17</v>
      </c>
      <c r="B69736" s="2">
        <v>45472</v>
      </c>
      <c r="C69736" s="1" t="s">
        <v>91</v>
      </c>
      <c r="D69736">
        <v>176</v>
      </c>
      <c r="E69736" s="1" t="s">
        <v>79</v>
      </c>
      <c r="F69736">
        <v>1</v>
      </c>
      <c r="G69736">
        <v>365</v>
      </c>
    </row>
    <row r="69737" spans="1:7" x14ac:dyDescent="0.25">
      <c r="A69737">
        <v>6.8835525568835341E+17</v>
      </c>
      <c r="B69737" s="2">
        <v>45473</v>
      </c>
      <c r="C69737" s="1" t="s">
        <v>91</v>
      </c>
      <c r="D69737">
        <v>176</v>
      </c>
      <c r="E69737" s="1" t="s">
        <v>79</v>
      </c>
      <c r="F69737">
        <v>1</v>
      </c>
      <c r="G69737">
        <v>365</v>
      </c>
    </row>
    <row r="69738" spans="1:7" x14ac:dyDescent="0.25">
      <c r="A69738">
        <v>6.8835525568835341E+17</v>
      </c>
      <c r="B69738" s="2">
        <v>45474</v>
      </c>
      <c r="C69738" s="1" t="s">
        <v>91</v>
      </c>
      <c r="D69738">
        <v>176</v>
      </c>
      <c r="E69738" s="1" t="s">
        <v>79</v>
      </c>
      <c r="F69738">
        <v>1</v>
      </c>
      <c r="G69738">
        <v>365</v>
      </c>
    </row>
    <row r="69739" spans="1:7" x14ac:dyDescent="0.25">
      <c r="A69739">
        <v>6.8835525568835341E+17</v>
      </c>
      <c r="B69739" s="2">
        <v>45475</v>
      </c>
      <c r="C69739" s="1" t="s">
        <v>91</v>
      </c>
      <c r="D69739">
        <v>176</v>
      </c>
      <c r="E69739" s="1" t="s">
        <v>79</v>
      </c>
      <c r="F69739">
        <v>1</v>
      </c>
      <c r="G69739">
        <v>365</v>
      </c>
    </row>
    <row r="69740" spans="1:7" x14ac:dyDescent="0.25">
      <c r="A69740">
        <v>6.8835525568835341E+17</v>
      </c>
      <c r="B69740" s="2">
        <v>45476</v>
      </c>
      <c r="C69740" s="1" t="s">
        <v>91</v>
      </c>
      <c r="D69740">
        <v>176</v>
      </c>
      <c r="E69740" s="1" t="s">
        <v>79</v>
      </c>
      <c r="F69740">
        <v>1</v>
      </c>
      <c r="G69740">
        <v>365</v>
      </c>
    </row>
    <row r="69741" spans="1:7" x14ac:dyDescent="0.25">
      <c r="A69741">
        <v>6.8835525568835341E+17</v>
      </c>
      <c r="B69741" s="2">
        <v>45477</v>
      </c>
      <c r="C69741" s="1" t="s">
        <v>91</v>
      </c>
      <c r="D69741">
        <v>176</v>
      </c>
      <c r="E69741" s="1" t="s">
        <v>79</v>
      </c>
      <c r="F69741">
        <v>1</v>
      </c>
      <c r="G69741">
        <v>365</v>
      </c>
    </row>
    <row r="69742" spans="1:7" x14ac:dyDescent="0.25">
      <c r="A69742">
        <v>6.8835525568835341E+17</v>
      </c>
      <c r="B69742" s="2">
        <v>45478</v>
      </c>
      <c r="C69742" s="1" t="s">
        <v>91</v>
      </c>
      <c r="D69742">
        <v>176</v>
      </c>
      <c r="E69742" s="1" t="s">
        <v>79</v>
      </c>
      <c r="F69742">
        <v>1</v>
      </c>
      <c r="G69742">
        <v>365</v>
      </c>
    </row>
    <row r="69743" spans="1:7" x14ac:dyDescent="0.25">
      <c r="A69743">
        <v>6.8835525568835341E+17</v>
      </c>
      <c r="B69743" s="2">
        <v>45479</v>
      </c>
      <c r="C69743" s="1" t="s">
        <v>91</v>
      </c>
      <c r="D69743">
        <v>176</v>
      </c>
      <c r="E69743" s="1" t="s">
        <v>79</v>
      </c>
      <c r="F69743">
        <v>1</v>
      </c>
      <c r="G69743">
        <v>365</v>
      </c>
    </row>
    <row r="69744" spans="1:7" x14ac:dyDescent="0.25">
      <c r="A69744">
        <v>6.8835525568835341E+17</v>
      </c>
      <c r="B69744" s="2">
        <v>45480</v>
      </c>
      <c r="C69744" s="1" t="s">
        <v>91</v>
      </c>
      <c r="D69744">
        <v>176</v>
      </c>
      <c r="E69744" s="1" t="s">
        <v>79</v>
      </c>
      <c r="F69744">
        <v>1</v>
      </c>
      <c r="G69744">
        <v>365</v>
      </c>
    </row>
    <row r="69745" spans="1:7" x14ac:dyDescent="0.25">
      <c r="A69745">
        <v>6.8835525568835341E+17</v>
      </c>
      <c r="B69745" s="2">
        <v>45481</v>
      </c>
      <c r="C69745" s="1" t="s">
        <v>91</v>
      </c>
      <c r="D69745">
        <v>176</v>
      </c>
      <c r="E69745" s="1" t="s">
        <v>79</v>
      </c>
      <c r="F69745">
        <v>1</v>
      </c>
      <c r="G69745">
        <v>365</v>
      </c>
    </row>
    <row r="69746" spans="1:7" x14ac:dyDescent="0.25">
      <c r="A69746">
        <v>6.8835525568835341E+17</v>
      </c>
      <c r="B69746" s="2">
        <v>45482</v>
      </c>
      <c r="C69746" s="1" t="s">
        <v>91</v>
      </c>
      <c r="D69746">
        <v>176</v>
      </c>
      <c r="E69746" s="1" t="s">
        <v>79</v>
      </c>
      <c r="F69746">
        <v>1</v>
      </c>
      <c r="G69746">
        <v>365</v>
      </c>
    </row>
    <row r="69747" spans="1:7" x14ac:dyDescent="0.25">
      <c r="A69747">
        <v>6.8835525568835341E+17</v>
      </c>
      <c r="B69747" s="2">
        <v>45483</v>
      </c>
      <c r="C69747" s="1" t="s">
        <v>91</v>
      </c>
      <c r="D69747">
        <v>176</v>
      </c>
      <c r="E69747" s="1" t="s">
        <v>79</v>
      </c>
      <c r="F69747">
        <v>1</v>
      </c>
      <c r="G69747">
        <v>365</v>
      </c>
    </row>
    <row r="69748" spans="1:7" x14ac:dyDescent="0.25">
      <c r="A69748">
        <v>6.8835525568835341E+17</v>
      </c>
      <c r="B69748" s="2">
        <v>45484</v>
      </c>
      <c r="C69748" s="1" t="s">
        <v>91</v>
      </c>
      <c r="D69748">
        <v>176</v>
      </c>
      <c r="E69748" s="1" t="s">
        <v>79</v>
      </c>
      <c r="F69748">
        <v>1</v>
      </c>
      <c r="G69748">
        <v>365</v>
      </c>
    </row>
    <row r="69749" spans="1:7" x14ac:dyDescent="0.25">
      <c r="A69749">
        <v>6.8835525568835341E+17</v>
      </c>
      <c r="B69749" s="2">
        <v>45485</v>
      </c>
      <c r="C69749" s="1" t="s">
        <v>91</v>
      </c>
      <c r="D69749">
        <v>176</v>
      </c>
      <c r="E69749" s="1" t="s">
        <v>79</v>
      </c>
      <c r="F69749">
        <v>1</v>
      </c>
      <c r="G69749">
        <v>365</v>
      </c>
    </row>
    <row r="69750" spans="1:7" x14ac:dyDescent="0.25">
      <c r="A69750">
        <v>6.8835525568835341E+17</v>
      </c>
      <c r="B69750" s="2">
        <v>45486</v>
      </c>
      <c r="C69750" s="1" t="s">
        <v>91</v>
      </c>
      <c r="D69750">
        <v>176</v>
      </c>
      <c r="E69750" s="1" t="s">
        <v>79</v>
      </c>
      <c r="F69750">
        <v>1</v>
      </c>
      <c r="G69750">
        <v>365</v>
      </c>
    </row>
    <row r="69751" spans="1:7" x14ac:dyDescent="0.25">
      <c r="A69751">
        <v>6.8835525568835341E+17</v>
      </c>
      <c r="B69751" s="2">
        <v>45487</v>
      </c>
      <c r="C69751" s="1" t="s">
        <v>91</v>
      </c>
      <c r="D69751">
        <v>176</v>
      </c>
      <c r="E69751" s="1" t="s">
        <v>79</v>
      </c>
      <c r="F69751">
        <v>1</v>
      </c>
      <c r="G69751">
        <v>365</v>
      </c>
    </row>
    <row r="69752" spans="1:7" x14ac:dyDescent="0.25">
      <c r="A69752">
        <v>6.8835525568835341E+17</v>
      </c>
      <c r="B69752" s="2">
        <v>45488</v>
      </c>
      <c r="C69752" s="1" t="s">
        <v>91</v>
      </c>
      <c r="D69752">
        <v>176</v>
      </c>
      <c r="E69752" s="1" t="s">
        <v>79</v>
      </c>
      <c r="F69752">
        <v>1</v>
      </c>
      <c r="G69752">
        <v>365</v>
      </c>
    </row>
    <row r="69753" spans="1:7" x14ac:dyDescent="0.25">
      <c r="A69753">
        <v>6.8835525568835341E+17</v>
      </c>
      <c r="B69753" s="2">
        <v>45489</v>
      </c>
      <c r="C69753" s="1" t="s">
        <v>91</v>
      </c>
      <c r="D69753">
        <v>176</v>
      </c>
      <c r="E69753" s="1" t="s">
        <v>79</v>
      </c>
      <c r="F69753">
        <v>1</v>
      </c>
      <c r="G69753">
        <v>365</v>
      </c>
    </row>
    <row r="69754" spans="1:7" x14ac:dyDescent="0.25">
      <c r="A69754">
        <v>6.8835525568835341E+17</v>
      </c>
      <c r="B69754" s="2">
        <v>45490</v>
      </c>
      <c r="C69754" s="1" t="s">
        <v>91</v>
      </c>
      <c r="D69754">
        <v>176</v>
      </c>
      <c r="E69754" s="1" t="s">
        <v>79</v>
      </c>
      <c r="F69754">
        <v>1</v>
      </c>
      <c r="G69754">
        <v>365</v>
      </c>
    </row>
    <row r="69755" spans="1:7" x14ac:dyDescent="0.25">
      <c r="A69755">
        <v>6.8835525568835341E+17</v>
      </c>
      <c r="B69755" s="2">
        <v>45491</v>
      </c>
      <c r="C69755" s="1" t="s">
        <v>91</v>
      </c>
      <c r="D69755">
        <v>176</v>
      </c>
      <c r="E69755" s="1" t="s">
        <v>79</v>
      </c>
      <c r="F69755">
        <v>1</v>
      </c>
      <c r="G69755">
        <v>365</v>
      </c>
    </row>
    <row r="69756" spans="1:7" x14ac:dyDescent="0.25">
      <c r="A69756">
        <v>6.8835525568835341E+17</v>
      </c>
      <c r="B69756" s="2">
        <v>45492</v>
      </c>
      <c r="C69756" s="1" t="s">
        <v>91</v>
      </c>
      <c r="D69756">
        <v>176</v>
      </c>
      <c r="E69756" s="1" t="s">
        <v>79</v>
      </c>
      <c r="F69756">
        <v>1</v>
      </c>
      <c r="G69756">
        <v>365</v>
      </c>
    </row>
    <row r="69757" spans="1:7" x14ac:dyDescent="0.25">
      <c r="A69757">
        <v>6.8835525568835341E+17</v>
      </c>
      <c r="B69757" s="2">
        <v>45493</v>
      </c>
      <c r="C69757" s="1" t="s">
        <v>91</v>
      </c>
      <c r="D69757">
        <v>176</v>
      </c>
      <c r="E69757" s="1" t="s">
        <v>79</v>
      </c>
      <c r="F69757">
        <v>1</v>
      </c>
      <c r="G69757">
        <v>365</v>
      </c>
    </row>
    <row r="69758" spans="1:7" x14ac:dyDescent="0.25">
      <c r="A69758">
        <v>6.8835525568835341E+17</v>
      </c>
      <c r="B69758" s="2">
        <v>45494</v>
      </c>
      <c r="C69758" s="1" t="s">
        <v>91</v>
      </c>
      <c r="D69758">
        <v>176</v>
      </c>
      <c r="E69758" s="1" t="s">
        <v>79</v>
      </c>
      <c r="F69758">
        <v>1</v>
      </c>
      <c r="G69758">
        <v>365</v>
      </c>
    </row>
    <row r="69759" spans="1:7" x14ac:dyDescent="0.25">
      <c r="A69759">
        <v>6.8835525568835341E+17</v>
      </c>
      <c r="B69759" s="2">
        <v>45495</v>
      </c>
      <c r="C69759" s="1" t="s">
        <v>91</v>
      </c>
      <c r="D69759">
        <v>176</v>
      </c>
      <c r="E69759" s="1" t="s">
        <v>79</v>
      </c>
      <c r="F69759">
        <v>1</v>
      </c>
      <c r="G69759">
        <v>365</v>
      </c>
    </row>
    <row r="69760" spans="1:7" x14ac:dyDescent="0.25">
      <c r="A69760">
        <v>6.8835525568835341E+17</v>
      </c>
      <c r="B69760" s="2">
        <v>45496</v>
      </c>
      <c r="C69760" s="1" t="s">
        <v>91</v>
      </c>
      <c r="D69760">
        <v>176</v>
      </c>
      <c r="E69760" s="1" t="s">
        <v>79</v>
      </c>
      <c r="F69760">
        <v>1</v>
      </c>
      <c r="G69760">
        <v>365</v>
      </c>
    </row>
    <row r="69761" spans="1:7" x14ac:dyDescent="0.25">
      <c r="A69761">
        <v>6.8835525568835341E+17</v>
      </c>
      <c r="B69761" s="2">
        <v>45497</v>
      </c>
      <c r="C69761" s="1" t="s">
        <v>91</v>
      </c>
      <c r="D69761">
        <v>176</v>
      </c>
      <c r="E69761" s="1" t="s">
        <v>79</v>
      </c>
      <c r="F69761">
        <v>1</v>
      </c>
      <c r="G69761">
        <v>365</v>
      </c>
    </row>
    <row r="69762" spans="1:7" x14ac:dyDescent="0.25">
      <c r="A69762">
        <v>6.8835525568835341E+17</v>
      </c>
      <c r="B69762" s="2">
        <v>45498</v>
      </c>
      <c r="C69762" s="1" t="s">
        <v>91</v>
      </c>
      <c r="D69762">
        <v>176</v>
      </c>
      <c r="E69762" s="1" t="s">
        <v>79</v>
      </c>
      <c r="F69762">
        <v>1</v>
      </c>
      <c r="G69762">
        <v>365</v>
      </c>
    </row>
    <row r="69763" spans="1:7" x14ac:dyDescent="0.25">
      <c r="A69763">
        <v>6.8835525568835341E+17</v>
      </c>
      <c r="B69763" s="2">
        <v>45499</v>
      </c>
      <c r="C69763" s="1" t="s">
        <v>91</v>
      </c>
      <c r="D69763">
        <v>176</v>
      </c>
      <c r="E69763" s="1" t="s">
        <v>79</v>
      </c>
      <c r="F69763">
        <v>1</v>
      </c>
      <c r="G69763">
        <v>365</v>
      </c>
    </row>
    <row r="69764" spans="1:7" x14ac:dyDescent="0.25">
      <c r="A69764">
        <v>6.8835525568835341E+17</v>
      </c>
      <c r="B69764" s="2">
        <v>45500</v>
      </c>
      <c r="C69764" s="1" t="s">
        <v>91</v>
      </c>
      <c r="D69764">
        <v>176</v>
      </c>
      <c r="E69764" s="1" t="s">
        <v>79</v>
      </c>
      <c r="F69764">
        <v>1</v>
      </c>
      <c r="G69764">
        <v>365</v>
      </c>
    </row>
    <row r="69765" spans="1:7" x14ac:dyDescent="0.25">
      <c r="A69765">
        <v>6.8835525568835341E+17</v>
      </c>
      <c r="B69765" s="2">
        <v>45501</v>
      </c>
      <c r="C69765" s="1" t="s">
        <v>91</v>
      </c>
      <c r="D69765">
        <v>176</v>
      </c>
      <c r="E69765" s="1" t="s">
        <v>79</v>
      </c>
      <c r="F69765">
        <v>1</v>
      </c>
      <c r="G69765">
        <v>365</v>
      </c>
    </row>
    <row r="69766" spans="1:7" x14ac:dyDescent="0.25">
      <c r="A69766">
        <v>6.8835525568835341E+17</v>
      </c>
      <c r="B69766" s="2">
        <v>45502</v>
      </c>
      <c r="C69766" s="1" t="s">
        <v>87</v>
      </c>
      <c r="D69766">
        <v>176</v>
      </c>
      <c r="E69766" s="1" t="s">
        <v>79</v>
      </c>
      <c r="F69766">
        <v>1</v>
      </c>
      <c r="G69766">
        <v>365</v>
      </c>
    </row>
    <row r="69767" spans="1:7" x14ac:dyDescent="0.25">
      <c r="A69767">
        <v>6.8835525568835341E+17</v>
      </c>
      <c r="B69767" s="2">
        <v>45503</v>
      </c>
      <c r="C69767" s="1" t="s">
        <v>87</v>
      </c>
      <c r="D69767">
        <v>176</v>
      </c>
      <c r="E69767" s="1" t="s">
        <v>79</v>
      </c>
      <c r="F69767">
        <v>1</v>
      </c>
      <c r="G69767">
        <v>365</v>
      </c>
    </row>
    <row r="69768" spans="1:7" x14ac:dyDescent="0.25">
      <c r="A69768">
        <v>6.8835525568835341E+17</v>
      </c>
      <c r="B69768" s="2">
        <v>45504</v>
      </c>
      <c r="C69768" s="1" t="s">
        <v>87</v>
      </c>
      <c r="D69768">
        <v>176</v>
      </c>
      <c r="E69768" s="1" t="s">
        <v>79</v>
      </c>
      <c r="F69768">
        <v>1</v>
      </c>
      <c r="G69768">
        <v>365</v>
      </c>
    </row>
    <row r="69769" spans="1:7" x14ac:dyDescent="0.25">
      <c r="A69769">
        <v>6.8835525568835341E+17</v>
      </c>
      <c r="B69769" s="2">
        <v>45505</v>
      </c>
      <c r="C69769" s="1" t="s">
        <v>87</v>
      </c>
      <c r="D69769">
        <v>176</v>
      </c>
      <c r="E69769" s="1" t="s">
        <v>79</v>
      </c>
      <c r="F69769">
        <v>1</v>
      </c>
      <c r="G69769">
        <v>365</v>
      </c>
    </row>
    <row r="69770" spans="1:7" x14ac:dyDescent="0.25">
      <c r="A69770">
        <v>6.8835525568835341E+17</v>
      </c>
      <c r="B69770" s="2">
        <v>45506</v>
      </c>
      <c r="C69770" s="1" t="s">
        <v>91</v>
      </c>
      <c r="D69770">
        <v>176</v>
      </c>
      <c r="E69770" s="1" t="s">
        <v>79</v>
      </c>
      <c r="F69770">
        <v>1</v>
      </c>
      <c r="G69770">
        <v>365</v>
      </c>
    </row>
    <row r="69771" spans="1:7" x14ac:dyDescent="0.25">
      <c r="A69771">
        <v>6.8835525568835341E+17</v>
      </c>
      <c r="B69771" s="2">
        <v>45507</v>
      </c>
      <c r="C69771" s="1" t="s">
        <v>91</v>
      </c>
      <c r="D69771">
        <v>176</v>
      </c>
      <c r="E69771" s="1" t="s">
        <v>79</v>
      </c>
      <c r="F69771">
        <v>1</v>
      </c>
      <c r="G69771">
        <v>365</v>
      </c>
    </row>
    <row r="69772" spans="1:7" x14ac:dyDescent="0.25">
      <c r="A69772">
        <v>6.8835525568835341E+17</v>
      </c>
      <c r="B69772" s="2">
        <v>45508</v>
      </c>
      <c r="C69772" s="1" t="s">
        <v>91</v>
      </c>
      <c r="D69772">
        <v>176</v>
      </c>
      <c r="E69772" s="1" t="s">
        <v>79</v>
      </c>
      <c r="F69772">
        <v>1</v>
      </c>
      <c r="G69772">
        <v>365</v>
      </c>
    </row>
    <row r="69773" spans="1:7" x14ac:dyDescent="0.25">
      <c r="A69773">
        <v>6.8835525568835341E+17</v>
      </c>
      <c r="B69773" s="2">
        <v>45509</v>
      </c>
      <c r="C69773" s="1" t="s">
        <v>91</v>
      </c>
      <c r="D69773">
        <v>176</v>
      </c>
      <c r="E69773" s="1" t="s">
        <v>79</v>
      </c>
      <c r="F69773">
        <v>1</v>
      </c>
      <c r="G69773">
        <v>365</v>
      </c>
    </row>
    <row r="69774" spans="1:7" x14ac:dyDescent="0.25">
      <c r="A69774">
        <v>6.8835525568835341E+17</v>
      </c>
      <c r="B69774" s="2">
        <v>45510</v>
      </c>
      <c r="C69774" s="1" t="s">
        <v>91</v>
      </c>
      <c r="D69774">
        <v>176</v>
      </c>
      <c r="E69774" s="1" t="s">
        <v>79</v>
      </c>
      <c r="F69774">
        <v>1</v>
      </c>
      <c r="G69774">
        <v>365</v>
      </c>
    </row>
    <row r="69775" spans="1:7" x14ac:dyDescent="0.25">
      <c r="A69775">
        <v>6.8835525568835341E+17</v>
      </c>
      <c r="B69775" s="2">
        <v>45511</v>
      </c>
      <c r="C69775" s="1" t="s">
        <v>91</v>
      </c>
      <c r="D69775">
        <v>176</v>
      </c>
      <c r="E69775" s="1" t="s">
        <v>79</v>
      </c>
      <c r="F69775">
        <v>1</v>
      </c>
      <c r="G69775">
        <v>365</v>
      </c>
    </row>
    <row r="69776" spans="1:7" x14ac:dyDescent="0.25">
      <c r="A69776">
        <v>6.8835525568835341E+17</v>
      </c>
      <c r="B69776" s="2">
        <v>45512</v>
      </c>
      <c r="C69776" s="1" t="s">
        <v>91</v>
      </c>
      <c r="D69776">
        <v>176</v>
      </c>
      <c r="E69776" s="1" t="s">
        <v>79</v>
      </c>
      <c r="F69776">
        <v>1</v>
      </c>
      <c r="G69776">
        <v>365</v>
      </c>
    </row>
    <row r="69777" spans="1:7" x14ac:dyDescent="0.25">
      <c r="A69777">
        <v>6.8835525568835341E+17</v>
      </c>
      <c r="B69777" s="2">
        <v>45513</v>
      </c>
      <c r="C69777" s="1" t="s">
        <v>91</v>
      </c>
      <c r="D69777">
        <v>176</v>
      </c>
      <c r="E69777" s="1" t="s">
        <v>79</v>
      </c>
      <c r="F69777">
        <v>1</v>
      </c>
      <c r="G69777">
        <v>365</v>
      </c>
    </row>
    <row r="69778" spans="1:7" x14ac:dyDescent="0.25">
      <c r="A69778">
        <v>6.8835525568835341E+17</v>
      </c>
      <c r="B69778" s="2">
        <v>45514</v>
      </c>
      <c r="C69778" s="1" t="s">
        <v>91</v>
      </c>
      <c r="D69778">
        <v>176</v>
      </c>
      <c r="E69778" s="1" t="s">
        <v>79</v>
      </c>
      <c r="F69778">
        <v>1</v>
      </c>
      <c r="G69778">
        <v>365</v>
      </c>
    </row>
    <row r="69779" spans="1:7" x14ac:dyDescent="0.25">
      <c r="A69779">
        <v>6.8835525568835341E+17</v>
      </c>
      <c r="B69779" s="2">
        <v>45515</v>
      </c>
      <c r="C69779" s="1" t="s">
        <v>91</v>
      </c>
      <c r="D69779">
        <v>176</v>
      </c>
      <c r="E69779" s="1" t="s">
        <v>79</v>
      </c>
      <c r="F69779">
        <v>1</v>
      </c>
      <c r="G69779">
        <v>365</v>
      </c>
    </row>
    <row r="69780" spans="1:7" x14ac:dyDescent="0.25">
      <c r="A69780">
        <v>6.8835525568835341E+17</v>
      </c>
      <c r="B69780" s="2">
        <v>45516</v>
      </c>
      <c r="C69780" s="1" t="s">
        <v>91</v>
      </c>
      <c r="D69780">
        <v>176</v>
      </c>
      <c r="E69780" s="1" t="s">
        <v>79</v>
      </c>
      <c r="F69780">
        <v>1</v>
      </c>
      <c r="G69780">
        <v>365</v>
      </c>
    </row>
    <row r="69781" spans="1:7" x14ac:dyDescent="0.25">
      <c r="A69781">
        <v>6.8835525568835341E+17</v>
      </c>
      <c r="B69781" s="2">
        <v>45517</v>
      </c>
      <c r="C69781" s="1" t="s">
        <v>91</v>
      </c>
      <c r="D69781">
        <v>176</v>
      </c>
      <c r="E69781" s="1" t="s">
        <v>79</v>
      </c>
      <c r="F69781">
        <v>1</v>
      </c>
      <c r="G69781">
        <v>365</v>
      </c>
    </row>
    <row r="69782" spans="1:7" x14ac:dyDescent="0.25">
      <c r="A69782">
        <v>6.8835525568835341E+17</v>
      </c>
      <c r="B69782" s="2">
        <v>45518</v>
      </c>
      <c r="C69782" s="1" t="s">
        <v>91</v>
      </c>
      <c r="D69782">
        <v>176</v>
      </c>
      <c r="E69782" s="1" t="s">
        <v>79</v>
      </c>
      <c r="F69782">
        <v>1</v>
      </c>
      <c r="G69782">
        <v>365</v>
      </c>
    </row>
    <row r="69783" spans="1:7" x14ac:dyDescent="0.25">
      <c r="A69783">
        <v>6.8835525568835341E+17</v>
      </c>
      <c r="B69783" s="2">
        <v>45519</v>
      </c>
      <c r="C69783" s="1" t="s">
        <v>91</v>
      </c>
      <c r="D69783">
        <v>176</v>
      </c>
      <c r="E69783" s="1" t="s">
        <v>79</v>
      </c>
      <c r="F69783">
        <v>1</v>
      </c>
      <c r="G69783">
        <v>365</v>
      </c>
    </row>
    <row r="69784" spans="1:7" x14ac:dyDescent="0.25">
      <c r="A69784">
        <v>6.8835525568835341E+17</v>
      </c>
      <c r="B69784" s="2">
        <v>45520</v>
      </c>
      <c r="C69784" s="1" t="s">
        <v>91</v>
      </c>
      <c r="D69784">
        <v>176</v>
      </c>
      <c r="E69784" s="1" t="s">
        <v>79</v>
      </c>
      <c r="F69784">
        <v>1</v>
      </c>
      <c r="G69784">
        <v>365</v>
      </c>
    </row>
    <row r="69785" spans="1:7" x14ac:dyDescent="0.25">
      <c r="A69785">
        <v>6.8835525568835341E+17</v>
      </c>
      <c r="B69785" s="2">
        <v>45521</v>
      </c>
      <c r="C69785" s="1" t="s">
        <v>91</v>
      </c>
      <c r="D69785">
        <v>176</v>
      </c>
      <c r="E69785" s="1" t="s">
        <v>79</v>
      </c>
      <c r="F69785">
        <v>1</v>
      </c>
      <c r="G69785">
        <v>365</v>
      </c>
    </row>
    <row r="69786" spans="1:7" x14ac:dyDescent="0.25">
      <c r="A69786">
        <v>6.8835525568835341E+17</v>
      </c>
      <c r="B69786" s="2">
        <v>45522</v>
      </c>
      <c r="C69786" s="1" t="s">
        <v>91</v>
      </c>
      <c r="D69786">
        <v>176</v>
      </c>
      <c r="E69786" s="1" t="s">
        <v>79</v>
      </c>
      <c r="F69786">
        <v>1</v>
      </c>
      <c r="G69786">
        <v>365</v>
      </c>
    </row>
    <row r="69787" spans="1:7" x14ac:dyDescent="0.25">
      <c r="A69787">
        <v>6.8835525568835341E+17</v>
      </c>
      <c r="B69787" s="2">
        <v>45523</v>
      </c>
      <c r="C69787" s="1" t="s">
        <v>91</v>
      </c>
      <c r="D69787">
        <v>176</v>
      </c>
      <c r="E69787" s="1" t="s">
        <v>79</v>
      </c>
      <c r="F69787">
        <v>1</v>
      </c>
      <c r="G69787">
        <v>365</v>
      </c>
    </row>
    <row r="69788" spans="1:7" x14ac:dyDescent="0.25">
      <c r="A69788">
        <v>6.8835525568835341E+17</v>
      </c>
      <c r="B69788" s="2">
        <v>45524</v>
      </c>
      <c r="C69788" s="1" t="s">
        <v>91</v>
      </c>
      <c r="D69788">
        <v>176</v>
      </c>
      <c r="E69788" s="1" t="s">
        <v>79</v>
      </c>
      <c r="F69788">
        <v>1</v>
      </c>
      <c r="G69788">
        <v>365</v>
      </c>
    </row>
    <row r="69789" spans="1:7" x14ac:dyDescent="0.25">
      <c r="A69789">
        <v>6.8835525568835341E+17</v>
      </c>
      <c r="B69789" s="2">
        <v>45525</v>
      </c>
      <c r="C69789" s="1" t="s">
        <v>91</v>
      </c>
      <c r="D69789">
        <v>176</v>
      </c>
      <c r="E69789" s="1" t="s">
        <v>79</v>
      </c>
      <c r="F69789">
        <v>1</v>
      </c>
      <c r="G69789">
        <v>365</v>
      </c>
    </row>
    <row r="69790" spans="1:7" x14ac:dyDescent="0.25">
      <c r="A69790">
        <v>6.8835525568835341E+17</v>
      </c>
      <c r="B69790" s="2">
        <v>45526</v>
      </c>
      <c r="C69790" s="1" t="s">
        <v>91</v>
      </c>
      <c r="D69790">
        <v>176</v>
      </c>
      <c r="E69790" s="1" t="s">
        <v>79</v>
      </c>
      <c r="F69790">
        <v>1</v>
      </c>
      <c r="G69790">
        <v>365</v>
      </c>
    </row>
    <row r="69791" spans="1:7" x14ac:dyDescent="0.25">
      <c r="A69791">
        <v>6.8835525568835341E+17</v>
      </c>
      <c r="B69791" s="2">
        <v>45527</v>
      </c>
      <c r="C69791" s="1" t="s">
        <v>91</v>
      </c>
      <c r="D69791">
        <v>176</v>
      </c>
      <c r="E69791" s="1" t="s">
        <v>79</v>
      </c>
      <c r="F69791">
        <v>1</v>
      </c>
      <c r="G69791">
        <v>365</v>
      </c>
    </row>
    <row r="69792" spans="1:7" x14ac:dyDescent="0.25">
      <c r="A69792">
        <v>6.8835525568835341E+17</v>
      </c>
      <c r="B69792" s="2">
        <v>45528</v>
      </c>
      <c r="C69792" s="1" t="s">
        <v>91</v>
      </c>
      <c r="D69792">
        <v>176</v>
      </c>
      <c r="E69792" s="1" t="s">
        <v>79</v>
      </c>
      <c r="F69792">
        <v>1</v>
      </c>
      <c r="G69792">
        <v>365</v>
      </c>
    </row>
    <row r="69793" spans="1:7" x14ac:dyDescent="0.25">
      <c r="A69793">
        <v>6.8835525568835341E+17</v>
      </c>
      <c r="B69793" s="2">
        <v>45529</v>
      </c>
      <c r="C69793" s="1" t="s">
        <v>91</v>
      </c>
      <c r="D69793">
        <v>176</v>
      </c>
      <c r="E69793" s="1" t="s">
        <v>79</v>
      </c>
      <c r="F69793">
        <v>1</v>
      </c>
      <c r="G69793">
        <v>365</v>
      </c>
    </row>
    <row r="69794" spans="1:7" x14ac:dyDescent="0.25">
      <c r="A69794">
        <v>6.8835525568835341E+17</v>
      </c>
      <c r="B69794" s="2">
        <v>45530</v>
      </c>
      <c r="C69794" s="1" t="s">
        <v>91</v>
      </c>
      <c r="D69794">
        <v>176</v>
      </c>
      <c r="E69794" s="1" t="s">
        <v>79</v>
      </c>
      <c r="F69794">
        <v>1</v>
      </c>
      <c r="G69794">
        <v>365</v>
      </c>
    </row>
    <row r="69795" spans="1:7" x14ac:dyDescent="0.25">
      <c r="A69795">
        <v>6.8835525568835341E+17</v>
      </c>
      <c r="B69795" s="2">
        <v>45531</v>
      </c>
      <c r="C69795" s="1" t="s">
        <v>91</v>
      </c>
      <c r="D69795">
        <v>176</v>
      </c>
      <c r="E69795" s="1" t="s">
        <v>79</v>
      </c>
      <c r="F69795">
        <v>1</v>
      </c>
      <c r="G69795">
        <v>365</v>
      </c>
    </row>
    <row r="69796" spans="1:7" x14ac:dyDescent="0.25">
      <c r="A69796">
        <v>6.8835525568835341E+17</v>
      </c>
      <c r="B69796" s="2">
        <v>45532</v>
      </c>
      <c r="C69796" s="1" t="s">
        <v>91</v>
      </c>
      <c r="D69796">
        <v>176</v>
      </c>
      <c r="E69796" s="1" t="s">
        <v>79</v>
      </c>
      <c r="F69796">
        <v>1</v>
      </c>
      <c r="G69796">
        <v>365</v>
      </c>
    </row>
    <row r="69797" spans="1:7" x14ac:dyDescent="0.25">
      <c r="A69797">
        <v>6.8835525568835341E+17</v>
      </c>
      <c r="B69797" s="2">
        <v>45533</v>
      </c>
      <c r="C69797" s="1" t="s">
        <v>91</v>
      </c>
      <c r="D69797">
        <v>176</v>
      </c>
      <c r="E69797" s="1" t="s">
        <v>79</v>
      </c>
      <c r="F69797">
        <v>1</v>
      </c>
      <c r="G69797">
        <v>365</v>
      </c>
    </row>
    <row r="69798" spans="1:7" x14ac:dyDescent="0.25">
      <c r="A69798">
        <v>6.8835525568835341E+17</v>
      </c>
      <c r="B69798" s="2">
        <v>45534</v>
      </c>
      <c r="C69798" s="1" t="s">
        <v>91</v>
      </c>
      <c r="D69798">
        <v>176</v>
      </c>
      <c r="E69798" s="1" t="s">
        <v>79</v>
      </c>
      <c r="F69798">
        <v>1</v>
      </c>
      <c r="G69798">
        <v>365</v>
      </c>
    </row>
    <row r="69799" spans="1:7" x14ac:dyDescent="0.25">
      <c r="A69799">
        <v>6.8835525568835341E+17</v>
      </c>
      <c r="B69799" s="2">
        <v>45535</v>
      </c>
      <c r="C69799" s="1" t="s">
        <v>91</v>
      </c>
      <c r="D69799">
        <v>176</v>
      </c>
      <c r="E69799" s="1" t="s">
        <v>79</v>
      </c>
      <c r="F69799">
        <v>1</v>
      </c>
      <c r="G69799">
        <v>365</v>
      </c>
    </row>
    <row r="69800" spans="1:7" x14ac:dyDescent="0.25">
      <c r="A69800">
        <v>6.8835525568835341E+17</v>
      </c>
      <c r="B69800" s="2">
        <v>45536</v>
      </c>
      <c r="C69800" s="1" t="s">
        <v>91</v>
      </c>
      <c r="D69800">
        <v>176</v>
      </c>
      <c r="E69800" s="1" t="s">
        <v>79</v>
      </c>
      <c r="F69800">
        <v>1</v>
      </c>
      <c r="G69800">
        <v>365</v>
      </c>
    </row>
    <row r="69801" spans="1:7" x14ac:dyDescent="0.25">
      <c r="A69801">
        <v>6.8835525568835341E+17</v>
      </c>
      <c r="B69801" s="2">
        <v>45537</v>
      </c>
      <c r="C69801" s="1" t="s">
        <v>91</v>
      </c>
      <c r="D69801">
        <v>176</v>
      </c>
      <c r="E69801" s="1" t="s">
        <v>79</v>
      </c>
      <c r="F69801">
        <v>1</v>
      </c>
      <c r="G69801">
        <v>365</v>
      </c>
    </row>
    <row r="69802" spans="1:7" x14ac:dyDescent="0.25">
      <c r="A69802">
        <v>6.8835525568835341E+17</v>
      </c>
      <c r="B69802" s="2">
        <v>45538</v>
      </c>
      <c r="C69802" s="1" t="s">
        <v>91</v>
      </c>
      <c r="D69802">
        <v>176</v>
      </c>
      <c r="E69802" s="1" t="s">
        <v>79</v>
      </c>
      <c r="F69802">
        <v>1</v>
      </c>
      <c r="G69802">
        <v>365</v>
      </c>
    </row>
    <row r="69803" spans="1:7" x14ac:dyDescent="0.25">
      <c r="A69803">
        <v>6.8835525568835341E+17</v>
      </c>
      <c r="B69803" s="2">
        <v>45539</v>
      </c>
      <c r="C69803" s="1" t="s">
        <v>91</v>
      </c>
      <c r="D69803">
        <v>176</v>
      </c>
      <c r="E69803" s="1" t="s">
        <v>79</v>
      </c>
      <c r="F69803">
        <v>1</v>
      </c>
      <c r="G69803">
        <v>365</v>
      </c>
    </row>
    <row r="69804" spans="1:7" x14ac:dyDescent="0.25">
      <c r="A69804">
        <v>6.8835525568835341E+17</v>
      </c>
      <c r="B69804" s="2">
        <v>45540</v>
      </c>
      <c r="C69804" s="1" t="s">
        <v>91</v>
      </c>
      <c r="D69804">
        <v>176</v>
      </c>
      <c r="E69804" s="1" t="s">
        <v>79</v>
      </c>
      <c r="F69804">
        <v>1</v>
      </c>
      <c r="G69804">
        <v>365</v>
      </c>
    </row>
    <row r="69805" spans="1:7" x14ac:dyDescent="0.25">
      <c r="A69805">
        <v>6.8835525568835341E+17</v>
      </c>
      <c r="B69805" s="2">
        <v>45541</v>
      </c>
      <c r="C69805" s="1" t="s">
        <v>91</v>
      </c>
      <c r="D69805">
        <v>176</v>
      </c>
      <c r="E69805" s="1" t="s">
        <v>79</v>
      </c>
      <c r="F69805">
        <v>1</v>
      </c>
      <c r="G69805">
        <v>365</v>
      </c>
    </row>
    <row r="69806" spans="1:7" x14ac:dyDescent="0.25">
      <c r="A69806">
        <v>6.8835525568835341E+17</v>
      </c>
      <c r="B69806" s="2">
        <v>45542</v>
      </c>
      <c r="C69806" s="1" t="s">
        <v>91</v>
      </c>
      <c r="D69806">
        <v>176</v>
      </c>
      <c r="E69806" s="1" t="s">
        <v>79</v>
      </c>
      <c r="F69806">
        <v>1</v>
      </c>
      <c r="G69806">
        <v>365</v>
      </c>
    </row>
    <row r="69807" spans="1:7" x14ac:dyDescent="0.25">
      <c r="A69807">
        <v>6.8835525568835341E+17</v>
      </c>
      <c r="B69807" s="2">
        <v>45543</v>
      </c>
      <c r="C69807" s="1" t="s">
        <v>91</v>
      </c>
      <c r="D69807">
        <v>176</v>
      </c>
      <c r="E69807" s="1" t="s">
        <v>79</v>
      </c>
      <c r="F69807">
        <v>1</v>
      </c>
      <c r="G69807">
        <v>365</v>
      </c>
    </row>
    <row r="69808" spans="1:7" x14ac:dyDescent="0.25">
      <c r="A69808">
        <v>6.8835525568835341E+17</v>
      </c>
      <c r="B69808" s="2">
        <v>45544</v>
      </c>
      <c r="C69808" s="1" t="s">
        <v>91</v>
      </c>
      <c r="D69808">
        <v>176</v>
      </c>
      <c r="E69808" s="1" t="s">
        <v>79</v>
      </c>
      <c r="F69808">
        <v>1</v>
      </c>
      <c r="G69808">
        <v>365</v>
      </c>
    </row>
    <row r="69809" spans="1:7" x14ac:dyDescent="0.25">
      <c r="A69809">
        <v>6.8835525568835341E+17</v>
      </c>
      <c r="B69809" s="2">
        <v>45545</v>
      </c>
      <c r="C69809" s="1" t="s">
        <v>91</v>
      </c>
      <c r="D69809">
        <v>176</v>
      </c>
      <c r="E69809" s="1" t="s">
        <v>79</v>
      </c>
      <c r="F69809">
        <v>1</v>
      </c>
      <c r="G69809">
        <v>365</v>
      </c>
    </row>
    <row r="69810" spans="1:7" x14ac:dyDescent="0.25">
      <c r="A69810">
        <v>6.8835525568835341E+17</v>
      </c>
      <c r="B69810" s="2">
        <v>45546</v>
      </c>
      <c r="C69810" s="1" t="s">
        <v>91</v>
      </c>
      <c r="D69810">
        <v>176</v>
      </c>
      <c r="E69810" s="1" t="s">
        <v>79</v>
      </c>
      <c r="F69810">
        <v>1</v>
      </c>
      <c r="G69810">
        <v>365</v>
      </c>
    </row>
    <row r="69811" spans="1:7" x14ac:dyDescent="0.25">
      <c r="A69811">
        <v>6.8835525568835341E+17</v>
      </c>
      <c r="B69811" s="2">
        <v>45547</v>
      </c>
      <c r="C69811" s="1" t="s">
        <v>91</v>
      </c>
      <c r="D69811">
        <v>176</v>
      </c>
      <c r="E69811" s="1" t="s">
        <v>79</v>
      </c>
      <c r="F69811">
        <v>1</v>
      </c>
      <c r="G69811">
        <v>365</v>
      </c>
    </row>
    <row r="69812" spans="1:7" x14ac:dyDescent="0.25">
      <c r="A69812">
        <v>6.8835525568835341E+17</v>
      </c>
      <c r="B69812" s="2">
        <v>45548</v>
      </c>
      <c r="C69812" s="1" t="s">
        <v>91</v>
      </c>
      <c r="D69812">
        <v>176</v>
      </c>
      <c r="E69812" s="1" t="s">
        <v>79</v>
      </c>
      <c r="F69812">
        <v>1</v>
      </c>
      <c r="G69812">
        <v>365</v>
      </c>
    </row>
    <row r="69813" spans="1:7" x14ac:dyDescent="0.25">
      <c r="A69813">
        <v>6.8835525568835341E+17</v>
      </c>
      <c r="B69813" s="2">
        <v>45549</v>
      </c>
      <c r="C69813" s="1" t="s">
        <v>91</v>
      </c>
      <c r="D69813">
        <v>176</v>
      </c>
      <c r="E69813" s="1" t="s">
        <v>79</v>
      </c>
      <c r="F69813">
        <v>1</v>
      </c>
      <c r="G69813">
        <v>365</v>
      </c>
    </row>
    <row r="69814" spans="1:7" x14ac:dyDescent="0.25">
      <c r="A69814">
        <v>6.8835525568835341E+17</v>
      </c>
      <c r="B69814" s="2">
        <v>45550</v>
      </c>
      <c r="C69814" s="1" t="s">
        <v>91</v>
      </c>
      <c r="D69814">
        <v>176</v>
      </c>
      <c r="E69814" s="1" t="s">
        <v>79</v>
      </c>
      <c r="F69814">
        <v>1</v>
      </c>
      <c r="G69814">
        <v>365</v>
      </c>
    </row>
    <row r="69815" spans="1:7" x14ac:dyDescent="0.25">
      <c r="A69815">
        <v>6.8835525568835341E+17</v>
      </c>
      <c r="B69815" s="2">
        <v>45551</v>
      </c>
      <c r="C69815" s="1" t="s">
        <v>91</v>
      </c>
      <c r="D69815">
        <v>176</v>
      </c>
      <c r="E69815" s="1" t="s">
        <v>79</v>
      </c>
      <c r="F69815">
        <v>1</v>
      </c>
      <c r="G69815">
        <v>365</v>
      </c>
    </row>
    <row r="69816" spans="1:7" x14ac:dyDescent="0.25">
      <c r="A69816">
        <v>6.8835525568835341E+17</v>
      </c>
      <c r="B69816" s="2">
        <v>45552</v>
      </c>
      <c r="C69816" s="1" t="s">
        <v>91</v>
      </c>
      <c r="D69816">
        <v>176</v>
      </c>
      <c r="E69816" s="1" t="s">
        <v>79</v>
      </c>
      <c r="F69816">
        <v>1</v>
      </c>
      <c r="G69816">
        <v>365</v>
      </c>
    </row>
    <row r="69817" spans="1:7" x14ac:dyDescent="0.25">
      <c r="A69817">
        <v>6.8835525568835341E+17</v>
      </c>
      <c r="B69817" s="2">
        <v>45553</v>
      </c>
      <c r="C69817" s="1" t="s">
        <v>91</v>
      </c>
      <c r="D69817">
        <v>176</v>
      </c>
      <c r="E69817" s="1" t="s">
        <v>79</v>
      </c>
      <c r="F69817">
        <v>1</v>
      </c>
      <c r="G69817">
        <v>365</v>
      </c>
    </row>
    <row r="69818" spans="1:7" x14ac:dyDescent="0.25">
      <c r="A69818">
        <v>6.8835525568835341E+17</v>
      </c>
      <c r="B69818" s="2">
        <v>45554</v>
      </c>
      <c r="C69818" s="1" t="s">
        <v>91</v>
      </c>
      <c r="D69818">
        <v>176</v>
      </c>
      <c r="E69818" s="1" t="s">
        <v>79</v>
      </c>
      <c r="F69818">
        <v>1</v>
      </c>
      <c r="G69818">
        <v>365</v>
      </c>
    </row>
    <row r="69819" spans="1:7" x14ac:dyDescent="0.25">
      <c r="A69819">
        <v>6.8835525568835341E+17</v>
      </c>
      <c r="B69819" s="2">
        <v>45555</v>
      </c>
      <c r="C69819" s="1" t="s">
        <v>91</v>
      </c>
      <c r="D69819">
        <v>176</v>
      </c>
      <c r="E69819" s="1" t="s">
        <v>79</v>
      </c>
      <c r="F69819">
        <v>1</v>
      </c>
      <c r="G69819">
        <v>365</v>
      </c>
    </row>
    <row r="69820" spans="1:7" x14ac:dyDescent="0.25">
      <c r="A69820">
        <v>6.8835525568835341E+17</v>
      </c>
      <c r="B69820" s="2">
        <v>45556</v>
      </c>
      <c r="C69820" s="1" t="s">
        <v>91</v>
      </c>
      <c r="D69820">
        <v>176</v>
      </c>
      <c r="E69820" s="1" t="s">
        <v>79</v>
      </c>
      <c r="F69820">
        <v>1</v>
      </c>
      <c r="G69820">
        <v>365</v>
      </c>
    </row>
    <row r="69821" spans="1:7" x14ac:dyDescent="0.25">
      <c r="A69821">
        <v>6.8835525568835341E+17</v>
      </c>
      <c r="B69821" s="2">
        <v>45557</v>
      </c>
      <c r="C69821" s="1" t="s">
        <v>91</v>
      </c>
      <c r="D69821">
        <v>176</v>
      </c>
      <c r="E69821" s="1" t="s">
        <v>79</v>
      </c>
      <c r="F69821">
        <v>1</v>
      </c>
      <c r="G69821">
        <v>365</v>
      </c>
    </row>
    <row r="69822" spans="1:7" x14ac:dyDescent="0.25">
      <c r="A69822">
        <v>6.8835525568835341E+17</v>
      </c>
      <c r="B69822" s="2">
        <v>45558</v>
      </c>
      <c r="C69822" s="1" t="s">
        <v>91</v>
      </c>
      <c r="D69822">
        <v>176</v>
      </c>
      <c r="E69822" s="1" t="s">
        <v>79</v>
      </c>
      <c r="F69822">
        <v>1</v>
      </c>
      <c r="G69822">
        <v>365</v>
      </c>
    </row>
    <row r="69823" spans="1:7" x14ac:dyDescent="0.25">
      <c r="A69823">
        <v>6.8835525568835341E+17</v>
      </c>
      <c r="B69823" s="2">
        <v>45559</v>
      </c>
      <c r="C69823" s="1" t="s">
        <v>91</v>
      </c>
      <c r="D69823">
        <v>176</v>
      </c>
      <c r="E69823" s="1" t="s">
        <v>79</v>
      </c>
      <c r="F69823">
        <v>1</v>
      </c>
      <c r="G69823">
        <v>365</v>
      </c>
    </row>
    <row r="69824" spans="1:7" x14ac:dyDescent="0.25">
      <c r="A69824">
        <v>6.8835525568835341E+17</v>
      </c>
      <c r="B69824" s="2">
        <v>45560</v>
      </c>
      <c r="C69824" s="1" t="s">
        <v>91</v>
      </c>
      <c r="D69824">
        <v>176</v>
      </c>
      <c r="E69824" s="1" t="s">
        <v>79</v>
      </c>
      <c r="F69824">
        <v>1</v>
      </c>
      <c r="G69824">
        <v>365</v>
      </c>
    </row>
    <row r="69825" spans="1:7" x14ac:dyDescent="0.25">
      <c r="A69825">
        <v>6.8835525568835341E+17</v>
      </c>
      <c r="B69825" s="2">
        <v>45561</v>
      </c>
      <c r="C69825" s="1" t="s">
        <v>91</v>
      </c>
      <c r="D69825">
        <v>176</v>
      </c>
      <c r="E69825" s="1" t="s">
        <v>79</v>
      </c>
      <c r="F69825">
        <v>1</v>
      </c>
      <c r="G69825">
        <v>365</v>
      </c>
    </row>
    <row r="69826" spans="1:7" x14ac:dyDescent="0.25">
      <c r="A69826">
        <v>6.8835525568835341E+17</v>
      </c>
      <c r="B69826" s="2">
        <v>45562</v>
      </c>
      <c r="C69826" s="1" t="s">
        <v>91</v>
      </c>
      <c r="D69826">
        <v>176</v>
      </c>
      <c r="E69826" s="1" t="s">
        <v>79</v>
      </c>
      <c r="F69826">
        <v>1</v>
      </c>
      <c r="G69826">
        <v>365</v>
      </c>
    </row>
    <row r="69827" spans="1:7" x14ac:dyDescent="0.25">
      <c r="A69827">
        <v>6.8835525568835341E+17</v>
      </c>
      <c r="B69827" s="2">
        <v>45563</v>
      </c>
      <c r="C69827" s="1" t="s">
        <v>91</v>
      </c>
      <c r="D69827">
        <v>176</v>
      </c>
      <c r="E69827" s="1" t="s">
        <v>79</v>
      </c>
      <c r="F69827">
        <v>1</v>
      </c>
      <c r="G69827">
        <v>365</v>
      </c>
    </row>
    <row r="69828" spans="1:7" x14ac:dyDescent="0.25">
      <c r="A69828">
        <v>6.8835525568835341E+17</v>
      </c>
      <c r="B69828" s="2">
        <v>45564</v>
      </c>
      <c r="C69828" s="1" t="s">
        <v>91</v>
      </c>
      <c r="D69828">
        <v>176</v>
      </c>
      <c r="E69828" s="1" t="s">
        <v>79</v>
      </c>
      <c r="F69828">
        <v>1</v>
      </c>
      <c r="G69828">
        <v>365</v>
      </c>
    </row>
    <row r="69829" spans="1:7" x14ac:dyDescent="0.25">
      <c r="A69829">
        <v>6.8835525568835341E+17</v>
      </c>
      <c r="B69829" s="2">
        <v>45565</v>
      </c>
      <c r="C69829" s="1" t="s">
        <v>91</v>
      </c>
      <c r="D69829">
        <v>176</v>
      </c>
      <c r="E69829" s="1" t="s">
        <v>79</v>
      </c>
      <c r="F69829">
        <v>1</v>
      </c>
      <c r="G69829">
        <v>365</v>
      </c>
    </row>
    <row r="69830" spans="1:7" x14ac:dyDescent="0.25">
      <c r="A69830">
        <v>6.8835525568835341E+17</v>
      </c>
      <c r="B69830" s="2">
        <v>45566</v>
      </c>
      <c r="C69830" s="1" t="s">
        <v>91</v>
      </c>
      <c r="D69830">
        <v>176</v>
      </c>
      <c r="E69830" s="1" t="s">
        <v>79</v>
      </c>
      <c r="F69830">
        <v>1</v>
      </c>
      <c r="G69830">
        <v>365</v>
      </c>
    </row>
    <row r="69831" spans="1:7" x14ac:dyDescent="0.25">
      <c r="A69831">
        <v>6.8835525568835341E+17</v>
      </c>
      <c r="B69831" s="2">
        <v>45567</v>
      </c>
      <c r="C69831" s="1" t="s">
        <v>91</v>
      </c>
      <c r="D69831">
        <v>176</v>
      </c>
      <c r="E69831" s="1" t="s">
        <v>79</v>
      </c>
      <c r="F69831">
        <v>1</v>
      </c>
      <c r="G69831">
        <v>365</v>
      </c>
    </row>
    <row r="69832" spans="1:7" x14ac:dyDescent="0.25">
      <c r="A69832">
        <v>6.8835525568835341E+17</v>
      </c>
      <c r="B69832" s="2">
        <v>45568</v>
      </c>
      <c r="C69832" s="1" t="s">
        <v>91</v>
      </c>
      <c r="D69832">
        <v>176</v>
      </c>
      <c r="E69832" s="1" t="s">
        <v>79</v>
      </c>
      <c r="F69832">
        <v>1</v>
      </c>
      <c r="G69832">
        <v>365</v>
      </c>
    </row>
    <row r="69833" spans="1:7" x14ac:dyDescent="0.25">
      <c r="A69833">
        <v>6.8835525568835341E+17</v>
      </c>
      <c r="B69833" s="2">
        <v>45569</v>
      </c>
      <c r="C69833" s="1" t="s">
        <v>91</v>
      </c>
      <c r="D69833">
        <v>176</v>
      </c>
      <c r="E69833" s="1" t="s">
        <v>79</v>
      </c>
      <c r="F69833">
        <v>1</v>
      </c>
      <c r="G69833">
        <v>365</v>
      </c>
    </row>
    <row r="69834" spans="1:7" x14ac:dyDescent="0.25">
      <c r="A69834">
        <v>6.8835525568835341E+17</v>
      </c>
      <c r="B69834" s="2">
        <v>45570</v>
      </c>
      <c r="C69834" s="1" t="s">
        <v>91</v>
      </c>
      <c r="D69834">
        <v>176</v>
      </c>
      <c r="E69834" s="1" t="s">
        <v>79</v>
      </c>
      <c r="F69834">
        <v>1</v>
      </c>
      <c r="G69834">
        <v>365</v>
      </c>
    </row>
    <row r="69835" spans="1:7" x14ac:dyDescent="0.25">
      <c r="A69835">
        <v>6.8835525568835341E+17</v>
      </c>
      <c r="B69835" s="2">
        <v>45571</v>
      </c>
      <c r="C69835" s="1" t="s">
        <v>91</v>
      </c>
      <c r="D69835">
        <v>176</v>
      </c>
      <c r="E69835" s="1" t="s">
        <v>79</v>
      </c>
      <c r="F69835">
        <v>1</v>
      </c>
      <c r="G69835">
        <v>365</v>
      </c>
    </row>
    <row r="69836" spans="1:7" x14ac:dyDescent="0.25">
      <c r="A69836">
        <v>6.8835525568835341E+17</v>
      </c>
      <c r="B69836" s="2">
        <v>45572</v>
      </c>
      <c r="C69836" s="1" t="s">
        <v>91</v>
      </c>
      <c r="D69836">
        <v>176</v>
      </c>
      <c r="E69836" s="1" t="s">
        <v>79</v>
      </c>
      <c r="F69836">
        <v>1</v>
      </c>
      <c r="G69836">
        <v>365</v>
      </c>
    </row>
    <row r="69837" spans="1:7" x14ac:dyDescent="0.25">
      <c r="A69837">
        <v>6.8835525568835341E+17</v>
      </c>
      <c r="B69837" s="2">
        <v>45573</v>
      </c>
      <c r="C69837" s="1" t="s">
        <v>91</v>
      </c>
      <c r="D69837">
        <v>176</v>
      </c>
      <c r="E69837" s="1" t="s">
        <v>79</v>
      </c>
      <c r="F69837">
        <v>1</v>
      </c>
      <c r="G69837">
        <v>365</v>
      </c>
    </row>
    <row r="69838" spans="1:7" x14ac:dyDescent="0.25">
      <c r="A69838">
        <v>6.8835525568835341E+17</v>
      </c>
      <c r="B69838" s="2">
        <v>45574</v>
      </c>
      <c r="C69838" s="1" t="s">
        <v>91</v>
      </c>
      <c r="D69838">
        <v>176</v>
      </c>
      <c r="E69838" s="1" t="s">
        <v>79</v>
      </c>
      <c r="F69838">
        <v>1</v>
      </c>
      <c r="G69838">
        <v>365</v>
      </c>
    </row>
    <row r="69839" spans="1:7" x14ac:dyDescent="0.25">
      <c r="A69839">
        <v>6.8835525568835341E+17</v>
      </c>
      <c r="B69839" s="2">
        <v>45575</v>
      </c>
      <c r="C69839" s="1" t="s">
        <v>91</v>
      </c>
      <c r="D69839">
        <v>176</v>
      </c>
      <c r="E69839" s="1" t="s">
        <v>79</v>
      </c>
      <c r="F69839">
        <v>1</v>
      </c>
      <c r="G69839">
        <v>365</v>
      </c>
    </row>
    <row r="69840" spans="1:7" x14ac:dyDescent="0.25">
      <c r="A69840">
        <v>6.8835525568835341E+17</v>
      </c>
      <c r="B69840" s="2">
        <v>45576</v>
      </c>
      <c r="C69840" s="1" t="s">
        <v>91</v>
      </c>
      <c r="D69840">
        <v>176</v>
      </c>
      <c r="E69840" s="1" t="s">
        <v>79</v>
      </c>
      <c r="F69840">
        <v>1</v>
      </c>
      <c r="G69840">
        <v>365</v>
      </c>
    </row>
    <row r="69841" spans="1:7" x14ac:dyDescent="0.25">
      <c r="A69841">
        <v>6.8835525568835341E+17</v>
      </c>
      <c r="B69841" s="2">
        <v>45577</v>
      </c>
      <c r="C69841" s="1" t="s">
        <v>91</v>
      </c>
      <c r="D69841">
        <v>176</v>
      </c>
      <c r="E69841" s="1" t="s">
        <v>79</v>
      </c>
      <c r="F69841">
        <v>1</v>
      </c>
      <c r="G69841">
        <v>365</v>
      </c>
    </row>
    <row r="69842" spans="1:7" x14ac:dyDescent="0.25">
      <c r="A69842">
        <v>6.8835525568835341E+17</v>
      </c>
      <c r="B69842" s="2">
        <v>45578</v>
      </c>
      <c r="C69842" s="1" t="s">
        <v>91</v>
      </c>
      <c r="D69842">
        <v>176</v>
      </c>
      <c r="E69842" s="1" t="s">
        <v>79</v>
      </c>
      <c r="F69842">
        <v>1</v>
      </c>
      <c r="G69842">
        <v>365</v>
      </c>
    </row>
    <row r="69843" spans="1:7" x14ac:dyDescent="0.25">
      <c r="A69843">
        <v>6.8835525568835341E+17</v>
      </c>
      <c r="B69843" s="2">
        <v>45579</v>
      </c>
      <c r="C69843" s="1" t="s">
        <v>91</v>
      </c>
      <c r="D69843">
        <v>176</v>
      </c>
      <c r="E69843" s="1" t="s">
        <v>79</v>
      </c>
      <c r="F69843">
        <v>1</v>
      </c>
      <c r="G69843">
        <v>365</v>
      </c>
    </row>
    <row r="69844" spans="1:7" x14ac:dyDescent="0.25">
      <c r="A69844">
        <v>6.8835525568835341E+17</v>
      </c>
      <c r="B69844" s="2">
        <v>45580</v>
      </c>
      <c r="C69844" s="1" t="s">
        <v>91</v>
      </c>
      <c r="D69844">
        <v>176</v>
      </c>
      <c r="E69844" s="1" t="s">
        <v>79</v>
      </c>
      <c r="F69844">
        <v>1</v>
      </c>
      <c r="G69844">
        <v>365</v>
      </c>
    </row>
    <row r="69845" spans="1:7" x14ac:dyDescent="0.25">
      <c r="A69845">
        <v>6.8835525568835341E+17</v>
      </c>
      <c r="B69845" s="2">
        <v>45581</v>
      </c>
      <c r="C69845" s="1" t="s">
        <v>91</v>
      </c>
      <c r="D69845">
        <v>176</v>
      </c>
      <c r="E69845" s="1" t="s">
        <v>79</v>
      </c>
      <c r="F69845">
        <v>1</v>
      </c>
      <c r="G69845">
        <v>365</v>
      </c>
    </row>
    <row r="69846" spans="1:7" x14ac:dyDescent="0.25">
      <c r="A69846">
        <v>6.8835525568835341E+17</v>
      </c>
      <c r="B69846" s="2">
        <v>45582</v>
      </c>
      <c r="C69846" s="1" t="s">
        <v>91</v>
      </c>
      <c r="D69846">
        <v>176</v>
      </c>
      <c r="E69846" s="1" t="s">
        <v>79</v>
      </c>
      <c r="F69846">
        <v>1</v>
      </c>
      <c r="G69846">
        <v>365</v>
      </c>
    </row>
    <row r="69847" spans="1:7" x14ac:dyDescent="0.25">
      <c r="A69847">
        <v>6.8835525568835341E+17</v>
      </c>
      <c r="B69847" s="2">
        <v>45583</v>
      </c>
      <c r="C69847" s="1" t="s">
        <v>91</v>
      </c>
      <c r="D69847">
        <v>176</v>
      </c>
      <c r="E69847" s="1" t="s">
        <v>79</v>
      </c>
      <c r="F69847">
        <v>1</v>
      </c>
      <c r="G69847">
        <v>365</v>
      </c>
    </row>
    <row r="69848" spans="1:7" x14ac:dyDescent="0.25">
      <c r="A69848">
        <v>6.8835525568835341E+17</v>
      </c>
      <c r="B69848" s="2">
        <v>45584</v>
      </c>
      <c r="C69848" s="1" t="s">
        <v>91</v>
      </c>
      <c r="D69848">
        <v>176</v>
      </c>
      <c r="E69848" s="1" t="s">
        <v>79</v>
      </c>
      <c r="F69848">
        <v>1</v>
      </c>
      <c r="G69848">
        <v>365</v>
      </c>
    </row>
    <row r="69849" spans="1:7" x14ac:dyDescent="0.25">
      <c r="A69849">
        <v>6.8835525568835341E+17</v>
      </c>
      <c r="B69849" s="2">
        <v>45585</v>
      </c>
      <c r="C69849" s="1" t="s">
        <v>91</v>
      </c>
      <c r="D69849">
        <v>176</v>
      </c>
      <c r="E69849" s="1" t="s">
        <v>79</v>
      </c>
      <c r="F69849">
        <v>1</v>
      </c>
      <c r="G69849">
        <v>365</v>
      </c>
    </row>
    <row r="69850" spans="1:7" x14ac:dyDescent="0.25">
      <c r="A69850">
        <v>6.8835525568835341E+17</v>
      </c>
      <c r="B69850" s="2">
        <v>45586</v>
      </c>
      <c r="C69850" s="1" t="s">
        <v>91</v>
      </c>
      <c r="D69850">
        <v>176</v>
      </c>
      <c r="E69850" s="1" t="s">
        <v>79</v>
      </c>
      <c r="F69850">
        <v>1</v>
      </c>
      <c r="G69850">
        <v>365</v>
      </c>
    </row>
    <row r="69851" spans="1:7" x14ac:dyDescent="0.25">
      <c r="A69851">
        <v>6.8835525568835341E+17</v>
      </c>
      <c r="B69851" s="2">
        <v>45587</v>
      </c>
      <c r="C69851" s="1" t="s">
        <v>91</v>
      </c>
      <c r="D69851">
        <v>176</v>
      </c>
      <c r="E69851" s="1" t="s">
        <v>79</v>
      </c>
      <c r="F69851">
        <v>1</v>
      </c>
      <c r="G69851">
        <v>365</v>
      </c>
    </row>
    <row r="69852" spans="1:7" x14ac:dyDescent="0.25">
      <c r="A69852">
        <v>6.8835525568835341E+17</v>
      </c>
      <c r="B69852" s="2">
        <v>45588</v>
      </c>
      <c r="C69852" s="1" t="s">
        <v>91</v>
      </c>
      <c r="D69852">
        <v>176</v>
      </c>
      <c r="E69852" s="1" t="s">
        <v>79</v>
      </c>
      <c r="F69852">
        <v>1</v>
      </c>
      <c r="G69852">
        <v>365</v>
      </c>
    </row>
    <row r="69853" spans="1:7" x14ac:dyDescent="0.25">
      <c r="A69853">
        <v>6.8835525568835341E+17</v>
      </c>
      <c r="B69853" s="2">
        <v>45589</v>
      </c>
      <c r="C69853" s="1" t="s">
        <v>91</v>
      </c>
      <c r="D69853">
        <v>176</v>
      </c>
      <c r="E69853" s="1" t="s">
        <v>79</v>
      </c>
      <c r="F69853">
        <v>1</v>
      </c>
      <c r="G69853">
        <v>365</v>
      </c>
    </row>
    <row r="69854" spans="1:7" x14ac:dyDescent="0.25">
      <c r="A69854">
        <v>6.8835525568835341E+17</v>
      </c>
      <c r="B69854" s="2">
        <v>45590</v>
      </c>
      <c r="C69854" s="1" t="s">
        <v>91</v>
      </c>
      <c r="D69854">
        <v>176</v>
      </c>
      <c r="E69854" s="1" t="s">
        <v>79</v>
      </c>
      <c r="F69854">
        <v>1</v>
      </c>
      <c r="G69854">
        <v>365</v>
      </c>
    </row>
    <row r="69855" spans="1:7" x14ac:dyDescent="0.25">
      <c r="A69855">
        <v>6.8835525568835341E+17</v>
      </c>
      <c r="B69855" s="2">
        <v>45591</v>
      </c>
      <c r="C69855" s="1" t="s">
        <v>91</v>
      </c>
      <c r="D69855">
        <v>176</v>
      </c>
      <c r="E69855" s="1" t="s">
        <v>79</v>
      </c>
      <c r="F69855">
        <v>1</v>
      </c>
      <c r="G69855">
        <v>365</v>
      </c>
    </row>
    <row r="69856" spans="1:7" x14ac:dyDescent="0.25">
      <c r="A69856">
        <v>6.8835525568835341E+17</v>
      </c>
      <c r="B69856" s="2">
        <v>45592</v>
      </c>
      <c r="C69856" s="1" t="s">
        <v>91</v>
      </c>
      <c r="D69856">
        <v>176</v>
      </c>
      <c r="E69856" s="1" t="s">
        <v>79</v>
      </c>
      <c r="F69856">
        <v>1</v>
      </c>
      <c r="G69856">
        <v>365</v>
      </c>
    </row>
    <row r="69857" spans="1:7" x14ac:dyDescent="0.25">
      <c r="A69857">
        <v>6.8835525568835341E+17</v>
      </c>
      <c r="B69857" s="2">
        <v>45593</v>
      </c>
      <c r="C69857" s="1" t="s">
        <v>91</v>
      </c>
      <c r="D69857">
        <v>176</v>
      </c>
      <c r="E69857" s="1" t="s">
        <v>79</v>
      </c>
      <c r="F69857">
        <v>1</v>
      </c>
      <c r="G69857">
        <v>365</v>
      </c>
    </row>
    <row r="69858" spans="1:7" x14ac:dyDescent="0.25">
      <c r="A69858">
        <v>6.8835525568835341E+17</v>
      </c>
      <c r="B69858" s="2">
        <v>45594</v>
      </c>
      <c r="C69858" s="1" t="s">
        <v>91</v>
      </c>
      <c r="D69858">
        <v>176</v>
      </c>
      <c r="E69858" s="1" t="s">
        <v>79</v>
      </c>
      <c r="F69858">
        <v>1</v>
      </c>
      <c r="G69858">
        <v>365</v>
      </c>
    </row>
    <row r="69859" spans="1:7" x14ac:dyDescent="0.25">
      <c r="A69859">
        <v>6.8835525568835341E+17</v>
      </c>
      <c r="B69859" s="2">
        <v>45595</v>
      </c>
      <c r="C69859" s="1" t="s">
        <v>91</v>
      </c>
      <c r="D69859">
        <v>176</v>
      </c>
      <c r="E69859" s="1" t="s">
        <v>79</v>
      </c>
      <c r="F69859">
        <v>1</v>
      </c>
      <c r="G69859">
        <v>365</v>
      </c>
    </row>
    <row r="69860" spans="1:7" x14ac:dyDescent="0.25">
      <c r="A69860">
        <v>6.8835525568835341E+17</v>
      </c>
      <c r="B69860" s="2">
        <v>45596</v>
      </c>
      <c r="C69860" s="1" t="s">
        <v>91</v>
      </c>
      <c r="D69860">
        <v>176</v>
      </c>
      <c r="E69860" s="1" t="s">
        <v>79</v>
      </c>
      <c r="F69860">
        <v>1</v>
      </c>
      <c r="G69860">
        <v>365</v>
      </c>
    </row>
    <row r="69861" spans="1:7" x14ac:dyDescent="0.25">
      <c r="A69861">
        <v>6.8835525568835341E+17</v>
      </c>
      <c r="B69861" s="2">
        <v>45597</v>
      </c>
      <c r="C69861" s="1" t="s">
        <v>91</v>
      </c>
      <c r="D69861">
        <v>176</v>
      </c>
      <c r="E69861" s="1" t="s">
        <v>79</v>
      </c>
      <c r="F69861">
        <v>1</v>
      </c>
      <c r="G69861">
        <v>365</v>
      </c>
    </row>
    <row r="69862" spans="1:7" x14ac:dyDescent="0.25">
      <c r="A69862">
        <v>6.8835525568835341E+17</v>
      </c>
      <c r="B69862" s="2">
        <v>45598</v>
      </c>
      <c r="C69862" s="1" t="s">
        <v>91</v>
      </c>
      <c r="D69862">
        <v>176</v>
      </c>
      <c r="E69862" s="1" t="s">
        <v>79</v>
      </c>
      <c r="F69862">
        <v>1</v>
      </c>
      <c r="G69862">
        <v>365</v>
      </c>
    </row>
    <row r="69863" spans="1:7" x14ac:dyDescent="0.25">
      <c r="A69863">
        <v>6.8835525568835341E+17</v>
      </c>
      <c r="B69863" s="2">
        <v>45599</v>
      </c>
      <c r="C69863" s="1" t="s">
        <v>91</v>
      </c>
      <c r="D69863">
        <v>176</v>
      </c>
      <c r="E69863" s="1" t="s">
        <v>79</v>
      </c>
      <c r="F69863">
        <v>1</v>
      </c>
      <c r="G69863">
        <v>365</v>
      </c>
    </row>
    <row r="69864" spans="1:7" x14ac:dyDescent="0.25">
      <c r="A69864">
        <v>6.8835525568835341E+17</v>
      </c>
      <c r="B69864" s="2">
        <v>45600</v>
      </c>
      <c r="C69864" s="1" t="s">
        <v>91</v>
      </c>
      <c r="D69864">
        <v>176</v>
      </c>
      <c r="E69864" s="1" t="s">
        <v>79</v>
      </c>
      <c r="F69864">
        <v>1</v>
      </c>
      <c r="G69864">
        <v>365</v>
      </c>
    </row>
    <row r="69865" spans="1:7" x14ac:dyDescent="0.25">
      <c r="A69865">
        <v>6.8835525568835341E+17</v>
      </c>
      <c r="B69865" s="2">
        <v>45601</v>
      </c>
      <c r="C69865" s="1" t="s">
        <v>91</v>
      </c>
      <c r="D69865">
        <v>176</v>
      </c>
      <c r="E69865" s="1" t="s">
        <v>79</v>
      </c>
      <c r="F69865">
        <v>1</v>
      </c>
      <c r="G69865">
        <v>365</v>
      </c>
    </row>
    <row r="69866" spans="1:7" x14ac:dyDescent="0.25">
      <c r="A69866">
        <v>6.8835525568835341E+17</v>
      </c>
      <c r="B69866" s="2">
        <v>45602</v>
      </c>
      <c r="C69866" s="1" t="s">
        <v>91</v>
      </c>
      <c r="D69866">
        <v>176</v>
      </c>
      <c r="E69866" s="1" t="s">
        <v>79</v>
      </c>
      <c r="F69866">
        <v>1</v>
      </c>
      <c r="G69866">
        <v>365</v>
      </c>
    </row>
    <row r="69867" spans="1:7" x14ac:dyDescent="0.25">
      <c r="A69867">
        <v>6.8835525568835341E+17</v>
      </c>
      <c r="B69867" s="2">
        <v>45603</v>
      </c>
      <c r="C69867" s="1" t="s">
        <v>91</v>
      </c>
      <c r="D69867">
        <v>176</v>
      </c>
      <c r="E69867" s="1" t="s">
        <v>79</v>
      </c>
      <c r="F69867">
        <v>1</v>
      </c>
      <c r="G69867">
        <v>365</v>
      </c>
    </row>
    <row r="69868" spans="1:7" x14ac:dyDescent="0.25">
      <c r="A69868">
        <v>6.8835525568835341E+17</v>
      </c>
      <c r="B69868" s="2">
        <v>45604</v>
      </c>
      <c r="C69868" s="1" t="s">
        <v>91</v>
      </c>
      <c r="D69868">
        <v>176</v>
      </c>
      <c r="E69868" s="1" t="s">
        <v>79</v>
      </c>
      <c r="F69868">
        <v>1</v>
      </c>
      <c r="G69868">
        <v>365</v>
      </c>
    </row>
    <row r="69869" spans="1:7" x14ac:dyDescent="0.25">
      <c r="A69869">
        <v>6.8835525568835341E+17</v>
      </c>
      <c r="B69869" s="2">
        <v>45605</v>
      </c>
      <c r="C69869" s="1" t="s">
        <v>91</v>
      </c>
      <c r="D69869">
        <v>176</v>
      </c>
      <c r="E69869" s="1" t="s">
        <v>79</v>
      </c>
      <c r="F69869">
        <v>1</v>
      </c>
      <c r="G69869">
        <v>365</v>
      </c>
    </row>
    <row r="69870" spans="1:7" x14ac:dyDescent="0.25">
      <c r="A69870">
        <v>6.8835525568835341E+17</v>
      </c>
      <c r="B69870" s="2">
        <v>45606</v>
      </c>
      <c r="C69870" s="1" t="s">
        <v>91</v>
      </c>
      <c r="D69870">
        <v>176</v>
      </c>
      <c r="E69870" s="1" t="s">
        <v>79</v>
      </c>
      <c r="F69870">
        <v>1</v>
      </c>
      <c r="G69870">
        <v>365</v>
      </c>
    </row>
    <row r="69871" spans="1:7" x14ac:dyDescent="0.25">
      <c r="A69871">
        <v>6.8835525568835341E+17</v>
      </c>
      <c r="B69871" s="2">
        <v>45607</v>
      </c>
      <c r="C69871" s="1" t="s">
        <v>91</v>
      </c>
      <c r="D69871">
        <v>176</v>
      </c>
      <c r="E69871" s="1" t="s">
        <v>79</v>
      </c>
      <c r="F69871">
        <v>1</v>
      </c>
      <c r="G69871">
        <v>365</v>
      </c>
    </row>
    <row r="69872" spans="1:7" x14ac:dyDescent="0.25">
      <c r="A69872">
        <v>6.8835525568835341E+17</v>
      </c>
      <c r="B69872" s="2">
        <v>45608</v>
      </c>
      <c r="C69872" s="1" t="s">
        <v>91</v>
      </c>
      <c r="D69872">
        <v>176</v>
      </c>
      <c r="E69872" s="1" t="s">
        <v>79</v>
      </c>
      <c r="F69872">
        <v>1</v>
      </c>
      <c r="G69872">
        <v>365</v>
      </c>
    </row>
    <row r="69873" spans="1:7" x14ac:dyDescent="0.25">
      <c r="A69873">
        <v>6.8835525568835341E+17</v>
      </c>
      <c r="B69873" s="2">
        <v>45609</v>
      </c>
      <c r="C69873" s="1" t="s">
        <v>91</v>
      </c>
      <c r="D69873">
        <v>176</v>
      </c>
      <c r="E69873" s="1" t="s">
        <v>79</v>
      </c>
      <c r="F69873">
        <v>1</v>
      </c>
      <c r="G69873">
        <v>365</v>
      </c>
    </row>
    <row r="69874" spans="1:7" x14ac:dyDescent="0.25">
      <c r="A69874">
        <v>6.8835525568835341E+17</v>
      </c>
      <c r="B69874" s="2">
        <v>45610</v>
      </c>
      <c r="C69874" s="1" t="s">
        <v>91</v>
      </c>
      <c r="D69874">
        <v>176</v>
      </c>
      <c r="E69874" s="1" t="s">
        <v>79</v>
      </c>
      <c r="F69874">
        <v>1</v>
      </c>
      <c r="G69874">
        <v>365</v>
      </c>
    </row>
    <row r="69875" spans="1:7" x14ac:dyDescent="0.25">
      <c r="A69875">
        <v>6.8835525568835341E+17</v>
      </c>
      <c r="B69875" s="2">
        <v>45611</v>
      </c>
      <c r="C69875" s="1" t="s">
        <v>91</v>
      </c>
      <c r="D69875">
        <v>176</v>
      </c>
      <c r="E69875" s="1" t="s">
        <v>79</v>
      </c>
      <c r="F69875">
        <v>1</v>
      </c>
      <c r="G69875">
        <v>365</v>
      </c>
    </row>
    <row r="69876" spans="1:7" x14ac:dyDescent="0.25">
      <c r="A69876">
        <v>6.8835525568835341E+17</v>
      </c>
      <c r="B69876" s="2">
        <v>45612</v>
      </c>
      <c r="C69876" s="1" t="s">
        <v>91</v>
      </c>
      <c r="D69876">
        <v>176</v>
      </c>
      <c r="E69876" s="1" t="s">
        <v>79</v>
      </c>
      <c r="F69876">
        <v>1</v>
      </c>
      <c r="G69876">
        <v>365</v>
      </c>
    </row>
    <row r="69877" spans="1:7" x14ac:dyDescent="0.25">
      <c r="A69877">
        <v>6.8835525568835341E+17</v>
      </c>
      <c r="B69877" s="2">
        <v>45613</v>
      </c>
      <c r="C69877" s="1" t="s">
        <v>91</v>
      </c>
      <c r="D69877">
        <v>176</v>
      </c>
      <c r="E69877" s="1" t="s">
        <v>79</v>
      </c>
      <c r="F69877">
        <v>1</v>
      </c>
      <c r="G69877">
        <v>365</v>
      </c>
    </row>
    <row r="69878" spans="1:7" x14ac:dyDescent="0.25">
      <c r="A69878">
        <v>6.8835525568835341E+17</v>
      </c>
      <c r="B69878" s="2">
        <v>45614</v>
      </c>
      <c r="C69878" s="1" t="s">
        <v>91</v>
      </c>
      <c r="D69878">
        <v>176</v>
      </c>
      <c r="E69878" s="1" t="s">
        <v>79</v>
      </c>
      <c r="F69878">
        <v>1</v>
      </c>
      <c r="G69878">
        <v>365</v>
      </c>
    </row>
    <row r="69879" spans="1:7" x14ac:dyDescent="0.25">
      <c r="A69879">
        <v>6.8835525568835341E+17</v>
      </c>
      <c r="B69879" s="2">
        <v>45615</v>
      </c>
      <c r="C69879" s="1" t="s">
        <v>91</v>
      </c>
      <c r="D69879">
        <v>176</v>
      </c>
      <c r="E69879" s="1" t="s">
        <v>79</v>
      </c>
      <c r="F69879">
        <v>1</v>
      </c>
      <c r="G69879">
        <v>365</v>
      </c>
    </row>
    <row r="69880" spans="1:7" x14ac:dyDescent="0.25">
      <c r="A69880">
        <v>6.8835525568835341E+17</v>
      </c>
      <c r="B69880" s="2">
        <v>45616</v>
      </c>
      <c r="C69880" s="1" t="s">
        <v>91</v>
      </c>
      <c r="D69880">
        <v>176</v>
      </c>
      <c r="E69880" s="1" t="s">
        <v>79</v>
      </c>
      <c r="F69880">
        <v>1</v>
      </c>
      <c r="G69880">
        <v>365</v>
      </c>
    </row>
    <row r="69881" spans="1:7" x14ac:dyDescent="0.25">
      <c r="A69881">
        <v>6.8835525568835341E+17</v>
      </c>
      <c r="B69881" s="2">
        <v>45617</v>
      </c>
      <c r="C69881" s="1" t="s">
        <v>91</v>
      </c>
      <c r="D69881">
        <v>176</v>
      </c>
      <c r="E69881" s="1" t="s">
        <v>79</v>
      </c>
      <c r="F69881">
        <v>1</v>
      </c>
      <c r="G69881">
        <v>365</v>
      </c>
    </row>
    <row r="69882" spans="1:7" x14ac:dyDescent="0.25">
      <c r="A69882">
        <v>6.8835525568835341E+17</v>
      </c>
      <c r="B69882" s="2">
        <v>45618</v>
      </c>
      <c r="C69882" s="1" t="s">
        <v>91</v>
      </c>
      <c r="D69882">
        <v>176</v>
      </c>
      <c r="E69882" s="1" t="s">
        <v>79</v>
      </c>
      <c r="F69882">
        <v>1</v>
      </c>
      <c r="G69882">
        <v>365</v>
      </c>
    </row>
    <row r="69883" spans="1:7" x14ac:dyDescent="0.25">
      <c r="A69883">
        <v>6.8835525568835341E+17</v>
      </c>
      <c r="B69883" s="2">
        <v>45619</v>
      </c>
      <c r="C69883" s="1" t="s">
        <v>91</v>
      </c>
      <c r="D69883">
        <v>176</v>
      </c>
      <c r="E69883" s="1" t="s">
        <v>79</v>
      </c>
      <c r="F69883">
        <v>1</v>
      </c>
      <c r="G69883">
        <v>365</v>
      </c>
    </row>
    <row r="69884" spans="1:7" x14ac:dyDescent="0.25">
      <c r="A69884">
        <v>6.8835525568835341E+17</v>
      </c>
      <c r="B69884" s="2">
        <v>45620</v>
      </c>
      <c r="C69884" s="1" t="s">
        <v>91</v>
      </c>
      <c r="D69884">
        <v>176</v>
      </c>
      <c r="E69884" s="1" t="s">
        <v>79</v>
      </c>
      <c r="F69884">
        <v>1</v>
      </c>
      <c r="G69884">
        <v>365</v>
      </c>
    </row>
    <row r="69885" spans="1:7" x14ac:dyDescent="0.25">
      <c r="A69885">
        <v>6.8835525568835341E+17</v>
      </c>
      <c r="B69885" s="2">
        <v>45621</v>
      </c>
      <c r="C69885" s="1" t="s">
        <v>91</v>
      </c>
      <c r="D69885">
        <v>176</v>
      </c>
      <c r="E69885" s="1" t="s">
        <v>79</v>
      </c>
      <c r="F69885">
        <v>1</v>
      </c>
      <c r="G69885">
        <v>365</v>
      </c>
    </row>
    <row r="69886" spans="1:7" x14ac:dyDescent="0.25">
      <c r="A69886">
        <v>6.8835525568835341E+17</v>
      </c>
      <c r="B69886" s="2">
        <v>45622</v>
      </c>
      <c r="C69886" s="1" t="s">
        <v>91</v>
      </c>
      <c r="D69886">
        <v>176</v>
      </c>
      <c r="E69886" s="1" t="s">
        <v>79</v>
      </c>
      <c r="F69886">
        <v>1</v>
      </c>
      <c r="G69886">
        <v>365</v>
      </c>
    </row>
    <row r="69887" spans="1:7" x14ac:dyDescent="0.25">
      <c r="A69887">
        <v>6.8835525568835341E+17</v>
      </c>
      <c r="B69887" s="2">
        <v>45623</v>
      </c>
      <c r="C69887" s="1" t="s">
        <v>91</v>
      </c>
      <c r="D69887">
        <v>176</v>
      </c>
      <c r="E69887" s="1" t="s">
        <v>79</v>
      </c>
      <c r="F69887">
        <v>1</v>
      </c>
      <c r="G69887">
        <v>365</v>
      </c>
    </row>
    <row r="69888" spans="1:7" x14ac:dyDescent="0.25">
      <c r="A69888">
        <v>6.8835525568835341E+17</v>
      </c>
      <c r="B69888" s="2">
        <v>45624</v>
      </c>
      <c r="C69888" s="1" t="s">
        <v>91</v>
      </c>
      <c r="D69888">
        <v>176</v>
      </c>
      <c r="E69888" s="1" t="s">
        <v>79</v>
      </c>
      <c r="F69888">
        <v>1</v>
      </c>
      <c r="G69888">
        <v>365</v>
      </c>
    </row>
    <row r="69889" spans="1:7" x14ac:dyDescent="0.25">
      <c r="A69889">
        <v>6.8835525568835341E+17</v>
      </c>
      <c r="B69889" s="2">
        <v>45625</v>
      </c>
      <c r="C69889" s="1" t="s">
        <v>91</v>
      </c>
      <c r="D69889">
        <v>176</v>
      </c>
      <c r="E69889" s="1" t="s">
        <v>79</v>
      </c>
      <c r="F69889">
        <v>1</v>
      </c>
      <c r="G69889">
        <v>365</v>
      </c>
    </row>
    <row r="69890" spans="1:7" x14ac:dyDescent="0.25">
      <c r="A69890">
        <v>6.8835525568835341E+17</v>
      </c>
      <c r="B69890" s="2">
        <v>45626</v>
      </c>
      <c r="C69890" s="1" t="s">
        <v>91</v>
      </c>
      <c r="D69890">
        <v>176</v>
      </c>
      <c r="E69890" s="1" t="s">
        <v>79</v>
      </c>
      <c r="F69890">
        <v>1</v>
      </c>
      <c r="G69890">
        <v>365</v>
      </c>
    </row>
    <row r="69891" spans="1:7" x14ac:dyDescent="0.25">
      <c r="A69891">
        <v>6.8835525568835341E+17</v>
      </c>
      <c r="B69891" s="2">
        <v>45627</v>
      </c>
      <c r="C69891" s="1" t="s">
        <v>91</v>
      </c>
      <c r="D69891">
        <v>176</v>
      </c>
      <c r="E69891" s="1" t="s">
        <v>79</v>
      </c>
      <c r="F69891">
        <v>1</v>
      </c>
      <c r="G69891">
        <v>365</v>
      </c>
    </row>
    <row r="69892" spans="1:7" x14ac:dyDescent="0.25">
      <c r="A69892">
        <v>6.8835525568835341E+17</v>
      </c>
      <c r="B69892" s="2">
        <v>45628</v>
      </c>
      <c r="C69892" s="1" t="s">
        <v>91</v>
      </c>
      <c r="D69892">
        <v>176</v>
      </c>
      <c r="E69892" s="1" t="s">
        <v>79</v>
      </c>
      <c r="F69892">
        <v>1</v>
      </c>
      <c r="G69892">
        <v>365</v>
      </c>
    </row>
    <row r="69893" spans="1:7" x14ac:dyDescent="0.25">
      <c r="A69893">
        <v>6.8835525568835341E+17</v>
      </c>
      <c r="B69893" s="2">
        <v>45629</v>
      </c>
      <c r="C69893" s="1" t="s">
        <v>91</v>
      </c>
      <c r="D69893">
        <v>176</v>
      </c>
      <c r="E69893" s="1" t="s">
        <v>79</v>
      </c>
      <c r="F69893">
        <v>1</v>
      </c>
      <c r="G69893">
        <v>365</v>
      </c>
    </row>
    <row r="69894" spans="1:7" x14ac:dyDescent="0.25">
      <c r="A69894">
        <v>6.8835525568835341E+17</v>
      </c>
      <c r="B69894" s="2">
        <v>45630</v>
      </c>
      <c r="C69894" s="1" t="s">
        <v>91</v>
      </c>
      <c r="D69894">
        <v>176</v>
      </c>
      <c r="E69894" s="1" t="s">
        <v>79</v>
      </c>
      <c r="F69894">
        <v>1</v>
      </c>
      <c r="G69894">
        <v>365</v>
      </c>
    </row>
    <row r="69895" spans="1:7" x14ac:dyDescent="0.25">
      <c r="A69895">
        <v>6.8835525568835341E+17</v>
      </c>
      <c r="B69895" s="2">
        <v>45631</v>
      </c>
      <c r="C69895" s="1" t="s">
        <v>91</v>
      </c>
      <c r="D69895">
        <v>176</v>
      </c>
      <c r="E69895" s="1" t="s">
        <v>79</v>
      </c>
      <c r="F69895">
        <v>1</v>
      </c>
      <c r="G69895">
        <v>365</v>
      </c>
    </row>
    <row r="69896" spans="1:7" x14ac:dyDescent="0.25">
      <c r="A69896">
        <v>6.8835525568835341E+17</v>
      </c>
      <c r="B69896" s="2">
        <v>45632</v>
      </c>
      <c r="C69896" s="1" t="s">
        <v>91</v>
      </c>
      <c r="D69896">
        <v>176</v>
      </c>
      <c r="E69896" s="1" t="s">
        <v>79</v>
      </c>
      <c r="F69896">
        <v>1</v>
      </c>
      <c r="G69896">
        <v>365</v>
      </c>
    </row>
    <row r="69897" spans="1:7" x14ac:dyDescent="0.25">
      <c r="A69897">
        <v>6.8835525568835341E+17</v>
      </c>
      <c r="B69897" s="2">
        <v>45633</v>
      </c>
      <c r="C69897" s="1" t="s">
        <v>91</v>
      </c>
      <c r="D69897">
        <v>176</v>
      </c>
      <c r="E69897" s="1" t="s">
        <v>79</v>
      </c>
      <c r="F69897">
        <v>1</v>
      </c>
      <c r="G69897">
        <v>365</v>
      </c>
    </row>
    <row r="69898" spans="1:7" x14ac:dyDescent="0.25">
      <c r="A69898">
        <v>6.8835525568835341E+17</v>
      </c>
      <c r="B69898" s="2">
        <v>45634</v>
      </c>
      <c r="C69898" s="1" t="s">
        <v>91</v>
      </c>
      <c r="D69898">
        <v>176</v>
      </c>
      <c r="E69898" s="1" t="s">
        <v>79</v>
      </c>
      <c r="F69898">
        <v>1</v>
      </c>
      <c r="G69898">
        <v>365</v>
      </c>
    </row>
    <row r="69899" spans="1:7" x14ac:dyDescent="0.25">
      <c r="A69899">
        <v>6.8835525568835341E+17</v>
      </c>
      <c r="B69899" s="2">
        <v>45635</v>
      </c>
      <c r="C69899" s="1" t="s">
        <v>91</v>
      </c>
      <c r="D69899">
        <v>176</v>
      </c>
      <c r="E69899" s="1" t="s">
        <v>79</v>
      </c>
      <c r="F69899">
        <v>1</v>
      </c>
      <c r="G69899">
        <v>365</v>
      </c>
    </row>
    <row r="69900" spans="1:7" x14ac:dyDescent="0.25">
      <c r="A69900">
        <v>6.8835525568835341E+17</v>
      </c>
      <c r="B69900" s="2">
        <v>45636</v>
      </c>
      <c r="C69900" s="1" t="s">
        <v>91</v>
      </c>
      <c r="D69900">
        <v>176</v>
      </c>
      <c r="E69900" s="1" t="s">
        <v>79</v>
      </c>
      <c r="F69900">
        <v>1</v>
      </c>
      <c r="G69900">
        <v>365</v>
      </c>
    </row>
    <row r="69901" spans="1:7" x14ac:dyDescent="0.25">
      <c r="A69901">
        <v>6.8835525568835341E+17</v>
      </c>
      <c r="B69901" s="2">
        <v>45637</v>
      </c>
      <c r="C69901" s="1" t="s">
        <v>91</v>
      </c>
      <c r="D69901">
        <v>176</v>
      </c>
      <c r="E69901" s="1" t="s">
        <v>79</v>
      </c>
      <c r="F69901">
        <v>1</v>
      </c>
      <c r="G69901">
        <v>365</v>
      </c>
    </row>
    <row r="69902" spans="1:7" x14ac:dyDescent="0.25">
      <c r="A69902">
        <v>6.8835525568835341E+17</v>
      </c>
      <c r="B69902" s="2">
        <v>45638</v>
      </c>
      <c r="C69902" s="1" t="s">
        <v>91</v>
      </c>
      <c r="D69902">
        <v>176</v>
      </c>
      <c r="E69902" s="1" t="s">
        <v>79</v>
      </c>
      <c r="F69902">
        <v>1</v>
      </c>
      <c r="G69902">
        <v>365</v>
      </c>
    </row>
    <row r="69903" spans="1:7" x14ac:dyDescent="0.25">
      <c r="A69903">
        <v>6.8835525568835341E+17</v>
      </c>
      <c r="B69903" s="2">
        <v>45639</v>
      </c>
      <c r="C69903" s="1" t="s">
        <v>91</v>
      </c>
      <c r="D69903">
        <v>176</v>
      </c>
      <c r="E69903" s="1" t="s">
        <v>79</v>
      </c>
      <c r="F69903">
        <v>1</v>
      </c>
      <c r="G69903">
        <v>365</v>
      </c>
    </row>
    <row r="69904" spans="1:7" x14ac:dyDescent="0.25">
      <c r="A69904">
        <v>6.8835525568835341E+17</v>
      </c>
      <c r="B69904" s="2">
        <v>45640</v>
      </c>
      <c r="C69904" s="1" t="s">
        <v>91</v>
      </c>
      <c r="D69904">
        <v>176</v>
      </c>
      <c r="E69904" s="1" t="s">
        <v>79</v>
      </c>
      <c r="F69904">
        <v>1</v>
      </c>
      <c r="G69904">
        <v>365</v>
      </c>
    </row>
    <row r="69905" spans="1:7" x14ac:dyDescent="0.25">
      <c r="A69905">
        <v>6.8835525568835341E+17</v>
      </c>
      <c r="B69905" s="2">
        <v>45641</v>
      </c>
      <c r="C69905" s="1" t="s">
        <v>91</v>
      </c>
      <c r="D69905">
        <v>176</v>
      </c>
      <c r="E69905" s="1" t="s">
        <v>79</v>
      </c>
      <c r="F69905">
        <v>1</v>
      </c>
      <c r="G69905">
        <v>365</v>
      </c>
    </row>
    <row r="69906" spans="1:7" x14ac:dyDescent="0.25">
      <c r="A69906">
        <v>6.8835525568835341E+17</v>
      </c>
      <c r="B69906" s="2">
        <v>45642</v>
      </c>
      <c r="C69906" s="1" t="s">
        <v>91</v>
      </c>
      <c r="D69906">
        <v>176</v>
      </c>
      <c r="E69906" s="1" t="s">
        <v>79</v>
      </c>
      <c r="F69906">
        <v>1</v>
      </c>
      <c r="G69906">
        <v>365</v>
      </c>
    </row>
    <row r="69907" spans="1:7" x14ac:dyDescent="0.25">
      <c r="A69907">
        <v>6.8835525568835341E+17</v>
      </c>
      <c r="B69907" s="2">
        <v>45643</v>
      </c>
      <c r="C69907" s="1" t="s">
        <v>91</v>
      </c>
      <c r="D69907">
        <v>176</v>
      </c>
      <c r="E69907" s="1" t="s">
        <v>79</v>
      </c>
      <c r="F69907">
        <v>1</v>
      </c>
      <c r="G69907">
        <v>365</v>
      </c>
    </row>
    <row r="69908" spans="1:7" x14ac:dyDescent="0.25">
      <c r="A69908">
        <v>6.8835525568835341E+17</v>
      </c>
      <c r="B69908" s="2">
        <v>45644</v>
      </c>
      <c r="C69908" s="1" t="s">
        <v>91</v>
      </c>
      <c r="D69908">
        <v>176</v>
      </c>
      <c r="E69908" s="1" t="s">
        <v>79</v>
      </c>
      <c r="F69908">
        <v>1</v>
      </c>
      <c r="G69908">
        <v>365</v>
      </c>
    </row>
    <row r="69909" spans="1:7" x14ac:dyDescent="0.25">
      <c r="A69909">
        <v>6.8835525568835341E+17</v>
      </c>
      <c r="B69909" s="2">
        <v>45645</v>
      </c>
      <c r="C69909" s="1" t="s">
        <v>91</v>
      </c>
      <c r="D69909">
        <v>176</v>
      </c>
      <c r="E69909" s="1" t="s">
        <v>79</v>
      </c>
      <c r="F69909">
        <v>1</v>
      </c>
      <c r="G69909">
        <v>365</v>
      </c>
    </row>
    <row r="69910" spans="1:7" x14ac:dyDescent="0.25">
      <c r="A69910">
        <v>6.8835525568835341E+17</v>
      </c>
      <c r="B69910" s="2">
        <v>45646</v>
      </c>
      <c r="C69910" s="1" t="s">
        <v>91</v>
      </c>
      <c r="D69910">
        <v>176</v>
      </c>
      <c r="E69910" s="1" t="s">
        <v>79</v>
      </c>
      <c r="F69910">
        <v>1</v>
      </c>
      <c r="G69910">
        <v>365</v>
      </c>
    </row>
    <row r="69911" spans="1:7" x14ac:dyDescent="0.25">
      <c r="A69911">
        <v>6.8835525568835341E+17</v>
      </c>
      <c r="B69911" s="2">
        <v>45647</v>
      </c>
      <c r="C69911" s="1" t="s">
        <v>91</v>
      </c>
      <c r="D69911">
        <v>176</v>
      </c>
      <c r="E69911" s="1" t="s">
        <v>79</v>
      </c>
      <c r="F69911">
        <v>1</v>
      </c>
      <c r="G69911">
        <v>365</v>
      </c>
    </row>
    <row r="69912" spans="1:7" x14ac:dyDescent="0.25">
      <c r="A69912">
        <v>6.8835525568835341E+17</v>
      </c>
      <c r="B69912" s="2">
        <v>45648</v>
      </c>
      <c r="C69912" s="1" t="s">
        <v>91</v>
      </c>
      <c r="D69912">
        <v>176</v>
      </c>
      <c r="E69912" s="1" t="s">
        <v>79</v>
      </c>
      <c r="F69912">
        <v>1</v>
      </c>
      <c r="G69912">
        <v>365</v>
      </c>
    </row>
    <row r="69913" spans="1:7" x14ac:dyDescent="0.25">
      <c r="A69913">
        <v>6.8835525568835341E+17</v>
      </c>
      <c r="B69913" s="2">
        <v>45649</v>
      </c>
      <c r="C69913" s="1" t="s">
        <v>91</v>
      </c>
      <c r="D69913">
        <v>176</v>
      </c>
      <c r="E69913" s="1" t="s">
        <v>79</v>
      </c>
      <c r="F69913">
        <v>1</v>
      </c>
      <c r="G69913">
        <v>365</v>
      </c>
    </row>
    <row r="69914" spans="1:7" x14ac:dyDescent="0.25">
      <c r="A69914">
        <v>6.8835525568835341E+17</v>
      </c>
      <c r="B69914" s="2">
        <v>45650</v>
      </c>
      <c r="C69914" s="1" t="s">
        <v>91</v>
      </c>
      <c r="D69914">
        <v>176</v>
      </c>
      <c r="E69914" s="1" t="s">
        <v>79</v>
      </c>
      <c r="F69914">
        <v>1</v>
      </c>
      <c r="G69914">
        <v>365</v>
      </c>
    </row>
    <row r="69915" spans="1:7" x14ac:dyDescent="0.25">
      <c r="A69915">
        <v>6.8835525568835341E+17</v>
      </c>
      <c r="B69915" s="2">
        <v>45651</v>
      </c>
      <c r="C69915" s="1" t="s">
        <v>91</v>
      </c>
      <c r="D69915">
        <v>176</v>
      </c>
      <c r="E69915" s="1" t="s">
        <v>79</v>
      </c>
      <c r="F69915">
        <v>1</v>
      </c>
      <c r="G69915">
        <v>365</v>
      </c>
    </row>
    <row r="69916" spans="1:7" x14ac:dyDescent="0.25">
      <c r="A69916">
        <v>6.8835525568835341E+17</v>
      </c>
      <c r="B69916" s="2">
        <v>45652</v>
      </c>
      <c r="C69916" s="1" t="s">
        <v>91</v>
      </c>
      <c r="D69916">
        <v>176</v>
      </c>
      <c r="E69916" s="1" t="s">
        <v>79</v>
      </c>
      <c r="F69916">
        <v>1</v>
      </c>
      <c r="G69916">
        <v>365</v>
      </c>
    </row>
    <row r="69917" spans="1:7" x14ac:dyDescent="0.25">
      <c r="A69917">
        <v>6.8835525568835341E+17</v>
      </c>
      <c r="B69917" s="2">
        <v>45653</v>
      </c>
      <c r="C69917" s="1" t="s">
        <v>91</v>
      </c>
      <c r="D69917">
        <v>176</v>
      </c>
      <c r="E69917" s="1" t="s">
        <v>79</v>
      </c>
      <c r="F69917">
        <v>1</v>
      </c>
      <c r="G69917">
        <v>365</v>
      </c>
    </row>
    <row r="69918" spans="1:7" x14ac:dyDescent="0.25">
      <c r="A69918">
        <v>6.8835525568835341E+17</v>
      </c>
      <c r="B69918" s="2">
        <v>45654</v>
      </c>
      <c r="C69918" s="1" t="s">
        <v>91</v>
      </c>
      <c r="D69918">
        <v>176</v>
      </c>
      <c r="E69918" s="1" t="s">
        <v>79</v>
      </c>
      <c r="F69918">
        <v>1</v>
      </c>
      <c r="G69918">
        <v>365</v>
      </c>
    </row>
    <row r="69919" spans="1:7" x14ac:dyDescent="0.25">
      <c r="A69919">
        <v>6.8835525568835341E+17</v>
      </c>
      <c r="B69919" s="2">
        <v>45655</v>
      </c>
      <c r="C69919" s="1" t="s">
        <v>91</v>
      </c>
      <c r="D69919">
        <v>176</v>
      </c>
      <c r="E69919" s="1" t="s">
        <v>79</v>
      </c>
      <c r="F69919">
        <v>1</v>
      </c>
      <c r="G69919">
        <v>365</v>
      </c>
    </row>
    <row r="69920" spans="1:7" x14ac:dyDescent="0.25">
      <c r="A69920">
        <v>6.8835525568835341E+17</v>
      </c>
      <c r="B69920" s="2">
        <v>45656</v>
      </c>
      <c r="C69920" s="1" t="s">
        <v>91</v>
      </c>
      <c r="D69920">
        <v>176</v>
      </c>
      <c r="E69920" s="1" t="s">
        <v>79</v>
      </c>
      <c r="F69920">
        <v>1</v>
      </c>
      <c r="G69920">
        <v>365</v>
      </c>
    </row>
    <row r="69921" spans="1:7" x14ac:dyDescent="0.25">
      <c r="A69921">
        <v>6.8835525568835341E+17</v>
      </c>
      <c r="B69921" s="2">
        <v>45657</v>
      </c>
      <c r="C69921" s="1" t="s">
        <v>91</v>
      </c>
      <c r="D69921">
        <v>176</v>
      </c>
      <c r="E69921" s="1" t="s">
        <v>79</v>
      </c>
      <c r="F69921">
        <v>1</v>
      </c>
      <c r="G69921">
        <v>365</v>
      </c>
    </row>
    <row r="69922" spans="1:7" x14ac:dyDescent="0.25">
      <c r="A69922">
        <v>6.8835525568835341E+17</v>
      </c>
      <c r="B69922" s="2">
        <v>45658</v>
      </c>
      <c r="C69922" s="1" t="s">
        <v>91</v>
      </c>
      <c r="D69922">
        <v>176</v>
      </c>
      <c r="E69922" s="1" t="s">
        <v>79</v>
      </c>
      <c r="F69922">
        <v>1</v>
      </c>
      <c r="G69922">
        <v>365</v>
      </c>
    </row>
    <row r="69923" spans="1:7" x14ac:dyDescent="0.25">
      <c r="A69923">
        <v>6.8835525568835341E+17</v>
      </c>
      <c r="B69923" s="2">
        <v>45659</v>
      </c>
      <c r="C69923" s="1" t="s">
        <v>91</v>
      </c>
      <c r="D69923">
        <v>176</v>
      </c>
      <c r="E69923" s="1" t="s">
        <v>79</v>
      </c>
      <c r="F69923">
        <v>1</v>
      </c>
      <c r="G69923">
        <v>365</v>
      </c>
    </row>
    <row r="69924" spans="1:7" x14ac:dyDescent="0.25">
      <c r="A69924">
        <v>6.8835525568835341E+17</v>
      </c>
      <c r="B69924" s="2">
        <v>45660</v>
      </c>
      <c r="C69924" s="1" t="s">
        <v>91</v>
      </c>
      <c r="D69924">
        <v>176</v>
      </c>
      <c r="E69924" s="1" t="s">
        <v>79</v>
      </c>
      <c r="F69924">
        <v>1</v>
      </c>
      <c r="G69924">
        <v>365</v>
      </c>
    </row>
    <row r="69925" spans="1:7" x14ac:dyDescent="0.25">
      <c r="A69925">
        <v>6.8835525568835341E+17</v>
      </c>
      <c r="B69925" s="2">
        <v>45661</v>
      </c>
      <c r="C69925" s="1" t="s">
        <v>91</v>
      </c>
      <c r="D69925">
        <v>176</v>
      </c>
      <c r="E69925" s="1" t="s">
        <v>79</v>
      </c>
      <c r="F69925">
        <v>1</v>
      </c>
      <c r="G69925">
        <v>365</v>
      </c>
    </row>
    <row r="69926" spans="1:7" x14ac:dyDescent="0.25">
      <c r="A69926">
        <v>6.8835525568835341E+17</v>
      </c>
      <c r="B69926" s="2">
        <v>45662</v>
      </c>
      <c r="C69926" s="1" t="s">
        <v>91</v>
      </c>
      <c r="D69926">
        <v>176</v>
      </c>
      <c r="E69926" s="1" t="s">
        <v>79</v>
      </c>
      <c r="F69926">
        <v>1</v>
      </c>
      <c r="G69926">
        <v>365</v>
      </c>
    </row>
    <row r="69927" spans="1:7" x14ac:dyDescent="0.25">
      <c r="A69927">
        <v>6.8835525568835341E+17</v>
      </c>
      <c r="B69927" s="2">
        <v>45663</v>
      </c>
      <c r="C69927" s="1" t="s">
        <v>91</v>
      </c>
      <c r="D69927">
        <v>176</v>
      </c>
      <c r="E69927" s="1" t="s">
        <v>79</v>
      </c>
      <c r="F69927">
        <v>1</v>
      </c>
      <c r="G69927">
        <v>365</v>
      </c>
    </row>
    <row r="69928" spans="1:7" x14ac:dyDescent="0.25">
      <c r="A69928">
        <v>6.8835525568835341E+17</v>
      </c>
      <c r="B69928" s="2">
        <v>45664</v>
      </c>
      <c r="C69928" s="1" t="s">
        <v>91</v>
      </c>
      <c r="D69928">
        <v>176</v>
      </c>
      <c r="E69928" s="1" t="s">
        <v>79</v>
      </c>
      <c r="F69928">
        <v>1</v>
      </c>
      <c r="G69928">
        <v>365</v>
      </c>
    </row>
    <row r="69929" spans="1:7" x14ac:dyDescent="0.25">
      <c r="A69929">
        <v>6.8835525568835341E+17</v>
      </c>
      <c r="B69929" s="2">
        <v>45665</v>
      </c>
      <c r="C69929" s="1" t="s">
        <v>91</v>
      </c>
      <c r="D69929">
        <v>176</v>
      </c>
      <c r="E69929" s="1" t="s">
        <v>79</v>
      </c>
      <c r="F69929">
        <v>1</v>
      </c>
      <c r="G69929">
        <v>365</v>
      </c>
    </row>
    <row r="69930" spans="1:7" x14ac:dyDescent="0.25">
      <c r="A69930">
        <v>6.8835525568835341E+17</v>
      </c>
      <c r="B69930" s="2">
        <v>45666</v>
      </c>
      <c r="C69930" s="1" t="s">
        <v>91</v>
      </c>
      <c r="D69930">
        <v>176</v>
      </c>
      <c r="E69930" s="1" t="s">
        <v>79</v>
      </c>
      <c r="F69930">
        <v>1</v>
      </c>
      <c r="G69930">
        <v>365</v>
      </c>
    </row>
    <row r="69931" spans="1:7" x14ac:dyDescent="0.25">
      <c r="A69931">
        <v>6.8835525568835341E+17</v>
      </c>
      <c r="B69931" s="2">
        <v>45667</v>
      </c>
      <c r="C69931" s="1" t="s">
        <v>91</v>
      </c>
      <c r="D69931">
        <v>176</v>
      </c>
      <c r="E69931" s="1" t="s">
        <v>79</v>
      </c>
      <c r="F69931">
        <v>1</v>
      </c>
      <c r="G69931">
        <v>365</v>
      </c>
    </row>
    <row r="69932" spans="1:7" x14ac:dyDescent="0.25">
      <c r="A69932">
        <v>6.8835525568835341E+17</v>
      </c>
      <c r="B69932" s="2">
        <v>45668</v>
      </c>
      <c r="C69932" s="1" t="s">
        <v>91</v>
      </c>
      <c r="D69932">
        <v>176</v>
      </c>
      <c r="E69932" s="1" t="s">
        <v>79</v>
      </c>
      <c r="F69932">
        <v>1</v>
      </c>
      <c r="G69932">
        <v>365</v>
      </c>
    </row>
    <row r="69933" spans="1:7" x14ac:dyDescent="0.25">
      <c r="A69933">
        <v>6.8835525568835341E+17</v>
      </c>
      <c r="B69933" s="2">
        <v>45669</v>
      </c>
      <c r="C69933" s="1" t="s">
        <v>91</v>
      </c>
      <c r="D69933">
        <v>176</v>
      </c>
      <c r="E69933" s="1" t="s">
        <v>79</v>
      </c>
      <c r="F69933">
        <v>1</v>
      </c>
      <c r="G69933">
        <v>365</v>
      </c>
    </row>
    <row r="69934" spans="1:7" x14ac:dyDescent="0.25">
      <c r="A69934">
        <v>6.8835525568835341E+17</v>
      </c>
      <c r="B69934" s="2">
        <v>45670</v>
      </c>
      <c r="C69934" s="1" t="s">
        <v>91</v>
      </c>
      <c r="D69934">
        <v>176</v>
      </c>
      <c r="E69934" s="1" t="s">
        <v>79</v>
      </c>
      <c r="F69934">
        <v>1</v>
      </c>
      <c r="G69934">
        <v>365</v>
      </c>
    </row>
    <row r="69935" spans="1:7" x14ac:dyDescent="0.25">
      <c r="A69935">
        <v>6.8835525568835341E+17</v>
      </c>
      <c r="B69935" s="2">
        <v>45671</v>
      </c>
      <c r="C69935" s="1" t="s">
        <v>91</v>
      </c>
      <c r="D69935">
        <v>176</v>
      </c>
      <c r="E69935" s="1" t="s">
        <v>79</v>
      </c>
      <c r="F69935">
        <v>1</v>
      </c>
      <c r="G69935">
        <v>365</v>
      </c>
    </row>
    <row r="69936" spans="1:7" x14ac:dyDescent="0.25">
      <c r="A69936">
        <v>6.8835525568835341E+17</v>
      </c>
      <c r="B69936" s="2">
        <v>45672</v>
      </c>
      <c r="C69936" s="1" t="s">
        <v>91</v>
      </c>
      <c r="D69936">
        <v>176</v>
      </c>
      <c r="E69936" s="1" t="s">
        <v>79</v>
      </c>
      <c r="F69936">
        <v>1</v>
      </c>
      <c r="G69936">
        <v>365</v>
      </c>
    </row>
    <row r="69937" spans="1:7" x14ac:dyDescent="0.25">
      <c r="A69937">
        <v>6.8835525568835341E+17</v>
      </c>
      <c r="B69937" s="2">
        <v>45673</v>
      </c>
      <c r="C69937" s="1" t="s">
        <v>91</v>
      </c>
      <c r="D69937">
        <v>176</v>
      </c>
      <c r="E69937" s="1" t="s">
        <v>79</v>
      </c>
      <c r="F69937">
        <v>1</v>
      </c>
      <c r="G69937">
        <v>365</v>
      </c>
    </row>
    <row r="69938" spans="1:7" x14ac:dyDescent="0.25">
      <c r="A69938">
        <v>6.8835525568835341E+17</v>
      </c>
      <c r="B69938" s="2">
        <v>45674</v>
      </c>
      <c r="C69938" s="1" t="s">
        <v>91</v>
      </c>
      <c r="D69938">
        <v>176</v>
      </c>
      <c r="E69938" s="1" t="s">
        <v>79</v>
      </c>
      <c r="F69938">
        <v>1</v>
      </c>
      <c r="G69938">
        <v>365</v>
      </c>
    </row>
    <row r="69939" spans="1:7" x14ac:dyDescent="0.25">
      <c r="A69939">
        <v>6.8835525568835341E+17</v>
      </c>
      <c r="B69939" s="2">
        <v>45675</v>
      </c>
      <c r="C69939" s="1" t="s">
        <v>91</v>
      </c>
      <c r="D69939">
        <v>176</v>
      </c>
      <c r="E69939" s="1" t="s">
        <v>79</v>
      </c>
      <c r="F69939">
        <v>1</v>
      </c>
      <c r="G69939">
        <v>365</v>
      </c>
    </row>
    <row r="69940" spans="1:7" x14ac:dyDescent="0.25">
      <c r="A69940">
        <v>6.8835525568835341E+17</v>
      </c>
      <c r="B69940" s="2">
        <v>45676</v>
      </c>
      <c r="C69940" s="1" t="s">
        <v>91</v>
      </c>
      <c r="D69940">
        <v>176</v>
      </c>
      <c r="E69940" s="1" t="s">
        <v>79</v>
      </c>
      <c r="F69940">
        <v>1</v>
      </c>
      <c r="G69940">
        <v>365</v>
      </c>
    </row>
    <row r="69941" spans="1:7" x14ac:dyDescent="0.25">
      <c r="A69941">
        <v>6.8835525568835341E+17</v>
      </c>
      <c r="B69941" s="2">
        <v>45677</v>
      </c>
      <c r="C69941" s="1" t="s">
        <v>91</v>
      </c>
      <c r="D69941">
        <v>176</v>
      </c>
      <c r="E69941" s="1" t="s">
        <v>79</v>
      </c>
      <c r="F69941">
        <v>1</v>
      </c>
      <c r="G69941">
        <v>365</v>
      </c>
    </row>
    <row r="69942" spans="1:7" x14ac:dyDescent="0.25">
      <c r="A69942">
        <v>6.8835525568835341E+17</v>
      </c>
      <c r="B69942" s="2">
        <v>45678</v>
      </c>
      <c r="C69942" s="1" t="s">
        <v>91</v>
      </c>
      <c r="D69942">
        <v>176</v>
      </c>
      <c r="E69942" s="1" t="s">
        <v>79</v>
      </c>
      <c r="F69942">
        <v>1</v>
      </c>
      <c r="G69942">
        <v>365</v>
      </c>
    </row>
    <row r="69943" spans="1:7" x14ac:dyDescent="0.25">
      <c r="A69943">
        <v>6.8835525568835341E+17</v>
      </c>
      <c r="B69943" s="2">
        <v>45679</v>
      </c>
      <c r="C69943" s="1" t="s">
        <v>91</v>
      </c>
      <c r="D69943">
        <v>176</v>
      </c>
      <c r="E69943" s="1" t="s">
        <v>79</v>
      </c>
      <c r="F69943">
        <v>1</v>
      </c>
      <c r="G69943">
        <v>365</v>
      </c>
    </row>
    <row r="69944" spans="1:7" x14ac:dyDescent="0.25">
      <c r="A69944">
        <v>6.8835525568835341E+17</v>
      </c>
      <c r="B69944" s="2">
        <v>45680</v>
      </c>
      <c r="C69944" s="1" t="s">
        <v>91</v>
      </c>
      <c r="D69944">
        <v>176</v>
      </c>
      <c r="E69944" s="1" t="s">
        <v>79</v>
      </c>
      <c r="F69944">
        <v>1</v>
      </c>
      <c r="G69944">
        <v>365</v>
      </c>
    </row>
    <row r="69945" spans="1:7" x14ac:dyDescent="0.25">
      <c r="A69945">
        <v>6.8835525568835341E+17</v>
      </c>
      <c r="B69945" s="2">
        <v>45681</v>
      </c>
      <c r="C69945" s="1" t="s">
        <v>91</v>
      </c>
      <c r="D69945">
        <v>176</v>
      </c>
      <c r="E69945" s="1" t="s">
        <v>79</v>
      </c>
      <c r="F69945">
        <v>1</v>
      </c>
      <c r="G69945">
        <v>365</v>
      </c>
    </row>
    <row r="69946" spans="1:7" x14ac:dyDescent="0.25">
      <c r="A69946">
        <v>6.8835525568835341E+17</v>
      </c>
      <c r="B69946" s="2">
        <v>45682</v>
      </c>
      <c r="C69946" s="1" t="s">
        <v>91</v>
      </c>
      <c r="D69946">
        <v>176</v>
      </c>
      <c r="E69946" s="1" t="s">
        <v>79</v>
      </c>
      <c r="F69946">
        <v>1</v>
      </c>
      <c r="G69946">
        <v>365</v>
      </c>
    </row>
    <row r="69947" spans="1:7" x14ac:dyDescent="0.25">
      <c r="A69947">
        <v>6.8835525568835341E+17</v>
      </c>
      <c r="B69947" s="2">
        <v>45683</v>
      </c>
      <c r="C69947" s="1" t="s">
        <v>91</v>
      </c>
      <c r="D69947">
        <v>176</v>
      </c>
      <c r="E69947" s="1" t="s">
        <v>79</v>
      </c>
      <c r="F69947">
        <v>1</v>
      </c>
      <c r="G69947">
        <v>365</v>
      </c>
    </row>
    <row r="69948" spans="1:7" x14ac:dyDescent="0.25">
      <c r="A69948">
        <v>6.8835525568835341E+17</v>
      </c>
      <c r="B69948" s="2">
        <v>45684</v>
      </c>
      <c r="C69948" s="1" t="s">
        <v>91</v>
      </c>
      <c r="D69948">
        <v>176</v>
      </c>
      <c r="E69948" s="1" t="s">
        <v>79</v>
      </c>
      <c r="F69948">
        <v>1</v>
      </c>
      <c r="G69948">
        <v>365</v>
      </c>
    </row>
    <row r="69949" spans="1:7" x14ac:dyDescent="0.25">
      <c r="A69949">
        <v>6.8835525568835341E+17</v>
      </c>
      <c r="B69949" s="2">
        <v>45685</v>
      </c>
      <c r="C69949" s="1" t="s">
        <v>91</v>
      </c>
      <c r="D69949">
        <v>176</v>
      </c>
      <c r="E69949" s="1" t="s">
        <v>79</v>
      </c>
      <c r="F69949">
        <v>1</v>
      </c>
      <c r="G69949">
        <v>365</v>
      </c>
    </row>
    <row r="69950" spans="1:7" x14ac:dyDescent="0.25">
      <c r="A69950">
        <v>6.8835525568835341E+17</v>
      </c>
      <c r="B69950" s="2">
        <v>45686</v>
      </c>
      <c r="C69950" s="1" t="s">
        <v>91</v>
      </c>
      <c r="D69950">
        <v>176</v>
      </c>
      <c r="E69950" s="1" t="s">
        <v>79</v>
      </c>
      <c r="F69950">
        <v>1</v>
      </c>
      <c r="G69950">
        <v>365</v>
      </c>
    </row>
    <row r="69951" spans="1:7" x14ac:dyDescent="0.25">
      <c r="A69951">
        <v>6.8835525568835341E+17</v>
      </c>
      <c r="B69951" s="2">
        <v>45687</v>
      </c>
      <c r="C69951" s="1" t="s">
        <v>91</v>
      </c>
      <c r="D69951">
        <v>176</v>
      </c>
      <c r="E69951" s="1" t="s">
        <v>79</v>
      </c>
      <c r="F69951">
        <v>1</v>
      </c>
      <c r="G69951">
        <v>365</v>
      </c>
    </row>
    <row r="69952" spans="1:7" x14ac:dyDescent="0.25">
      <c r="A69952">
        <v>6.8835525568835341E+17</v>
      </c>
      <c r="B69952" s="2">
        <v>45688</v>
      </c>
      <c r="C69952" s="1" t="s">
        <v>91</v>
      </c>
      <c r="D69952">
        <v>176</v>
      </c>
      <c r="E69952" s="1" t="s">
        <v>79</v>
      </c>
      <c r="F69952">
        <v>1</v>
      </c>
      <c r="G69952">
        <v>365</v>
      </c>
    </row>
    <row r="69953" spans="1:7" x14ac:dyDescent="0.25">
      <c r="A69953">
        <v>6.8835525568835341E+17</v>
      </c>
      <c r="B69953" s="2">
        <v>45689</v>
      </c>
      <c r="C69953" s="1" t="s">
        <v>91</v>
      </c>
      <c r="D69953">
        <v>176</v>
      </c>
      <c r="E69953" s="1" t="s">
        <v>79</v>
      </c>
      <c r="F69953">
        <v>1</v>
      </c>
      <c r="G69953">
        <v>365</v>
      </c>
    </row>
    <row r="69954" spans="1:7" x14ac:dyDescent="0.25">
      <c r="A69954">
        <v>6.8835525568835341E+17</v>
      </c>
      <c r="B69954" s="2">
        <v>45690</v>
      </c>
      <c r="C69954" s="1" t="s">
        <v>91</v>
      </c>
      <c r="D69954">
        <v>176</v>
      </c>
      <c r="E69954" s="1" t="s">
        <v>79</v>
      </c>
      <c r="F69954">
        <v>1</v>
      </c>
      <c r="G69954">
        <v>365</v>
      </c>
    </row>
    <row r="69955" spans="1:7" x14ac:dyDescent="0.25">
      <c r="A69955">
        <v>6.8835525568835341E+17</v>
      </c>
      <c r="B69955" s="2">
        <v>45691</v>
      </c>
      <c r="C69955" s="1" t="s">
        <v>91</v>
      </c>
      <c r="D69955">
        <v>176</v>
      </c>
      <c r="E69955" s="1" t="s">
        <v>79</v>
      </c>
      <c r="F69955">
        <v>1</v>
      </c>
      <c r="G69955">
        <v>365</v>
      </c>
    </row>
    <row r="69956" spans="1:7" x14ac:dyDescent="0.25">
      <c r="A69956">
        <v>6.8835525568835341E+17</v>
      </c>
      <c r="B69956" s="2">
        <v>45692</v>
      </c>
      <c r="C69956" s="1" t="s">
        <v>91</v>
      </c>
      <c r="D69956">
        <v>176</v>
      </c>
      <c r="E69956" s="1" t="s">
        <v>79</v>
      </c>
      <c r="F69956">
        <v>1</v>
      </c>
      <c r="G69956">
        <v>365</v>
      </c>
    </row>
    <row r="69957" spans="1:7" x14ac:dyDescent="0.25">
      <c r="A69957">
        <v>6.8835525568835341E+17</v>
      </c>
      <c r="B69957" s="2">
        <v>45693</v>
      </c>
      <c r="C69957" s="1" t="s">
        <v>91</v>
      </c>
      <c r="D69957">
        <v>176</v>
      </c>
      <c r="E69957" s="1" t="s">
        <v>79</v>
      </c>
      <c r="F69957">
        <v>1</v>
      </c>
      <c r="G69957">
        <v>365</v>
      </c>
    </row>
    <row r="69958" spans="1:7" x14ac:dyDescent="0.25">
      <c r="A69958">
        <v>6.8835525568835341E+17</v>
      </c>
      <c r="B69958" s="2">
        <v>45694</v>
      </c>
      <c r="C69958" s="1" t="s">
        <v>91</v>
      </c>
      <c r="D69958">
        <v>176</v>
      </c>
      <c r="E69958" s="1" t="s">
        <v>79</v>
      </c>
      <c r="F69958">
        <v>1</v>
      </c>
      <c r="G69958">
        <v>365</v>
      </c>
    </row>
    <row r="69959" spans="1:7" x14ac:dyDescent="0.25">
      <c r="A69959">
        <v>6.8835525568835341E+17</v>
      </c>
      <c r="B69959" s="2">
        <v>45695</v>
      </c>
      <c r="C69959" s="1" t="s">
        <v>91</v>
      </c>
      <c r="D69959">
        <v>176</v>
      </c>
      <c r="E69959" s="1" t="s">
        <v>79</v>
      </c>
      <c r="F69959">
        <v>1</v>
      </c>
      <c r="G69959">
        <v>365</v>
      </c>
    </row>
    <row r="69960" spans="1:7" x14ac:dyDescent="0.25">
      <c r="A69960">
        <v>6.8835525568835341E+17</v>
      </c>
      <c r="B69960" s="2">
        <v>45696</v>
      </c>
      <c r="C69960" s="1" t="s">
        <v>91</v>
      </c>
      <c r="D69960">
        <v>176</v>
      </c>
      <c r="E69960" s="1" t="s">
        <v>79</v>
      </c>
      <c r="F69960">
        <v>1</v>
      </c>
      <c r="G69960">
        <v>365</v>
      </c>
    </row>
    <row r="69961" spans="1:7" x14ac:dyDescent="0.25">
      <c r="A69961">
        <v>6.8835525568835341E+17</v>
      </c>
      <c r="B69961" s="2">
        <v>45697</v>
      </c>
      <c r="C69961" s="1" t="s">
        <v>91</v>
      </c>
      <c r="D69961">
        <v>176</v>
      </c>
      <c r="E69961" s="1" t="s">
        <v>79</v>
      </c>
      <c r="F69961">
        <v>1</v>
      </c>
      <c r="G69961">
        <v>365</v>
      </c>
    </row>
    <row r="69962" spans="1:7" x14ac:dyDescent="0.25">
      <c r="A69962">
        <v>6.8835525568835341E+17</v>
      </c>
      <c r="B69962" s="2">
        <v>45698</v>
      </c>
      <c r="C69962" s="1" t="s">
        <v>91</v>
      </c>
      <c r="D69962">
        <v>176</v>
      </c>
      <c r="E69962" s="1" t="s">
        <v>79</v>
      </c>
      <c r="F69962">
        <v>1</v>
      </c>
      <c r="G69962">
        <v>365</v>
      </c>
    </row>
    <row r="69963" spans="1:7" x14ac:dyDescent="0.25">
      <c r="A69963">
        <v>6.8835525568835341E+17</v>
      </c>
      <c r="B69963" s="2">
        <v>45699</v>
      </c>
      <c r="C69963" s="1" t="s">
        <v>91</v>
      </c>
      <c r="D69963">
        <v>176</v>
      </c>
      <c r="E69963" s="1" t="s">
        <v>79</v>
      </c>
      <c r="F69963">
        <v>1</v>
      </c>
      <c r="G69963">
        <v>365</v>
      </c>
    </row>
    <row r="69964" spans="1:7" x14ac:dyDescent="0.25">
      <c r="A69964">
        <v>6.8835525568835341E+17</v>
      </c>
      <c r="B69964" s="2">
        <v>45700</v>
      </c>
      <c r="C69964" s="1" t="s">
        <v>91</v>
      </c>
      <c r="D69964">
        <v>176</v>
      </c>
      <c r="E69964" s="1" t="s">
        <v>79</v>
      </c>
      <c r="F69964">
        <v>1</v>
      </c>
      <c r="G69964">
        <v>365</v>
      </c>
    </row>
    <row r="69965" spans="1:7" x14ac:dyDescent="0.25">
      <c r="A69965">
        <v>6.8835525568835341E+17</v>
      </c>
      <c r="B69965" s="2">
        <v>45701</v>
      </c>
      <c r="C69965" s="1" t="s">
        <v>91</v>
      </c>
      <c r="D69965">
        <v>176</v>
      </c>
      <c r="E69965" s="1" t="s">
        <v>79</v>
      </c>
      <c r="F69965">
        <v>1</v>
      </c>
      <c r="G69965">
        <v>365</v>
      </c>
    </row>
    <row r="69966" spans="1:7" x14ac:dyDescent="0.25">
      <c r="A69966">
        <v>6.8835525568835341E+17</v>
      </c>
      <c r="B69966" s="2">
        <v>45702</v>
      </c>
      <c r="C69966" s="1" t="s">
        <v>91</v>
      </c>
      <c r="D69966">
        <v>176</v>
      </c>
      <c r="E69966" s="1" t="s">
        <v>79</v>
      </c>
      <c r="F69966">
        <v>1</v>
      </c>
      <c r="G69966">
        <v>365</v>
      </c>
    </row>
    <row r="69967" spans="1:7" x14ac:dyDescent="0.25">
      <c r="A69967">
        <v>6.8835525568835341E+17</v>
      </c>
      <c r="B69967" s="2">
        <v>45703</v>
      </c>
      <c r="C69967" s="1" t="s">
        <v>91</v>
      </c>
      <c r="D69967">
        <v>176</v>
      </c>
      <c r="E69967" s="1" t="s">
        <v>79</v>
      </c>
      <c r="F69967">
        <v>1</v>
      </c>
      <c r="G69967">
        <v>365</v>
      </c>
    </row>
    <row r="69968" spans="1:7" x14ac:dyDescent="0.25">
      <c r="A69968">
        <v>6.8835525568835341E+17</v>
      </c>
      <c r="B69968" s="2">
        <v>45704</v>
      </c>
      <c r="C69968" s="1" t="s">
        <v>91</v>
      </c>
      <c r="D69968">
        <v>176</v>
      </c>
      <c r="E69968" s="1" t="s">
        <v>79</v>
      </c>
      <c r="F69968">
        <v>1</v>
      </c>
      <c r="G69968">
        <v>365</v>
      </c>
    </row>
    <row r="69969" spans="1:7" x14ac:dyDescent="0.25">
      <c r="A69969">
        <v>6.8835525568835341E+17</v>
      </c>
      <c r="B69969" s="2">
        <v>45705</v>
      </c>
      <c r="C69969" s="1" t="s">
        <v>91</v>
      </c>
      <c r="D69969">
        <v>176</v>
      </c>
      <c r="E69969" s="1" t="s">
        <v>79</v>
      </c>
      <c r="F69969">
        <v>1</v>
      </c>
      <c r="G69969">
        <v>365</v>
      </c>
    </row>
    <row r="69970" spans="1:7" x14ac:dyDescent="0.25">
      <c r="A69970">
        <v>6.8835525568835341E+17</v>
      </c>
      <c r="B69970" s="2">
        <v>45706</v>
      </c>
      <c r="C69970" s="1" t="s">
        <v>91</v>
      </c>
      <c r="D69970">
        <v>176</v>
      </c>
      <c r="E69970" s="1" t="s">
        <v>79</v>
      </c>
      <c r="F69970">
        <v>1</v>
      </c>
      <c r="G69970">
        <v>365</v>
      </c>
    </row>
    <row r="69971" spans="1:7" x14ac:dyDescent="0.25">
      <c r="A69971">
        <v>6.8835525568835341E+17</v>
      </c>
      <c r="B69971" s="2">
        <v>45707</v>
      </c>
      <c r="C69971" s="1" t="s">
        <v>91</v>
      </c>
      <c r="D69971">
        <v>176</v>
      </c>
      <c r="E69971" s="1" t="s">
        <v>79</v>
      </c>
      <c r="F69971">
        <v>1</v>
      </c>
      <c r="G69971">
        <v>365</v>
      </c>
    </row>
    <row r="69972" spans="1:7" x14ac:dyDescent="0.25">
      <c r="A69972">
        <v>6.8835525568835341E+17</v>
      </c>
      <c r="B69972" s="2">
        <v>45708</v>
      </c>
      <c r="C69972" s="1" t="s">
        <v>91</v>
      </c>
      <c r="D69972">
        <v>176</v>
      </c>
      <c r="E69972" s="1" t="s">
        <v>79</v>
      </c>
      <c r="F69972">
        <v>1</v>
      </c>
      <c r="G69972">
        <v>365</v>
      </c>
    </row>
    <row r="69973" spans="1:7" x14ac:dyDescent="0.25">
      <c r="A69973">
        <v>6.8835525568835341E+17</v>
      </c>
      <c r="B69973" s="2">
        <v>45709</v>
      </c>
      <c r="C69973" s="1" t="s">
        <v>91</v>
      </c>
      <c r="D69973">
        <v>176</v>
      </c>
      <c r="E69973" s="1" t="s">
        <v>79</v>
      </c>
      <c r="F69973">
        <v>1</v>
      </c>
      <c r="G69973">
        <v>365</v>
      </c>
    </row>
    <row r="69974" spans="1:7" x14ac:dyDescent="0.25">
      <c r="A69974">
        <v>6.8835525568835341E+17</v>
      </c>
      <c r="B69974" s="2">
        <v>45710</v>
      </c>
      <c r="C69974" s="1" t="s">
        <v>91</v>
      </c>
      <c r="D69974">
        <v>176</v>
      </c>
      <c r="E69974" s="1" t="s">
        <v>79</v>
      </c>
      <c r="F69974">
        <v>1</v>
      </c>
      <c r="G69974">
        <v>365</v>
      </c>
    </row>
    <row r="69975" spans="1:7" x14ac:dyDescent="0.25">
      <c r="A69975">
        <v>6.8835525568835341E+17</v>
      </c>
      <c r="B69975" s="2">
        <v>45711</v>
      </c>
      <c r="C69975" s="1" t="s">
        <v>91</v>
      </c>
      <c r="D69975">
        <v>176</v>
      </c>
      <c r="E69975" s="1" t="s">
        <v>79</v>
      </c>
      <c r="F69975">
        <v>1</v>
      </c>
      <c r="G69975">
        <v>365</v>
      </c>
    </row>
    <row r="69976" spans="1:7" x14ac:dyDescent="0.25">
      <c r="A69976">
        <v>6.8835525568835341E+17</v>
      </c>
      <c r="B69976" s="2">
        <v>45712</v>
      </c>
      <c r="C69976" s="1" t="s">
        <v>91</v>
      </c>
      <c r="D69976">
        <v>176</v>
      </c>
      <c r="E69976" s="1" t="s">
        <v>79</v>
      </c>
      <c r="F69976">
        <v>1</v>
      </c>
      <c r="G69976">
        <v>365</v>
      </c>
    </row>
    <row r="69977" spans="1:7" x14ac:dyDescent="0.25">
      <c r="A69977">
        <v>6.8835525568835341E+17</v>
      </c>
      <c r="B69977" s="2">
        <v>45713</v>
      </c>
      <c r="C69977" s="1" t="s">
        <v>91</v>
      </c>
      <c r="D69977">
        <v>176</v>
      </c>
      <c r="E69977" s="1" t="s">
        <v>79</v>
      </c>
      <c r="F69977">
        <v>1</v>
      </c>
      <c r="G69977">
        <v>365</v>
      </c>
    </row>
    <row r="69978" spans="1:7" x14ac:dyDescent="0.25">
      <c r="A69978">
        <v>6.8835525568835341E+17</v>
      </c>
      <c r="B69978" s="2">
        <v>45714</v>
      </c>
      <c r="C69978" s="1" t="s">
        <v>91</v>
      </c>
      <c r="D69978">
        <v>176</v>
      </c>
      <c r="E69978" s="1" t="s">
        <v>79</v>
      </c>
      <c r="F69978">
        <v>1</v>
      </c>
      <c r="G69978">
        <v>365</v>
      </c>
    </row>
    <row r="69979" spans="1:7" x14ac:dyDescent="0.25">
      <c r="A69979">
        <v>6.8835525568835341E+17</v>
      </c>
      <c r="B69979" s="2">
        <v>45715</v>
      </c>
      <c r="C69979" s="1" t="s">
        <v>91</v>
      </c>
      <c r="D69979">
        <v>176</v>
      </c>
      <c r="E69979" s="1" t="s">
        <v>79</v>
      </c>
      <c r="F69979">
        <v>1</v>
      </c>
      <c r="G69979">
        <v>365</v>
      </c>
    </row>
    <row r="69980" spans="1:7" x14ac:dyDescent="0.25">
      <c r="A69980">
        <v>6.8835525568835341E+17</v>
      </c>
      <c r="B69980" s="2">
        <v>45716</v>
      </c>
      <c r="C69980" s="1" t="s">
        <v>91</v>
      </c>
      <c r="D69980">
        <v>176</v>
      </c>
      <c r="E69980" s="1" t="s">
        <v>79</v>
      </c>
      <c r="F69980">
        <v>1</v>
      </c>
      <c r="G69980">
        <v>365</v>
      </c>
    </row>
    <row r="69981" spans="1:7" x14ac:dyDescent="0.25">
      <c r="A69981">
        <v>6.8835525568835341E+17</v>
      </c>
      <c r="B69981" s="2">
        <v>45717</v>
      </c>
      <c r="C69981" s="1" t="s">
        <v>91</v>
      </c>
      <c r="D69981">
        <v>176</v>
      </c>
      <c r="E69981" s="1" t="s">
        <v>79</v>
      </c>
      <c r="F69981">
        <v>1</v>
      </c>
      <c r="G69981">
        <v>365</v>
      </c>
    </row>
    <row r="69982" spans="1:7" x14ac:dyDescent="0.25">
      <c r="A69982">
        <v>6.8835525568835341E+17</v>
      </c>
      <c r="B69982" s="2">
        <v>45718</v>
      </c>
      <c r="C69982" s="1" t="s">
        <v>91</v>
      </c>
      <c r="D69982">
        <v>176</v>
      </c>
      <c r="E69982" s="1" t="s">
        <v>79</v>
      </c>
      <c r="F69982">
        <v>1</v>
      </c>
      <c r="G69982">
        <v>365</v>
      </c>
    </row>
    <row r="69983" spans="1:7" x14ac:dyDescent="0.25">
      <c r="A69983">
        <v>6.8835525568835341E+17</v>
      </c>
      <c r="B69983" s="2">
        <v>45719</v>
      </c>
      <c r="C69983" s="1" t="s">
        <v>91</v>
      </c>
      <c r="D69983">
        <v>176</v>
      </c>
      <c r="E69983" s="1" t="s">
        <v>79</v>
      </c>
      <c r="F69983">
        <v>1</v>
      </c>
      <c r="G69983">
        <v>365</v>
      </c>
    </row>
    <row r="69984" spans="1:7" x14ac:dyDescent="0.25">
      <c r="A69984">
        <v>6.8835525568835341E+17</v>
      </c>
      <c r="B69984" s="2">
        <v>45720</v>
      </c>
      <c r="C69984" s="1" t="s">
        <v>91</v>
      </c>
      <c r="D69984">
        <v>176</v>
      </c>
      <c r="E69984" s="1" t="s">
        <v>79</v>
      </c>
      <c r="F69984">
        <v>1</v>
      </c>
      <c r="G69984">
        <v>365</v>
      </c>
    </row>
    <row r="69985" spans="1:7" x14ac:dyDescent="0.25">
      <c r="A69985">
        <v>6.8835525568835341E+17</v>
      </c>
      <c r="B69985" s="2">
        <v>45721</v>
      </c>
      <c r="C69985" s="1" t="s">
        <v>91</v>
      </c>
      <c r="D69985">
        <v>176</v>
      </c>
      <c r="E69985" s="1" t="s">
        <v>79</v>
      </c>
      <c r="F69985">
        <v>1</v>
      </c>
      <c r="G69985">
        <v>365</v>
      </c>
    </row>
    <row r="69986" spans="1:7" x14ac:dyDescent="0.25">
      <c r="A69986">
        <v>6.8835525568835341E+17</v>
      </c>
      <c r="B69986" s="2">
        <v>45722</v>
      </c>
      <c r="C69986" s="1" t="s">
        <v>91</v>
      </c>
      <c r="D69986">
        <v>176</v>
      </c>
      <c r="E69986" s="1" t="s">
        <v>79</v>
      </c>
      <c r="F69986">
        <v>1</v>
      </c>
      <c r="G69986">
        <v>365</v>
      </c>
    </row>
    <row r="69987" spans="1:7" x14ac:dyDescent="0.25">
      <c r="A69987">
        <v>6.8835525568835341E+17</v>
      </c>
      <c r="B69987" s="2">
        <v>45723</v>
      </c>
      <c r="C69987" s="1" t="s">
        <v>91</v>
      </c>
      <c r="D69987">
        <v>176</v>
      </c>
      <c r="E69987" s="1" t="s">
        <v>79</v>
      </c>
      <c r="F69987">
        <v>1</v>
      </c>
      <c r="G69987">
        <v>365</v>
      </c>
    </row>
    <row r="69988" spans="1:7" x14ac:dyDescent="0.25">
      <c r="A69988">
        <v>6.8835525568835341E+17</v>
      </c>
      <c r="B69988" s="2">
        <v>45724</v>
      </c>
      <c r="C69988" s="1" t="s">
        <v>91</v>
      </c>
      <c r="D69988">
        <v>176</v>
      </c>
      <c r="E69988" s="1" t="s">
        <v>79</v>
      </c>
      <c r="F69988">
        <v>1</v>
      </c>
      <c r="G69988">
        <v>365</v>
      </c>
    </row>
    <row r="69989" spans="1:7" x14ac:dyDescent="0.25">
      <c r="A69989">
        <v>6.8835525568835341E+17</v>
      </c>
      <c r="B69989" s="2">
        <v>45725</v>
      </c>
      <c r="C69989" s="1" t="s">
        <v>91</v>
      </c>
      <c r="D69989">
        <v>176</v>
      </c>
      <c r="E69989" s="1" t="s">
        <v>79</v>
      </c>
      <c r="F69989">
        <v>1</v>
      </c>
      <c r="G69989">
        <v>365</v>
      </c>
    </row>
    <row r="69990" spans="1:7" x14ac:dyDescent="0.25">
      <c r="A69990">
        <v>6.8835525568835341E+17</v>
      </c>
      <c r="B69990" s="2">
        <v>45726</v>
      </c>
      <c r="C69990" s="1" t="s">
        <v>91</v>
      </c>
      <c r="D69990">
        <v>176</v>
      </c>
      <c r="E69990" s="1" t="s">
        <v>79</v>
      </c>
      <c r="F69990">
        <v>1</v>
      </c>
      <c r="G69990">
        <v>365</v>
      </c>
    </row>
    <row r="69991" spans="1:7" x14ac:dyDescent="0.25">
      <c r="A69991">
        <v>6.8835525568835341E+17</v>
      </c>
      <c r="B69991" s="2">
        <v>45727</v>
      </c>
      <c r="C69991" s="1" t="s">
        <v>91</v>
      </c>
      <c r="D69991">
        <v>176</v>
      </c>
      <c r="E69991" s="1" t="s">
        <v>79</v>
      </c>
      <c r="F69991">
        <v>1</v>
      </c>
      <c r="G69991">
        <v>365</v>
      </c>
    </row>
    <row r="69992" spans="1:7" x14ac:dyDescent="0.25">
      <c r="A69992">
        <v>6.8835525568835341E+17</v>
      </c>
      <c r="B69992" s="2">
        <v>45728</v>
      </c>
      <c r="C69992" s="1" t="s">
        <v>91</v>
      </c>
      <c r="D69992">
        <v>176</v>
      </c>
      <c r="E69992" s="1" t="s">
        <v>79</v>
      </c>
      <c r="F69992">
        <v>1</v>
      </c>
      <c r="G69992">
        <v>365</v>
      </c>
    </row>
    <row r="69993" spans="1:7" x14ac:dyDescent="0.25">
      <c r="A69993">
        <v>6.8835525568835341E+17</v>
      </c>
      <c r="B69993" s="2">
        <v>45729</v>
      </c>
      <c r="C69993" s="1" t="s">
        <v>91</v>
      </c>
      <c r="D69993">
        <v>176</v>
      </c>
      <c r="E69993" s="1" t="s">
        <v>79</v>
      </c>
      <c r="F69993">
        <v>1</v>
      </c>
      <c r="G69993">
        <v>365</v>
      </c>
    </row>
    <row r="69994" spans="1:7" x14ac:dyDescent="0.25">
      <c r="A69994">
        <v>6.8835525568835341E+17</v>
      </c>
      <c r="B69994" s="2">
        <v>45730</v>
      </c>
      <c r="C69994" s="1" t="s">
        <v>91</v>
      </c>
      <c r="D69994">
        <v>176</v>
      </c>
      <c r="E69994" s="1" t="s">
        <v>79</v>
      </c>
      <c r="F69994">
        <v>1</v>
      </c>
      <c r="G69994">
        <v>365</v>
      </c>
    </row>
    <row r="69995" spans="1:7" x14ac:dyDescent="0.25">
      <c r="A69995">
        <v>6.8835525568835341E+17</v>
      </c>
      <c r="B69995" s="2">
        <v>45731</v>
      </c>
      <c r="C69995" s="1" t="s">
        <v>91</v>
      </c>
      <c r="D69995">
        <v>176</v>
      </c>
      <c r="E69995" s="1" t="s">
        <v>79</v>
      </c>
      <c r="F69995">
        <v>1</v>
      </c>
      <c r="G69995">
        <v>365</v>
      </c>
    </row>
    <row r="69996" spans="1:7" x14ac:dyDescent="0.25">
      <c r="A69996">
        <v>6.8835525568835341E+17</v>
      </c>
      <c r="B69996" s="2">
        <v>45732</v>
      </c>
      <c r="C69996" s="1" t="s">
        <v>91</v>
      </c>
      <c r="D69996">
        <v>176</v>
      </c>
      <c r="E69996" s="1" t="s">
        <v>79</v>
      </c>
      <c r="F69996">
        <v>1</v>
      </c>
      <c r="G69996">
        <v>365</v>
      </c>
    </row>
    <row r="69997" spans="1:7" x14ac:dyDescent="0.25">
      <c r="A69997">
        <v>6.8835525568835341E+17</v>
      </c>
      <c r="B69997" s="2">
        <v>45733</v>
      </c>
      <c r="C69997" s="1" t="s">
        <v>91</v>
      </c>
      <c r="D69997">
        <v>176</v>
      </c>
      <c r="E69997" s="1" t="s">
        <v>79</v>
      </c>
      <c r="F69997">
        <v>1</v>
      </c>
      <c r="G69997">
        <v>365</v>
      </c>
    </row>
    <row r="69998" spans="1:7" x14ac:dyDescent="0.25">
      <c r="A69998">
        <v>6.8835525568835341E+17</v>
      </c>
      <c r="B69998" s="2">
        <v>45734</v>
      </c>
      <c r="C69998" s="1" t="s">
        <v>91</v>
      </c>
      <c r="D69998">
        <v>176</v>
      </c>
      <c r="E69998" s="1" t="s">
        <v>79</v>
      </c>
      <c r="F69998">
        <v>1</v>
      </c>
      <c r="G69998">
        <v>365</v>
      </c>
    </row>
    <row r="69999" spans="1:7" x14ac:dyDescent="0.25">
      <c r="A69999">
        <v>6.8835525568835341E+17</v>
      </c>
      <c r="B69999" s="2">
        <v>45735</v>
      </c>
      <c r="C69999" s="1" t="s">
        <v>91</v>
      </c>
      <c r="D69999">
        <v>176</v>
      </c>
      <c r="E69999" s="1" t="s">
        <v>79</v>
      </c>
      <c r="F69999">
        <v>1</v>
      </c>
      <c r="G69999">
        <v>365</v>
      </c>
    </row>
    <row r="70000" spans="1:7" x14ac:dyDescent="0.25">
      <c r="A70000">
        <v>6.8835525568835341E+17</v>
      </c>
      <c r="B70000" s="2">
        <v>45736</v>
      </c>
      <c r="C70000" s="1" t="s">
        <v>91</v>
      </c>
      <c r="D70000">
        <v>176</v>
      </c>
      <c r="E70000" s="1" t="s">
        <v>79</v>
      </c>
      <c r="F70000">
        <v>1</v>
      </c>
      <c r="G70000">
        <v>365</v>
      </c>
    </row>
    <row r="70001" spans="1:7" x14ac:dyDescent="0.25">
      <c r="A70001">
        <v>6.8835525568835341E+17</v>
      </c>
      <c r="B70001" s="2">
        <v>45737</v>
      </c>
      <c r="C70001" s="1" t="s">
        <v>91</v>
      </c>
      <c r="D70001">
        <v>176</v>
      </c>
      <c r="E70001" s="1" t="s">
        <v>79</v>
      </c>
      <c r="F70001">
        <v>1</v>
      </c>
      <c r="G70001">
        <v>365</v>
      </c>
    </row>
    <row r="70002" spans="1:7" x14ac:dyDescent="0.25">
      <c r="A70002">
        <v>6.8835525568835341E+17</v>
      </c>
      <c r="B70002" s="2">
        <v>45738</v>
      </c>
      <c r="C70002" s="1" t="s">
        <v>91</v>
      </c>
      <c r="D70002">
        <v>176</v>
      </c>
      <c r="E70002" s="1" t="s">
        <v>79</v>
      </c>
      <c r="F70002">
        <v>1</v>
      </c>
      <c r="G70002">
        <v>365</v>
      </c>
    </row>
    <row r="70003" spans="1:7" x14ac:dyDescent="0.25">
      <c r="A70003">
        <v>6.8835525568835341E+17</v>
      </c>
      <c r="B70003" s="2">
        <v>45739</v>
      </c>
      <c r="C70003" s="1" t="s">
        <v>91</v>
      </c>
      <c r="D70003">
        <v>176</v>
      </c>
      <c r="E70003" s="1" t="s">
        <v>79</v>
      </c>
      <c r="F70003">
        <v>1</v>
      </c>
      <c r="G70003">
        <v>365</v>
      </c>
    </row>
    <row r="70004" spans="1:7" x14ac:dyDescent="0.25">
      <c r="A70004">
        <v>6.8835525568835341E+17</v>
      </c>
      <c r="B70004" s="2">
        <v>45740</v>
      </c>
      <c r="C70004" s="1" t="s">
        <v>91</v>
      </c>
      <c r="D70004">
        <v>176</v>
      </c>
      <c r="E70004" s="1" t="s">
        <v>79</v>
      </c>
      <c r="F70004">
        <v>1</v>
      </c>
      <c r="G70004">
        <v>365</v>
      </c>
    </row>
    <row r="70005" spans="1:7" x14ac:dyDescent="0.25">
      <c r="A70005">
        <v>6.8835525568835341E+17</v>
      </c>
      <c r="B70005" s="2">
        <v>45741</v>
      </c>
      <c r="C70005" s="1" t="s">
        <v>91</v>
      </c>
      <c r="D70005">
        <v>176</v>
      </c>
      <c r="E70005" s="1" t="s">
        <v>79</v>
      </c>
      <c r="F70005">
        <v>1</v>
      </c>
      <c r="G70005">
        <v>365</v>
      </c>
    </row>
    <row r="70006" spans="1:7" x14ac:dyDescent="0.25">
      <c r="A70006">
        <v>6.8835525568835341E+17</v>
      </c>
      <c r="B70006" s="2">
        <v>45742</v>
      </c>
      <c r="C70006" s="1" t="s">
        <v>91</v>
      </c>
      <c r="D70006">
        <v>176</v>
      </c>
      <c r="E70006" s="1" t="s">
        <v>79</v>
      </c>
      <c r="F70006">
        <v>1</v>
      </c>
      <c r="G70006">
        <v>365</v>
      </c>
    </row>
    <row r="70007" spans="1:7" x14ac:dyDescent="0.25">
      <c r="A70007">
        <v>6.8835525568835341E+17</v>
      </c>
      <c r="B70007" s="2">
        <v>45743</v>
      </c>
      <c r="C70007" s="1" t="s">
        <v>91</v>
      </c>
      <c r="D70007">
        <v>176</v>
      </c>
      <c r="E70007" s="1" t="s">
        <v>79</v>
      </c>
      <c r="F70007">
        <v>1</v>
      </c>
      <c r="G70007">
        <v>365</v>
      </c>
    </row>
    <row r="70008" spans="1:7" x14ac:dyDescent="0.25">
      <c r="A70008">
        <v>6.8835525568835341E+17</v>
      </c>
      <c r="B70008" s="2">
        <v>45744</v>
      </c>
      <c r="C70008" s="1" t="s">
        <v>91</v>
      </c>
      <c r="D70008">
        <v>176</v>
      </c>
      <c r="E70008" s="1" t="s">
        <v>79</v>
      </c>
      <c r="F70008">
        <v>1</v>
      </c>
      <c r="G70008">
        <v>365</v>
      </c>
    </row>
    <row r="70009" spans="1:7" x14ac:dyDescent="0.25">
      <c r="A70009">
        <v>6.8835525568835341E+17</v>
      </c>
      <c r="B70009" s="2">
        <v>45745</v>
      </c>
      <c r="C70009" s="1" t="s">
        <v>91</v>
      </c>
      <c r="D70009">
        <v>176</v>
      </c>
      <c r="E70009" s="1" t="s">
        <v>79</v>
      </c>
      <c r="F70009">
        <v>1</v>
      </c>
      <c r="G70009">
        <v>365</v>
      </c>
    </row>
    <row r="70010" spans="1:7" x14ac:dyDescent="0.25">
      <c r="A70010">
        <v>6.8835525568835341E+17</v>
      </c>
      <c r="B70010" s="2">
        <v>45746</v>
      </c>
      <c r="C70010" s="1" t="s">
        <v>91</v>
      </c>
      <c r="D70010">
        <v>176</v>
      </c>
      <c r="E70010" s="1" t="s">
        <v>79</v>
      </c>
      <c r="F70010">
        <v>1</v>
      </c>
      <c r="G70010">
        <v>365</v>
      </c>
    </row>
    <row r="70011" spans="1:7" x14ac:dyDescent="0.25">
      <c r="A70011">
        <v>6.8835525568835341E+17</v>
      </c>
      <c r="B70011" s="2">
        <v>45747</v>
      </c>
      <c r="C70011" s="1" t="s">
        <v>91</v>
      </c>
      <c r="D70011">
        <v>176</v>
      </c>
      <c r="E70011" s="1" t="s">
        <v>79</v>
      </c>
      <c r="F70011">
        <v>1</v>
      </c>
      <c r="G70011">
        <v>365</v>
      </c>
    </row>
    <row r="70012" spans="1:7" x14ac:dyDescent="0.25">
      <c r="A70012">
        <v>6.8835525568835341E+17</v>
      </c>
      <c r="B70012" s="2">
        <v>45748</v>
      </c>
      <c r="C70012" s="1" t="s">
        <v>91</v>
      </c>
      <c r="D70012">
        <v>176</v>
      </c>
      <c r="E70012" s="1" t="s">
        <v>79</v>
      </c>
      <c r="F70012">
        <v>1</v>
      </c>
      <c r="G70012">
        <v>365</v>
      </c>
    </row>
    <row r="70013" spans="1:7" x14ac:dyDescent="0.25">
      <c r="A70013">
        <v>6.8835525568835341E+17</v>
      </c>
      <c r="B70013" s="2">
        <v>45749</v>
      </c>
      <c r="C70013" s="1" t="s">
        <v>91</v>
      </c>
      <c r="D70013">
        <v>176</v>
      </c>
      <c r="E70013" s="1" t="s">
        <v>79</v>
      </c>
      <c r="F70013">
        <v>1</v>
      </c>
      <c r="G70013">
        <v>365</v>
      </c>
    </row>
    <row r="70014" spans="1:7" x14ac:dyDescent="0.25">
      <c r="A70014">
        <v>6.8835525568835341E+17</v>
      </c>
      <c r="B70014" s="2">
        <v>45750</v>
      </c>
      <c r="C70014" s="1" t="s">
        <v>91</v>
      </c>
      <c r="D70014">
        <v>176</v>
      </c>
      <c r="E70014" s="1" t="s">
        <v>79</v>
      </c>
      <c r="F70014">
        <v>1</v>
      </c>
      <c r="G70014">
        <v>365</v>
      </c>
    </row>
    <row r="70015" spans="1:7" x14ac:dyDescent="0.25">
      <c r="A70015">
        <v>6.8835525568835341E+17</v>
      </c>
      <c r="B70015" s="2">
        <v>45751</v>
      </c>
      <c r="C70015" s="1" t="s">
        <v>91</v>
      </c>
      <c r="D70015">
        <v>176</v>
      </c>
      <c r="E70015" s="1" t="s">
        <v>79</v>
      </c>
      <c r="F70015">
        <v>1</v>
      </c>
      <c r="G70015">
        <v>365</v>
      </c>
    </row>
    <row r="70016" spans="1:7" x14ac:dyDescent="0.25">
      <c r="A70016">
        <v>6.8835525568835341E+17</v>
      </c>
      <c r="B70016" s="2">
        <v>45752</v>
      </c>
      <c r="C70016" s="1" t="s">
        <v>91</v>
      </c>
      <c r="D70016">
        <v>176</v>
      </c>
      <c r="E70016" s="1" t="s">
        <v>79</v>
      </c>
      <c r="F70016">
        <v>1</v>
      </c>
      <c r="G70016">
        <v>365</v>
      </c>
    </row>
    <row r="70017" spans="1:7" x14ac:dyDescent="0.25">
      <c r="A70017">
        <v>6.8835525568835341E+17</v>
      </c>
      <c r="B70017" s="2">
        <v>45753</v>
      </c>
      <c r="C70017" s="1" t="s">
        <v>91</v>
      </c>
      <c r="D70017">
        <v>176</v>
      </c>
      <c r="E70017" s="1" t="s">
        <v>79</v>
      </c>
      <c r="F70017">
        <v>1</v>
      </c>
      <c r="G70017">
        <v>365</v>
      </c>
    </row>
    <row r="70018" spans="1:7" x14ac:dyDescent="0.25">
      <c r="A70018">
        <v>6.8835525568835341E+17</v>
      </c>
      <c r="B70018" s="2">
        <v>45754</v>
      </c>
      <c r="C70018" s="1" t="s">
        <v>91</v>
      </c>
      <c r="D70018">
        <v>176</v>
      </c>
      <c r="E70018" s="1" t="s">
        <v>79</v>
      </c>
      <c r="F70018">
        <v>1</v>
      </c>
      <c r="G70018">
        <v>365</v>
      </c>
    </row>
    <row r="70019" spans="1:7" x14ac:dyDescent="0.25">
      <c r="A70019">
        <v>6.8835525568835341E+17</v>
      </c>
      <c r="B70019" s="2">
        <v>45755</v>
      </c>
      <c r="C70019" s="1" t="s">
        <v>91</v>
      </c>
      <c r="D70019">
        <v>176</v>
      </c>
      <c r="E70019" s="1" t="s">
        <v>79</v>
      </c>
      <c r="F70019">
        <v>1</v>
      </c>
      <c r="G70019">
        <v>365</v>
      </c>
    </row>
    <row r="70020" spans="1:7" x14ac:dyDescent="0.25">
      <c r="A70020">
        <v>6.8835525568835341E+17</v>
      </c>
      <c r="B70020" s="2">
        <v>45756</v>
      </c>
      <c r="C70020" s="1" t="s">
        <v>91</v>
      </c>
      <c r="D70020">
        <v>176</v>
      </c>
      <c r="E70020" s="1" t="s">
        <v>79</v>
      </c>
      <c r="F70020">
        <v>1</v>
      </c>
      <c r="G70020">
        <v>365</v>
      </c>
    </row>
    <row r="70021" spans="1:7" x14ac:dyDescent="0.25">
      <c r="A70021">
        <v>6.8835525568835341E+17</v>
      </c>
      <c r="B70021" s="2">
        <v>45757</v>
      </c>
      <c r="C70021" s="1" t="s">
        <v>91</v>
      </c>
      <c r="D70021">
        <v>176</v>
      </c>
      <c r="E70021" s="1" t="s">
        <v>79</v>
      </c>
      <c r="F70021">
        <v>1</v>
      </c>
      <c r="G70021">
        <v>365</v>
      </c>
    </row>
    <row r="70022" spans="1:7" x14ac:dyDescent="0.25">
      <c r="A70022">
        <v>6.8835525568835341E+17</v>
      </c>
      <c r="B70022" s="2">
        <v>45758</v>
      </c>
      <c r="C70022" s="1" t="s">
        <v>91</v>
      </c>
      <c r="D70022">
        <v>176</v>
      </c>
      <c r="E70022" s="1" t="s">
        <v>79</v>
      </c>
      <c r="F70022">
        <v>1</v>
      </c>
      <c r="G70022">
        <v>365</v>
      </c>
    </row>
    <row r="70023" spans="1:7" x14ac:dyDescent="0.25">
      <c r="A70023">
        <v>6.8835525568835341E+17</v>
      </c>
      <c r="B70023" s="2">
        <v>45759</v>
      </c>
      <c r="C70023" s="1" t="s">
        <v>91</v>
      </c>
      <c r="D70023">
        <v>176</v>
      </c>
      <c r="E70023" s="1" t="s">
        <v>79</v>
      </c>
      <c r="F70023">
        <v>1</v>
      </c>
      <c r="G70023">
        <v>365</v>
      </c>
    </row>
    <row r="70024" spans="1:7" x14ac:dyDescent="0.25">
      <c r="A70024">
        <v>6.8835525568835341E+17</v>
      </c>
      <c r="B70024" s="2">
        <v>45760</v>
      </c>
      <c r="C70024" s="1" t="s">
        <v>91</v>
      </c>
      <c r="D70024">
        <v>176</v>
      </c>
      <c r="E70024" s="1" t="s">
        <v>79</v>
      </c>
      <c r="F70024">
        <v>1</v>
      </c>
      <c r="G70024">
        <v>365</v>
      </c>
    </row>
    <row r="70025" spans="1:7" x14ac:dyDescent="0.25">
      <c r="A70025">
        <v>6.8835525568835341E+17</v>
      </c>
      <c r="B70025" s="2">
        <v>45761</v>
      </c>
      <c r="C70025" s="1" t="s">
        <v>91</v>
      </c>
      <c r="D70025">
        <v>176</v>
      </c>
      <c r="E70025" s="1" t="s">
        <v>79</v>
      </c>
      <c r="F70025">
        <v>1</v>
      </c>
      <c r="G70025">
        <v>365</v>
      </c>
    </row>
    <row r="70026" spans="1:7" x14ac:dyDescent="0.25">
      <c r="A70026">
        <v>6.8835525568835341E+17</v>
      </c>
      <c r="B70026" s="2">
        <v>45762</v>
      </c>
      <c r="C70026" s="1" t="s">
        <v>91</v>
      </c>
      <c r="D70026">
        <v>176</v>
      </c>
      <c r="E70026" s="1" t="s">
        <v>79</v>
      </c>
      <c r="F70026">
        <v>1</v>
      </c>
      <c r="G70026">
        <v>365</v>
      </c>
    </row>
    <row r="70027" spans="1:7" x14ac:dyDescent="0.25">
      <c r="A70027">
        <v>6.8835525568835341E+17</v>
      </c>
      <c r="B70027" s="2">
        <v>45763</v>
      </c>
      <c r="C70027" s="1" t="s">
        <v>91</v>
      </c>
      <c r="D70027">
        <v>176</v>
      </c>
      <c r="E70027" s="1" t="s">
        <v>79</v>
      </c>
      <c r="F70027">
        <v>1</v>
      </c>
      <c r="G70027">
        <v>365</v>
      </c>
    </row>
    <row r="70028" spans="1:7" x14ac:dyDescent="0.25">
      <c r="A70028">
        <v>6.8835525568835341E+17</v>
      </c>
      <c r="B70028" s="2">
        <v>45764</v>
      </c>
      <c r="C70028" s="1" t="s">
        <v>91</v>
      </c>
      <c r="D70028">
        <v>176</v>
      </c>
      <c r="E70028" s="1" t="s">
        <v>79</v>
      </c>
      <c r="F70028">
        <v>1</v>
      </c>
      <c r="G70028">
        <v>365</v>
      </c>
    </row>
    <row r="70029" spans="1:7" x14ac:dyDescent="0.25">
      <c r="A70029">
        <v>6.8835525568835341E+17</v>
      </c>
      <c r="B70029" s="2">
        <v>45765</v>
      </c>
      <c r="C70029" s="1" t="s">
        <v>91</v>
      </c>
      <c r="D70029">
        <v>176</v>
      </c>
      <c r="E70029" s="1" t="s">
        <v>79</v>
      </c>
      <c r="F70029">
        <v>1</v>
      </c>
      <c r="G70029">
        <v>365</v>
      </c>
    </row>
    <row r="70030" spans="1:7" x14ac:dyDescent="0.25">
      <c r="A70030">
        <v>6.8835525568835341E+17</v>
      </c>
      <c r="B70030" s="2">
        <v>45766</v>
      </c>
      <c r="C70030" s="1" t="s">
        <v>91</v>
      </c>
      <c r="D70030">
        <v>176</v>
      </c>
      <c r="E70030" s="1" t="s">
        <v>79</v>
      </c>
      <c r="F70030">
        <v>1</v>
      </c>
      <c r="G70030">
        <v>365</v>
      </c>
    </row>
    <row r="70031" spans="1:7" x14ac:dyDescent="0.25">
      <c r="A70031">
        <v>6.8835525568835341E+17</v>
      </c>
      <c r="B70031" s="2">
        <v>45767</v>
      </c>
      <c r="C70031" s="1" t="s">
        <v>91</v>
      </c>
      <c r="D70031">
        <v>176</v>
      </c>
      <c r="E70031" s="1" t="s">
        <v>79</v>
      </c>
      <c r="F70031">
        <v>1</v>
      </c>
      <c r="G70031">
        <v>365</v>
      </c>
    </row>
    <row r="70032" spans="1:7" x14ac:dyDescent="0.25">
      <c r="A70032">
        <v>6.8835525568835341E+17</v>
      </c>
      <c r="B70032" s="2">
        <v>45768</v>
      </c>
      <c r="C70032" s="1" t="s">
        <v>91</v>
      </c>
      <c r="D70032">
        <v>176</v>
      </c>
      <c r="E70032" s="1" t="s">
        <v>79</v>
      </c>
      <c r="F70032">
        <v>1</v>
      </c>
      <c r="G70032">
        <v>365</v>
      </c>
    </row>
    <row r="70033" spans="1:7" x14ac:dyDescent="0.25">
      <c r="A70033">
        <v>6.8835525568835341E+17</v>
      </c>
      <c r="B70033" s="2">
        <v>45769</v>
      </c>
      <c r="C70033" s="1" t="s">
        <v>91</v>
      </c>
      <c r="D70033">
        <v>176</v>
      </c>
      <c r="E70033" s="1" t="s">
        <v>79</v>
      </c>
      <c r="F70033">
        <v>1</v>
      </c>
      <c r="G70033">
        <v>365</v>
      </c>
    </row>
    <row r="70034" spans="1:7" x14ac:dyDescent="0.25">
      <c r="A70034">
        <v>6.8835525568835341E+17</v>
      </c>
      <c r="B70034" s="2">
        <v>45770</v>
      </c>
      <c r="C70034" s="1" t="s">
        <v>91</v>
      </c>
      <c r="D70034">
        <v>176</v>
      </c>
      <c r="E70034" s="1" t="s">
        <v>79</v>
      </c>
      <c r="F70034">
        <v>1</v>
      </c>
      <c r="G70034">
        <v>365</v>
      </c>
    </row>
    <row r="70035" spans="1:7" x14ac:dyDescent="0.25">
      <c r="A70035">
        <v>6.8835525568835341E+17</v>
      </c>
      <c r="B70035" s="2">
        <v>45771</v>
      </c>
      <c r="C70035" s="1" t="s">
        <v>91</v>
      </c>
      <c r="D70035">
        <v>176</v>
      </c>
      <c r="E70035" s="1" t="s">
        <v>79</v>
      </c>
      <c r="F70035">
        <v>1</v>
      </c>
      <c r="G70035">
        <v>365</v>
      </c>
    </row>
    <row r="70036" spans="1:7" x14ac:dyDescent="0.25">
      <c r="A70036">
        <v>6.8835525568835341E+17</v>
      </c>
      <c r="B70036" s="2">
        <v>45772</v>
      </c>
      <c r="C70036" s="1" t="s">
        <v>91</v>
      </c>
      <c r="D70036">
        <v>176</v>
      </c>
      <c r="E70036" s="1" t="s">
        <v>79</v>
      </c>
      <c r="F70036">
        <v>1</v>
      </c>
      <c r="G70036">
        <v>365</v>
      </c>
    </row>
    <row r="70037" spans="1:7" x14ac:dyDescent="0.25">
      <c r="A70037">
        <v>6.8835525568835341E+17</v>
      </c>
      <c r="B70037" s="2">
        <v>45773</v>
      </c>
      <c r="C70037" s="1" t="s">
        <v>91</v>
      </c>
      <c r="D70037">
        <v>176</v>
      </c>
      <c r="E70037" s="1" t="s">
        <v>79</v>
      </c>
      <c r="F70037">
        <v>1</v>
      </c>
      <c r="G70037">
        <v>365</v>
      </c>
    </row>
    <row r="70038" spans="1:7" x14ac:dyDescent="0.25">
      <c r="A70038">
        <v>6.8835525568835341E+17</v>
      </c>
      <c r="B70038" s="2">
        <v>45774</v>
      </c>
      <c r="C70038" s="1" t="s">
        <v>91</v>
      </c>
      <c r="D70038">
        <v>176</v>
      </c>
      <c r="E70038" s="1" t="s">
        <v>79</v>
      </c>
      <c r="F70038">
        <v>1</v>
      </c>
      <c r="G70038">
        <v>365</v>
      </c>
    </row>
    <row r="70039" spans="1:7" x14ac:dyDescent="0.25">
      <c r="A70039">
        <v>6.8835525568835341E+17</v>
      </c>
      <c r="B70039" s="2">
        <v>45775</v>
      </c>
      <c r="C70039" s="1" t="s">
        <v>91</v>
      </c>
      <c r="D70039">
        <v>176</v>
      </c>
      <c r="E70039" s="1" t="s">
        <v>79</v>
      </c>
      <c r="F70039">
        <v>1</v>
      </c>
      <c r="G70039">
        <v>365</v>
      </c>
    </row>
    <row r="70040" spans="1:7" x14ac:dyDescent="0.25">
      <c r="A70040">
        <v>6.8835525568835341E+17</v>
      </c>
      <c r="B70040" s="2">
        <v>45776</v>
      </c>
      <c r="C70040" s="1" t="s">
        <v>91</v>
      </c>
      <c r="D70040">
        <v>176</v>
      </c>
      <c r="E70040" s="1" t="s">
        <v>79</v>
      </c>
      <c r="F70040">
        <v>1</v>
      </c>
      <c r="G70040">
        <v>365</v>
      </c>
    </row>
    <row r="70041" spans="1:7" x14ac:dyDescent="0.25">
      <c r="A70041">
        <v>6.8835525568835341E+17</v>
      </c>
      <c r="B70041" s="2">
        <v>45777</v>
      </c>
      <c r="C70041" s="1" t="s">
        <v>91</v>
      </c>
      <c r="D70041">
        <v>176</v>
      </c>
      <c r="E70041" s="1" t="s">
        <v>79</v>
      </c>
      <c r="F70041">
        <v>1</v>
      </c>
      <c r="G70041">
        <v>365</v>
      </c>
    </row>
    <row r="70042" spans="1:7" x14ac:dyDescent="0.25">
      <c r="A70042">
        <v>6.8835525568835341E+17</v>
      </c>
      <c r="B70042" s="2">
        <v>45778</v>
      </c>
      <c r="C70042" s="1" t="s">
        <v>91</v>
      </c>
      <c r="D70042">
        <v>176</v>
      </c>
      <c r="E70042" s="1" t="s">
        <v>79</v>
      </c>
      <c r="F70042">
        <v>1</v>
      </c>
      <c r="G70042">
        <v>365</v>
      </c>
    </row>
    <row r="70043" spans="1:7" x14ac:dyDescent="0.25">
      <c r="A70043">
        <v>6.8835525568835341E+17</v>
      </c>
      <c r="B70043" s="2">
        <v>45779</v>
      </c>
      <c r="C70043" s="1" t="s">
        <v>91</v>
      </c>
      <c r="D70043">
        <v>176</v>
      </c>
      <c r="E70043" s="1" t="s">
        <v>79</v>
      </c>
      <c r="F70043">
        <v>1</v>
      </c>
      <c r="G70043">
        <v>365</v>
      </c>
    </row>
    <row r="70044" spans="1:7" x14ac:dyDescent="0.25">
      <c r="A70044">
        <v>6.8835525568835341E+17</v>
      </c>
      <c r="B70044" s="2">
        <v>45780</v>
      </c>
      <c r="C70044" s="1" t="s">
        <v>91</v>
      </c>
      <c r="D70044">
        <v>176</v>
      </c>
      <c r="E70044" s="1" t="s">
        <v>79</v>
      </c>
      <c r="F70044">
        <v>1</v>
      </c>
      <c r="G70044">
        <v>365</v>
      </c>
    </row>
    <row r="70045" spans="1:7" x14ac:dyDescent="0.25">
      <c r="A70045">
        <v>6.8835525568835341E+17</v>
      </c>
      <c r="B70045" s="2">
        <v>45781</v>
      </c>
      <c r="C70045" s="1" t="s">
        <v>91</v>
      </c>
      <c r="D70045">
        <v>176</v>
      </c>
      <c r="E70045" s="1" t="s">
        <v>79</v>
      </c>
      <c r="F70045">
        <v>1</v>
      </c>
      <c r="G70045">
        <v>365</v>
      </c>
    </row>
    <row r="70046" spans="1:7" x14ac:dyDescent="0.25">
      <c r="A70046">
        <v>6.8835525568835341E+17</v>
      </c>
      <c r="B70046" s="2">
        <v>45782</v>
      </c>
      <c r="C70046" s="1" t="s">
        <v>91</v>
      </c>
      <c r="D70046">
        <v>176</v>
      </c>
      <c r="E70046" s="1" t="s">
        <v>79</v>
      </c>
      <c r="F70046">
        <v>1</v>
      </c>
      <c r="G70046">
        <v>365</v>
      </c>
    </row>
    <row r="70047" spans="1:7" x14ac:dyDescent="0.25">
      <c r="A70047">
        <v>6.8835525568835341E+17</v>
      </c>
      <c r="B70047" s="2">
        <v>45783</v>
      </c>
      <c r="C70047" s="1" t="s">
        <v>91</v>
      </c>
      <c r="D70047">
        <v>176</v>
      </c>
      <c r="E70047" s="1" t="s">
        <v>79</v>
      </c>
      <c r="F70047">
        <v>1</v>
      </c>
      <c r="G70047">
        <v>365</v>
      </c>
    </row>
    <row r="70048" spans="1:7" x14ac:dyDescent="0.25">
      <c r="A70048">
        <v>6.8835525568835341E+17</v>
      </c>
      <c r="B70048" s="2">
        <v>45784</v>
      </c>
      <c r="C70048" s="1" t="s">
        <v>91</v>
      </c>
      <c r="D70048">
        <v>176</v>
      </c>
      <c r="E70048" s="1" t="s">
        <v>79</v>
      </c>
      <c r="F70048">
        <v>1</v>
      </c>
      <c r="G70048">
        <v>365</v>
      </c>
    </row>
    <row r="70049" spans="1:7" x14ac:dyDescent="0.25">
      <c r="A70049">
        <v>6.8835525568835341E+17</v>
      </c>
      <c r="B70049" s="2">
        <v>45785</v>
      </c>
      <c r="C70049" s="1" t="s">
        <v>91</v>
      </c>
      <c r="D70049">
        <v>176</v>
      </c>
      <c r="E70049" s="1" t="s">
        <v>79</v>
      </c>
      <c r="F70049">
        <v>1</v>
      </c>
      <c r="G70049">
        <v>365</v>
      </c>
    </row>
    <row r="70050" spans="1:7" x14ac:dyDescent="0.25">
      <c r="A70050">
        <v>6.8835525568835341E+17</v>
      </c>
      <c r="B70050" s="2">
        <v>45786</v>
      </c>
      <c r="C70050" s="1" t="s">
        <v>91</v>
      </c>
      <c r="D70050">
        <v>176</v>
      </c>
      <c r="E70050" s="1" t="s">
        <v>79</v>
      </c>
      <c r="F70050">
        <v>1</v>
      </c>
      <c r="G70050">
        <v>365</v>
      </c>
    </row>
    <row r="70051" spans="1:7" x14ac:dyDescent="0.25">
      <c r="A70051">
        <v>6.8835525568835341E+17</v>
      </c>
      <c r="B70051" s="2">
        <v>45787</v>
      </c>
      <c r="C70051" s="1" t="s">
        <v>91</v>
      </c>
      <c r="D70051">
        <v>176</v>
      </c>
      <c r="E70051" s="1" t="s">
        <v>79</v>
      </c>
      <c r="F70051">
        <v>1</v>
      </c>
      <c r="G70051">
        <v>365</v>
      </c>
    </row>
    <row r="70052" spans="1:7" x14ac:dyDescent="0.25">
      <c r="A70052">
        <v>6.8835525568835341E+17</v>
      </c>
      <c r="B70052" s="2">
        <v>45788</v>
      </c>
      <c r="C70052" s="1" t="s">
        <v>91</v>
      </c>
      <c r="D70052">
        <v>176</v>
      </c>
      <c r="E70052" s="1" t="s">
        <v>79</v>
      </c>
      <c r="F70052">
        <v>1</v>
      </c>
      <c r="G70052">
        <v>365</v>
      </c>
    </row>
    <row r="70053" spans="1:7" x14ac:dyDescent="0.25">
      <c r="A70053">
        <v>6.8835525568835341E+17</v>
      </c>
      <c r="B70053" s="2">
        <v>45789</v>
      </c>
      <c r="C70053" s="1" t="s">
        <v>91</v>
      </c>
      <c r="D70053">
        <v>176</v>
      </c>
      <c r="E70053" s="1" t="s">
        <v>79</v>
      </c>
      <c r="F70053">
        <v>1</v>
      </c>
      <c r="G70053">
        <v>365</v>
      </c>
    </row>
    <row r="70054" spans="1:7" x14ac:dyDescent="0.25">
      <c r="A70054">
        <v>6.8835525568835341E+17</v>
      </c>
      <c r="B70054" s="2">
        <v>45790</v>
      </c>
      <c r="C70054" s="1" t="s">
        <v>91</v>
      </c>
      <c r="D70054">
        <v>176</v>
      </c>
      <c r="E70054" s="1" t="s">
        <v>79</v>
      </c>
      <c r="F70054">
        <v>1</v>
      </c>
      <c r="G70054">
        <v>365</v>
      </c>
    </row>
    <row r="70055" spans="1:7" x14ac:dyDescent="0.25">
      <c r="A70055">
        <v>6.8835525568835341E+17</v>
      </c>
      <c r="B70055" s="2">
        <v>45791</v>
      </c>
      <c r="C70055" s="1" t="s">
        <v>91</v>
      </c>
      <c r="D70055">
        <v>176</v>
      </c>
      <c r="E70055" s="1" t="s">
        <v>79</v>
      </c>
      <c r="F70055">
        <v>1</v>
      </c>
      <c r="G70055">
        <v>365</v>
      </c>
    </row>
    <row r="70056" spans="1:7" x14ac:dyDescent="0.25">
      <c r="A70056">
        <v>6.8835525568835341E+17</v>
      </c>
      <c r="B70056" s="2">
        <v>45792</v>
      </c>
      <c r="C70056" s="1" t="s">
        <v>91</v>
      </c>
      <c r="D70056">
        <v>176</v>
      </c>
      <c r="E70056" s="1" t="s">
        <v>79</v>
      </c>
      <c r="F70056">
        <v>1</v>
      </c>
      <c r="G70056">
        <v>365</v>
      </c>
    </row>
    <row r="70057" spans="1:7" x14ac:dyDescent="0.25">
      <c r="A70057">
        <v>6.8835525568835341E+17</v>
      </c>
      <c r="B70057" s="2">
        <v>45793</v>
      </c>
      <c r="C70057" s="1" t="s">
        <v>91</v>
      </c>
      <c r="D70057">
        <v>176</v>
      </c>
      <c r="E70057" s="1" t="s">
        <v>79</v>
      </c>
      <c r="F70057">
        <v>1</v>
      </c>
      <c r="G70057">
        <v>365</v>
      </c>
    </row>
    <row r="70058" spans="1:7" x14ac:dyDescent="0.25">
      <c r="A70058">
        <v>6.8835525568835341E+17</v>
      </c>
      <c r="B70058" s="2">
        <v>45794</v>
      </c>
      <c r="C70058" s="1" t="s">
        <v>91</v>
      </c>
      <c r="D70058">
        <v>176</v>
      </c>
      <c r="E70058" s="1" t="s">
        <v>79</v>
      </c>
      <c r="F70058">
        <v>1</v>
      </c>
      <c r="G70058">
        <v>365</v>
      </c>
    </row>
    <row r="70059" spans="1:7" x14ac:dyDescent="0.25">
      <c r="A70059">
        <v>6.8835525568835341E+17</v>
      </c>
      <c r="B70059" s="2">
        <v>45795</v>
      </c>
      <c r="C70059" s="1" t="s">
        <v>91</v>
      </c>
      <c r="D70059">
        <v>176</v>
      </c>
      <c r="E70059" s="1" t="s">
        <v>79</v>
      </c>
      <c r="F70059">
        <v>1</v>
      </c>
      <c r="G70059">
        <v>365</v>
      </c>
    </row>
    <row r="70060" spans="1:7" x14ac:dyDescent="0.25">
      <c r="A70060">
        <v>6.8835525568835341E+17</v>
      </c>
      <c r="B70060" s="2">
        <v>45796</v>
      </c>
      <c r="C70060" s="1" t="s">
        <v>91</v>
      </c>
      <c r="D70060">
        <v>176</v>
      </c>
      <c r="E70060" s="1" t="s">
        <v>79</v>
      </c>
      <c r="F70060">
        <v>1</v>
      </c>
      <c r="G70060">
        <v>365</v>
      </c>
    </row>
    <row r="70061" spans="1:7" x14ac:dyDescent="0.25">
      <c r="A70061">
        <v>6.8835525568835341E+17</v>
      </c>
      <c r="B70061" s="2">
        <v>45797</v>
      </c>
      <c r="C70061" s="1" t="s">
        <v>91</v>
      </c>
      <c r="D70061">
        <v>176</v>
      </c>
      <c r="E70061" s="1" t="s">
        <v>79</v>
      </c>
      <c r="F70061">
        <v>1</v>
      </c>
      <c r="G70061">
        <v>365</v>
      </c>
    </row>
    <row r="70062" spans="1:7" x14ac:dyDescent="0.25">
      <c r="A70062">
        <v>6.8835525568835341E+17</v>
      </c>
      <c r="B70062" s="2">
        <v>45798</v>
      </c>
      <c r="C70062" s="1" t="s">
        <v>91</v>
      </c>
      <c r="D70062">
        <v>176</v>
      </c>
      <c r="E70062" s="1" t="s">
        <v>79</v>
      </c>
      <c r="F70062">
        <v>1</v>
      </c>
      <c r="G70062">
        <v>365</v>
      </c>
    </row>
    <row r="70063" spans="1:7" x14ac:dyDescent="0.25">
      <c r="A70063">
        <v>6.8835525568835341E+17</v>
      </c>
      <c r="B70063" s="2">
        <v>45799</v>
      </c>
      <c r="C70063" s="1" t="s">
        <v>91</v>
      </c>
      <c r="D70063">
        <v>176</v>
      </c>
      <c r="E70063" s="1" t="s">
        <v>79</v>
      </c>
      <c r="F70063">
        <v>1</v>
      </c>
      <c r="G70063">
        <v>365</v>
      </c>
    </row>
    <row r="70064" spans="1:7" x14ac:dyDescent="0.25">
      <c r="A70064">
        <v>6.8835525568835341E+17</v>
      </c>
      <c r="B70064" s="2">
        <v>45800</v>
      </c>
      <c r="C70064" s="1" t="s">
        <v>91</v>
      </c>
      <c r="D70064">
        <v>176</v>
      </c>
      <c r="E70064" s="1" t="s">
        <v>79</v>
      </c>
      <c r="F70064">
        <v>1</v>
      </c>
      <c r="G70064">
        <v>365</v>
      </c>
    </row>
    <row r="70065" spans="1:7" x14ac:dyDescent="0.25">
      <c r="A70065">
        <v>6.8835525568835341E+17</v>
      </c>
      <c r="B70065" s="2">
        <v>45801</v>
      </c>
      <c r="C70065" s="1" t="s">
        <v>91</v>
      </c>
      <c r="D70065">
        <v>176</v>
      </c>
      <c r="E70065" s="1" t="s">
        <v>79</v>
      </c>
      <c r="F70065">
        <v>1</v>
      </c>
      <c r="G70065">
        <v>365</v>
      </c>
    </row>
    <row r="70066" spans="1:7" x14ac:dyDescent="0.25">
      <c r="A70066">
        <v>6.8835525568835341E+17</v>
      </c>
      <c r="B70066" s="2">
        <v>45802</v>
      </c>
      <c r="C70066" s="1" t="s">
        <v>91</v>
      </c>
      <c r="D70066">
        <v>176</v>
      </c>
      <c r="E70066" s="1" t="s">
        <v>79</v>
      </c>
      <c r="F70066">
        <v>1</v>
      </c>
      <c r="G70066">
        <v>365</v>
      </c>
    </row>
    <row r="70067" spans="1:7" x14ac:dyDescent="0.25">
      <c r="A70067">
        <v>6.8835525568835341E+17</v>
      </c>
      <c r="B70067" s="2">
        <v>45803</v>
      </c>
      <c r="C70067" s="1" t="s">
        <v>91</v>
      </c>
      <c r="D70067">
        <v>176</v>
      </c>
      <c r="E70067" s="1" t="s">
        <v>79</v>
      </c>
      <c r="F70067">
        <v>1</v>
      </c>
      <c r="G70067">
        <v>365</v>
      </c>
    </row>
    <row r="70068" spans="1:7" x14ac:dyDescent="0.25">
      <c r="A70068">
        <v>6.8835525568835341E+17</v>
      </c>
      <c r="B70068" s="2">
        <v>45804</v>
      </c>
      <c r="C70068" s="1" t="s">
        <v>91</v>
      </c>
      <c r="D70068">
        <v>176</v>
      </c>
      <c r="E70068" s="1" t="s">
        <v>79</v>
      </c>
      <c r="F70068">
        <v>1</v>
      </c>
      <c r="G70068">
        <v>365</v>
      </c>
    </row>
    <row r="70069" spans="1:7" x14ac:dyDescent="0.25">
      <c r="A70069">
        <v>6.8835525568835341E+17</v>
      </c>
      <c r="B70069" s="2">
        <v>45805</v>
      </c>
      <c r="C70069" s="1" t="s">
        <v>91</v>
      </c>
      <c r="D70069">
        <v>176</v>
      </c>
      <c r="E70069" s="1" t="s">
        <v>79</v>
      </c>
      <c r="F70069">
        <v>1</v>
      </c>
      <c r="G70069">
        <v>365</v>
      </c>
    </row>
    <row r="70070" spans="1:7" x14ac:dyDescent="0.25">
      <c r="A70070">
        <v>6.8835525568835341E+17</v>
      </c>
      <c r="B70070" s="2">
        <v>45806</v>
      </c>
      <c r="C70070" s="1" t="s">
        <v>91</v>
      </c>
      <c r="D70070">
        <v>176</v>
      </c>
      <c r="E70070" s="1" t="s">
        <v>79</v>
      </c>
      <c r="F70070">
        <v>1</v>
      </c>
      <c r="G70070">
        <v>365</v>
      </c>
    </row>
    <row r="70071" spans="1:7" x14ac:dyDescent="0.25">
      <c r="A70071">
        <v>6.8835525568835341E+17</v>
      </c>
      <c r="B70071" s="2">
        <v>45807</v>
      </c>
      <c r="C70071" s="1" t="s">
        <v>91</v>
      </c>
      <c r="D70071">
        <v>176</v>
      </c>
      <c r="E70071" s="1" t="s">
        <v>79</v>
      </c>
      <c r="F70071">
        <v>1</v>
      </c>
      <c r="G70071">
        <v>365</v>
      </c>
    </row>
    <row r="70072" spans="1:7" x14ac:dyDescent="0.25">
      <c r="A70072">
        <v>6.8835525568835341E+17</v>
      </c>
      <c r="B70072" s="2">
        <v>45808</v>
      </c>
      <c r="C70072" s="1" t="s">
        <v>91</v>
      </c>
      <c r="D70072">
        <v>176</v>
      </c>
      <c r="E70072" s="1" t="s">
        <v>79</v>
      </c>
      <c r="F70072">
        <v>1</v>
      </c>
      <c r="G70072">
        <v>365</v>
      </c>
    </row>
    <row r="70073" spans="1:7" x14ac:dyDescent="0.25">
      <c r="A70073">
        <v>6.8835525568835341E+17</v>
      </c>
      <c r="B70073" s="2">
        <v>45809</v>
      </c>
      <c r="C70073" s="1" t="s">
        <v>91</v>
      </c>
      <c r="D70073">
        <v>176</v>
      </c>
      <c r="E70073" s="1" t="s">
        <v>79</v>
      </c>
      <c r="F70073">
        <v>1</v>
      </c>
      <c r="G70073">
        <v>365</v>
      </c>
    </row>
    <row r="70074" spans="1:7" x14ac:dyDescent="0.25">
      <c r="A70074">
        <v>6.8835525568835341E+17</v>
      </c>
      <c r="B70074" s="2">
        <v>45810</v>
      </c>
      <c r="C70074" s="1" t="s">
        <v>91</v>
      </c>
      <c r="D70074">
        <v>176</v>
      </c>
      <c r="E70074" s="1" t="s">
        <v>79</v>
      </c>
      <c r="F70074">
        <v>1</v>
      </c>
      <c r="G70074">
        <v>365</v>
      </c>
    </row>
    <row r="70075" spans="1:7" x14ac:dyDescent="0.25">
      <c r="A70075">
        <v>6.8835525568835341E+17</v>
      </c>
      <c r="B70075" s="2">
        <v>45811</v>
      </c>
      <c r="C70075" s="1" t="s">
        <v>91</v>
      </c>
      <c r="D70075">
        <v>176</v>
      </c>
      <c r="E70075" s="1" t="s">
        <v>79</v>
      </c>
      <c r="F70075">
        <v>1</v>
      </c>
      <c r="G70075">
        <v>365</v>
      </c>
    </row>
    <row r="70076" spans="1:7" x14ac:dyDescent="0.25">
      <c r="A70076">
        <v>6.8835525568835341E+17</v>
      </c>
      <c r="B70076" s="2">
        <v>45812</v>
      </c>
      <c r="C70076" s="1" t="s">
        <v>91</v>
      </c>
      <c r="D70076">
        <v>176</v>
      </c>
      <c r="E70076" s="1" t="s">
        <v>79</v>
      </c>
      <c r="F70076">
        <v>1</v>
      </c>
      <c r="G70076">
        <v>365</v>
      </c>
    </row>
    <row r="70077" spans="1:7" x14ac:dyDescent="0.25">
      <c r="A70077">
        <v>6.8835525568835341E+17</v>
      </c>
      <c r="B70077" s="2">
        <v>45813</v>
      </c>
      <c r="C70077" s="1" t="s">
        <v>91</v>
      </c>
      <c r="D70077">
        <v>176</v>
      </c>
      <c r="E70077" s="1" t="s">
        <v>79</v>
      </c>
      <c r="F70077">
        <v>1</v>
      </c>
      <c r="G70077">
        <v>365</v>
      </c>
    </row>
    <row r="70078" spans="1:7" x14ac:dyDescent="0.25">
      <c r="A70078">
        <v>6.8835525568835341E+17</v>
      </c>
      <c r="B70078" s="2">
        <v>45814</v>
      </c>
      <c r="C70078" s="1" t="s">
        <v>91</v>
      </c>
      <c r="D70078">
        <v>176</v>
      </c>
      <c r="E70078" s="1" t="s">
        <v>79</v>
      </c>
      <c r="F70078">
        <v>1</v>
      </c>
      <c r="G70078">
        <v>365</v>
      </c>
    </row>
    <row r="70079" spans="1:7" x14ac:dyDescent="0.25">
      <c r="A70079">
        <v>6.8835525568835341E+17</v>
      </c>
      <c r="B70079" s="2">
        <v>45815</v>
      </c>
      <c r="C70079" s="1" t="s">
        <v>91</v>
      </c>
      <c r="D70079">
        <v>176</v>
      </c>
      <c r="E70079" s="1" t="s">
        <v>79</v>
      </c>
      <c r="F70079">
        <v>1</v>
      </c>
      <c r="G70079">
        <v>365</v>
      </c>
    </row>
    <row r="70080" spans="1:7" x14ac:dyDescent="0.25">
      <c r="A70080">
        <v>6.8835525568835341E+17</v>
      </c>
      <c r="B70080" s="2">
        <v>45816</v>
      </c>
      <c r="C70080" s="1" t="s">
        <v>91</v>
      </c>
      <c r="D70080">
        <v>176</v>
      </c>
      <c r="E70080" s="1" t="s">
        <v>79</v>
      </c>
      <c r="F70080">
        <v>1</v>
      </c>
      <c r="G70080">
        <v>365</v>
      </c>
    </row>
    <row r="70081" spans="1:7" x14ac:dyDescent="0.25">
      <c r="A70081">
        <v>6.8835525568835341E+17</v>
      </c>
      <c r="B70081" s="2">
        <v>45817</v>
      </c>
      <c r="C70081" s="1" t="s">
        <v>91</v>
      </c>
      <c r="D70081">
        <v>176</v>
      </c>
      <c r="E70081" s="1" t="s">
        <v>79</v>
      </c>
      <c r="F70081">
        <v>1</v>
      </c>
      <c r="G70081">
        <v>365</v>
      </c>
    </row>
    <row r="70082" spans="1:7" x14ac:dyDescent="0.25">
      <c r="A70082">
        <v>6.8971933846866342E+17</v>
      </c>
      <c r="B70082" s="2">
        <v>45453</v>
      </c>
      <c r="C70082" s="1" t="s">
        <v>87</v>
      </c>
      <c r="D70082">
        <v>96</v>
      </c>
      <c r="E70082" s="1" t="s">
        <v>79</v>
      </c>
      <c r="F70082">
        <v>1</v>
      </c>
      <c r="G70082">
        <v>21</v>
      </c>
    </row>
    <row r="70083" spans="1:7" x14ac:dyDescent="0.25">
      <c r="A70083">
        <v>6.8971933846866342E+17</v>
      </c>
      <c r="B70083" s="2">
        <v>45454</v>
      </c>
      <c r="C70083" s="1" t="s">
        <v>87</v>
      </c>
      <c r="D70083">
        <v>96</v>
      </c>
      <c r="E70083" s="1" t="s">
        <v>79</v>
      </c>
      <c r="F70083">
        <v>3</v>
      </c>
      <c r="G70083">
        <v>21</v>
      </c>
    </row>
    <row r="70084" spans="1:7" x14ac:dyDescent="0.25">
      <c r="A70084">
        <v>6.8971933846866342E+17</v>
      </c>
      <c r="B70084" s="2">
        <v>45455</v>
      </c>
      <c r="C70084" s="1" t="s">
        <v>87</v>
      </c>
      <c r="D70084">
        <v>96</v>
      </c>
      <c r="E70084" s="1" t="s">
        <v>79</v>
      </c>
      <c r="F70084">
        <v>3</v>
      </c>
      <c r="G70084">
        <v>21</v>
      </c>
    </row>
    <row r="70085" spans="1:7" x14ac:dyDescent="0.25">
      <c r="A70085">
        <v>6.8971933846866342E+17</v>
      </c>
      <c r="B70085" s="2">
        <v>45456</v>
      </c>
      <c r="C70085" s="1" t="s">
        <v>87</v>
      </c>
      <c r="D70085">
        <v>96</v>
      </c>
      <c r="E70085" s="1" t="s">
        <v>79</v>
      </c>
      <c r="F70085">
        <v>3</v>
      </c>
      <c r="G70085">
        <v>21</v>
      </c>
    </row>
    <row r="70086" spans="1:7" x14ac:dyDescent="0.25">
      <c r="A70086">
        <v>6.8971933846866342E+17</v>
      </c>
      <c r="B70086" s="2">
        <v>45457</v>
      </c>
      <c r="C70086" s="1" t="s">
        <v>87</v>
      </c>
      <c r="D70086">
        <v>96</v>
      </c>
      <c r="E70086" s="1" t="s">
        <v>79</v>
      </c>
      <c r="F70086">
        <v>3</v>
      </c>
      <c r="G70086">
        <v>21</v>
      </c>
    </row>
    <row r="70087" spans="1:7" x14ac:dyDescent="0.25">
      <c r="A70087">
        <v>6.8971933846866342E+17</v>
      </c>
      <c r="B70087" s="2">
        <v>45458</v>
      </c>
      <c r="C70087" s="1" t="s">
        <v>87</v>
      </c>
      <c r="D70087">
        <v>96</v>
      </c>
      <c r="E70087" s="1" t="s">
        <v>79</v>
      </c>
      <c r="F70087">
        <v>3</v>
      </c>
      <c r="G70087">
        <v>21</v>
      </c>
    </row>
    <row r="70088" spans="1:7" x14ac:dyDescent="0.25">
      <c r="A70088">
        <v>6.8971933846866342E+17</v>
      </c>
      <c r="B70088" s="2">
        <v>45459</v>
      </c>
      <c r="C70088" s="1" t="s">
        <v>87</v>
      </c>
      <c r="D70088">
        <v>96</v>
      </c>
      <c r="E70088" s="1" t="s">
        <v>79</v>
      </c>
      <c r="F70088">
        <v>3</v>
      </c>
      <c r="G70088">
        <v>21</v>
      </c>
    </row>
    <row r="70089" spans="1:7" x14ac:dyDescent="0.25">
      <c r="A70089">
        <v>6.8971933846866342E+17</v>
      </c>
      <c r="B70089" s="2">
        <v>45460</v>
      </c>
      <c r="C70089" s="1" t="s">
        <v>87</v>
      </c>
      <c r="D70089">
        <v>96</v>
      </c>
      <c r="E70089" s="1" t="s">
        <v>79</v>
      </c>
      <c r="F70089">
        <v>3</v>
      </c>
      <c r="G70089">
        <v>21</v>
      </c>
    </row>
    <row r="70090" spans="1:7" x14ac:dyDescent="0.25">
      <c r="A70090">
        <v>6.8971933846866342E+17</v>
      </c>
      <c r="B70090" s="2">
        <v>45461</v>
      </c>
      <c r="C70090" s="1" t="s">
        <v>87</v>
      </c>
      <c r="D70090">
        <v>96</v>
      </c>
      <c r="E70090" s="1" t="s">
        <v>79</v>
      </c>
      <c r="F70090">
        <v>3</v>
      </c>
      <c r="G70090">
        <v>21</v>
      </c>
    </row>
    <row r="70091" spans="1:7" x14ac:dyDescent="0.25">
      <c r="A70091">
        <v>6.8971933846866342E+17</v>
      </c>
      <c r="B70091" s="2">
        <v>45462</v>
      </c>
      <c r="C70091" s="1" t="s">
        <v>91</v>
      </c>
      <c r="D70091">
        <v>96</v>
      </c>
      <c r="E70091" s="1" t="s">
        <v>79</v>
      </c>
      <c r="F70091">
        <v>1</v>
      </c>
      <c r="G70091">
        <v>21</v>
      </c>
    </row>
    <row r="70092" spans="1:7" x14ac:dyDescent="0.25">
      <c r="A70092">
        <v>6.8971933846866342E+17</v>
      </c>
      <c r="B70092" s="2">
        <v>45463</v>
      </c>
      <c r="C70092" s="1" t="s">
        <v>87</v>
      </c>
      <c r="D70092">
        <v>96</v>
      </c>
      <c r="E70092" s="1" t="s">
        <v>79</v>
      </c>
      <c r="F70092">
        <v>1</v>
      </c>
      <c r="G70092">
        <v>21</v>
      </c>
    </row>
    <row r="70093" spans="1:7" x14ac:dyDescent="0.25">
      <c r="A70093">
        <v>6.8971933846866342E+17</v>
      </c>
      <c r="B70093" s="2">
        <v>45464</v>
      </c>
      <c r="C70093" s="1" t="s">
        <v>87</v>
      </c>
      <c r="D70093">
        <v>96</v>
      </c>
      <c r="E70093" s="1" t="s">
        <v>79</v>
      </c>
      <c r="F70093">
        <v>1</v>
      </c>
      <c r="G70093">
        <v>21</v>
      </c>
    </row>
    <row r="70094" spans="1:7" x14ac:dyDescent="0.25">
      <c r="A70094">
        <v>6.8971933846866342E+17</v>
      </c>
      <c r="B70094" s="2">
        <v>45465</v>
      </c>
      <c r="C70094" s="1" t="s">
        <v>87</v>
      </c>
      <c r="D70094">
        <v>96</v>
      </c>
      <c r="E70094" s="1" t="s">
        <v>79</v>
      </c>
      <c r="F70094">
        <v>1</v>
      </c>
      <c r="G70094">
        <v>21</v>
      </c>
    </row>
    <row r="70095" spans="1:7" x14ac:dyDescent="0.25">
      <c r="A70095">
        <v>6.8971933846866342E+17</v>
      </c>
      <c r="B70095" s="2">
        <v>45466</v>
      </c>
      <c r="C70095" s="1" t="s">
        <v>87</v>
      </c>
      <c r="D70095">
        <v>96</v>
      </c>
      <c r="E70095" s="1" t="s">
        <v>79</v>
      </c>
      <c r="F70095">
        <v>1</v>
      </c>
      <c r="G70095">
        <v>21</v>
      </c>
    </row>
    <row r="70096" spans="1:7" x14ac:dyDescent="0.25">
      <c r="A70096">
        <v>6.8971933846866342E+17</v>
      </c>
      <c r="B70096" s="2">
        <v>45467</v>
      </c>
      <c r="C70096" s="1" t="s">
        <v>87</v>
      </c>
      <c r="D70096">
        <v>96</v>
      </c>
      <c r="E70096" s="1" t="s">
        <v>79</v>
      </c>
      <c r="F70096">
        <v>1</v>
      </c>
      <c r="G70096">
        <v>21</v>
      </c>
    </row>
    <row r="70097" spans="1:7" x14ac:dyDescent="0.25">
      <c r="A70097">
        <v>6.8971933846866342E+17</v>
      </c>
      <c r="B70097" s="2">
        <v>45468</v>
      </c>
      <c r="C70097" s="1" t="s">
        <v>91</v>
      </c>
      <c r="D70097">
        <v>96</v>
      </c>
      <c r="E70097" s="1" t="s">
        <v>79</v>
      </c>
      <c r="F70097">
        <v>1</v>
      </c>
      <c r="G70097">
        <v>21</v>
      </c>
    </row>
    <row r="70098" spans="1:7" x14ac:dyDescent="0.25">
      <c r="A70098">
        <v>6.8971933846866342E+17</v>
      </c>
      <c r="B70098" s="2">
        <v>45469</v>
      </c>
      <c r="C70098" s="1" t="s">
        <v>91</v>
      </c>
      <c r="D70098">
        <v>96</v>
      </c>
      <c r="E70098" s="1" t="s">
        <v>79</v>
      </c>
      <c r="F70098">
        <v>1</v>
      </c>
      <c r="G70098">
        <v>21</v>
      </c>
    </row>
    <row r="70099" spans="1:7" x14ac:dyDescent="0.25">
      <c r="A70099">
        <v>6.8971933846866342E+17</v>
      </c>
      <c r="B70099" s="2">
        <v>45470</v>
      </c>
      <c r="C70099" s="1" t="s">
        <v>91</v>
      </c>
      <c r="D70099">
        <v>96</v>
      </c>
      <c r="E70099" s="1" t="s">
        <v>79</v>
      </c>
      <c r="F70099">
        <v>1</v>
      </c>
      <c r="G70099">
        <v>21</v>
      </c>
    </row>
    <row r="70100" spans="1:7" x14ac:dyDescent="0.25">
      <c r="A70100">
        <v>6.8971933846866342E+17</v>
      </c>
      <c r="B70100" s="2">
        <v>45471</v>
      </c>
      <c r="C70100" s="1" t="s">
        <v>87</v>
      </c>
      <c r="D70100">
        <v>96</v>
      </c>
      <c r="E70100" s="1" t="s">
        <v>79</v>
      </c>
      <c r="F70100">
        <v>1</v>
      </c>
      <c r="G70100">
        <v>21</v>
      </c>
    </row>
    <row r="70101" spans="1:7" x14ac:dyDescent="0.25">
      <c r="A70101">
        <v>6.8971933846866342E+17</v>
      </c>
      <c r="B70101" s="2">
        <v>45472</v>
      </c>
      <c r="C70101" s="1" t="s">
        <v>87</v>
      </c>
      <c r="D70101">
        <v>96</v>
      </c>
      <c r="E70101" s="1" t="s">
        <v>79</v>
      </c>
      <c r="F70101">
        <v>1</v>
      </c>
      <c r="G70101">
        <v>21</v>
      </c>
    </row>
    <row r="70102" spans="1:7" x14ac:dyDescent="0.25">
      <c r="A70102">
        <v>6.8971933846866342E+17</v>
      </c>
      <c r="B70102" s="2">
        <v>45473</v>
      </c>
      <c r="C70102" s="1" t="s">
        <v>91</v>
      </c>
      <c r="D70102">
        <v>96</v>
      </c>
      <c r="E70102" s="1" t="s">
        <v>79</v>
      </c>
      <c r="F70102">
        <v>1</v>
      </c>
      <c r="G70102">
        <v>21</v>
      </c>
    </row>
    <row r="70103" spans="1:7" x14ac:dyDescent="0.25">
      <c r="A70103">
        <v>6.8971933846866342E+17</v>
      </c>
      <c r="B70103" s="2">
        <v>45474</v>
      </c>
      <c r="C70103" s="1" t="s">
        <v>91</v>
      </c>
      <c r="D70103">
        <v>96</v>
      </c>
      <c r="E70103" s="1" t="s">
        <v>79</v>
      </c>
      <c r="F70103">
        <v>1</v>
      </c>
      <c r="G70103">
        <v>21</v>
      </c>
    </row>
    <row r="70104" spans="1:7" x14ac:dyDescent="0.25">
      <c r="A70104">
        <v>6.8971933846866342E+17</v>
      </c>
      <c r="B70104" s="2">
        <v>45475</v>
      </c>
      <c r="C70104" s="1" t="s">
        <v>91</v>
      </c>
      <c r="D70104">
        <v>96</v>
      </c>
      <c r="E70104" s="1" t="s">
        <v>79</v>
      </c>
      <c r="F70104">
        <v>1</v>
      </c>
      <c r="G70104">
        <v>21</v>
      </c>
    </row>
    <row r="70105" spans="1:7" x14ac:dyDescent="0.25">
      <c r="A70105">
        <v>6.8971933846866342E+17</v>
      </c>
      <c r="B70105" s="2">
        <v>45476</v>
      </c>
      <c r="C70105" s="1" t="s">
        <v>91</v>
      </c>
      <c r="D70105">
        <v>96</v>
      </c>
      <c r="E70105" s="1" t="s">
        <v>79</v>
      </c>
      <c r="F70105">
        <v>1</v>
      </c>
      <c r="G70105">
        <v>21</v>
      </c>
    </row>
    <row r="70106" spans="1:7" x14ac:dyDescent="0.25">
      <c r="A70106">
        <v>6.8971933846866342E+17</v>
      </c>
      <c r="B70106" s="2">
        <v>45477</v>
      </c>
      <c r="C70106" s="1" t="s">
        <v>91</v>
      </c>
      <c r="D70106">
        <v>96</v>
      </c>
      <c r="E70106" s="1" t="s">
        <v>79</v>
      </c>
      <c r="F70106">
        <v>1</v>
      </c>
      <c r="G70106">
        <v>21</v>
      </c>
    </row>
    <row r="70107" spans="1:7" x14ac:dyDescent="0.25">
      <c r="A70107">
        <v>6.8971933846866342E+17</v>
      </c>
      <c r="B70107" s="2">
        <v>45478</v>
      </c>
      <c r="C70107" s="1" t="s">
        <v>91</v>
      </c>
      <c r="D70107">
        <v>96</v>
      </c>
      <c r="E70107" s="1" t="s">
        <v>79</v>
      </c>
      <c r="F70107">
        <v>1</v>
      </c>
      <c r="G70107">
        <v>21</v>
      </c>
    </row>
    <row r="70108" spans="1:7" x14ac:dyDescent="0.25">
      <c r="A70108">
        <v>6.8971933846866342E+17</v>
      </c>
      <c r="B70108" s="2">
        <v>45479</v>
      </c>
      <c r="C70108" s="1" t="s">
        <v>91</v>
      </c>
      <c r="D70108">
        <v>96</v>
      </c>
      <c r="E70108" s="1" t="s">
        <v>79</v>
      </c>
      <c r="F70108">
        <v>1</v>
      </c>
      <c r="G70108">
        <v>21</v>
      </c>
    </row>
    <row r="70109" spans="1:7" x14ac:dyDescent="0.25">
      <c r="A70109">
        <v>6.8971933846866342E+17</v>
      </c>
      <c r="B70109" s="2">
        <v>45480</v>
      </c>
      <c r="C70109" s="1" t="s">
        <v>87</v>
      </c>
      <c r="D70109">
        <v>96</v>
      </c>
      <c r="E70109" s="1" t="s">
        <v>79</v>
      </c>
      <c r="F70109">
        <v>1</v>
      </c>
      <c r="G70109">
        <v>21</v>
      </c>
    </row>
    <row r="70110" spans="1:7" x14ac:dyDescent="0.25">
      <c r="A70110">
        <v>6.8971933846866342E+17</v>
      </c>
      <c r="B70110" s="2">
        <v>45481</v>
      </c>
      <c r="C70110" s="1" t="s">
        <v>91</v>
      </c>
      <c r="D70110">
        <v>96</v>
      </c>
      <c r="E70110" s="1" t="s">
        <v>79</v>
      </c>
      <c r="F70110">
        <v>1</v>
      </c>
      <c r="G70110">
        <v>21</v>
      </c>
    </row>
    <row r="70111" spans="1:7" x14ac:dyDescent="0.25">
      <c r="A70111">
        <v>6.8971933846866342E+17</v>
      </c>
      <c r="B70111" s="2">
        <v>45482</v>
      </c>
      <c r="C70111" s="1" t="s">
        <v>91</v>
      </c>
      <c r="D70111">
        <v>96</v>
      </c>
      <c r="E70111" s="1" t="s">
        <v>79</v>
      </c>
      <c r="F70111">
        <v>1</v>
      </c>
      <c r="G70111">
        <v>21</v>
      </c>
    </row>
    <row r="70112" spans="1:7" x14ac:dyDescent="0.25">
      <c r="A70112">
        <v>6.8971933846866342E+17</v>
      </c>
      <c r="B70112" s="2">
        <v>45483</v>
      </c>
      <c r="C70112" s="1" t="s">
        <v>91</v>
      </c>
      <c r="D70112">
        <v>96</v>
      </c>
      <c r="E70112" s="1" t="s">
        <v>79</v>
      </c>
      <c r="F70112">
        <v>1</v>
      </c>
      <c r="G70112">
        <v>21</v>
      </c>
    </row>
    <row r="70113" spans="1:7" x14ac:dyDescent="0.25">
      <c r="A70113">
        <v>6.8971933846866342E+17</v>
      </c>
      <c r="B70113" s="2">
        <v>45484</v>
      </c>
      <c r="C70113" s="1" t="s">
        <v>87</v>
      </c>
      <c r="D70113">
        <v>96</v>
      </c>
      <c r="E70113" s="1" t="s">
        <v>79</v>
      </c>
      <c r="F70113">
        <v>1</v>
      </c>
      <c r="G70113">
        <v>21</v>
      </c>
    </row>
    <row r="70114" spans="1:7" x14ac:dyDescent="0.25">
      <c r="A70114">
        <v>6.8971933846866342E+17</v>
      </c>
      <c r="B70114" s="2">
        <v>45485</v>
      </c>
      <c r="C70114" s="1" t="s">
        <v>87</v>
      </c>
      <c r="D70114">
        <v>96</v>
      </c>
      <c r="E70114" s="1" t="s">
        <v>79</v>
      </c>
      <c r="F70114">
        <v>1</v>
      </c>
      <c r="G70114">
        <v>21</v>
      </c>
    </row>
    <row r="70115" spans="1:7" x14ac:dyDescent="0.25">
      <c r="A70115">
        <v>6.8971933846866342E+17</v>
      </c>
      <c r="B70115" s="2">
        <v>45486</v>
      </c>
      <c r="C70115" s="1" t="s">
        <v>87</v>
      </c>
      <c r="D70115">
        <v>96</v>
      </c>
      <c r="E70115" s="1" t="s">
        <v>79</v>
      </c>
      <c r="F70115">
        <v>1</v>
      </c>
      <c r="G70115">
        <v>21</v>
      </c>
    </row>
    <row r="70116" spans="1:7" x14ac:dyDescent="0.25">
      <c r="A70116">
        <v>6.8971933846866342E+17</v>
      </c>
      <c r="B70116" s="2">
        <v>45487</v>
      </c>
      <c r="C70116" s="1" t="s">
        <v>91</v>
      </c>
      <c r="D70116">
        <v>96</v>
      </c>
      <c r="E70116" s="1" t="s">
        <v>79</v>
      </c>
      <c r="F70116">
        <v>1</v>
      </c>
      <c r="G70116">
        <v>21</v>
      </c>
    </row>
    <row r="70117" spans="1:7" x14ac:dyDescent="0.25">
      <c r="A70117">
        <v>6.8971933846866342E+17</v>
      </c>
      <c r="B70117" s="2">
        <v>45488</v>
      </c>
      <c r="C70117" s="1" t="s">
        <v>91</v>
      </c>
      <c r="D70117">
        <v>96</v>
      </c>
      <c r="E70117" s="1" t="s">
        <v>79</v>
      </c>
      <c r="F70117">
        <v>1</v>
      </c>
      <c r="G70117">
        <v>21</v>
      </c>
    </row>
    <row r="70118" spans="1:7" x14ac:dyDescent="0.25">
      <c r="A70118">
        <v>6.8971933846866342E+17</v>
      </c>
      <c r="B70118" s="2">
        <v>45489</v>
      </c>
      <c r="C70118" s="1" t="s">
        <v>91</v>
      </c>
      <c r="D70118">
        <v>96</v>
      </c>
      <c r="E70118" s="1" t="s">
        <v>79</v>
      </c>
      <c r="F70118">
        <v>1</v>
      </c>
      <c r="G70118">
        <v>21</v>
      </c>
    </row>
    <row r="70119" spans="1:7" x14ac:dyDescent="0.25">
      <c r="A70119">
        <v>6.8971933846866342E+17</v>
      </c>
      <c r="B70119" s="2">
        <v>45490</v>
      </c>
      <c r="C70119" s="1" t="s">
        <v>91</v>
      </c>
      <c r="D70119">
        <v>96</v>
      </c>
      <c r="E70119" s="1" t="s">
        <v>79</v>
      </c>
      <c r="F70119">
        <v>1</v>
      </c>
      <c r="G70119">
        <v>21</v>
      </c>
    </row>
    <row r="70120" spans="1:7" x14ac:dyDescent="0.25">
      <c r="A70120">
        <v>6.8971933846866342E+17</v>
      </c>
      <c r="B70120" s="2">
        <v>45491</v>
      </c>
      <c r="C70120" s="1" t="s">
        <v>87</v>
      </c>
      <c r="D70120">
        <v>96</v>
      </c>
      <c r="E70120" s="1" t="s">
        <v>79</v>
      </c>
      <c r="F70120">
        <v>1</v>
      </c>
      <c r="G70120">
        <v>21</v>
      </c>
    </row>
    <row r="70121" spans="1:7" x14ac:dyDescent="0.25">
      <c r="A70121">
        <v>6.8971933846866342E+17</v>
      </c>
      <c r="B70121" s="2">
        <v>45492</v>
      </c>
      <c r="C70121" s="1" t="s">
        <v>91</v>
      </c>
      <c r="D70121">
        <v>96</v>
      </c>
      <c r="E70121" s="1" t="s">
        <v>79</v>
      </c>
      <c r="F70121">
        <v>1</v>
      </c>
      <c r="G70121">
        <v>21</v>
      </c>
    </row>
    <row r="70122" spans="1:7" x14ac:dyDescent="0.25">
      <c r="A70122">
        <v>6.8971933846866342E+17</v>
      </c>
      <c r="B70122" s="2">
        <v>45493</v>
      </c>
      <c r="C70122" s="1" t="s">
        <v>91</v>
      </c>
      <c r="D70122">
        <v>96</v>
      </c>
      <c r="E70122" s="1" t="s">
        <v>79</v>
      </c>
      <c r="F70122">
        <v>1</v>
      </c>
      <c r="G70122">
        <v>21</v>
      </c>
    </row>
    <row r="70123" spans="1:7" x14ac:dyDescent="0.25">
      <c r="A70123">
        <v>6.8971933846866342E+17</v>
      </c>
      <c r="B70123" s="2">
        <v>45494</v>
      </c>
      <c r="C70123" s="1" t="s">
        <v>91</v>
      </c>
      <c r="D70123">
        <v>96</v>
      </c>
      <c r="E70123" s="1" t="s">
        <v>79</v>
      </c>
      <c r="F70123">
        <v>1</v>
      </c>
      <c r="G70123">
        <v>21</v>
      </c>
    </row>
    <row r="70124" spans="1:7" x14ac:dyDescent="0.25">
      <c r="A70124">
        <v>6.8971933846866342E+17</v>
      </c>
      <c r="B70124" s="2">
        <v>45495</v>
      </c>
      <c r="C70124" s="1" t="s">
        <v>87</v>
      </c>
      <c r="D70124">
        <v>96</v>
      </c>
      <c r="E70124" s="1" t="s">
        <v>79</v>
      </c>
      <c r="F70124">
        <v>1</v>
      </c>
      <c r="G70124">
        <v>21</v>
      </c>
    </row>
    <row r="70125" spans="1:7" x14ac:dyDescent="0.25">
      <c r="A70125">
        <v>6.8971933846866342E+17</v>
      </c>
      <c r="B70125" s="2">
        <v>45496</v>
      </c>
      <c r="C70125" s="1" t="s">
        <v>87</v>
      </c>
      <c r="D70125">
        <v>96</v>
      </c>
      <c r="E70125" s="1" t="s">
        <v>79</v>
      </c>
      <c r="F70125">
        <v>1</v>
      </c>
      <c r="G70125">
        <v>21</v>
      </c>
    </row>
    <row r="70126" spans="1:7" x14ac:dyDescent="0.25">
      <c r="A70126">
        <v>6.8971933846866342E+17</v>
      </c>
      <c r="B70126" s="2">
        <v>45497</v>
      </c>
      <c r="C70126" s="1" t="s">
        <v>87</v>
      </c>
      <c r="D70126">
        <v>96</v>
      </c>
      <c r="E70126" s="1" t="s">
        <v>79</v>
      </c>
      <c r="F70126">
        <v>1</v>
      </c>
      <c r="G70126">
        <v>21</v>
      </c>
    </row>
    <row r="70127" spans="1:7" x14ac:dyDescent="0.25">
      <c r="A70127">
        <v>6.8971933846866342E+17</v>
      </c>
      <c r="B70127" s="2">
        <v>45498</v>
      </c>
      <c r="C70127" s="1" t="s">
        <v>91</v>
      </c>
      <c r="D70127">
        <v>96</v>
      </c>
      <c r="E70127" s="1" t="s">
        <v>79</v>
      </c>
      <c r="F70127">
        <v>1</v>
      </c>
      <c r="G70127">
        <v>21</v>
      </c>
    </row>
    <row r="70128" spans="1:7" x14ac:dyDescent="0.25">
      <c r="A70128">
        <v>6.8971933846866342E+17</v>
      </c>
      <c r="B70128" s="2">
        <v>45499</v>
      </c>
      <c r="C70128" s="1" t="s">
        <v>87</v>
      </c>
      <c r="D70128">
        <v>96</v>
      </c>
      <c r="E70128" s="1" t="s">
        <v>79</v>
      </c>
      <c r="F70128">
        <v>1</v>
      </c>
      <c r="G70128">
        <v>21</v>
      </c>
    </row>
    <row r="70129" spans="1:7" x14ac:dyDescent="0.25">
      <c r="A70129">
        <v>6.8971933846866342E+17</v>
      </c>
      <c r="B70129" s="2">
        <v>45500</v>
      </c>
      <c r="C70129" s="1" t="s">
        <v>87</v>
      </c>
      <c r="D70129">
        <v>96</v>
      </c>
      <c r="E70129" s="1" t="s">
        <v>79</v>
      </c>
      <c r="F70129">
        <v>1</v>
      </c>
      <c r="G70129">
        <v>21</v>
      </c>
    </row>
    <row r="70130" spans="1:7" x14ac:dyDescent="0.25">
      <c r="A70130">
        <v>6.8971933846866342E+17</v>
      </c>
      <c r="B70130" s="2">
        <v>45501</v>
      </c>
      <c r="C70130" s="1" t="s">
        <v>87</v>
      </c>
      <c r="D70130">
        <v>96</v>
      </c>
      <c r="E70130" s="1" t="s">
        <v>79</v>
      </c>
      <c r="F70130">
        <v>1</v>
      </c>
      <c r="G70130">
        <v>21</v>
      </c>
    </row>
    <row r="70131" spans="1:7" x14ac:dyDescent="0.25">
      <c r="A70131">
        <v>6.8971933846866342E+17</v>
      </c>
      <c r="B70131" s="2">
        <v>45502</v>
      </c>
      <c r="C70131" s="1" t="s">
        <v>87</v>
      </c>
      <c r="D70131">
        <v>96</v>
      </c>
      <c r="E70131" s="1" t="s">
        <v>79</v>
      </c>
      <c r="F70131">
        <v>1</v>
      </c>
      <c r="G70131">
        <v>21</v>
      </c>
    </row>
    <row r="70132" spans="1:7" x14ac:dyDescent="0.25">
      <c r="A70132">
        <v>6.8971933846866342E+17</v>
      </c>
      <c r="B70132" s="2">
        <v>45503</v>
      </c>
      <c r="C70132" s="1" t="s">
        <v>87</v>
      </c>
      <c r="D70132">
        <v>96</v>
      </c>
      <c r="E70132" s="1" t="s">
        <v>79</v>
      </c>
      <c r="F70132">
        <v>1</v>
      </c>
      <c r="G70132">
        <v>21</v>
      </c>
    </row>
    <row r="70133" spans="1:7" x14ac:dyDescent="0.25">
      <c r="A70133">
        <v>6.8971933846866342E+17</v>
      </c>
      <c r="B70133" s="2">
        <v>45504</v>
      </c>
      <c r="C70133" s="1" t="s">
        <v>87</v>
      </c>
      <c r="D70133">
        <v>96</v>
      </c>
      <c r="E70133" s="1" t="s">
        <v>79</v>
      </c>
      <c r="F70133">
        <v>1</v>
      </c>
      <c r="G70133">
        <v>21</v>
      </c>
    </row>
    <row r="70134" spans="1:7" x14ac:dyDescent="0.25">
      <c r="A70134">
        <v>6.8971933846866342E+17</v>
      </c>
      <c r="B70134" s="2">
        <v>45505</v>
      </c>
      <c r="C70134" s="1" t="s">
        <v>87</v>
      </c>
      <c r="D70134">
        <v>96</v>
      </c>
      <c r="E70134" s="1" t="s">
        <v>79</v>
      </c>
      <c r="F70134">
        <v>1</v>
      </c>
      <c r="G70134">
        <v>21</v>
      </c>
    </row>
    <row r="70135" spans="1:7" x14ac:dyDescent="0.25">
      <c r="A70135">
        <v>6.8971933846866342E+17</v>
      </c>
      <c r="B70135" s="2">
        <v>45506</v>
      </c>
      <c r="C70135" s="1" t="s">
        <v>87</v>
      </c>
      <c r="D70135">
        <v>96</v>
      </c>
      <c r="E70135" s="1" t="s">
        <v>79</v>
      </c>
      <c r="F70135">
        <v>1</v>
      </c>
      <c r="G70135">
        <v>21</v>
      </c>
    </row>
    <row r="70136" spans="1:7" x14ac:dyDescent="0.25">
      <c r="A70136">
        <v>6.8971933846866342E+17</v>
      </c>
      <c r="B70136" s="2">
        <v>45507</v>
      </c>
      <c r="C70136" s="1" t="s">
        <v>91</v>
      </c>
      <c r="D70136">
        <v>96</v>
      </c>
      <c r="E70136" s="1" t="s">
        <v>79</v>
      </c>
      <c r="F70136">
        <v>1</v>
      </c>
      <c r="G70136">
        <v>21</v>
      </c>
    </row>
    <row r="70137" spans="1:7" x14ac:dyDescent="0.25">
      <c r="A70137">
        <v>6.8971933846866342E+17</v>
      </c>
      <c r="B70137" s="2">
        <v>45508</v>
      </c>
      <c r="C70137" s="1" t="s">
        <v>91</v>
      </c>
      <c r="D70137">
        <v>96</v>
      </c>
      <c r="E70137" s="1" t="s">
        <v>79</v>
      </c>
      <c r="F70137">
        <v>1</v>
      </c>
      <c r="G70137">
        <v>21</v>
      </c>
    </row>
    <row r="70138" spans="1:7" x14ac:dyDescent="0.25">
      <c r="A70138">
        <v>6.8971933846866342E+17</v>
      </c>
      <c r="B70138" s="2">
        <v>45509</v>
      </c>
      <c r="C70138" s="1" t="s">
        <v>91</v>
      </c>
      <c r="D70138">
        <v>96</v>
      </c>
      <c r="E70138" s="1" t="s">
        <v>79</v>
      </c>
      <c r="F70138">
        <v>1</v>
      </c>
      <c r="G70138">
        <v>21</v>
      </c>
    </row>
    <row r="70139" spans="1:7" x14ac:dyDescent="0.25">
      <c r="A70139">
        <v>6.8971933846866342E+17</v>
      </c>
      <c r="B70139" s="2">
        <v>45510</v>
      </c>
      <c r="C70139" s="1" t="s">
        <v>91</v>
      </c>
      <c r="D70139">
        <v>96</v>
      </c>
      <c r="E70139" s="1" t="s">
        <v>79</v>
      </c>
      <c r="F70139">
        <v>1</v>
      </c>
      <c r="G70139">
        <v>21</v>
      </c>
    </row>
    <row r="70140" spans="1:7" x14ac:dyDescent="0.25">
      <c r="A70140">
        <v>6.8971933846866342E+17</v>
      </c>
      <c r="B70140" s="2">
        <v>45511</v>
      </c>
      <c r="C70140" s="1" t="s">
        <v>91</v>
      </c>
      <c r="D70140">
        <v>96</v>
      </c>
      <c r="E70140" s="1" t="s">
        <v>79</v>
      </c>
      <c r="F70140">
        <v>1</v>
      </c>
      <c r="G70140">
        <v>21</v>
      </c>
    </row>
    <row r="70141" spans="1:7" x14ac:dyDescent="0.25">
      <c r="A70141">
        <v>6.8971933846866342E+17</v>
      </c>
      <c r="B70141" s="2">
        <v>45512</v>
      </c>
      <c r="C70141" s="1" t="s">
        <v>91</v>
      </c>
      <c r="D70141">
        <v>96</v>
      </c>
      <c r="E70141" s="1" t="s">
        <v>79</v>
      </c>
      <c r="F70141">
        <v>1</v>
      </c>
      <c r="G70141">
        <v>21</v>
      </c>
    </row>
    <row r="70142" spans="1:7" x14ac:dyDescent="0.25">
      <c r="A70142">
        <v>6.8971933846866342E+17</v>
      </c>
      <c r="B70142" s="2">
        <v>45513</v>
      </c>
      <c r="C70142" s="1" t="s">
        <v>87</v>
      </c>
      <c r="D70142">
        <v>96</v>
      </c>
      <c r="E70142" s="1" t="s">
        <v>79</v>
      </c>
      <c r="F70142">
        <v>1</v>
      </c>
      <c r="G70142">
        <v>21</v>
      </c>
    </row>
    <row r="70143" spans="1:7" x14ac:dyDescent="0.25">
      <c r="A70143">
        <v>6.8971933846866342E+17</v>
      </c>
      <c r="B70143" s="2">
        <v>45514</v>
      </c>
      <c r="C70143" s="1" t="s">
        <v>87</v>
      </c>
      <c r="D70143">
        <v>96</v>
      </c>
      <c r="E70143" s="1" t="s">
        <v>79</v>
      </c>
      <c r="F70143">
        <v>1</v>
      </c>
      <c r="G70143">
        <v>21</v>
      </c>
    </row>
    <row r="70144" spans="1:7" x14ac:dyDescent="0.25">
      <c r="A70144">
        <v>6.8971933846866342E+17</v>
      </c>
      <c r="B70144" s="2">
        <v>45515</v>
      </c>
      <c r="C70144" s="1" t="s">
        <v>91</v>
      </c>
      <c r="D70144">
        <v>96</v>
      </c>
      <c r="E70144" s="1" t="s">
        <v>79</v>
      </c>
      <c r="F70144">
        <v>1</v>
      </c>
      <c r="G70144">
        <v>21</v>
      </c>
    </row>
    <row r="70145" spans="1:7" x14ac:dyDescent="0.25">
      <c r="A70145">
        <v>6.8971933846866342E+17</v>
      </c>
      <c r="B70145" s="2">
        <v>45516</v>
      </c>
      <c r="C70145" s="1" t="s">
        <v>87</v>
      </c>
      <c r="D70145">
        <v>96</v>
      </c>
      <c r="E70145" s="1" t="s">
        <v>79</v>
      </c>
      <c r="F70145">
        <v>1</v>
      </c>
      <c r="G70145">
        <v>21</v>
      </c>
    </row>
    <row r="70146" spans="1:7" x14ac:dyDescent="0.25">
      <c r="A70146">
        <v>6.8971933846866342E+17</v>
      </c>
      <c r="B70146" s="2">
        <v>45517</v>
      </c>
      <c r="C70146" s="1" t="s">
        <v>91</v>
      </c>
      <c r="D70146">
        <v>96</v>
      </c>
      <c r="E70146" s="1" t="s">
        <v>79</v>
      </c>
      <c r="F70146">
        <v>1</v>
      </c>
      <c r="G70146">
        <v>21</v>
      </c>
    </row>
    <row r="70147" spans="1:7" x14ac:dyDescent="0.25">
      <c r="A70147">
        <v>6.8971933846866342E+17</v>
      </c>
      <c r="B70147" s="2">
        <v>45518</v>
      </c>
      <c r="C70147" s="1" t="s">
        <v>91</v>
      </c>
      <c r="D70147">
        <v>96</v>
      </c>
      <c r="E70147" s="1" t="s">
        <v>79</v>
      </c>
      <c r="F70147">
        <v>1</v>
      </c>
      <c r="G70147">
        <v>21</v>
      </c>
    </row>
    <row r="70148" spans="1:7" x14ac:dyDescent="0.25">
      <c r="A70148">
        <v>6.8971933846866342E+17</v>
      </c>
      <c r="B70148" s="2">
        <v>45519</v>
      </c>
      <c r="C70148" s="1" t="s">
        <v>87</v>
      </c>
      <c r="D70148">
        <v>96</v>
      </c>
      <c r="E70148" s="1" t="s">
        <v>79</v>
      </c>
      <c r="F70148">
        <v>1</v>
      </c>
      <c r="G70148">
        <v>21</v>
      </c>
    </row>
    <row r="70149" spans="1:7" x14ac:dyDescent="0.25">
      <c r="A70149">
        <v>6.8971933846866342E+17</v>
      </c>
      <c r="B70149" s="2">
        <v>45520</v>
      </c>
      <c r="C70149" s="1" t="s">
        <v>91</v>
      </c>
      <c r="D70149">
        <v>96</v>
      </c>
      <c r="E70149" s="1" t="s">
        <v>79</v>
      </c>
      <c r="F70149">
        <v>1</v>
      </c>
      <c r="G70149">
        <v>21</v>
      </c>
    </row>
    <row r="70150" spans="1:7" x14ac:dyDescent="0.25">
      <c r="A70150">
        <v>6.8971933846866342E+17</v>
      </c>
      <c r="B70150" s="2">
        <v>45521</v>
      </c>
      <c r="C70150" s="1" t="s">
        <v>91</v>
      </c>
      <c r="D70150">
        <v>96</v>
      </c>
      <c r="E70150" s="1" t="s">
        <v>79</v>
      </c>
      <c r="F70150">
        <v>1</v>
      </c>
      <c r="G70150">
        <v>21</v>
      </c>
    </row>
    <row r="70151" spans="1:7" x14ac:dyDescent="0.25">
      <c r="A70151">
        <v>6.8971933846866342E+17</v>
      </c>
      <c r="B70151" s="2">
        <v>45522</v>
      </c>
      <c r="C70151" s="1" t="s">
        <v>91</v>
      </c>
      <c r="D70151">
        <v>96</v>
      </c>
      <c r="E70151" s="1" t="s">
        <v>79</v>
      </c>
      <c r="F70151">
        <v>1</v>
      </c>
      <c r="G70151">
        <v>21</v>
      </c>
    </row>
    <row r="70152" spans="1:7" x14ac:dyDescent="0.25">
      <c r="A70152">
        <v>6.8971933846866342E+17</v>
      </c>
      <c r="B70152" s="2">
        <v>45523</v>
      </c>
      <c r="C70152" s="1" t="s">
        <v>87</v>
      </c>
      <c r="D70152">
        <v>96</v>
      </c>
      <c r="E70152" s="1" t="s">
        <v>79</v>
      </c>
      <c r="F70152">
        <v>1</v>
      </c>
      <c r="G70152">
        <v>21</v>
      </c>
    </row>
    <row r="70153" spans="1:7" x14ac:dyDescent="0.25">
      <c r="A70153">
        <v>6.8971933846866342E+17</v>
      </c>
      <c r="B70153" s="2">
        <v>45524</v>
      </c>
      <c r="C70153" s="1" t="s">
        <v>87</v>
      </c>
      <c r="D70153">
        <v>96</v>
      </c>
      <c r="E70153" s="1" t="s">
        <v>79</v>
      </c>
      <c r="F70153">
        <v>1</v>
      </c>
      <c r="G70153">
        <v>21</v>
      </c>
    </row>
    <row r="70154" spans="1:7" x14ac:dyDescent="0.25">
      <c r="A70154">
        <v>6.8971933846866342E+17</v>
      </c>
      <c r="B70154" s="2">
        <v>45525</v>
      </c>
      <c r="C70154" s="1" t="s">
        <v>87</v>
      </c>
      <c r="D70154">
        <v>96</v>
      </c>
      <c r="E70154" s="1" t="s">
        <v>79</v>
      </c>
      <c r="F70154">
        <v>1</v>
      </c>
      <c r="G70154">
        <v>21</v>
      </c>
    </row>
    <row r="70155" spans="1:7" x14ac:dyDescent="0.25">
      <c r="A70155">
        <v>6.8971933846866342E+17</v>
      </c>
      <c r="B70155" s="2">
        <v>45526</v>
      </c>
      <c r="C70155" s="1" t="s">
        <v>87</v>
      </c>
      <c r="D70155">
        <v>96</v>
      </c>
      <c r="E70155" s="1" t="s">
        <v>79</v>
      </c>
      <c r="F70155">
        <v>1</v>
      </c>
      <c r="G70155">
        <v>21</v>
      </c>
    </row>
    <row r="70156" spans="1:7" x14ac:dyDescent="0.25">
      <c r="A70156">
        <v>6.8971933846866342E+17</v>
      </c>
      <c r="B70156" s="2">
        <v>45527</v>
      </c>
      <c r="C70156" s="1" t="s">
        <v>87</v>
      </c>
      <c r="D70156">
        <v>96</v>
      </c>
      <c r="E70156" s="1" t="s">
        <v>79</v>
      </c>
      <c r="F70156">
        <v>1</v>
      </c>
      <c r="G70156">
        <v>21</v>
      </c>
    </row>
    <row r="70157" spans="1:7" x14ac:dyDescent="0.25">
      <c r="A70157">
        <v>6.8971933846866342E+17</v>
      </c>
      <c r="B70157" s="2">
        <v>45528</v>
      </c>
      <c r="C70157" s="1" t="s">
        <v>91</v>
      </c>
      <c r="D70157">
        <v>96</v>
      </c>
      <c r="E70157" s="1" t="s">
        <v>79</v>
      </c>
      <c r="F70157">
        <v>3</v>
      </c>
      <c r="G70157">
        <v>21</v>
      </c>
    </row>
    <row r="70158" spans="1:7" x14ac:dyDescent="0.25">
      <c r="A70158">
        <v>6.8971933846866342E+17</v>
      </c>
      <c r="B70158" s="2">
        <v>45529</v>
      </c>
      <c r="C70158" s="1" t="s">
        <v>91</v>
      </c>
      <c r="D70158">
        <v>96</v>
      </c>
      <c r="E70158" s="1" t="s">
        <v>79</v>
      </c>
      <c r="F70158">
        <v>3</v>
      </c>
      <c r="G70158">
        <v>21</v>
      </c>
    </row>
    <row r="70159" spans="1:7" x14ac:dyDescent="0.25">
      <c r="A70159">
        <v>6.8971933846866342E+17</v>
      </c>
      <c r="B70159" s="2">
        <v>45530</v>
      </c>
      <c r="C70159" s="1" t="s">
        <v>91</v>
      </c>
      <c r="D70159">
        <v>96</v>
      </c>
      <c r="E70159" s="1" t="s">
        <v>79</v>
      </c>
      <c r="F70159">
        <v>3</v>
      </c>
      <c r="G70159">
        <v>21</v>
      </c>
    </row>
    <row r="70160" spans="1:7" x14ac:dyDescent="0.25">
      <c r="A70160">
        <v>6.8971933846866342E+17</v>
      </c>
      <c r="B70160" s="2">
        <v>45531</v>
      </c>
      <c r="C70160" s="1" t="s">
        <v>91</v>
      </c>
      <c r="D70160">
        <v>96</v>
      </c>
      <c r="E70160" s="1" t="s">
        <v>79</v>
      </c>
      <c r="F70160">
        <v>3</v>
      </c>
      <c r="G70160">
        <v>21</v>
      </c>
    </row>
    <row r="70161" spans="1:7" x14ac:dyDescent="0.25">
      <c r="A70161">
        <v>6.8971933846866342E+17</v>
      </c>
      <c r="B70161" s="2">
        <v>45532</v>
      </c>
      <c r="C70161" s="1" t="s">
        <v>91</v>
      </c>
      <c r="D70161">
        <v>96</v>
      </c>
      <c r="E70161" s="1" t="s">
        <v>79</v>
      </c>
      <c r="F70161">
        <v>3</v>
      </c>
      <c r="G70161">
        <v>21</v>
      </c>
    </row>
    <row r="70162" spans="1:7" x14ac:dyDescent="0.25">
      <c r="A70162">
        <v>6.8971933846866342E+17</v>
      </c>
      <c r="B70162" s="2">
        <v>45533</v>
      </c>
      <c r="C70162" s="1" t="s">
        <v>91</v>
      </c>
      <c r="D70162">
        <v>96</v>
      </c>
      <c r="E70162" s="1" t="s">
        <v>79</v>
      </c>
      <c r="F70162">
        <v>3</v>
      </c>
      <c r="G70162">
        <v>21</v>
      </c>
    </row>
    <row r="70163" spans="1:7" x14ac:dyDescent="0.25">
      <c r="A70163">
        <v>6.8971933846866342E+17</v>
      </c>
      <c r="B70163" s="2">
        <v>45534</v>
      </c>
      <c r="C70163" s="1" t="s">
        <v>91</v>
      </c>
      <c r="D70163">
        <v>96</v>
      </c>
      <c r="E70163" s="1" t="s">
        <v>79</v>
      </c>
      <c r="F70163">
        <v>3</v>
      </c>
      <c r="G70163">
        <v>21</v>
      </c>
    </row>
    <row r="70164" spans="1:7" x14ac:dyDescent="0.25">
      <c r="A70164">
        <v>6.8971933846866342E+17</v>
      </c>
      <c r="B70164" s="2">
        <v>45535</v>
      </c>
      <c r="C70164" s="1" t="s">
        <v>91</v>
      </c>
      <c r="D70164">
        <v>96</v>
      </c>
      <c r="E70164" s="1" t="s">
        <v>79</v>
      </c>
      <c r="F70164">
        <v>3</v>
      </c>
      <c r="G70164">
        <v>21</v>
      </c>
    </row>
    <row r="70165" spans="1:7" x14ac:dyDescent="0.25">
      <c r="A70165">
        <v>6.8971933846866342E+17</v>
      </c>
      <c r="B70165" s="2">
        <v>45536</v>
      </c>
      <c r="C70165" s="1" t="s">
        <v>91</v>
      </c>
      <c r="D70165">
        <v>96</v>
      </c>
      <c r="E70165" s="1" t="s">
        <v>79</v>
      </c>
      <c r="F70165">
        <v>3</v>
      </c>
      <c r="G70165">
        <v>21</v>
      </c>
    </row>
    <row r="70166" spans="1:7" x14ac:dyDescent="0.25">
      <c r="A70166">
        <v>6.8971933846866342E+17</v>
      </c>
      <c r="B70166" s="2">
        <v>45537</v>
      </c>
      <c r="C70166" s="1" t="s">
        <v>91</v>
      </c>
      <c r="D70166">
        <v>96</v>
      </c>
      <c r="E70166" s="1" t="s">
        <v>79</v>
      </c>
      <c r="F70166">
        <v>3</v>
      </c>
      <c r="G70166">
        <v>21</v>
      </c>
    </row>
    <row r="70167" spans="1:7" x14ac:dyDescent="0.25">
      <c r="A70167">
        <v>6.8971933846866342E+17</v>
      </c>
      <c r="B70167" s="2">
        <v>45538</v>
      </c>
      <c r="C70167" s="1" t="s">
        <v>91</v>
      </c>
      <c r="D70167">
        <v>96</v>
      </c>
      <c r="E70167" s="1" t="s">
        <v>79</v>
      </c>
      <c r="F70167">
        <v>1</v>
      </c>
      <c r="G70167">
        <v>21</v>
      </c>
    </row>
    <row r="70168" spans="1:7" x14ac:dyDescent="0.25">
      <c r="A70168">
        <v>6.8971933846866342E+17</v>
      </c>
      <c r="B70168" s="2">
        <v>45539</v>
      </c>
      <c r="C70168" s="1" t="s">
        <v>91</v>
      </c>
      <c r="D70168">
        <v>96</v>
      </c>
      <c r="E70168" s="1" t="s">
        <v>79</v>
      </c>
      <c r="F70168">
        <v>1</v>
      </c>
      <c r="G70168">
        <v>21</v>
      </c>
    </row>
    <row r="70169" spans="1:7" x14ac:dyDescent="0.25">
      <c r="A70169">
        <v>6.8971933846866342E+17</v>
      </c>
      <c r="B70169" s="2">
        <v>45540</v>
      </c>
      <c r="C70169" s="1" t="s">
        <v>87</v>
      </c>
      <c r="D70169">
        <v>96</v>
      </c>
      <c r="E70169" s="1" t="s">
        <v>79</v>
      </c>
      <c r="F70169">
        <v>1</v>
      </c>
      <c r="G70169">
        <v>21</v>
      </c>
    </row>
    <row r="70170" spans="1:7" x14ac:dyDescent="0.25">
      <c r="A70170">
        <v>6.8971933846866342E+17</v>
      </c>
      <c r="B70170" s="2">
        <v>45541</v>
      </c>
      <c r="C70170" s="1" t="s">
        <v>87</v>
      </c>
      <c r="D70170">
        <v>96</v>
      </c>
      <c r="E70170" s="1" t="s">
        <v>79</v>
      </c>
      <c r="F70170">
        <v>1</v>
      </c>
      <c r="G70170">
        <v>21</v>
      </c>
    </row>
    <row r="70171" spans="1:7" x14ac:dyDescent="0.25">
      <c r="A70171">
        <v>6.8971933846866342E+17</v>
      </c>
      <c r="B70171" s="2">
        <v>45542</v>
      </c>
      <c r="C70171" s="1" t="s">
        <v>87</v>
      </c>
      <c r="D70171">
        <v>96</v>
      </c>
      <c r="E70171" s="1" t="s">
        <v>79</v>
      </c>
      <c r="F70171">
        <v>1</v>
      </c>
      <c r="G70171">
        <v>21</v>
      </c>
    </row>
    <row r="70172" spans="1:7" x14ac:dyDescent="0.25">
      <c r="A70172">
        <v>6.8971933846866342E+17</v>
      </c>
      <c r="B70172" s="2">
        <v>45543</v>
      </c>
      <c r="C70172" s="1" t="s">
        <v>91</v>
      </c>
      <c r="D70172">
        <v>96</v>
      </c>
      <c r="E70172" s="1" t="s">
        <v>79</v>
      </c>
      <c r="F70172">
        <v>1</v>
      </c>
      <c r="G70172">
        <v>21</v>
      </c>
    </row>
    <row r="70173" spans="1:7" x14ac:dyDescent="0.25">
      <c r="A70173">
        <v>6.8971933846866342E+17</v>
      </c>
      <c r="B70173" s="2">
        <v>45544</v>
      </c>
      <c r="C70173" s="1" t="s">
        <v>91</v>
      </c>
      <c r="D70173">
        <v>96</v>
      </c>
      <c r="E70173" s="1" t="s">
        <v>79</v>
      </c>
      <c r="F70173">
        <v>1</v>
      </c>
      <c r="G70173">
        <v>21</v>
      </c>
    </row>
    <row r="70174" spans="1:7" x14ac:dyDescent="0.25">
      <c r="A70174">
        <v>6.8971933846866342E+17</v>
      </c>
      <c r="B70174" s="2">
        <v>45545</v>
      </c>
      <c r="C70174" s="1" t="s">
        <v>91</v>
      </c>
      <c r="D70174">
        <v>96</v>
      </c>
      <c r="E70174" s="1" t="s">
        <v>79</v>
      </c>
      <c r="F70174">
        <v>1</v>
      </c>
      <c r="G70174">
        <v>21</v>
      </c>
    </row>
    <row r="70175" spans="1:7" x14ac:dyDescent="0.25">
      <c r="A70175">
        <v>6.8971933846866342E+17</v>
      </c>
      <c r="B70175" s="2">
        <v>45546</v>
      </c>
      <c r="C70175" s="1" t="s">
        <v>91</v>
      </c>
      <c r="D70175">
        <v>96</v>
      </c>
      <c r="E70175" s="1" t="s">
        <v>79</v>
      </c>
      <c r="F70175">
        <v>1</v>
      </c>
      <c r="G70175">
        <v>21</v>
      </c>
    </row>
    <row r="70176" spans="1:7" x14ac:dyDescent="0.25">
      <c r="A70176">
        <v>6.8971933846866342E+17</v>
      </c>
      <c r="B70176" s="2">
        <v>45547</v>
      </c>
      <c r="C70176" s="1" t="s">
        <v>91</v>
      </c>
      <c r="D70176">
        <v>96</v>
      </c>
      <c r="E70176" s="1" t="s">
        <v>79</v>
      </c>
      <c r="F70176">
        <v>1</v>
      </c>
      <c r="G70176">
        <v>21</v>
      </c>
    </row>
    <row r="70177" spans="1:7" x14ac:dyDescent="0.25">
      <c r="A70177">
        <v>6.8971933846866342E+17</v>
      </c>
      <c r="B70177" s="2">
        <v>45548</v>
      </c>
      <c r="C70177" s="1" t="s">
        <v>91</v>
      </c>
      <c r="D70177">
        <v>96</v>
      </c>
      <c r="E70177" s="1" t="s">
        <v>79</v>
      </c>
      <c r="F70177">
        <v>1</v>
      </c>
      <c r="G70177">
        <v>21</v>
      </c>
    </row>
    <row r="70178" spans="1:7" x14ac:dyDescent="0.25">
      <c r="A70178">
        <v>6.8971933846866342E+17</v>
      </c>
      <c r="B70178" s="2">
        <v>45549</v>
      </c>
      <c r="C70178" s="1" t="s">
        <v>91</v>
      </c>
      <c r="D70178">
        <v>96</v>
      </c>
      <c r="E70178" s="1" t="s">
        <v>79</v>
      </c>
      <c r="F70178">
        <v>1</v>
      </c>
      <c r="G70178">
        <v>21</v>
      </c>
    </row>
    <row r="70179" spans="1:7" x14ac:dyDescent="0.25">
      <c r="A70179">
        <v>6.8971933846866342E+17</v>
      </c>
      <c r="B70179" s="2">
        <v>45550</v>
      </c>
      <c r="C70179" s="1" t="s">
        <v>87</v>
      </c>
      <c r="D70179">
        <v>96</v>
      </c>
      <c r="E70179" s="1" t="s">
        <v>79</v>
      </c>
      <c r="F70179">
        <v>1</v>
      </c>
      <c r="G70179">
        <v>21</v>
      </c>
    </row>
    <row r="70180" spans="1:7" x14ac:dyDescent="0.25">
      <c r="A70180">
        <v>6.8971933846866342E+17</v>
      </c>
      <c r="B70180" s="2">
        <v>45551</v>
      </c>
      <c r="C70180" s="1" t="s">
        <v>91</v>
      </c>
      <c r="D70180">
        <v>96</v>
      </c>
      <c r="E70180" s="1" t="s">
        <v>79</v>
      </c>
      <c r="F70180">
        <v>1</v>
      </c>
      <c r="G70180">
        <v>21</v>
      </c>
    </row>
    <row r="70181" spans="1:7" x14ac:dyDescent="0.25">
      <c r="A70181">
        <v>6.8971933846866342E+17</v>
      </c>
      <c r="B70181" s="2">
        <v>45552</v>
      </c>
      <c r="C70181" s="1" t="s">
        <v>91</v>
      </c>
      <c r="D70181">
        <v>96</v>
      </c>
      <c r="E70181" s="1" t="s">
        <v>79</v>
      </c>
      <c r="F70181">
        <v>1</v>
      </c>
      <c r="G70181">
        <v>21</v>
      </c>
    </row>
    <row r="70182" spans="1:7" x14ac:dyDescent="0.25">
      <c r="A70182">
        <v>6.8971933846866342E+17</v>
      </c>
      <c r="B70182" s="2">
        <v>45553</v>
      </c>
      <c r="C70182" s="1" t="s">
        <v>91</v>
      </c>
      <c r="D70182">
        <v>96</v>
      </c>
      <c r="E70182" s="1" t="s">
        <v>79</v>
      </c>
      <c r="F70182">
        <v>1</v>
      </c>
      <c r="G70182">
        <v>21</v>
      </c>
    </row>
    <row r="70183" spans="1:7" x14ac:dyDescent="0.25">
      <c r="A70183">
        <v>6.8971933846866342E+17</v>
      </c>
      <c r="B70183" s="2">
        <v>45554</v>
      </c>
      <c r="C70183" s="1" t="s">
        <v>91</v>
      </c>
      <c r="D70183">
        <v>96</v>
      </c>
      <c r="E70183" s="1" t="s">
        <v>79</v>
      </c>
      <c r="F70183">
        <v>1</v>
      </c>
      <c r="G70183">
        <v>21</v>
      </c>
    </row>
    <row r="70184" spans="1:7" x14ac:dyDescent="0.25">
      <c r="A70184">
        <v>6.8971933846866342E+17</v>
      </c>
      <c r="B70184" s="2">
        <v>45555</v>
      </c>
      <c r="C70184" s="1" t="s">
        <v>87</v>
      </c>
      <c r="D70184">
        <v>96</v>
      </c>
      <c r="E70184" s="1" t="s">
        <v>79</v>
      </c>
      <c r="F70184">
        <v>1</v>
      </c>
      <c r="G70184">
        <v>21</v>
      </c>
    </row>
    <row r="70185" spans="1:7" x14ac:dyDescent="0.25">
      <c r="A70185">
        <v>6.8971933846866342E+17</v>
      </c>
      <c r="B70185" s="2">
        <v>45556</v>
      </c>
      <c r="C70185" s="1" t="s">
        <v>87</v>
      </c>
      <c r="D70185">
        <v>96</v>
      </c>
      <c r="E70185" s="1" t="s">
        <v>79</v>
      </c>
      <c r="F70185">
        <v>1</v>
      </c>
      <c r="G70185">
        <v>21</v>
      </c>
    </row>
    <row r="70186" spans="1:7" x14ac:dyDescent="0.25">
      <c r="A70186">
        <v>6.8971933846866342E+17</v>
      </c>
      <c r="B70186" s="2">
        <v>45557</v>
      </c>
      <c r="C70186" s="1" t="s">
        <v>91</v>
      </c>
      <c r="D70186">
        <v>96</v>
      </c>
      <c r="E70186" s="1" t="s">
        <v>79</v>
      </c>
      <c r="F70186">
        <v>1</v>
      </c>
      <c r="G70186">
        <v>21</v>
      </c>
    </row>
    <row r="70187" spans="1:7" x14ac:dyDescent="0.25">
      <c r="A70187">
        <v>6.8971933846866342E+17</v>
      </c>
      <c r="B70187" s="2">
        <v>45558</v>
      </c>
      <c r="C70187" s="1" t="s">
        <v>91</v>
      </c>
      <c r="D70187">
        <v>96</v>
      </c>
      <c r="E70187" s="1" t="s">
        <v>79</v>
      </c>
      <c r="F70187">
        <v>1</v>
      </c>
      <c r="G70187">
        <v>21</v>
      </c>
    </row>
    <row r="70188" spans="1:7" x14ac:dyDescent="0.25">
      <c r="A70188">
        <v>6.8971933846866342E+17</v>
      </c>
      <c r="B70188" s="2">
        <v>45559</v>
      </c>
      <c r="C70188" s="1" t="s">
        <v>87</v>
      </c>
      <c r="D70188">
        <v>96</v>
      </c>
      <c r="E70188" s="1" t="s">
        <v>79</v>
      </c>
      <c r="F70188">
        <v>1</v>
      </c>
      <c r="G70188">
        <v>21</v>
      </c>
    </row>
    <row r="70189" spans="1:7" x14ac:dyDescent="0.25">
      <c r="A70189">
        <v>6.8971933846866342E+17</v>
      </c>
      <c r="B70189" s="2">
        <v>45560</v>
      </c>
      <c r="C70189" s="1" t="s">
        <v>87</v>
      </c>
      <c r="D70189">
        <v>96</v>
      </c>
      <c r="E70189" s="1" t="s">
        <v>79</v>
      </c>
      <c r="F70189">
        <v>1</v>
      </c>
      <c r="G70189">
        <v>21</v>
      </c>
    </row>
    <row r="70190" spans="1:7" x14ac:dyDescent="0.25">
      <c r="A70190">
        <v>6.8971933846866342E+17</v>
      </c>
      <c r="B70190" s="2">
        <v>45561</v>
      </c>
      <c r="C70190" s="1" t="s">
        <v>91</v>
      </c>
      <c r="D70190">
        <v>96</v>
      </c>
      <c r="E70190" s="1" t="s">
        <v>79</v>
      </c>
      <c r="F70190">
        <v>1</v>
      </c>
      <c r="G70190">
        <v>21</v>
      </c>
    </row>
    <row r="70191" spans="1:7" x14ac:dyDescent="0.25">
      <c r="A70191">
        <v>6.8971933846866342E+17</v>
      </c>
      <c r="B70191" s="2">
        <v>45562</v>
      </c>
      <c r="C70191" s="1" t="s">
        <v>91</v>
      </c>
      <c r="D70191">
        <v>96</v>
      </c>
      <c r="E70191" s="1" t="s">
        <v>79</v>
      </c>
      <c r="F70191">
        <v>1</v>
      </c>
      <c r="G70191">
        <v>21</v>
      </c>
    </row>
    <row r="70192" spans="1:7" x14ac:dyDescent="0.25">
      <c r="A70192">
        <v>6.8971933846866342E+17</v>
      </c>
      <c r="B70192" s="2">
        <v>45563</v>
      </c>
      <c r="C70192" s="1" t="s">
        <v>87</v>
      </c>
      <c r="D70192">
        <v>96</v>
      </c>
      <c r="E70192" s="1" t="s">
        <v>79</v>
      </c>
      <c r="F70192">
        <v>1</v>
      </c>
      <c r="G70192">
        <v>21</v>
      </c>
    </row>
    <row r="70193" spans="1:7" x14ac:dyDescent="0.25">
      <c r="A70193">
        <v>6.8971933846866342E+17</v>
      </c>
      <c r="B70193" s="2">
        <v>45564</v>
      </c>
      <c r="C70193" s="1" t="s">
        <v>91</v>
      </c>
      <c r="D70193">
        <v>96</v>
      </c>
      <c r="E70193" s="1" t="s">
        <v>79</v>
      </c>
      <c r="F70193">
        <v>1</v>
      </c>
      <c r="G70193">
        <v>21</v>
      </c>
    </row>
    <row r="70194" spans="1:7" x14ac:dyDescent="0.25">
      <c r="A70194">
        <v>6.8971933846866342E+17</v>
      </c>
      <c r="B70194" s="2">
        <v>45565</v>
      </c>
      <c r="C70194" s="1" t="s">
        <v>91</v>
      </c>
      <c r="D70194">
        <v>96</v>
      </c>
      <c r="E70194" s="1" t="s">
        <v>79</v>
      </c>
      <c r="F70194">
        <v>1</v>
      </c>
      <c r="G70194">
        <v>21</v>
      </c>
    </row>
    <row r="70195" spans="1:7" x14ac:dyDescent="0.25">
      <c r="A70195">
        <v>6.8971933846866342E+17</v>
      </c>
      <c r="B70195" s="2">
        <v>45566</v>
      </c>
      <c r="C70195" s="1" t="s">
        <v>91</v>
      </c>
      <c r="D70195">
        <v>96</v>
      </c>
      <c r="E70195" s="1" t="s">
        <v>79</v>
      </c>
      <c r="F70195">
        <v>1</v>
      </c>
      <c r="G70195">
        <v>21</v>
      </c>
    </row>
    <row r="70196" spans="1:7" x14ac:dyDescent="0.25">
      <c r="A70196">
        <v>6.8971933846866342E+17</v>
      </c>
      <c r="B70196" s="2">
        <v>45567</v>
      </c>
      <c r="C70196" s="1" t="s">
        <v>91</v>
      </c>
      <c r="D70196">
        <v>96</v>
      </c>
      <c r="E70196" s="1" t="s">
        <v>79</v>
      </c>
      <c r="F70196">
        <v>1</v>
      </c>
      <c r="G70196">
        <v>21</v>
      </c>
    </row>
    <row r="70197" spans="1:7" x14ac:dyDescent="0.25">
      <c r="A70197">
        <v>6.8971933846866342E+17</v>
      </c>
      <c r="B70197" s="2">
        <v>45568</v>
      </c>
      <c r="C70197" s="1" t="s">
        <v>91</v>
      </c>
      <c r="D70197">
        <v>96</v>
      </c>
      <c r="E70197" s="1" t="s">
        <v>79</v>
      </c>
      <c r="F70197">
        <v>1</v>
      </c>
      <c r="G70197">
        <v>21</v>
      </c>
    </row>
    <row r="70198" spans="1:7" x14ac:dyDescent="0.25">
      <c r="A70198">
        <v>6.8971933846866342E+17</v>
      </c>
      <c r="B70198" s="2">
        <v>45569</v>
      </c>
      <c r="C70198" s="1" t="s">
        <v>91</v>
      </c>
      <c r="D70198">
        <v>96</v>
      </c>
      <c r="E70198" s="1" t="s">
        <v>79</v>
      </c>
      <c r="F70198">
        <v>1</v>
      </c>
      <c r="G70198">
        <v>21</v>
      </c>
    </row>
    <row r="70199" spans="1:7" x14ac:dyDescent="0.25">
      <c r="A70199">
        <v>6.8971933846866342E+17</v>
      </c>
      <c r="B70199" s="2">
        <v>45570</v>
      </c>
      <c r="C70199" s="1" t="s">
        <v>91</v>
      </c>
      <c r="D70199">
        <v>96</v>
      </c>
      <c r="E70199" s="1" t="s">
        <v>79</v>
      </c>
      <c r="F70199">
        <v>1</v>
      </c>
      <c r="G70199">
        <v>21</v>
      </c>
    </row>
    <row r="70200" spans="1:7" x14ac:dyDescent="0.25">
      <c r="A70200">
        <v>6.8971933846866342E+17</v>
      </c>
      <c r="B70200" s="2">
        <v>45571</v>
      </c>
      <c r="C70200" s="1" t="s">
        <v>91</v>
      </c>
      <c r="D70200">
        <v>96</v>
      </c>
      <c r="E70200" s="1" t="s">
        <v>79</v>
      </c>
      <c r="F70200">
        <v>1</v>
      </c>
      <c r="G70200">
        <v>21</v>
      </c>
    </row>
    <row r="70201" spans="1:7" x14ac:dyDescent="0.25">
      <c r="A70201">
        <v>6.8971933846866342E+17</v>
      </c>
      <c r="B70201" s="2">
        <v>45572</v>
      </c>
      <c r="C70201" s="1" t="s">
        <v>91</v>
      </c>
      <c r="D70201">
        <v>96</v>
      </c>
      <c r="E70201" s="1" t="s">
        <v>79</v>
      </c>
      <c r="F70201">
        <v>1</v>
      </c>
      <c r="G70201">
        <v>21</v>
      </c>
    </row>
    <row r="70202" spans="1:7" x14ac:dyDescent="0.25">
      <c r="A70202">
        <v>6.8971933846866342E+17</v>
      </c>
      <c r="B70202" s="2">
        <v>45573</v>
      </c>
      <c r="C70202" s="1" t="s">
        <v>87</v>
      </c>
      <c r="D70202">
        <v>96</v>
      </c>
      <c r="E70202" s="1" t="s">
        <v>79</v>
      </c>
      <c r="F70202">
        <v>1</v>
      </c>
      <c r="G70202">
        <v>21</v>
      </c>
    </row>
    <row r="70203" spans="1:7" x14ac:dyDescent="0.25">
      <c r="A70203">
        <v>6.8971933846866342E+17</v>
      </c>
      <c r="B70203" s="2">
        <v>45574</v>
      </c>
      <c r="C70203" s="1" t="s">
        <v>91</v>
      </c>
      <c r="D70203">
        <v>96</v>
      </c>
      <c r="E70203" s="1" t="s">
        <v>79</v>
      </c>
      <c r="F70203">
        <v>1</v>
      </c>
      <c r="G70203">
        <v>21</v>
      </c>
    </row>
    <row r="70204" spans="1:7" x14ac:dyDescent="0.25">
      <c r="A70204">
        <v>6.8971933846866342E+17</v>
      </c>
      <c r="B70204" s="2">
        <v>45575</v>
      </c>
      <c r="C70204" s="1" t="s">
        <v>91</v>
      </c>
      <c r="D70204">
        <v>96</v>
      </c>
      <c r="E70204" s="1" t="s">
        <v>79</v>
      </c>
      <c r="F70204">
        <v>1</v>
      </c>
      <c r="G70204">
        <v>21</v>
      </c>
    </row>
    <row r="70205" spans="1:7" x14ac:dyDescent="0.25">
      <c r="A70205">
        <v>6.8971933846866342E+17</v>
      </c>
      <c r="B70205" s="2">
        <v>45576</v>
      </c>
      <c r="C70205" s="1" t="s">
        <v>91</v>
      </c>
      <c r="D70205">
        <v>96</v>
      </c>
      <c r="E70205" s="1" t="s">
        <v>79</v>
      </c>
      <c r="F70205">
        <v>1</v>
      </c>
      <c r="G70205">
        <v>21</v>
      </c>
    </row>
    <row r="70206" spans="1:7" x14ac:dyDescent="0.25">
      <c r="A70206">
        <v>6.8971933846866342E+17</v>
      </c>
      <c r="B70206" s="2">
        <v>45577</v>
      </c>
      <c r="C70206" s="1" t="s">
        <v>91</v>
      </c>
      <c r="D70206">
        <v>96</v>
      </c>
      <c r="E70206" s="1" t="s">
        <v>79</v>
      </c>
      <c r="F70206">
        <v>1</v>
      </c>
      <c r="G70206">
        <v>21</v>
      </c>
    </row>
    <row r="70207" spans="1:7" x14ac:dyDescent="0.25">
      <c r="A70207">
        <v>6.8971933846866342E+17</v>
      </c>
      <c r="B70207" s="2">
        <v>45578</v>
      </c>
      <c r="C70207" s="1" t="s">
        <v>91</v>
      </c>
      <c r="D70207">
        <v>96</v>
      </c>
      <c r="E70207" s="1" t="s">
        <v>79</v>
      </c>
      <c r="F70207">
        <v>1</v>
      </c>
      <c r="G70207">
        <v>21</v>
      </c>
    </row>
    <row r="70208" spans="1:7" x14ac:dyDescent="0.25">
      <c r="A70208">
        <v>6.8971933846866342E+17</v>
      </c>
      <c r="B70208" s="2">
        <v>45579</v>
      </c>
      <c r="C70208" s="1" t="s">
        <v>91</v>
      </c>
      <c r="D70208">
        <v>96</v>
      </c>
      <c r="E70208" s="1" t="s">
        <v>79</v>
      </c>
      <c r="F70208">
        <v>1</v>
      </c>
      <c r="G70208">
        <v>21</v>
      </c>
    </row>
    <row r="70209" spans="1:7" x14ac:dyDescent="0.25">
      <c r="A70209">
        <v>6.8971933846866342E+17</v>
      </c>
      <c r="B70209" s="2">
        <v>45580</v>
      </c>
      <c r="C70209" s="1" t="s">
        <v>91</v>
      </c>
      <c r="D70209">
        <v>96</v>
      </c>
      <c r="E70209" s="1" t="s">
        <v>79</v>
      </c>
      <c r="F70209">
        <v>1</v>
      </c>
      <c r="G70209">
        <v>21</v>
      </c>
    </row>
    <row r="70210" spans="1:7" x14ac:dyDescent="0.25">
      <c r="A70210">
        <v>6.8971933846866342E+17</v>
      </c>
      <c r="B70210" s="2">
        <v>45581</v>
      </c>
      <c r="C70210" s="1" t="s">
        <v>91</v>
      </c>
      <c r="D70210">
        <v>96</v>
      </c>
      <c r="E70210" s="1" t="s">
        <v>79</v>
      </c>
      <c r="F70210">
        <v>1</v>
      </c>
      <c r="G70210">
        <v>21</v>
      </c>
    </row>
    <row r="70211" spans="1:7" x14ac:dyDescent="0.25">
      <c r="A70211">
        <v>6.8971933846866342E+17</v>
      </c>
      <c r="B70211" s="2">
        <v>45582</v>
      </c>
      <c r="C70211" s="1" t="s">
        <v>91</v>
      </c>
      <c r="D70211">
        <v>96</v>
      </c>
      <c r="E70211" s="1" t="s">
        <v>79</v>
      </c>
      <c r="F70211">
        <v>1</v>
      </c>
      <c r="G70211">
        <v>21</v>
      </c>
    </row>
    <row r="70212" spans="1:7" x14ac:dyDescent="0.25">
      <c r="A70212">
        <v>6.8971933846866342E+17</v>
      </c>
      <c r="B70212" s="2">
        <v>45583</v>
      </c>
      <c r="C70212" s="1" t="s">
        <v>91</v>
      </c>
      <c r="D70212">
        <v>96</v>
      </c>
      <c r="E70212" s="1" t="s">
        <v>79</v>
      </c>
      <c r="F70212">
        <v>1</v>
      </c>
      <c r="G70212">
        <v>21</v>
      </c>
    </row>
    <row r="70213" spans="1:7" x14ac:dyDescent="0.25">
      <c r="A70213">
        <v>6.8971933846866342E+17</v>
      </c>
      <c r="B70213" s="2">
        <v>45584</v>
      </c>
      <c r="C70213" s="1" t="s">
        <v>91</v>
      </c>
      <c r="D70213">
        <v>96</v>
      </c>
      <c r="E70213" s="1" t="s">
        <v>79</v>
      </c>
      <c r="F70213">
        <v>1</v>
      </c>
      <c r="G70213">
        <v>21</v>
      </c>
    </row>
    <row r="70214" spans="1:7" x14ac:dyDescent="0.25">
      <c r="A70214">
        <v>6.8971933846866342E+17</v>
      </c>
      <c r="B70214" s="2">
        <v>45585</v>
      </c>
      <c r="C70214" s="1" t="s">
        <v>91</v>
      </c>
      <c r="D70214">
        <v>96</v>
      </c>
      <c r="E70214" s="1" t="s">
        <v>79</v>
      </c>
      <c r="F70214">
        <v>1</v>
      </c>
      <c r="G70214">
        <v>21</v>
      </c>
    </row>
    <row r="70215" spans="1:7" x14ac:dyDescent="0.25">
      <c r="A70215">
        <v>6.8971933846866342E+17</v>
      </c>
      <c r="B70215" s="2">
        <v>45586</v>
      </c>
      <c r="C70215" s="1" t="s">
        <v>91</v>
      </c>
      <c r="D70215">
        <v>96</v>
      </c>
      <c r="E70215" s="1" t="s">
        <v>79</v>
      </c>
      <c r="F70215">
        <v>1</v>
      </c>
      <c r="G70215">
        <v>21</v>
      </c>
    </row>
    <row r="70216" spans="1:7" x14ac:dyDescent="0.25">
      <c r="A70216">
        <v>6.8971933846866342E+17</v>
      </c>
      <c r="B70216" s="2">
        <v>45587</v>
      </c>
      <c r="C70216" s="1" t="s">
        <v>91</v>
      </c>
      <c r="D70216">
        <v>96</v>
      </c>
      <c r="E70216" s="1" t="s">
        <v>79</v>
      </c>
      <c r="F70216">
        <v>1</v>
      </c>
      <c r="G70216">
        <v>21</v>
      </c>
    </row>
    <row r="70217" spans="1:7" x14ac:dyDescent="0.25">
      <c r="A70217">
        <v>6.8971933846866342E+17</v>
      </c>
      <c r="B70217" s="2">
        <v>45588</v>
      </c>
      <c r="C70217" s="1" t="s">
        <v>91</v>
      </c>
      <c r="D70217">
        <v>96</v>
      </c>
      <c r="E70217" s="1" t="s">
        <v>79</v>
      </c>
      <c r="F70217">
        <v>1</v>
      </c>
      <c r="G70217">
        <v>21</v>
      </c>
    </row>
    <row r="70218" spans="1:7" x14ac:dyDescent="0.25">
      <c r="A70218">
        <v>6.8971933846866342E+17</v>
      </c>
      <c r="B70218" s="2">
        <v>45589</v>
      </c>
      <c r="C70218" s="1" t="s">
        <v>91</v>
      </c>
      <c r="D70218">
        <v>96</v>
      </c>
      <c r="E70218" s="1" t="s">
        <v>79</v>
      </c>
      <c r="F70218">
        <v>1</v>
      </c>
      <c r="G70218">
        <v>21</v>
      </c>
    </row>
    <row r="70219" spans="1:7" x14ac:dyDescent="0.25">
      <c r="A70219">
        <v>6.8971933846866342E+17</v>
      </c>
      <c r="B70219" s="2">
        <v>45590</v>
      </c>
      <c r="C70219" s="1" t="s">
        <v>91</v>
      </c>
      <c r="D70219">
        <v>96</v>
      </c>
      <c r="E70219" s="1" t="s">
        <v>79</v>
      </c>
      <c r="F70219">
        <v>1</v>
      </c>
      <c r="G70219">
        <v>21</v>
      </c>
    </row>
    <row r="70220" spans="1:7" x14ac:dyDescent="0.25">
      <c r="A70220">
        <v>6.8971933846866342E+17</v>
      </c>
      <c r="B70220" s="2">
        <v>45591</v>
      </c>
      <c r="C70220" s="1" t="s">
        <v>91</v>
      </c>
      <c r="D70220">
        <v>96</v>
      </c>
      <c r="E70220" s="1" t="s">
        <v>79</v>
      </c>
      <c r="F70220">
        <v>1</v>
      </c>
      <c r="G70220">
        <v>21</v>
      </c>
    </row>
    <row r="70221" spans="1:7" x14ac:dyDescent="0.25">
      <c r="A70221">
        <v>6.8971933846866342E+17</v>
      </c>
      <c r="B70221" s="2">
        <v>45592</v>
      </c>
      <c r="C70221" s="1" t="s">
        <v>91</v>
      </c>
      <c r="D70221">
        <v>96</v>
      </c>
      <c r="E70221" s="1" t="s">
        <v>79</v>
      </c>
      <c r="F70221">
        <v>1</v>
      </c>
      <c r="G70221">
        <v>21</v>
      </c>
    </row>
    <row r="70222" spans="1:7" x14ac:dyDescent="0.25">
      <c r="A70222">
        <v>6.8971933846866342E+17</v>
      </c>
      <c r="B70222" s="2">
        <v>45593</v>
      </c>
      <c r="C70222" s="1" t="s">
        <v>91</v>
      </c>
      <c r="D70222">
        <v>96</v>
      </c>
      <c r="E70222" s="1" t="s">
        <v>79</v>
      </c>
      <c r="F70222">
        <v>1</v>
      </c>
      <c r="G70222">
        <v>21</v>
      </c>
    </row>
    <row r="70223" spans="1:7" x14ac:dyDescent="0.25">
      <c r="A70223">
        <v>6.8971933846866342E+17</v>
      </c>
      <c r="B70223" s="2">
        <v>45594</v>
      </c>
      <c r="C70223" s="1" t="s">
        <v>91</v>
      </c>
      <c r="D70223">
        <v>96</v>
      </c>
      <c r="E70223" s="1" t="s">
        <v>79</v>
      </c>
      <c r="F70223">
        <v>1</v>
      </c>
      <c r="G70223">
        <v>21</v>
      </c>
    </row>
    <row r="70224" spans="1:7" x14ac:dyDescent="0.25">
      <c r="A70224">
        <v>6.8971933846866342E+17</v>
      </c>
      <c r="B70224" s="2">
        <v>45595</v>
      </c>
      <c r="C70224" s="1" t="s">
        <v>91</v>
      </c>
      <c r="D70224">
        <v>96</v>
      </c>
      <c r="E70224" s="1" t="s">
        <v>79</v>
      </c>
      <c r="F70224">
        <v>1</v>
      </c>
      <c r="G70224">
        <v>21</v>
      </c>
    </row>
    <row r="70225" spans="1:7" x14ac:dyDescent="0.25">
      <c r="A70225">
        <v>6.8971933846866342E+17</v>
      </c>
      <c r="B70225" s="2">
        <v>45596</v>
      </c>
      <c r="C70225" s="1" t="s">
        <v>91</v>
      </c>
      <c r="D70225">
        <v>96</v>
      </c>
      <c r="E70225" s="1" t="s">
        <v>79</v>
      </c>
      <c r="F70225">
        <v>1</v>
      </c>
      <c r="G70225">
        <v>21</v>
      </c>
    </row>
    <row r="70226" spans="1:7" x14ac:dyDescent="0.25">
      <c r="A70226">
        <v>6.8971933846866342E+17</v>
      </c>
      <c r="B70226" s="2">
        <v>45597</v>
      </c>
      <c r="C70226" s="1" t="s">
        <v>91</v>
      </c>
      <c r="D70226">
        <v>96</v>
      </c>
      <c r="E70226" s="1" t="s">
        <v>79</v>
      </c>
      <c r="F70226">
        <v>1</v>
      </c>
      <c r="G70226">
        <v>21</v>
      </c>
    </row>
    <row r="70227" spans="1:7" x14ac:dyDescent="0.25">
      <c r="A70227">
        <v>6.8971933846866342E+17</v>
      </c>
      <c r="B70227" s="2">
        <v>45598</v>
      </c>
      <c r="C70227" s="1" t="s">
        <v>91</v>
      </c>
      <c r="D70227">
        <v>96</v>
      </c>
      <c r="E70227" s="1" t="s">
        <v>79</v>
      </c>
      <c r="F70227">
        <v>1</v>
      </c>
      <c r="G70227">
        <v>21</v>
      </c>
    </row>
    <row r="70228" spans="1:7" x14ac:dyDescent="0.25">
      <c r="A70228">
        <v>6.8971933846866342E+17</v>
      </c>
      <c r="B70228" s="2">
        <v>45599</v>
      </c>
      <c r="C70228" s="1" t="s">
        <v>91</v>
      </c>
      <c r="D70228">
        <v>96</v>
      </c>
      <c r="E70228" s="1" t="s">
        <v>79</v>
      </c>
      <c r="F70228">
        <v>1</v>
      </c>
      <c r="G70228">
        <v>21</v>
      </c>
    </row>
    <row r="70229" spans="1:7" x14ac:dyDescent="0.25">
      <c r="A70229">
        <v>6.8971933846866342E+17</v>
      </c>
      <c r="B70229" s="2">
        <v>45600</v>
      </c>
      <c r="C70229" s="1" t="s">
        <v>91</v>
      </c>
      <c r="D70229">
        <v>96</v>
      </c>
      <c r="E70229" s="1" t="s">
        <v>79</v>
      </c>
      <c r="F70229">
        <v>1</v>
      </c>
      <c r="G70229">
        <v>21</v>
      </c>
    </row>
    <row r="70230" spans="1:7" x14ac:dyDescent="0.25">
      <c r="A70230">
        <v>6.8971933846866342E+17</v>
      </c>
      <c r="B70230" s="2">
        <v>45601</v>
      </c>
      <c r="C70230" s="1" t="s">
        <v>91</v>
      </c>
      <c r="D70230">
        <v>96</v>
      </c>
      <c r="E70230" s="1" t="s">
        <v>79</v>
      </c>
      <c r="F70230">
        <v>1</v>
      </c>
      <c r="G70230">
        <v>21</v>
      </c>
    </row>
    <row r="70231" spans="1:7" x14ac:dyDescent="0.25">
      <c r="A70231">
        <v>6.8971933846866342E+17</v>
      </c>
      <c r="B70231" s="2">
        <v>45602</v>
      </c>
      <c r="C70231" s="1" t="s">
        <v>91</v>
      </c>
      <c r="D70231">
        <v>96</v>
      </c>
      <c r="E70231" s="1" t="s">
        <v>79</v>
      </c>
      <c r="F70231">
        <v>1</v>
      </c>
      <c r="G70231">
        <v>21</v>
      </c>
    </row>
    <row r="70232" spans="1:7" x14ac:dyDescent="0.25">
      <c r="A70232">
        <v>6.8971933846866342E+17</v>
      </c>
      <c r="B70232" s="2">
        <v>45603</v>
      </c>
      <c r="C70232" s="1" t="s">
        <v>91</v>
      </c>
      <c r="D70232">
        <v>96</v>
      </c>
      <c r="E70232" s="1" t="s">
        <v>79</v>
      </c>
      <c r="F70232">
        <v>1</v>
      </c>
      <c r="G70232">
        <v>21</v>
      </c>
    </row>
    <row r="70233" spans="1:7" x14ac:dyDescent="0.25">
      <c r="A70233">
        <v>6.8971933846866342E+17</v>
      </c>
      <c r="B70233" s="2">
        <v>45604</v>
      </c>
      <c r="C70233" s="1" t="s">
        <v>91</v>
      </c>
      <c r="D70233">
        <v>96</v>
      </c>
      <c r="E70233" s="1" t="s">
        <v>79</v>
      </c>
      <c r="F70233">
        <v>1</v>
      </c>
      <c r="G70233">
        <v>21</v>
      </c>
    </row>
    <row r="70234" spans="1:7" x14ac:dyDescent="0.25">
      <c r="A70234">
        <v>6.8971933846866342E+17</v>
      </c>
      <c r="B70234" s="2">
        <v>45605</v>
      </c>
      <c r="C70234" s="1" t="s">
        <v>91</v>
      </c>
      <c r="D70234">
        <v>96</v>
      </c>
      <c r="E70234" s="1" t="s">
        <v>79</v>
      </c>
      <c r="F70234">
        <v>1</v>
      </c>
      <c r="G70234">
        <v>21</v>
      </c>
    </row>
    <row r="70235" spans="1:7" x14ac:dyDescent="0.25">
      <c r="A70235">
        <v>6.8971933846866342E+17</v>
      </c>
      <c r="B70235" s="2">
        <v>45606</v>
      </c>
      <c r="C70235" s="1" t="s">
        <v>91</v>
      </c>
      <c r="D70235">
        <v>96</v>
      </c>
      <c r="E70235" s="1" t="s">
        <v>79</v>
      </c>
      <c r="F70235">
        <v>1</v>
      </c>
      <c r="G70235">
        <v>21</v>
      </c>
    </row>
    <row r="70236" spans="1:7" x14ac:dyDescent="0.25">
      <c r="A70236">
        <v>6.8971933846866342E+17</v>
      </c>
      <c r="B70236" s="2">
        <v>45607</v>
      </c>
      <c r="C70236" s="1" t="s">
        <v>91</v>
      </c>
      <c r="D70236">
        <v>96</v>
      </c>
      <c r="E70236" s="1" t="s">
        <v>79</v>
      </c>
      <c r="F70236">
        <v>1</v>
      </c>
      <c r="G70236">
        <v>21</v>
      </c>
    </row>
    <row r="70237" spans="1:7" x14ac:dyDescent="0.25">
      <c r="A70237">
        <v>6.8971933846866342E+17</v>
      </c>
      <c r="B70237" s="2">
        <v>45608</v>
      </c>
      <c r="C70237" s="1" t="s">
        <v>91</v>
      </c>
      <c r="D70237">
        <v>96</v>
      </c>
      <c r="E70237" s="1" t="s">
        <v>79</v>
      </c>
      <c r="F70237">
        <v>1</v>
      </c>
      <c r="G70237">
        <v>21</v>
      </c>
    </row>
    <row r="70238" spans="1:7" x14ac:dyDescent="0.25">
      <c r="A70238">
        <v>6.8971933846866342E+17</v>
      </c>
      <c r="B70238" s="2">
        <v>45609</v>
      </c>
      <c r="C70238" s="1" t="s">
        <v>91</v>
      </c>
      <c r="D70238">
        <v>96</v>
      </c>
      <c r="E70238" s="1" t="s">
        <v>79</v>
      </c>
      <c r="F70238">
        <v>1</v>
      </c>
      <c r="G70238">
        <v>21</v>
      </c>
    </row>
    <row r="70239" spans="1:7" x14ac:dyDescent="0.25">
      <c r="A70239">
        <v>6.8971933846866342E+17</v>
      </c>
      <c r="B70239" s="2">
        <v>45610</v>
      </c>
      <c r="C70239" s="1" t="s">
        <v>91</v>
      </c>
      <c r="D70239">
        <v>96</v>
      </c>
      <c r="E70239" s="1" t="s">
        <v>79</v>
      </c>
      <c r="F70239">
        <v>1</v>
      </c>
      <c r="G70239">
        <v>21</v>
      </c>
    </row>
    <row r="70240" spans="1:7" x14ac:dyDescent="0.25">
      <c r="A70240">
        <v>6.8971933846866342E+17</v>
      </c>
      <c r="B70240" s="2">
        <v>45611</v>
      </c>
      <c r="C70240" s="1" t="s">
        <v>91</v>
      </c>
      <c r="D70240">
        <v>96</v>
      </c>
      <c r="E70240" s="1" t="s">
        <v>79</v>
      </c>
      <c r="F70240">
        <v>1</v>
      </c>
      <c r="G70240">
        <v>21</v>
      </c>
    </row>
    <row r="70241" spans="1:7" x14ac:dyDescent="0.25">
      <c r="A70241">
        <v>6.8971933846866342E+17</v>
      </c>
      <c r="B70241" s="2">
        <v>45612</v>
      </c>
      <c r="C70241" s="1" t="s">
        <v>91</v>
      </c>
      <c r="D70241">
        <v>96</v>
      </c>
      <c r="E70241" s="1" t="s">
        <v>79</v>
      </c>
      <c r="F70241">
        <v>1</v>
      </c>
      <c r="G70241">
        <v>21</v>
      </c>
    </row>
    <row r="70242" spans="1:7" x14ac:dyDescent="0.25">
      <c r="A70242">
        <v>6.8971933846866342E+17</v>
      </c>
      <c r="B70242" s="2">
        <v>45613</v>
      </c>
      <c r="C70242" s="1" t="s">
        <v>91</v>
      </c>
      <c r="D70242">
        <v>96</v>
      </c>
      <c r="E70242" s="1" t="s">
        <v>79</v>
      </c>
      <c r="F70242">
        <v>1</v>
      </c>
      <c r="G70242">
        <v>21</v>
      </c>
    </row>
    <row r="70243" spans="1:7" x14ac:dyDescent="0.25">
      <c r="A70243">
        <v>6.8971933846866342E+17</v>
      </c>
      <c r="B70243" s="2">
        <v>45614</v>
      </c>
      <c r="C70243" s="1" t="s">
        <v>91</v>
      </c>
      <c r="D70243">
        <v>96</v>
      </c>
      <c r="E70243" s="1" t="s">
        <v>79</v>
      </c>
      <c r="F70243">
        <v>1</v>
      </c>
      <c r="G70243">
        <v>21</v>
      </c>
    </row>
    <row r="70244" spans="1:7" x14ac:dyDescent="0.25">
      <c r="A70244">
        <v>6.8971933846866342E+17</v>
      </c>
      <c r="B70244" s="2">
        <v>45615</v>
      </c>
      <c r="C70244" s="1" t="s">
        <v>91</v>
      </c>
      <c r="D70244">
        <v>96</v>
      </c>
      <c r="E70244" s="1" t="s">
        <v>79</v>
      </c>
      <c r="F70244">
        <v>1</v>
      </c>
      <c r="G70244">
        <v>21</v>
      </c>
    </row>
    <row r="70245" spans="1:7" x14ac:dyDescent="0.25">
      <c r="A70245">
        <v>6.8971933846866342E+17</v>
      </c>
      <c r="B70245" s="2">
        <v>45616</v>
      </c>
      <c r="C70245" s="1" t="s">
        <v>91</v>
      </c>
      <c r="D70245">
        <v>96</v>
      </c>
      <c r="E70245" s="1" t="s">
        <v>79</v>
      </c>
      <c r="F70245">
        <v>1</v>
      </c>
      <c r="G70245">
        <v>21</v>
      </c>
    </row>
    <row r="70246" spans="1:7" x14ac:dyDescent="0.25">
      <c r="A70246">
        <v>6.8971933846866342E+17</v>
      </c>
      <c r="B70246" s="2">
        <v>45617</v>
      </c>
      <c r="C70246" s="1" t="s">
        <v>91</v>
      </c>
      <c r="D70246">
        <v>96</v>
      </c>
      <c r="E70246" s="1" t="s">
        <v>79</v>
      </c>
      <c r="F70246">
        <v>1</v>
      </c>
      <c r="G70246">
        <v>21</v>
      </c>
    </row>
    <row r="70247" spans="1:7" x14ac:dyDescent="0.25">
      <c r="A70247">
        <v>6.8971933846866342E+17</v>
      </c>
      <c r="B70247" s="2">
        <v>45618</v>
      </c>
      <c r="C70247" s="1" t="s">
        <v>91</v>
      </c>
      <c r="D70247">
        <v>96</v>
      </c>
      <c r="E70247" s="1" t="s">
        <v>79</v>
      </c>
      <c r="F70247">
        <v>1</v>
      </c>
      <c r="G70247">
        <v>21</v>
      </c>
    </row>
    <row r="70248" spans="1:7" x14ac:dyDescent="0.25">
      <c r="A70248">
        <v>6.8971933846866342E+17</v>
      </c>
      <c r="B70248" s="2">
        <v>45619</v>
      </c>
      <c r="C70248" s="1" t="s">
        <v>91</v>
      </c>
      <c r="D70248">
        <v>96</v>
      </c>
      <c r="E70248" s="1" t="s">
        <v>79</v>
      </c>
      <c r="F70248">
        <v>1</v>
      </c>
      <c r="G70248">
        <v>21</v>
      </c>
    </row>
    <row r="70249" spans="1:7" x14ac:dyDescent="0.25">
      <c r="A70249">
        <v>6.8971933846866342E+17</v>
      </c>
      <c r="B70249" s="2">
        <v>45620</v>
      </c>
      <c r="C70249" s="1" t="s">
        <v>91</v>
      </c>
      <c r="D70249">
        <v>96</v>
      </c>
      <c r="E70249" s="1" t="s">
        <v>79</v>
      </c>
      <c r="F70249">
        <v>1</v>
      </c>
      <c r="G70249">
        <v>21</v>
      </c>
    </row>
    <row r="70250" spans="1:7" x14ac:dyDescent="0.25">
      <c r="A70250">
        <v>6.8971933846866342E+17</v>
      </c>
      <c r="B70250" s="2">
        <v>45621</v>
      </c>
      <c r="C70250" s="1" t="s">
        <v>91</v>
      </c>
      <c r="D70250">
        <v>96</v>
      </c>
      <c r="E70250" s="1" t="s">
        <v>79</v>
      </c>
      <c r="F70250">
        <v>1</v>
      </c>
      <c r="G70250">
        <v>21</v>
      </c>
    </row>
    <row r="70251" spans="1:7" x14ac:dyDescent="0.25">
      <c r="A70251">
        <v>6.8971933846866342E+17</v>
      </c>
      <c r="B70251" s="2">
        <v>45622</v>
      </c>
      <c r="C70251" s="1" t="s">
        <v>91</v>
      </c>
      <c r="D70251">
        <v>96</v>
      </c>
      <c r="E70251" s="1" t="s">
        <v>79</v>
      </c>
      <c r="F70251">
        <v>1</v>
      </c>
      <c r="G70251">
        <v>21</v>
      </c>
    </row>
    <row r="70252" spans="1:7" x14ac:dyDescent="0.25">
      <c r="A70252">
        <v>6.8971933846866342E+17</v>
      </c>
      <c r="B70252" s="2">
        <v>45623</v>
      </c>
      <c r="C70252" s="1" t="s">
        <v>91</v>
      </c>
      <c r="D70252">
        <v>96</v>
      </c>
      <c r="E70252" s="1" t="s">
        <v>79</v>
      </c>
      <c r="F70252">
        <v>1</v>
      </c>
      <c r="G70252">
        <v>21</v>
      </c>
    </row>
    <row r="70253" spans="1:7" x14ac:dyDescent="0.25">
      <c r="A70253">
        <v>6.8971933846866342E+17</v>
      </c>
      <c r="B70253" s="2">
        <v>45624</v>
      </c>
      <c r="C70253" s="1" t="s">
        <v>91</v>
      </c>
      <c r="D70253">
        <v>96</v>
      </c>
      <c r="E70253" s="1" t="s">
        <v>79</v>
      </c>
      <c r="F70253">
        <v>1</v>
      </c>
      <c r="G70253">
        <v>21</v>
      </c>
    </row>
    <row r="70254" spans="1:7" x14ac:dyDescent="0.25">
      <c r="A70254">
        <v>6.8971933846866342E+17</v>
      </c>
      <c r="B70254" s="2">
        <v>45625</v>
      </c>
      <c r="C70254" s="1" t="s">
        <v>91</v>
      </c>
      <c r="D70254">
        <v>96</v>
      </c>
      <c r="E70254" s="1" t="s">
        <v>79</v>
      </c>
      <c r="F70254">
        <v>1</v>
      </c>
      <c r="G70254">
        <v>21</v>
      </c>
    </row>
    <row r="70255" spans="1:7" x14ac:dyDescent="0.25">
      <c r="A70255">
        <v>6.8971933846866342E+17</v>
      </c>
      <c r="B70255" s="2">
        <v>45626</v>
      </c>
      <c r="C70255" s="1" t="s">
        <v>91</v>
      </c>
      <c r="D70255">
        <v>96</v>
      </c>
      <c r="E70255" s="1" t="s">
        <v>79</v>
      </c>
      <c r="F70255">
        <v>1</v>
      </c>
      <c r="G70255">
        <v>21</v>
      </c>
    </row>
    <row r="70256" spans="1:7" x14ac:dyDescent="0.25">
      <c r="A70256">
        <v>6.8971933846866342E+17</v>
      </c>
      <c r="B70256" s="2">
        <v>45627</v>
      </c>
      <c r="C70256" s="1" t="s">
        <v>91</v>
      </c>
      <c r="D70256">
        <v>96</v>
      </c>
      <c r="E70256" s="1" t="s">
        <v>79</v>
      </c>
      <c r="F70256">
        <v>1</v>
      </c>
      <c r="G70256">
        <v>21</v>
      </c>
    </row>
    <row r="70257" spans="1:7" x14ac:dyDescent="0.25">
      <c r="A70257">
        <v>6.8971933846866342E+17</v>
      </c>
      <c r="B70257" s="2">
        <v>45628</v>
      </c>
      <c r="C70257" s="1" t="s">
        <v>91</v>
      </c>
      <c r="D70257">
        <v>96</v>
      </c>
      <c r="E70257" s="1" t="s">
        <v>79</v>
      </c>
      <c r="F70257">
        <v>1</v>
      </c>
      <c r="G70257">
        <v>21</v>
      </c>
    </row>
    <row r="70258" spans="1:7" x14ac:dyDescent="0.25">
      <c r="A70258">
        <v>6.8971933846866342E+17</v>
      </c>
      <c r="B70258" s="2">
        <v>45629</v>
      </c>
      <c r="C70258" s="1" t="s">
        <v>91</v>
      </c>
      <c r="D70258">
        <v>96</v>
      </c>
      <c r="E70258" s="1" t="s">
        <v>79</v>
      </c>
      <c r="F70258">
        <v>1</v>
      </c>
      <c r="G70258">
        <v>21</v>
      </c>
    </row>
    <row r="70259" spans="1:7" x14ac:dyDescent="0.25">
      <c r="A70259">
        <v>6.8971933846866342E+17</v>
      </c>
      <c r="B70259" s="2">
        <v>45630</v>
      </c>
      <c r="C70259" s="1" t="s">
        <v>91</v>
      </c>
      <c r="D70259">
        <v>96</v>
      </c>
      <c r="E70259" s="1" t="s">
        <v>79</v>
      </c>
      <c r="F70259">
        <v>1</v>
      </c>
      <c r="G70259">
        <v>21</v>
      </c>
    </row>
    <row r="70260" spans="1:7" x14ac:dyDescent="0.25">
      <c r="A70260">
        <v>6.8971933846866342E+17</v>
      </c>
      <c r="B70260" s="2">
        <v>45631</v>
      </c>
      <c r="C70260" s="1" t="s">
        <v>91</v>
      </c>
      <c r="D70260">
        <v>96</v>
      </c>
      <c r="E70260" s="1" t="s">
        <v>79</v>
      </c>
      <c r="F70260">
        <v>1</v>
      </c>
      <c r="G70260">
        <v>21</v>
      </c>
    </row>
    <row r="70261" spans="1:7" x14ac:dyDescent="0.25">
      <c r="A70261">
        <v>6.8971933846866342E+17</v>
      </c>
      <c r="B70261" s="2">
        <v>45632</v>
      </c>
      <c r="C70261" s="1" t="s">
        <v>91</v>
      </c>
      <c r="D70261">
        <v>96</v>
      </c>
      <c r="E70261" s="1" t="s">
        <v>79</v>
      </c>
      <c r="F70261">
        <v>1</v>
      </c>
      <c r="G70261">
        <v>21</v>
      </c>
    </row>
    <row r="70262" spans="1:7" x14ac:dyDescent="0.25">
      <c r="A70262">
        <v>6.8971933846866342E+17</v>
      </c>
      <c r="B70262" s="2">
        <v>45633</v>
      </c>
      <c r="C70262" s="1" t="s">
        <v>91</v>
      </c>
      <c r="D70262">
        <v>96</v>
      </c>
      <c r="E70262" s="1" t="s">
        <v>79</v>
      </c>
      <c r="F70262">
        <v>1</v>
      </c>
      <c r="G70262">
        <v>21</v>
      </c>
    </row>
    <row r="70263" spans="1:7" x14ac:dyDescent="0.25">
      <c r="A70263">
        <v>6.8971933846866342E+17</v>
      </c>
      <c r="B70263" s="2">
        <v>45634</v>
      </c>
      <c r="C70263" s="1" t="s">
        <v>91</v>
      </c>
      <c r="D70263">
        <v>96</v>
      </c>
      <c r="E70263" s="1" t="s">
        <v>79</v>
      </c>
      <c r="F70263">
        <v>1</v>
      </c>
      <c r="G70263">
        <v>21</v>
      </c>
    </row>
    <row r="70264" spans="1:7" x14ac:dyDescent="0.25">
      <c r="A70264">
        <v>6.8971933846866342E+17</v>
      </c>
      <c r="B70264" s="2">
        <v>45635</v>
      </c>
      <c r="C70264" s="1" t="s">
        <v>91</v>
      </c>
      <c r="D70264">
        <v>96</v>
      </c>
      <c r="E70264" s="1" t="s">
        <v>79</v>
      </c>
      <c r="F70264">
        <v>1</v>
      </c>
      <c r="G70264">
        <v>21</v>
      </c>
    </row>
    <row r="70265" spans="1:7" x14ac:dyDescent="0.25">
      <c r="A70265">
        <v>6.8971933846866342E+17</v>
      </c>
      <c r="B70265" s="2">
        <v>45636</v>
      </c>
      <c r="C70265" s="1" t="s">
        <v>91</v>
      </c>
      <c r="D70265">
        <v>96</v>
      </c>
      <c r="E70265" s="1" t="s">
        <v>79</v>
      </c>
      <c r="F70265">
        <v>1</v>
      </c>
      <c r="G70265">
        <v>21</v>
      </c>
    </row>
    <row r="70266" spans="1:7" x14ac:dyDescent="0.25">
      <c r="A70266">
        <v>6.8971933846866342E+17</v>
      </c>
      <c r="B70266" s="2">
        <v>45637</v>
      </c>
      <c r="C70266" s="1" t="s">
        <v>91</v>
      </c>
      <c r="D70266">
        <v>96</v>
      </c>
      <c r="E70266" s="1" t="s">
        <v>79</v>
      </c>
      <c r="F70266">
        <v>1</v>
      </c>
      <c r="G70266">
        <v>21</v>
      </c>
    </row>
    <row r="70267" spans="1:7" x14ac:dyDescent="0.25">
      <c r="A70267">
        <v>6.8971933846866342E+17</v>
      </c>
      <c r="B70267" s="2">
        <v>45638</v>
      </c>
      <c r="C70267" s="1" t="s">
        <v>91</v>
      </c>
      <c r="D70267">
        <v>96</v>
      </c>
      <c r="E70267" s="1" t="s">
        <v>79</v>
      </c>
      <c r="F70267">
        <v>1</v>
      </c>
      <c r="G70267">
        <v>21</v>
      </c>
    </row>
    <row r="70268" spans="1:7" x14ac:dyDescent="0.25">
      <c r="A70268">
        <v>6.8971933846866342E+17</v>
      </c>
      <c r="B70268" s="2">
        <v>45639</v>
      </c>
      <c r="C70268" s="1" t="s">
        <v>91</v>
      </c>
      <c r="D70268">
        <v>96</v>
      </c>
      <c r="E70268" s="1" t="s">
        <v>79</v>
      </c>
      <c r="F70268">
        <v>1</v>
      </c>
      <c r="G70268">
        <v>21</v>
      </c>
    </row>
    <row r="70269" spans="1:7" x14ac:dyDescent="0.25">
      <c r="A70269">
        <v>6.8971933846866342E+17</v>
      </c>
      <c r="B70269" s="2">
        <v>45640</v>
      </c>
      <c r="C70269" s="1" t="s">
        <v>91</v>
      </c>
      <c r="D70269">
        <v>96</v>
      </c>
      <c r="E70269" s="1" t="s">
        <v>79</v>
      </c>
      <c r="F70269">
        <v>1</v>
      </c>
      <c r="G70269">
        <v>21</v>
      </c>
    </row>
    <row r="70270" spans="1:7" x14ac:dyDescent="0.25">
      <c r="A70270">
        <v>6.8971933846866342E+17</v>
      </c>
      <c r="B70270" s="2">
        <v>45641</v>
      </c>
      <c r="C70270" s="1" t="s">
        <v>91</v>
      </c>
      <c r="D70270">
        <v>96</v>
      </c>
      <c r="E70270" s="1" t="s">
        <v>79</v>
      </c>
      <c r="F70270">
        <v>1</v>
      </c>
      <c r="G70270">
        <v>21</v>
      </c>
    </row>
    <row r="70271" spans="1:7" x14ac:dyDescent="0.25">
      <c r="A70271">
        <v>6.8971933846866342E+17</v>
      </c>
      <c r="B70271" s="2">
        <v>45642</v>
      </c>
      <c r="C70271" s="1" t="s">
        <v>91</v>
      </c>
      <c r="D70271">
        <v>96</v>
      </c>
      <c r="E70271" s="1" t="s">
        <v>79</v>
      </c>
      <c r="F70271">
        <v>1</v>
      </c>
      <c r="G70271">
        <v>21</v>
      </c>
    </row>
    <row r="70272" spans="1:7" x14ac:dyDescent="0.25">
      <c r="A70272">
        <v>6.8971933846866342E+17</v>
      </c>
      <c r="B70272" s="2">
        <v>45643</v>
      </c>
      <c r="C70272" s="1" t="s">
        <v>91</v>
      </c>
      <c r="D70272">
        <v>96</v>
      </c>
      <c r="E70272" s="1" t="s">
        <v>79</v>
      </c>
      <c r="F70272">
        <v>1</v>
      </c>
      <c r="G70272">
        <v>21</v>
      </c>
    </row>
    <row r="70273" spans="1:7" x14ac:dyDescent="0.25">
      <c r="A70273">
        <v>6.8971933846866342E+17</v>
      </c>
      <c r="B70273" s="2">
        <v>45644</v>
      </c>
      <c r="C70273" s="1" t="s">
        <v>91</v>
      </c>
      <c r="D70273">
        <v>96</v>
      </c>
      <c r="E70273" s="1" t="s">
        <v>79</v>
      </c>
      <c r="F70273">
        <v>1</v>
      </c>
      <c r="G70273">
        <v>21</v>
      </c>
    </row>
    <row r="70274" spans="1:7" x14ac:dyDescent="0.25">
      <c r="A70274">
        <v>6.8971933846866342E+17</v>
      </c>
      <c r="B70274" s="2">
        <v>45645</v>
      </c>
      <c r="C70274" s="1" t="s">
        <v>91</v>
      </c>
      <c r="D70274">
        <v>96</v>
      </c>
      <c r="E70274" s="1" t="s">
        <v>79</v>
      </c>
      <c r="F70274">
        <v>1</v>
      </c>
      <c r="G70274">
        <v>21</v>
      </c>
    </row>
    <row r="70275" spans="1:7" x14ac:dyDescent="0.25">
      <c r="A70275">
        <v>6.8971933846866342E+17</v>
      </c>
      <c r="B70275" s="2">
        <v>45646</v>
      </c>
      <c r="C70275" s="1" t="s">
        <v>91</v>
      </c>
      <c r="D70275">
        <v>96</v>
      </c>
      <c r="E70275" s="1" t="s">
        <v>79</v>
      </c>
      <c r="F70275">
        <v>1</v>
      </c>
      <c r="G70275">
        <v>21</v>
      </c>
    </row>
    <row r="70276" spans="1:7" x14ac:dyDescent="0.25">
      <c r="A70276">
        <v>6.8971933846866342E+17</v>
      </c>
      <c r="B70276" s="2">
        <v>45647</v>
      </c>
      <c r="C70276" s="1" t="s">
        <v>91</v>
      </c>
      <c r="D70276">
        <v>96</v>
      </c>
      <c r="E70276" s="1" t="s">
        <v>79</v>
      </c>
      <c r="F70276">
        <v>1</v>
      </c>
      <c r="G70276">
        <v>21</v>
      </c>
    </row>
    <row r="70277" spans="1:7" x14ac:dyDescent="0.25">
      <c r="A70277">
        <v>6.8971933846866342E+17</v>
      </c>
      <c r="B70277" s="2">
        <v>45648</v>
      </c>
      <c r="C70277" s="1" t="s">
        <v>91</v>
      </c>
      <c r="D70277">
        <v>96</v>
      </c>
      <c r="E70277" s="1" t="s">
        <v>79</v>
      </c>
      <c r="F70277">
        <v>1</v>
      </c>
      <c r="G70277">
        <v>21</v>
      </c>
    </row>
    <row r="70278" spans="1:7" x14ac:dyDescent="0.25">
      <c r="A70278">
        <v>6.8971933846866342E+17</v>
      </c>
      <c r="B70278" s="2">
        <v>45649</v>
      </c>
      <c r="C70278" s="1" t="s">
        <v>91</v>
      </c>
      <c r="D70278">
        <v>96</v>
      </c>
      <c r="E70278" s="1" t="s">
        <v>79</v>
      </c>
      <c r="F70278">
        <v>1</v>
      </c>
      <c r="G70278">
        <v>21</v>
      </c>
    </row>
    <row r="70279" spans="1:7" x14ac:dyDescent="0.25">
      <c r="A70279">
        <v>6.8971933846866342E+17</v>
      </c>
      <c r="B70279" s="2">
        <v>45650</v>
      </c>
      <c r="C70279" s="1" t="s">
        <v>91</v>
      </c>
      <c r="D70279">
        <v>96</v>
      </c>
      <c r="E70279" s="1" t="s">
        <v>79</v>
      </c>
      <c r="F70279">
        <v>1</v>
      </c>
      <c r="G70279">
        <v>21</v>
      </c>
    </row>
    <row r="70280" spans="1:7" x14ac:dyDescent="0.25">
      <c r="A70280">
        <v>6.8971933846866342E+17</v>
      </c>
      <c r="B70280" s="2">
        <v>45651</v>
      </c>
      <c r="C70280" s="1" t="s">
        <v>91</v>
      </c>
      <c r="D70280">
        <v>96</v>
      </c>
      <c r="E70280" s="1" t="s">
        <v>79</v>
      </c>
      <c r="F70280">
        <v>1</v>
      </c>
      <c r="G70280">
        <v>21</v>
      </c>
    </row>
    <row r="70281" spans="1:7" x14ac:dyDescent="0.25">
      <c r="A70281">
        <v>6.8971933846866342E+17</v>
      </c>
      <c r="B70281" s="2">
        <v>45652</v>
      </c>
      <c r="C70281" s="1" t="s">
        <v>91</v>
      </c>
      <c r="D70281">
        <v>96</v>
      </c>
      <c r="E70281" s="1" t="s">
        <v>79</v>
      </c>
      <c r="F70281">
        <v>1</v>
      </c>
      <c r="G70281">
        <v>21</v>
      </c>
    </row>
    <row r="70282" spans="1:7" x14ac:dyDescent="0.25">
      <c r="A70282">
        <v>6.8971933846866342E+17</v>
      </c>
      <c r="B70282" s="2">
        <v>45653</v>
      </c>
      <c r="C70282" s="1" t="s">
        <v>91</v>
      </c>
      <c r="D70282">
        <v>96</v>
      </c>
      <c r="E70282" s="1" t="s">
        <v>79</v>
      </c>
      <c r="F70282">
        <v>1</v>
      </c>
      <c r="G70282">
        <v>21</v>
      </c>
    </row>
    <row r="70283" spans="1:7" x14ac:dyDescent="0.25">
      <c r="A70283">
        <v>6.8971933846866342E+17</v>
      </c>
      <c r="B70283" s="2">
        <v>45654</v>
      </c>
      <c r="C70283" s="1" t="s">
        <v>91</v>
      </c>
      <c r="D70283">
        <v>96</v>
      </c>
      <c r="E70283" s="1" t="s">
        <v>79</v>
      </c>
      <c r="F70283">
        <v>1</v>
      </c>
      <c r="G70283">
        <v>21</v>
      </c>
    </row>
    <row r="70284" spans="1:7" x14ac:dyDescent="0.25">
      <c r="A70284">
        <v>6.8971933846866342E+17</v>
      </c>
      <c r="B70284" s="2">
        <v>45655</v>
      </c>
      <c r="C70284" s="1" t="s">
        <v>91</v>
      </c>
      <c r="D70284">
        <v>96</v>
      </c>
      <c r="E70284" s="1" t="s">
        <v>79</v>
      </c>
      <c r="F70284">
        <v>1</v>
      </c>
      <c r="G70284">
        <v>21</v>
      </c>
    </row>
    <row r="70285" spans="1:7" x14ac:dyDescent="0.25">
      <c r="A70285">
        <v>6.8971933846866342E+17</v>
      </c>
      <c r="B70285" s="2">
        <v>45656</v>
      </c>
      <c r="C70285" s="1" t="s">
        <v>91</v>
      </c>
      <c r="D70285">
        <v>96</v>
      </c>
      <c r="E70285" s="1" t="s">
        <v>79</v>
      </c>
      <c r="F70285">
        <v>1</v>
      </c>
      <c r="G70285">
        <v>21</v>
      </c>
    </row>
    <row r="70286" spans="1:7" x14ac:dyDescent="0.25">
      <c r="A70286">
        <v>6.8971933846866342E+17</v>
      </c>
      <c r="B70286" s="2">
        <v>45657</v>
      </c>
      <c r="C70286" s="1" t="s">
        <v>91</v>
      </c>
      <c r="D70286">
        <v>96</v>
      </c>
      <c r="E70286" s="1" t="s">
        <v>79</v>
      </c>
      <c r="F70286">
        <v>1</v>
      </c>
      <c r="G70286">
        <v>21</v>
      </c>
    </row>
    <row r="70287" spans="1:7" x14ac:dyDescent="0.25">
      <c r="A70287">
        <v>6.8971933846866342E+17</v>
      </c>
      <c r="B70287" s="2">
        <v>45658</v>
      </c>
      <c r="C70287" s="1" t="s">
        <v>91</v>
      </c>
      <c r="D70287">
        <v>96</v>
      </c>
      <c r="E70287" s="1" t="s">
        <v>79</v>
      </c>
      <c r="F70287">
        <v>1</v>
      </c>
      <c r="G70287">
        <v>21</v>
      </c>
    </row>
    <row r="70288" spans="1:7" x14ac:dyDescent="0.25">
      <c r="A70288">
        <v>6.8971933846866342E+17</v>
      </c>
      <c r="B70288" s="2">
        <v>45659</v>
      </c>
      <c r="C70288" s="1" t="s">
        <v>91</v>
      </c>
      <c r="D70288">
        <v>96</v>
      </c>
      <c r="E70288" s="1" t="s">
        <v>79</v>
      </c>
      <c r="F70288">
        <v>1</v>
      </c>
      <c r="G70288">
        <v>21</v>
      </c>
    </row>
    <row r="70289" spans="1:7" x14ac:dyDescent="0.25">
      <c r="A70289">
        <v>6.8971933846866342E+17</v>
      </c>
      <c r="B70289" s="2">
        <v>45660</v>
      </c>
      <c r="C70289" s="1" t="s">
        <v>91</v>
      </c>
      <c r="D70289">
        <v>96</v>
      </c>
      <c r="E70289" s="1" t="s">
        <v>79</v>
      </c>
      <c r="F70289">
        <v>1</v>
      </c>
      <c r="G70289">
        <v>21</v>
      </c>
    </row>
    <row r="70290" spans="1:7" x14ac:dyDescent="0.25">
      <c r="A70290">
        <v>6.8971933846866342E+17</v>
      </c>
      <c r="B70290" s="2">
        <v>45661</v>
      </c>
      <c r="C70290" s="1" t="s">
        <v>91</v>
      </c>
      <c r="D70290">
        <v>96</v>
      </c>
      <c r="E70290" s="1" t="s">
        <v>79</v>
      </c>
      <c r="F70290">
        <v>1</v>
      </c>
      <c r="G70290">
        <v>21</v>
      </c>
    </row>
    <row r="70291" spans="1:7" x14ac:dyDescent="0.25">
      <c r="A70291">
        <v>6.8971933846866342E+17</v>
      </c>
      <c r="B70291" s="2">
        <v>45662</v>
      </c>
      <c r="C70291" s="1" t="s">
        <v>91</v>
      </c>
      <c r="D70291">
        <v>96</v>
      </c>
      <c r="E70291" s="1" t="s">
        <v>79</v>
      </c>
      <c r="F70291">
        <v>1</v>
      </c>
      <c r="G70291">
        <v>21</v>
      </c>
    </row>
    <row r="70292" spans="1:7" x14ac:dyDescent="0.25">
      <c r="A70292">
        <v>6.8971933846866342E+17</v>
      </c>
      <c r="B70292" s="2">
        <v>45663</v>
      </c>
      <c r="C70292" s="1" t="s">
        <v>91</v>
      </c>
      <c r="D70292">
        <v>96</v>
      </c>
      <c r="E70292" s="1" t="s">
        <v>79</v>
      </c>
      <c r="F70292">
        <v>1</v>
      </c>
      <c r="G70292">
        <v>21</v>
      </c>
    </row>
    <row r="70293" spans="1:7" x14ac:dyDescent="0.25">
      <c r="A70293">
        <v>6.8971933846866342E+17</v>
      </c>
      <c r="B70293" s="2">
        <v>45664</v>
      </c>
      <c r="C70293" s="1" t="s">
        <v>91</v>
      </c>
      <c r="D70293">
        <v>96</v>
      </c>
      <c r="E70293" s="1" t="s">
        <v>79</v>
      </c>
      <c r="F70293">
        <v>1</v>
      </c>
      <c r="G70293">
        <v>21</v>
      </c>
    </row>
    <row r="70294" spans="1:7" x14ac:dyDescent="0.25">
      <c r="A70294">
        <v>6.8971933846866342E+17</v>
      </c>
      <c r="B70294" s="2">
        <v>45665</v>
      </c>
      <c r="C70294" s="1" t="s">
        <v>91</v>
      </c>
      <c r="D70294">
        <v>96</v>
      </c>
      <c r="E70294" s="1" t="s">
        <v>79</v>
      </c>
      <c r="F70294">
        <v>1</v>
      </c>
      <c r="G70294">
        <v>21</v>
      </c>
    </row>
    <row r="70295" spans="1:7" x14ac:dyDescent="0.25">
      <c r="A70295">
        <v>6.8971933846866342E+17</v>
      </c>
      <c r="B70295" s="2">
        <v>45666</v>
      </c>
      <c r="C70295" s="1" t="s">
        <v>91</v>
      </c>
      <c r="D70295">
        <v>96</v>
      </c>
      <c r="E70295" s="1" t="s">
        <v>79</v>
      </c>
      <c r="F70295">
        <v>1</v>
      </c>
      <c r="G70295">
        <v>21</v>
      </c>
    </row>
    <row r="70296" spans="1:7" x14ac:dyDescent="0.25">
      <c r="A70296">
        <v>6.8971933846866342E+17</v>
      </c>
      <c r="B70296" s="2">
        <v>45667</v>
      </c>
      <c r="C70296" s="1" t="s">
        <v>91</v>
      </c>
      <c r="D70296">
        <v>96</v>
      </c>
      <c r="E70296" s="1" t="s">
        <v>79</v>
      </c>
      <c r="F70296">
        <v>1</v>
      </c>
      <c r="G70296">
        <v>21</v>
      </c>
    </row>
    <row r="70297" spans="1:7" x14ac:dyDescent="0.25">
      <c r="A70297">
        <v>6.8971933846866342E+17</v>
      </c>
      <c r="B70297" s="2">
        <v>45668</v>
      </c>
      <c r="C70297" s="1" t="s">
        <v>91</v>
      </c>
      <c r="D70297">
        <v>96</v>
      </c>
      <c r="E70297" s="1" t="s">
        <v>79</v>
      </c>
      <c r="F70297">
        <v>1</v>
      </c>
      <c r="G70297">
        <v>21</v>
      </c>
    </row>
    <row r="70298" spans="1:7" x14ac:dyDescent="0.25">
      <c r="A70298">
        <v>6.8971933846866342E+17</v>
      </c>
      <c r="B70298" s="2">
        <v>45669</v>
      </c>
      <c r="C70298" s="1" t="s">
        <v>91</v>
      </c>
      <c r="D70298">
        <v>96</v>
      </c>
      <c r="E70298" s="1" t="s">
        <v>79</v>
      </c>
      <c r="F70298">
        <v>1</v>
      </c>
      <c r="G70298">
        <v>21</v>
      </c>
    </row>
    <row r="70299" spans="1:7" x14ac:dyDescent="0.25">
      <c r="A70299">
        <v>6.8971933846866342E+17</v>
      </c>
      <c r="B70299" s="2">
        <v>45670</v>
      </c>
      <c r="C70299" s="1" t="s">
        <v>91</v>
      </c>
      <c r="D70299">
        <v>96</v>
      </c>
      <c r="E70299" s="1" t="s">
        <v>79</v>
      </c>
      <c r="F70299">
        <v>1</v>
      </c>
      <c r="G70299">
        <v>21</v>
      </c>
    </row>
    <row r="70300" spans="1:7" x14ac:dyDescent="0.25">
      <c r="A70300">
        <v>6.8971933846866342E+17</v>
      </c>
      <c r="B70300" s="2">
        <v>45671</v>
      </c>
      <c r="C70300" s="1" t="s">
        <v>91</v>
      </c>
      <c r="D70300">
        <v>96</v>
      </c>
      <c r="E70300" s="1" t="s">
        <v>79</v>
      </c>
      <c r="F70300">
        <v>1</v>
      </c>
      <c r="G70300">
        <v>21</v>
      </c>
    </row>
    <row r="70301" spans="1:7" x14ac:dyDescent="0.25">
      <c r="A70301">
        <v>6.8971933846866342E+17</v>
      </c>
      <c r="B70301" s="2">
        <v>45672</v>
      </c>
      <c r="C70301" s="1" t="s">
        <v>91</v>
      </c>
      <c r="D70301">
        <v>96</v>
      </c>
      <c r="E70301" s="1" t="s">
        <v>79</v>
      </c>
      <c r="F70301">
        <v>1</v>
      </c>
      <c r="G70301">
        <v>21</v>
      </c>
    </row>
    <row r="70302" spans="1:7" x14ac:dyDescent="0.25">
      <c r="A70302">
        <v>6.8971933846866342E+17</v>
      </c>
      <c r="B70302" s="2">
        <v>45673</v>
      </c>
      <c r="C70302" s="1" t="s">
        <v>91</v>
      </c>
      <c r="D70302">
        <v>96</v>
      </c>
      <c r="E70302" s="1" t="s">
        <v>79</v>
      </c>
      <c r="F70302">
        <v>1</v>
      </c>
      <c r="G70302">
        <v>21</v>
      </c>
    </row>
    <row r="70303" spans="1:7" x14ac:dyDescent="0.25">
      <c r="A70303">
        <v>6.8971933846866342E+17</v>
      </c>
      <c r="B70303" s="2">
        <v>45674</v>
      </c>
      <c r="C70303" s="1" t="s">
        <v>91</v>
      </c>
      <c r="D70303">
        <v>96</v>
      </c>
      <c r="E70303" s="1" t="s">
        <v>79</v>
      </c>
      <c r="F70303">
        <v>1</v>
      </c>
      <c r="G70303">
        <v>21</v>
      </c>
    </row>
    <row r="70304" spans="1:7" x14ac:dyDescent="0.25">
      <c r="A70304">
        <v>6.8971933846866342E+17</v>
      </c>
      <c r="B70304" s="2">
        <v>45675</v>
      </c>
      <c r="C70304" s="1" t="s">
        <v>91</v>
      </c>
      <c r="D70304">
        <v>96</v>
      </c>
      <c r="E70304" s="1" t="s">
        <v>79</v>
      </c>
      <c r="F70304">
        <v>1</v>
      </c>
      <c r="G70304">
        <v>21</v>
      </c>
    </row>
    <row r="70305" spans="1:7" x14ac:dyDescent="0.25">
      <c r="A70305">
        <v>6.8971933846866342E+17</v>
      </c>
      <c r="B70305" s="2">
        <v>45676</v>
      </c>
      <c r="C70305" s="1" t="s">
        <v>91</v>
      </c>
      <c r="D70305">
        <v>96</v>
      </c>
      <c r="E70305" s="1" t="s">
        <v>79</v>
      </c>
      <c r="F70305">
        <v>1</v>
      </c>
      <c r="G70305">
        <v>21</v>
      </c>
    </row>
    <row r="70306" spans="1:7" x14ac:dyDescent="0.25">
      <c r="A70306">
        <v>6.8971933846866342E+17</v>
      </c>
      <c r="B70306" s="2">
        <v>45677</v>
      </c>
      <c r="C70306" s="1" t="s">
        <v>91</v>
      </c>
      <c r="D70306">
        <v>96</v>
      </c>
      <c r="E70306" s="1" t="s">
        <v>79</v>
      </c>
      <c r="F70306">
        <v>1</v>
      </c>
      <c r="G70306">
        <v>21</v>
      </c>
    </row>
    <row r="70307" spans="1:7" x14ac:dyDescent="0.25">
      <c r="A70307">
        <v>6.8971933846866342E+17</v>
      </c>
      <c r="B70307" s="2">
        <v>45678</v>
      </c>
      <c r="C70307" s="1" t="s">
        <v>91</v>
      </c>
      <c r="D70307">
        <v>96</v>
      </c>
      <c r="E70307" s="1" t="s">
        <v>79</v>
      </c>
      <c r="F70307">
        <v>1</v>
      </c>
      <c r="G70307">
        <v>21</v>
      </c>
    </row>
    <row r="70308" spans="1:7" x14ac:dyDescent="0.25">
      <c r="A70308">
        <v>6.8971933846866342E+17</v>
      </c>
      <c r="B70308" s="2">
        <v>45679</v>
      </c>
      <c r="C70308" s="1" t="s">
        <v>91</v>
      </c>
      <c r="D70308">
        <v>96</v>
      </c>
      <c r="E70308" s="1" t="s">
        <v>79</v>
      </c>
      <c r="F70308">
        <v>1</v>
      </c>
      <c r="G70308">
        <v>21</v>
      </c>
    </row>
    <row r="70309" spans="1:7" x14ac:dyDescent="0.25">
      <c r="A70309">
        <v>6.8971933846866342E+17</v>
      </c>
      <c r="B70309" s="2">
        <v>45680</v>
      </c>
      <c r="C70309" s="1" t="s">
        <v>91</v>
      </c>
      <c r="D70309">
        <v>96</v>
      </c>
      <c r="E70309" s="1" t="s">
        <v>79</v>
      </c>
      <c r="F70309">
        <v>1</v>
      </c>
      <c r="G70309">
        <v>21</v>
      </c>
    </row>
    <row r="70310" spans="1:7" x14ac:dyDescent="0.25">
      <c r="A70310">
        <v>6.8971933846866342E+17</v>
      </c>
      <c r="B70310" s="2">
        <v>45681</v>
      </c>
      <c r="C70310" s="1" t="s">
        <v>91</v>
      </c>
      <c r="D70310">
        <v>96</v>
      </c>
      <c r="E70310" s="1" t="s">
        <v>79</v>
      </c>
      <c r="F70310">
        <v>1</v>
      </c>
      <c r="G70310">
        <v>21</v>
      </c>
    </row>
    <row r="70311" spans="1:7" x14ac:dyDescent="0.25">
      <c r="A70311">
        <v>6.8971933846866342E+17</v>
      </c>
      <c r="B70311" s="2">
        <v>45682</v>
      </c>
      <c r="C70311" s="1" t="s">
        <v>91</v>
      </c>
      <c r="D70311">
        <v>96</v>
      </c>
      <c r="E70311" s="1" t="s">
        <v>79</v>
      </c>
      <c r="F70311">
        <v>1</v>
      </c>
      <c r="G70311">
        <v>21</v>
      </c>
    </row>
    <row r="70312" spans="1:7" x14ac:dyDescent="0.25">
      <c r="A70312">
        <v>6.8971933846866342E+17</v>
      </c>
      <c r="B70312" s="2">
        <v>45683</v>
      </c>
      <c r="C70312" s="1" t="s">
        <v>91</v>
      </c>
      <c r="D70312">
        <v>96</v>
      </c>
      <c r="E70312" s="1" t="s">
        <v>79</v>
      </c>
      <c r="F70312">
        <v>1</v>
      </c>
      <c r="G70312">
        <v>21</v>
      </c>
    </row>
    <row r="70313" spans="1:7" x14ac:dyDescent="0.25">
      <c r="A70313">
        <v>6.8971933846866342E+17</v>
      </c>
      <c r="B70313" s="2">
        <v>45684</v>
      </c>
      <c r="C70313" s="1" t="s">
        <v>91</v>
      </c>
      <c r="D70313">
        <v>96</v>
      </c>
      <c r="E70313" s="1" t="s">
        <v>79</v>
      </c>
      <c r="F70313">
        <v>1</v>
      </c>
      <c r="G70313">
        <v>21</v>
      </c>
    </row>
    <row r="70314" spans="1:7" x14ac:dyDescent="0.25">
      <c r="A70314">
        <v>6.8971933846866342E+17</v>
      </c>
      <c r="B70314" s="2">
        <v>45685</v>
      </c>
      <c r="C70314" s="1" t="s">
        <v>91</v>
      </c>
      <c r="D70314">
        <v>96</v>
      </c>
      <c r="E70314" s="1" t="s">
        <v>79</v>
      </c>
      <c r="F70314">
        <v>1</v>
      </c>
      <c r="G70314">
        <v>21</v>
      </c>
    </row>
    <row r="70315" spans="1:7" x14ac:dyDescent="0.25">
      <c r="A70315">
        <v>6.8971933846866342E+17</v>
      </c>
      <c r="B70315" s="2">
        <v>45686</v>
      </c>
      <c r="C70315" s="1" t="s">
        <v>91</v>
      </c>
      <c r="D70315">
        <v>96</v>
      </c>
      <c r="E70315" s="1" t="s">
        <v>79</v>
      </c>
      <c r="F70315">
        <v>1</v>
      </c>
      <c r="G70315">
        <v>21</v>
      </c>
    </row>
    <row r="70316" spans="1:7" x14ac:dyDescent="0.25">
      <c r="A70316">
        <v>6.8971933846866342E+17</v>
      </c>
      <c r="B70316" s="2">
        <v>45687</v>
      </c>
      <c r="C70316" s="1" t="s">
        <v>91</v>
      </c>
      <c r="D70316">
        <v>96</v>
      </c>
      <c r="E70316" s="1" t="s">
        <v>79</v>
      </c>
      <c r="F70316">
        <v>1</v>
      </c>
      <c r="G70316">
        <v>21</v>
      </c>
    </row>
    <row r="70317" spans="1:7" x14ac:dyDescent="0.25">
      <c r="A70317">
        <v>6.8971933846866342E+17</v>
      </c>
      <c r="B70317" s="2">
        <v>45688</v>
      </c>
      <c r="C70317" s="1" t="s">
        <v>91</v>
      </c>
      <c r="D70317">
        <v>96</v>
      </c>
      <c r="E70317" s="1" t="s">
        <v>79</v>
      </c>
      <c r="F70317">
        <v>1</v>
      </c>
      <c r="G70317">
        <v>21</v>
      </c>
    </row>
    <row r="70318" spans="1:7" x14ac:dyDescent="0.25">
      <c r="A70318">
        <v>6.8971933846866342E+17</v>
      </c>
      <c r="B70318" s="2">
        <v>45689</v>
      </c>
      <c r="C70318" s="1" t="s">
        <v>91</v>
      </c>
      <c r="D70318">
        <v>96</v>
      </c>
      <c r="E70318" s="1" t="s">
        <v>79</v>
      </c>
      <c r="F70318">
        <v>1</v>
      </c>
      <c r="G70318">
        <v>21</v>
      </c>
    </row>
    <row r="70319" spans="1:7" x14ac:dyDescent="0.25">
      <c r="A70319">
        <v>6.8971933846866342E+17</v>
      </c>
      <c r="B70319" s="2">
        <v>45690</v>
      </c>
      <c r="C70319" s="1" t="s">
        <v>91</v>
      </c>
      <c r="D70319">
        <v>96</v>
      </c>
      <c r="E70319" s="1" t="s">
        <v>79</v>
      </c>
      <c r="F70319">
        <v>1</v>
      </c>
      <c r="G70319">
        <v>21</v>
      </c>
    </row>
    <row r="70320" spans="1:7" x14ac:dyDescent="0.25">
      <c r="A70320">
        <v>6.8971933846866342E+17</v>
      </c>
      <c r="B70320" s="2">
        <v>45691</v>
      </c>
      <c r="C70320" s="1" t="s">
        <v>91</v>
      </c>
      <c r="D70320">
        <v>96</v>
      </c>
      <c r="E70320" s="1" t="s">
        <v>79</v>
      </c>
      <c r="F70320">
        <v>1</v>
      </c>
      <c r="G70320">
        <v>21</v>
      </c>
    </row>
    <row r="70321" spans="1:7" x14ac:dyDescent="0.25">
      <c r="A70321">
        <v>6.8971933846866342E+17</v>
      </c>
      <c r="B70321" s="2">
        <v>45692</v>
      </c>
      <c r="C70321" s="1" t="s">
        <v>91</v>
      </c>
      <c r="D70321">
        <v>96</v>
      </c>
      <c r="E70321" s="1" t="s">
        <v>79</v>
      </c>
      <c r="F70321">
        <v>1</v>
      </c>
      <c r="G70321">
        <v>21</v>
      </c>
    </row>
    <row r="70322" spans="1:7" x14ac:dyDescent="0.25">
      <c r="A70322">
        <v>6.8971933846866342E+17</v>
      </c>
      <c r="B70322" s="2">
        <v>45693</v>
      </c>
      <c r="C70322" s="1" t="s">
        <v>91</v>
      </c>
      <c r="D70322">
        <v>96</v>
      </c>
      <c r="E70322" s="1" t="s">
        <v>79</v>
      </c>
      <c r="F70322">
        <v>1</v>
      </c>
      <c r="G70322">
        <v>21</v>
      </c>
    </row>
    <row r="70323" spans="1:7" x14ac:dyDescent="0.25">
      <c r="A70323">
        <v>6.8971933846866342E+17</v>
      </c>
      <c r="B70323" s="2">
        <v>45694</v>
      </c>
      <c r="C70323" s="1" t="s">
        <v>91</v>
      </c>
      <c r="D70323">
        <v>96</v>
      </c>
      <c r="E70323" s="1" t="s">
        <v>79</v>
      </c>
      <c r="F70323">
        <v>1</v>
      </c>
      <c r="G70323">
        <v>21</v>
      </c>
    </row>
    <row r="70324" spans="1:7" x14ac:dyDescent="0.25">
      <c r="A70324">
        <v>6.8971933846866342E+17</v>
      </c>
      <c r="B70324" s="2">
        <v>45695</v>
      </c>
      <c r="C70324" s="1" t="s">
        <v>91</v>
      </c>
      <c r="D70324">
        <v>96</v>
      </c>
      <c r="E70324" s="1" t="s">
        <v>79</v>
      </c>
      <c r="F70324">
        <v>1</v>
      </c>
      <c r="G70324">
        <v>21</v>
      </c>
    </row>
    <row r="70325" spans="1:7" x14ac:dyDescent="0.25">
      <c r="A70325">
        <v>6.8971933846866342E+17</v>
      </c>
      <c r="B70325" s="2">
        <v>45696</v>
      </c>
      <c r="C70325" s="1" t="s">
        <v>91</v>
      </c>
      <c r="D70325">
        <v>96</v>
      </c>
      <c r="E70325" s="1" t="s">
        <v>79</v>
      </c>
      <c r="F70325">
        <v>1</v>
      </c>
      <c r="G70325">
        <v>21</v>
      </c>
    </row>
    <row r="70326" spans="1:7" x14ac:dyDescent="0.25">
      <c r="A70326">
        <v>6.8971933846866342E+17</v>
      </c>
      <c r="B70326" s="2">
        <v>45697</v>
      </c>
      <c r="C70326" s="1" t="s">
        <v>91</v>
      </c>
      <c r="D70326">
        <v>96</v>
      </c>
      <c r="E70326" s="1" t="s">
        <v>79</v>
      </c>
      <c r="F70326">
        <v>1</v>
      </c>
      <c r="G70326">
        <v>21</v>
      </c>
    </row>
    <row r="70327" spans="1:7" x14ac:dyDescent="0.25">
      <c r="A70327">
        <v>6.8971933846866342E+17</v>
      </c>
      <c r="B70327" s="2">
        <v>45698</v>
      </c>
      <c r="C70327" s="1" t="s">
        <v>91</v>
      </c>
      <c r="D70327">
        <v>96</v>
      </c>
      <c r="E70327" s="1" t="s">
        <v>79</v>
      </c>
      <c r="F70327">
        <v>1</v>
      </c>
      <c r="G70327">
        <v>21</v>
      </c>
    </row>
    <row r="70328" spans="1:7" x14ac:dyDescent="0.25">
      <c r="A70328">
        <v>6.8971933846866342E+17</v>
      </c>
      <c r="B70328" s="2">
        <v>45699</v>
      </c>
      <c r="C70328" s="1" t="s">
        <v>91</v>
      </c>
      <c r="D70328">
        <v>96</v>
      </c>
      <c r="E70328" s="1" t="s">
        <v>79</v>
      </c>
      <c r="F70328">
        <v>1</v>
      </c>
      <c r="G70328">
        <v>21</v>
      </c>
    </row>
    <row r="70329" spans="1:7" x14ac:dyDescent="0.25">
      <c r="A70329">
        <v>6.8971933846866342E+17</v>
      </c>
      <c r="B70329" s="2">
        <v>45700</v>
      </c>
      <c r="C70329" s="1" t="s">
        <v>91</v>
      </c>
      <c r="D70329">
        <v>96</v>
      </c>
      <c r="E70329" s="1" t="s">
        <v>79</v>
      </c>
      <c r="F70329">
        <v>1</v>
      </c>
      <c r="G70329">
        <v>21</v>
      </c>
    </row>
    <row r="70330" spans="1:7" x14ac:dyDescent="0.25">
      <c r="A70330">
        <v>6.8971933846866342E+17</v>
      </c>
      <c r="B70330" s="2">
        <v>45701</v>
      </c>
      <c r="C70330" s="1" t="s">
        <v>91</v>
      </c>
      <c r="D70330">
        <v>96</v>
      </c>
      <c r="E70330" s="1" t="s">
        <v>79</v>
      </c>
      <c r="F70330">
        <v>1</v>
      </c>
      <c r="G70330">
        <v>21</v>
      </c>
    </row>
    <row r="70331" spans="1:7" x14ac:dyDescent="0.25">
      <c r="A70331">
        <v>6.8971933846866342E+17</v>
      </c>
      <c r="B70331" s="2">
        <v>45702</v>
      </c>
      <c r="C70331" s="1" t="s">
        <v>91</v>
      </c>
      <c r="D70331">
        <v>96</v>
      </c>
      <c r="E70331" s="1" t="s">
        <v>79</v>
      </c>
      <c r="F70331">
        <v>1</v>
      </c>
      <c r="G70331">
        <v>21</v>
      </c>
    </row>
    <row r="70332" spans="1:7" x14ac:dyDescent="0.25">
      <c r="A70332">
        <v>6.8971933846866342E+17</v>
      </c>
      <c r="B70332" s="2">
        <v>45703</v>
      </c>
      <c r="C70332" s="1" t="s">
        <v>91</v>
      </c>
      <c r="D70332">
        <v>96</v>
      </c>
      <c r="E70332" s="1" t="s">
        <v>79</v>
      </c>
      <c r="F70332">
        <v>1</v>
      </c>
      <c r="G70332">
        <v>21</v>
      </c>
    </row>
    <row r="70333" spans="1:7" x14ac:dyDescent="0.25">
      <c r="A70333">
        <v>6.8971933846866342E+17</v>
      </c>
      <c r="B70333" s="2">
        <v>45704</v>
      </c>
      <c r="C70333" s="1" t="s">
        <v>91</v>
      </c>
      <c r="D70333">
        <v>96</v>
      </c>
      <c r="E70333" s="1" t="s">
        <v>79</v>
      </c>
      <c r="F70333">
        <v>1</v>
      </c>
      <c r="G70333">
        <v>21</v>
      </c>
    </row>
    <row r="70334" spans="1:7" x14ac:dyDescent="0.25">
      <c r="A70334">
        <v>6.8971933846866342E+17</v>
      </c>
      <c r="B70334" s="2">
        <v>45705</v>
      </c>
      <c r="C70334" s="1" t="s">
        <v>91</v>
      </c>
      <c r="D70334">
        <v>96</v>
      </c>
      <c r="E70334" s="1" t="s">
        <v>79</v>
      </c>
      <c r="F70334">
        <v>1</v>
      </c>
      <c r="G70334">
        <v>21</v>
      </c>
    </row>
    <row r="70335" spans="1:7" x14ac:dyDescent="0.25">
      <c r="A70335">
        <v>6.8971933846866342E+17</v>
      </c>
      <c r="B70335" s="2">
        <v>45706</v>
      </c>
      <c r="C70335" s="1" t="s">
        <v>91</v>
      </c>
      <c r="D70335">
        <v>96</v>
      </c>
      <c r="E70335" s="1" t="s">
        <v>79</v>
      </c>
      <c r="F70335">
        <v>1</v>
      </c>
      <c r="G70335">
        <v>21</v>
      </c>
    </row>
    <row r="70336" spans="1:7" x14ac:dyDescent="0.25">
      <c r="A70336">
        <v>6.8971933846866342E+17</v>
      </c>
      <c r="B70336" s="2">
        <v>45707</v>
      </c>
      <c r="C70336" s="1" t="s">
        <v>91</v>
      </c>
      <c r="D70336">
        <v>96</v>
      </c>
      <c r="E70336" s="1" t="s">
        <v>79</v>
      </c>
      <c r="F70336">
        <v>1</v>
      </c>
      <c r="G70336">
        <v>21</v>
      </c>
    </row>
    <row r="70337" spans="1:7" x14ac:dyDescent="0.25">
      <c r="A70337">
        <v>6.8971933846866342E+17</v>
      </c>
      <c r="B70337" s="2">
        <v>45708</v>
      </c>
      <c r="C70337" s="1" t="s">
        <v>91</v>
      </c>
      <c r="D70337">
        <v>96</v>
      </c>
      <c r="E70337" s="1" t="s">
        <v>79</v>
      </c>
      <c r="F70337">
        <v>1</v>
      </c>
      <c r="G70337">
        <v>21</v>
      </c>
    </row>
    <row r="70338" spans="1:7" x14ac:dyDescent="0.25">
      <c r="A70338">
        <v>6.8971933846866342E+17</v>
      </c>
      <c r="B70338" s="2">
        <v>45709</v>
      </c>
      <c r="C70338" s="1" t="s">
        <v>91</v>
      </c>
      <c r="D70338">
        <v>96</v>
      </c>
      <c r="E70338" s="1" t="s">
        <v>79</v>
      </c>
      <c r="F70338">
        <v>1</v>
      </c>
      <c r="G70338">
        <v>21</v>
      </c>
    </row>
    <row r="70339" spans="1:7" x14ac:dyDescent="0.25">
      <c r="A70339">
        <v>6.8971933846866342E+17</v>
      </c>
      <c r="B70339" s="2">
        <v>45710</v>
      </c>
      <c r="C70339" s="1" t="s">
        <v>91</v>
      </c>
      <c r="D70339">
        <v>96</v>
      </c>
      <c r="E70339" s="1" t="s">
        <v>79</v>
      </c>
      <c r="F70339">
        <v>1</v>
      </c>
      <c r="G70339">
        <v>21</v>
      </c>
    </row>
    <row r="70340" spans="1:7" x14ac:dyDescent="0.25">
      <c r="A70340">
        <v>6.8971933846866342E+17</v>
      </c>
      <c r="B70340" s="2">
        <v>45711</v>
      </c>
      <c r="C70340" s="1" t="s">
        <v>91</v>
      </c>
      <c r="D70340">
        <v>96</v>
      </c>
      <c r="E70340" s="1" t="s">
        <v>79</v>
      </c>
      <c r="F70340">
        <v>1</v>
      </c>
      <c r="G70340">
        <v>21</v>
      </c>
    </row>
    <row r="70341" spans="1:7" x14ac:dyDescent="0.25">
      <c r="A70341">
        <v>6.8971933846866342E+17</v>
      </c>
      <c r="B70341" s="2">
        <v>45712</v>
      </c>
      <c r="C70341" s="1" t="s">
        <v>91</v>
      </c>
      <c r="D70341">
        <v>96</v>
      </c>
      <c r="E70341" s="1" t="s">
        <v>79</v>
      </c>
      <c r="F70341">
        <v>1</v>
      </c>
      <c r="G70341">
        <v>21</v>
      </c>
    </row>
    <row r="70342" spans="1:7" x14ac:dyDescent="0.25">
      <c r="A70342">
        <v>6.8971933846866342E+17</v>
      </c>
      <c r="B70342" s="2">
        <v>45713</v>
      </c>
      <c r="C70342" s="1" t="s">
        <v>91</v>
      </c>
      <c r="D70342">
        <v>96</v>
      </c>
      <c r="E70342" s="1" t="s">
        <v>79</v>
      </c>
      <c r="F70342">
        <v>1</v>
      </c>
      <c r="G70342">
        <v>21</v>
      </c>
    </row>
    <row r="70343" spans="1:7" x14ac:dyDescent="0.25">
      <c r="A70343">
        <v>6.8971933846866342E+17</v>
      </c>
      <c r="B70343" s="2">
        <v>45714</v>
      </c>
      <c r="C70343" s="1" t="s">
        <v>91</v>
      </c>
      <c r="D70343">
        <v>96</v>
      </c>
      <c r="E70343" s="1" t="s">
        <v>79</v>
      </c>
      <c r="F70343">
        <v>1</v>
      </c>
      <c r="G70343">
        <v>21</v>
      </c>
    </row>
    <row r="70344" spans="1:7" x14ac:dyDescent="0.25">
      <c r="A70344">
        <v>6.8971933846866342E+17</v>
      </c>
      <c r="B70344" s="2">
        <v>45715</v>
      </c>
      <c r="C70344" s="1" t="s">
        <v>91</v>
      </c>
      <c r="D70344">
        <v>96</v>
      </c>
      <c r="E70344" s="1" t="s">
        <v>79</v>
      </c>
      <c r="F70344">
        <v>1</v>
      </c>
      <c r="G70344">
        <v>21</v>
      </c>
    </row>
    <row r="70345" spans="1:7" x14ac:dyDescent="0.25">
      <c r="A70345">
        <v>6.8971933846866342E+17</v>
      </c>
      <c r="B70345" s="2">
        <v>45716</v>
      </c>
      <c r="C70345" s="1" t="s">
        <v>91</v>
      </c>
      <c r="D70345">
        <v>96</v>
      </c>
      <c r="E70345" s="1" t="s">
        <v>79</v>
      </c>
      <c r="F70345">
        <v>1</v>
      </c>
      <c r="G70345">
        <v>21</v>
      </c>
    </row>
    <row r="70346" spans="1:7" x14ac:dyDescent="0.25">
      <c r="A70346">
        <v>6.8971933846866342E+17</v>
      </c>
      <c r="B70346" s="2">
        <v>45717</v>
      </c>
      <c r="C70346" s="1" t="s">
        <v>91</v>
      </c>
      <c r="D70346">
        <v>96</v>
      </c>
      <c r="E70346" s="1" t="s">
        <v>79</v>
      </c>
      <c r="F70346">
        <v>1</v>
      </c>
      <c r="G70346">
        <v>21</v>
      </c>
    </row>
    <row r="70347" spans="1:7" x14ac:dyDescent="0.25">
      <c r="A70347">
        <v>6.8971933846866342E+17</v>
      </c>
      <c r="B70347" s="2">
        <v>45718</v>
      </c>
      <c r="C70347" s="1" t="s">
        <v>91</v>
      </c>
      <c r="D70347">
        <v>96</v>
      </c>
      <c r="E70347" s="1" t="s">
        <v>79</v>
      </c>
      <c r="F70347">
        <v>1</v>
      </c>
      <c r="G70347">
        <v>21</v>
      </c>
    </row>
    <row r="70348" spans="1:7" x14ac:dyDescent="0.25">
      <c r="A70348">
        <v>6.8971933846866342E+17</v>
      </c>
      <c r="B70348" s="2">
        <v>45719</v>
      </c>
      <c r="C70348" s="1" t="s">
        <v>91</v>
      </c>
      <c r="D70348">
        <v>96</v>
      </c>
      <c r="E70348" s="1" t="s">
        <v>79</v>
      </c>
      <c r="F70348">
        <v>1</v>
      </c>
      <c r="G70348">
        <v>21</v>
      </c>
    </row>
    <row r="70349" spans="1:7" x14ac:dyDescent="0.25">
      <c r="A70349">
        <v>6.8971933846866342E+17</v>
      </c>
      <c r="B70349" s="2">
        <v>45720</v>
      </c>
      <c r="C70349" s="1" t="s">
        <v>91</v>
      </c>
      <c r="D70349">
        <v>96</v>
      </c>
      <c r="E70349" s="1" t="s">
        <v>79</v>
      </c>
      <c r="F70349">
        <v>1</v>
      </c>
      <c r="G70349">
        <v>21</v>
      </c>
    </row>
    <row r="70350" spans="1:7" x14ac:dyDescent="0.25">
      <c r="A70350">
        <v>6.8971933846866342E+17</v>
      </c>
      <c r="B70350" s="2">
        <v>45721</v>
      </c>
      <c r="C70350" s="1" t="s">
        <v>91</v>
      </c>
      <c r="D70350">
        <v>96</v>
      </c>
      <c r="E70350" s="1" t="s">
        <v>79</v>
      </c>
      <c r="F70350">
        <v>1</v>
      </c>
      <c r="G70350">
        <v>21</v>
      </c>
    </row>
    <row r="70351" spans="1:7" x14ac:dyDescent="0.25">
      <c r="A70351">
        <v>6.8971933846866342E+17</v>
      </c>
      <c r="B70351" s="2">
        <v>45722</v>
      </c>
      <c r="C70351" s="1" t="s">
        <v>91</v>
      </c>
      <c r="D70351">
        <v>96</v>
      </c>
      <c r="E70351" s="1" t="s">
        <v>79</v>
      </c>
      <c r="F70351">
        <v>1</v>
      </c>
      <c r="G70351">
        <v>21</v>
      </c>
    </row>
    <row r="70352" spans="1:7" x14ac:dyDescent="0.25">
      <c r="A70352">
        <v>6.8971933846866342E+17</v>
      </c>
      <c r="B70352" s="2">
        <v>45723</v>
      </c>
      <c r="C70352" s="1" t="s">
        <v>87</v>
      </c>
      <c r="D70352">
        <v>96</v>
      </c>
      <c r="E70352" s="1" t="s">
        <v>79</v>
      </c>
      <c r="F70352">
        <v>1</v>
      </c>
      <c r="G70352">
        <v>21</v>
      </c>
    </row>
    <row r="70353" spans="1:7" x14ac:dyDescent="0.25">
      <c r="A70353">
        <v>6.8971933846866342E+17</v>
      </c>
      <c r="B70353" s="2">
        <v>45724</v>
      </c>
      <c r="C70353" s="1" t="s">
        <v>87</v>
      </c>
      <c r="D70353">
        <v>96</v>
      </c>
      <c r="E70353" s="1" t="s">
        <v>79</v>
      </c>
      <c r="F70353">
        <v>1</v>
      </c>
      <c r="G70353">
        <v>21</v>
      </c>
    </row>
    <row r="70354" spans="1:7" x14ac:dyDescent="0.25">
      <c r="A70354">
        <v>6.8971933846866342E+17</v>
      </c>
      <c r="B70354" s="2">
        <v>45725</v>
      </c>
      <c r="C70354" s="1" t="s">
        <v>87</v>
      </c>
      <c r="D70354">
        <v>96</v>
      </c>
      <c r="E70354" s="1" t="s">
        <v>79</v>
      </c>
      <c r="F70354">
        <v>1</v>
      </c>
      <c r="G70354">
        <v>21</v>
      </c>
    </row>
    <row r="70355" spans="1:7" x14ac:dyDescent="0.25">
      <c r="A70355">
        <v>6.8971933846866342E+17</v>
      </c>
      <c r="B70355" s="2">
        <v>45726</v>
      </c>
      <c r="C70355" s="1" t="s">
        <v>87</v>
      </c>
      <c r="D70355">
        <v>96</v>
      </c>
      <c r="E70355" s="1" t="s">
        <v>79</v>
      </c>
      <c r="F70355">
        <v>1</v>
      </c>
      <c r="G70355">
        <v>21</v>
      </c>
    </row>
    <row r="70356" spans="1:7" x14ac:dyDescent="0.25">
      <c r="A70356">
        <v>6.8971933846866342E+17</v>
      </c>
      <c r="B70356" s="2">
        <v>45727</v>
      </c>
      <c r="C70356" s="1" t="s">
        <v>87</v>
      </c>
      <c r="D70356">
        <v>96</v>
      </c>
      <c r="E70356" s="1" t="s">
        <v>79</v>
      </c>
      <c r="F70356">
        <v>1</v>
      </c>
      <c r="G70356">
        <v>21</v>
      </c>
    </row>
    <row r="70357" spans="1:7" x14ac:dyDescent="0.25">
      <c r="A70357">
        <v>6.8971933846866342E+17</v>
      </c>
      <c r="B70357" s="2">
        <v>45728</v>
      </c>
      <c r="C70357" s="1" t="s">
        <v>87</v>
      </c>
      <c r="D70357">
        <v>96</v>
      </c>
      <c r="E70357" s="1" t="s">
        <v>79</v>
      </c>
      <c r="F70357">
        <v>1</v>
      </c>
      <c r="G70357">
        <v>21</v>
      </c>
    </row>
    <row r="70358" spans="1:7" x14ac:dyDescent="0.25">
      <c r="A70358">
        <v>6.8971933846866342E+17</v>
      </c>
      <c r="B70358" s="2">
        <v>45729</v>
      </c>
      <c r="C70358" s="1" t="s">
        <v>87</v>
      </c>
      <c r="D70358">
        <v>96</v>
      </c>
      <c r="E70358" s="1" t="s">
        <v>79</v>
      </c>
      <c r="F70358">
        <v>1</v>
      </c>
      <c r="G70358">
        <v>21</v>
      </c>
    </row>
    <row r="70359" spans="1:7" x14ac:dyDescent="0.25">
      <c r="A70359">
        <v>6.8971933846866342E+17</v>
      </c>
      <c r="B70359" s="2">
        <v>45730</v>
      </c>
      <c r="C70359" s="1" t="s">
        <v>87</v>
      </c>
      <c r="D70359">
        <v>96</v>
      </c>
      <c r="E70359" s="1" t="s">
        <v>79</v>
      </c>
      <c r="F70359">
        <v>1</v>
      </c>
      <c r="G70359">
        <v>21</v>
      </c>
    </row>
    <row r="70360" spans="1:7" x14ac:dyDescent="0.25">
      <c r="A70360">
        <v>6.8971933846866342E+17</v>
      </c>
      <c r="B70360" s="2">
        <v>45731</v>
      </c>
      <c r="C70360" s="1" t="s">
        <v>87</v>
      </c>
      <c r="D70360">
        <v>96</v>
      </c>
      <c r="E70360" s="1" t="s">
        <v>79</v>
      </c>
      <c r="F70360">
        <v>1</v>
      </c>
      <c r="G70360">
        <v>21</v>
      </c>
    </row>
    <row r="70361" spans="1:7" x14ac:dyDescent="0.25">
      <c r="A70361">
        <v>6.8971933846866342E+17</v>
      </c>
      <c r="B70361" s="2">
        <v>45732</v>
      </c>
      <c r="C70361" s="1" t="s">
        <v>87</v>
      </c>
      <c r="D70361">
        <v>96</v>
      </c>
      <c r="E70361" s="1" t="s">
        <v>79</v>
      </c>
      <c r="F70361">
        <v>1</v>
      </c>
      <c r="G70361">
        <v>21</v>
      </c>
    </row>
    <row r="70362" spans="1:7" x14ac:dyDescent="0.25">
      <c r="A70362">
        <v>6.8971933846866342E+17</v>
      </c>
      <c r="B70362" s="2">
        <v>45733</v>
      </c>
      <c r="C70362" s="1" t="s">
        <v>87</v>
      </c>
      <c r="D70362">
        <v>96</v>
      </c>
      <c r="E70362" s="1" t="s">
        <v>79</v>
      </c>
      <c r="F70362">
        <v>1</v>
      </c>
      <c r="G70362">
        <v>21</v>
      </c>
    </row>
    <row r="70363" spans="1:7" x14ac:dyDescent="0.25">
      <c r="A70363">
        <v>6.8971933846866342E+17</v>
      </c>
      <c r="B70363" s="2">
        <v>45734</v>
      </c>
      <c r="C70363" s="1" t="s">
        <v>87</v>
      </c>
      <c r="D70363">
        <v>96</v>
      </c>
      <c r="E70363" s="1" t="s">
        <v>79</v>
      </c>
      <c r="F70363">
        <v>1</v>
      </c>
      <c r="G70363">
        <v>21</v>
      </c>
    </row>
    <row r="70364" spans="1:7" x14ac:dyDescent="0.25">
      <c r="A70364">
        <v>6.8971933846866342E+17</v>
      </c>
      <c r="B70364" s="2">
        <v>45735</v>
      </c>
      <c r="C70364" s="1" t="s">
        <v>87</v>
      </c>
      <c r="D70364">
        <v>96</v>
      </c>
      <c r="E70364" s="1" t="s">
        <v>79</v>
      </c>
      <c r="F70364">
        <v>1</v>
      </c>
      <c r="G70364">
        <v>21</v>
      </c>
    </row>
    <row r="70365" spans="1:7" x14ac:dyDescent="0.25">
      <c r="A70365">
        <v>6.8971933846866342E+17</v>
      </c>
      <c r="B70365" s="2">
        <v>45736</v>
      </c>
      <c r="C70365" s="1" t="s">
        <v>87</v>
      </c>
      <c r="D70365">
        <v>96</v>
      </c>
      <c r="E70365" s="1" t="s">
        <v>79</v>
      </c>
      <c r="F70365">
        <v>1</v>
      </c>
      <c r="G70365">
        <v>21</v>
      </c>
    </row>
    <row r="70366" spans="1:7" x14ac:dyDescent="0.25">
      <c r="A70366">
        <v>6.8971933846866342E+17</v>
      </c>
      <c r="B70366" s="2">
        <v>45737</v>
      </c>
      <c r="C70366" s="1" t="s">
        <v>87</v>
      </c>
      <c r="D70366">
        <v>96</v>
      </c>
      <c r="E70366" s="1" t="s">
        <v>79</v>
      </c>
      <c r="F70366">
        <v>1</v>
      </c>
      <c r="G70366">
        <v>21</v>
      </c>
    </row>
    <row r="70367" spans="1:7" x14ac:dyDescent="0.25">
      <c r="A70367">
        <v>6.8971933846866342E+17</v>
      </c>
      <c r="B70367" s="2">
        <v>45738</v>
      </c>
      <c r="C70367" s="1" t="s">
        <v>87</v>
      </c>
      <c r="D70367">
        <v>96</v>
      </c>
      <c r="E70367" s="1" t="s">
        <v>79</v>
      </c>
      <c r="F70367">
        <v>1</v>
      </c>
      <c r="G70367">
        <v>21</v>
      </c>
    </row>
    <row r="70368" spans="1:7" x14ac:dyDescent="0.25">
      <c r="A70368">
        <v>6.8971933846866342E+17</v>
      </c>
      <c r="B70368" s="2">
        <v>45739</v>
      </c>
      <c r="C70368" s="1" t="s">
        <v>87</v>
      </c>
      <c r="D70368">
        <v>96</v>
      </c>
      <c r="E70368" s="1" t="s">
        <v>79</v>
      </c>
      <c r="F70368">
        <v>1</v>
      </c>
      <c r="G70368">
        <v>21</v>
      </c>
    </row>
    <row r="70369" spans="1:7" x14ac:dyDescent="0.25">
      <c r="A70369">
        <v>6.8971933846866342E+17</v>
      </c>
      <c r="B70369" s="2">
        <v>45740</v>
      </c>
      <c r="C70369" s="1" t="s">
        <v>87</v>
      </c>
      <c r="D70369">
        <v>96</v>
      </c>
      <c r="E70369" s="1" t="s">
        <v>79</v>
      </c>
      <c r="F70369">
        <v>1</v>
      </c>
      <c r="G70369">
        <v>21</v>
      </c>
    </row>
    <row r="70370" spans="1:7" x14ac:dyDescent="0.25">
      <c r="A70370">
        <v>6.8971933846866342E+17</v>
      </c>
      <c r="B70370" s="2">
        <v>45741</v>
      </c>
      <c r="C70370" s="1" t="s">
        <v>87</v>
      </c>
      <c r="D70370">
        <v>96</v>
      </c>
      <c r="E70370" s="1" t="s">
        <v>79</v>
      </c>
      <c r="F70370">
        <v>1</v>
      </c>
      <c r="G70370">
        <v>21</v>
      </c>
    </row>
    <row r="70371" spans="1:7" x14ac:dyDescent="0.25">
      <c r="A70371">
        <v>6.8971933846866342E+17</v>
      </c>
      <c r="B70371" s="2">
        <v>45742</v>
      </c>
      <c r="C70371" s="1" t="s">
        <v>87</v>
      </c>
      <c r="D70371">
        <v>96</v>
      </c>
      <c r="E70371" s="1" t="s">
        <v>79</v>
      </c>
      <c r="F70371">
        <v>1</v>
      </c>
      <c r="G70371">
        <v>21</v>
      </c>
    </row>
    <row r="70372" spans="1:7" x14ac:dyDescent="0.25">
      <c r="A70372">
        <v>6.8971933846866342E+17</v>
      </c>
      <c r="B70372" s="2">
        <v>45743</v>
      </c>
      <c r="C70372" s="1" t="s">
        <v>87</v>
      </c>
      <c r="D70372">
        <v>96</v>
      </c>
      <c r="E70372" s="1" t="s">
        <v>79</v>
      </c>
      <c r="F70372">
        <v>1</v>
      </c>
      <c r="G70372">
        <v>21</v>
      </c>
    </row>
    <row r="70373" spans="1:7" x14ac:dyDescent="0.25">
      <c r="A70373">
        <v>6.8971933846866342E+17</v>
      </c>
      <c r="B70373" s="2">
        <v>45744</v>
      </c>
      <c r="C70373" s="1" t="s">
        <v>87</v>
      </c>
      <c r="D70373">
        <v>96</v>
      </c>
      <c r="E70373" s="1" t="s">
        <v>79</v>
      </c>
      <c r="F70373">
        <v>1</v>
      </c>
      <c r="G70373">
        <v>21</v>
      </c>
    </row>
    <row r="70374" spans="1:7" x14ac:dyDescent="0.25">
      <c r="A70374">
        <v>6.8971933846866342E+17</v>
      </c>
      <c r="B70374" s="2">
        <v>45745</v>
      </c>
      <c r="C70374" s="1" t="s">
        <v>87</v>
      </c>
      <c r="D70374">
        <v>96</v>
      </c>
      <c r="E70374" s="1" t="s">
        <v>79</v>
      </c>
      <c r="F70374">
        <v>1</v>
      </c>
      <c r="G70374">
        <v>21</v>
      </c>
    </row>
    <row r="70375" spans="1:7" x14ac:dyDescent="0.25">
      <c r="A70375">
        <v>6.8971933846866342E+17</v>
      </c>
      <c r="B70375" s="2">
        <v>45746</v>
      </c>
      <c r="C70375" s="1" t="s">
        <v>87</v>
      </c>
      <c r="D70375">
        <v>96</v>
      </c>
      <c r="E70375" s="1" t="s">
        <v>79</v>
      </c>
      <c r="F70375">
        <v>1</v>
      </c>
      <c r="G70375">
        <v>21</v>
      </c>
    </row>
    <row r="70376" spans="1:7" x14ac:dyDescent="0.25">
      <c r="A70376">
        <v>6.8971933846866342E+17</v>
      </c>
      <c r="B70376" s="2">
        <v>45747</v>
      </c>
      <c r="C70376" s="1" t="s">
        <v>87</v>
      </c>
      <c r="D70376">
        <v>96</v>
      </c>
      <c r="E70376" s="1" t="s">
        <v>79</v>
      </c>
      <c r="F70376">
        <v>1</v>
      </c>
      <c r="G70376">
        <v>21</v>
      </c>
    </row>
    <row r="70377" spans="1:7" x14ac:dyDescent="0.25">
      <c r="A70377">
        <v>6.8971933846866342E+17</v>
      </c>
      <c r="B70377" s="2">
        <v>45748</v>
      </c>
      <c r="C70377" s="1" t="s">
        <v>87</v>
      </c>
      <c r="D70377">
        <v>96</v>
      </c>
      <c r="E70377" s="1" t="s">
        <v>79</v>
      </c>
      <c r="F70377">
        <v>1</v>
      </c>
      <c r="G70377">
        <v>21</v>
      </c>
    </row>
    <row r="70378" spans="1:7" x14ac:dyDescent="0.25">
      <c r="A70378">
        <v>6.8971933846866342E+17</v>
      </c>
      <c r="B70378" s="2">
        <v>45749</v>
      </c>
      <c r="C70378" s="1" t="s">
        <v>87</v>
      </c>
      <c r="D70378">
        <v>96</v>
      </c>
      <c r="E70378" s="1" t="s">
        <v>79</v>
      </c>
      <c r="F70378">
        <v>1</v>
      </c>
      <c r="G70378">
        <v>21</v>
      </c>
    </row>
    <row r="70379" spans="1:7" x14ac:dyDescent="0.25">
      <c r="A70379">
        <v>6.8971933846866342E+17</v>
      </c>
      <c r="B70379" s="2">
        <v>45750</v>
      </c>
      <c r="C70379" s="1" t="s">
        <v>87</v>
      </c>
      <c r="D70379">
        <v>96</v>
      </c>
      <c r="E70379" s="1" t="s">
        <v>79</v>
      </c>
      <c r="F70379">
        <v>1</v>
      </c>
      <c r="G70379">
        <v>21</v>
      </c>
    </row>
    <row r="70380" spans="1:7" x14ac:dyDescent="0.25">
      <c r="A70380">
        <v>6.8971933846866342E+17</v>
      </c>
      <c r="B70380" s="2">
        <v>45751</v>
      </c>
      <c r="C70380" s="1" t="s">
        <v>87</v>
      </c>
      <c r="D70380">
        <v>96</v>
      </c>
      <c r="E70380" s="1" t="s">
        <v>79</v>
      </c>
      <c r="F70380">
        <v>1</v>
      </c>
      <c r="G70380">
        <v>21</v>
      </c>
    </row>
    <row r="70381" spans="1:7" x14ac:dyDescent="0.25">
      <c r="A70381">
        <v>6.8971933846866342E+17</v>
      </c>
      <c r="B70381" s="2">
        <v>45752</v>
      </c>
      <c r="C70381" s="1" t="s">
        <v>87</v>
      </c>
      <c r="D70381">
        <v>96</v>
      </c>
      <c r="E70381" s="1" t="s">
        <v>79</v>
      </c>
      <c r="F70381">
        <v>1</v>
      </c>
      <c r="G70381">
        <v>21</v>
      </c>
    </row>
    <row r="70382" spans="1:7" x14ac:dyDescent="0.25">
      <c r="A70382">
        <v>6.8971933846866342E+17</v>
      </c>
      <c r="B70382" s="2">
        <v>45753</v>
      </c>
      <c r="C70382" s="1" t="s">
        <v>87</v>
      </c>
      <c r="D70382">
        <v>96</v>
      </c>
      <c r="E70382" s="1" t="s">
        <v>79</v>
      </c>
      <c r="F70382">
        <v>1</v>
      </c>
      <c r="G70382">
        <v>21</v>
      </c>
    </row>
    <row r="70383" spans="1:7" x14ac:dyDescent="0.25">
      <c r="A70383">
        <v>6.8971933846866342E+17</v>
      </c>
      <c r="B70383" s="2">
        <v>45754</v>
      </c>
      <c r="C70383" s="1" t="s">
        <v>87</v>
      </c>
      <c r="D70383">
        <v>96</v>
      </c>
      <c r="E70383" s="1" t="s">
        <v>79</v>
      </c>
      <c r="F70383">
        <v>1</v>
      </c>
      <c r="G70383">
        <v>21</v>
      </c>
    </row>
    <row r="70384" spans="1:7" x14ac:dyDescent="0.25">
      <c r="A70384">
        <v>6.8971933846866342E+17</v>
      </c>
      <c r="B70384" s="2">
        <v>45755</v>
      </c>
      <c r="C70384" s="1" t="s">
        <v>87</v>
      </c>
      <c r="D70384">
        <v>96</v>
      </c>
      <c r="E70384" s="1" t="s">
        <v>79</v>
      </c>
      <c r="F70384">
        <v>1</v>
      </c>
      <c r="G70384">
        <v>21</v>
      </c>
    </row>
    <row r="70385" spans="1:7" x14ac:dyDescent="0.25">
      <c r="A70385">
        <v>6.8971933846866342E+17</v>
      </c>
      <c r="B70385" s="2">
        <v>45756</v>
      </c>
      <c r="C70385" s="1" t="s">
        <v>87</v>
      </c>
      <c r="D70385">
        <v>96</v>
      </c>
      <c r="E70385" s="1" t="s">
        <v>79</v>
      </c>
      <c r="F70385">
        <v>1</v>
      </c>
      <c r="G70385">
        <v>21</v>
      </c>
    </row>
    <row r="70386" spans="1:7" x14ac:dyDescent="0.25">
      <c r="A70386">
        <v>6.8971933846866342E+17</v>
      </c>
      <c r="B70386" s="2">
        <v>45757</v>
      </c>
      <c r="C70386" s="1" t="s">
        <v>87</v>
      </c>
      <c r="D70386">
        <v>96</v>
      </c>
      <c r="E70386" s="1" t="s">
        <v>79</v>
      </c>
      <c r="F70386">
        <v>1</v>
      </c>
      <c r="G70386">
        <v>21</v>
      </c>
    </row>
    <row r="70387" spans="1:7" x14ac:dyDescent="0.25">
      <c r="A70387">
        <v>6.8971933846866342E+17</v>
      </c>
      <c r="B70387" s="2">
        <v>45758</v>
      </c>
      <c r="C70387" s="1" t="s">
        <v>87</v>
      </c>
      <c r="D70387">
        <v>96</v>
      </c>
      <c r="E70387" s="1" t="s">
        <v>79</v>
      </c>
      <c r="F70387">
        <v>1</v>
      </c>
      <c r="G70387">
        <v>21</v>
      </c>
    </row>
    <row r="70388" spans="1:7" x14ac:dyDescent="0.25">
      <c r="A70388">
        <v>6.8971933846866342E+17</v>
      </c>
      <c r="B70388" s="2">
        <v>45759</v>
      </c>
      <c r="C70388" s="1" t="s">
        <v>87</v>
      </c>
      <c r="D70388">
        <v>96</v>
      </c>
      <c r="E70388" s="1" t="s">
        <v>79</v>
      </c>
      <c r="F70388">
        <v>1</v>
      </c>
      <c r="G70388">
        <v>21</v>
      </c>
    </row>
    <row r="70389" spans="1:7" x14ac:dyDescent="0.25">
      <c r="A70389">
        <v>6.8971933846866342E+17</v>
      </c>
      <c r="B70389" s="2">
        <v>45760</v>
      </c>
      <c r="C70389" s="1" t="s">
        <v>87</v>
      </c>
      <c r="D70389">
        <v>96</v>
      </c>
      <c r="E70389" s="1" t="s">
        <v>79</v>
      </c>
      <c r="F70389">
        <v>1</v>
      </c>
      <c r="G70389">
        <v>21</v>
      </c>
    </row>
    <row r="70390" spans="1:7" x14ac:dyDescent="0.25">
      <c r="A70390">
        <v>6.8971933846866342E+17</v>
      </c>
      <c r="B70390" s="2">
        <v>45761</v>
      </c>
      <c r="C70390" s="1" t="s">
        <v>87</v>
      </c>
      <c r="D70390">
        <v>96</v>
      </c>
      <c r="E70390" s="1" t="s">
        <v>79</v>
      </c>
      <c r="F70390">
        <v>1</v>
      </c>
      <c r="G70390">
        <v>21</v>
      </c>
    </row>
    <row r="70391" spans="1:7" x14ac:dyDescent="0.25">
      <c r="A70391">
        <v>6.8971933846866342E+17</v>
      </c>
      <c r="B70391" s="2">
        <v>45762</v>
      </c>
      <c r="C70391" s="1" t="s">
        <v>87</v>
      </c>
      <c r="D70391">
        <v>96</v>
      </c>
      <c r="E70391" s="1" t="s">
        <v>79</v>
      </c>
      <c r="F70391">
        <v>1</v>
      </c>
      <c r="G70391">
        <v>21</v>
      </c>
    </row>
    <row r="70392" spans="1:7" x14ac:dyDescent="0.25">
      <c r="A70392">
        <v>6.8971933846866342E+17</v>
      </c>
      <c r="B70392" s="2">
        <v>45763</v>
      </c>
      <c r="C70392" s="1" t="s">
        <v>87</v>
      </c>
      <c r="D70392">
        <v>96</v>
      </c>
      <c r="E70392" s="1" t="s">
        <v>79</v>
      </c>
      <c r="F70392">
        <v>1</v>
      </c>
      <c r="G70392">
        <v>21</v>
      </c>
    </row>
    <row r="70393" spans="1:7" x14ac:dyDescent="0.25">
      <c r="A70393">
        <v>6.8971933846866342E+17</v>
      </c>
      <c r="B70393" s="2">
        <v>45764</v>
      </c>
      <c r="C70393" s="1" t="s">
        <v>87</v>
      </c>
      <c r="D70393">
        <v>96</v>
      </c>
      <c r="E70393" s="1" t="s">
        <v>79</v>
      </c>
      <c r="F70393">
        <v>1</v>
      </c>
      <c r="G70393">
        <v>21</v>
      </c>
    </row>
    <row r="70394" spans="1:7" x14ac:dyDescent="0.25">
      <c r="A70394">
        <v>6.8971933846866342E+17</v>
      </c>
      <c r="B70394" s="2">
        <v>45765</v>
      </c>
      <c r="C70394" s="1" t="s">
        <v>87</v>
      </c>
      <c r="D70394">
        <v>96</v>
      </c>
      <c r="E70394" s="1" t="s">
        <v>79</v>
      </c>
      <c r="F70394">
        <v>1</v>
      </c>
      <c r="G70394">
        <v>21</v>
      </c>
    </row>
    <row r="70395" spans="1:7" x14ac:dyDescent="0.25">
      <c r="A70395">
        <v>6.8971933846866342E+17</v>
      </c>
      <c r="B70395" s="2">
        <v>45766</v>
      </c>
      <c r="C70395" s="1" t="s">
        <v>87</v>
      </c>
      <c r="D70395">
        <v>96</v>
      </c>
      <c r="E70395" s="1" t="s">
        <v>79</v>
      </c>
      <c r="F70395">
        <v>1</v>
      </c>
      <c r="G70395">
        <v>21</v>
      </c>
    </row>
    <row r="70396" spans="1:7" x14ac:dyDescent="0.25">
      <c r="A70396">
        <v>6.8971933846866342E+17</v>
      </c>
      <c r="B70396" s="2">
        <v>45767</v>
      </c>
      <c r="C70396" s="1" t="s">
        <v>87</v>
      </c>
      <c r="D70396">
        <v>96</v>
      </c>
      <c r="E70396" s="1" t="s">
        <v>79</v>
      </c>
      <c r="F70396">
        <v>1</v>
      </c>
      <c r="G70396">
        <v>21</v>
      </c>
    </row>
    <row r="70397" spans="1:7" x14ac:dyDescent="0.25">
      <c r="A70397">
        <v>6.8971933846866342E+17</v>
      </c>
      <c r="B70397" s="2">
        <v>45768</v>
      </c>
      <c r="C70397" s="1" t="s">
        <v>87</v>
      </c>
      <c r="D70397">
        <v>96</v>
      </c>
      <c r="E70397" s="1" t="s">
        <v>79</v>
      </c>
      <c r="F70397">
        <v>1</v>
      </c>
      <c r="G70397">
        <v>21</v>
      </c>
    </row>
    <row r="70398" spans="1:7" x14ac:dyDescent="0.25">
      <c r="A70398">
        <v>6.8971933846866342E+17</v>
      </c>
      <c r="B70398" s="2">
        <v>45769</v>
      </c>
      <c r="C70398" s="1" t="s">
        <v>87</v>
      </c>
      <c r="D70398">
        <v>96</v>
      </c>
      <c r="E70398" s="1" t="s">
        <v>79</v>
      </c>
      <c r="F70398">
        <v>1</v>
      </c>
      <c r="G70398">
        <v>21</v>
      </c>
    </row>
    <row r="70399" spans="1:7" x14ac:dyDescent="0.25">
      <c r="A70399">
        <v>6.8971933846866342E+17</v>
      </c>
      <c r="B70399" s="2">
        <v>45770</v>
      </c>
      <c r="C70399" s="1" t="s">
        <v>87</v>
      </c>
      <c r="D70399">
        <v>96</v>
      </c>
      <c r="E70399" s="1" t="s">
        <v>79</v>
      </c>
      <c r="F70399">
        <v>1</v>
      </c>
      <c r="G70399">
        <v>21</v>
      </c>
    </row>
    <row r="70400" spans="1:7" x14ac:dyDescent="0.25">
      <c r="A70400">
        <v>6.8971933846866342E+17</v>
      </c>
      <c r="B70400" s="2">
        <v>45771</v>
      </c>
      <c r="C70400" s="1" t="s">
        <v>87</v>
      </c>
      <c r="D70400">
        <v>96</v>
      </c>
      <c r="E70400" s="1" t="s">
        <v>79</v>
      </c>
      <c r="F70400">
        <v>1</v>
      </c>
      <c r="G70400">
        <v>21</v>
      </c>
    </row>
    <row r="70401" spans="1:7" x14ac:dyDescent="0.25">
      <c r="A70401">
        <v>6.8971933846866342E+17</v>
      </c>
      <c r="B70401" s="2">
        <v>45772</v>
      </c>
      <c r="C70401" s="1" t="s">
        <v>87</v>
      </c>
      <c r="D70401">
        <v>96</v>
      </c>
      <c r="E70401" s="1" t="s">
        <v>79</v>
      </c>
      <c r="F70401">
        <v>1</v>
      </c>
      <c r="G70401">
        <v>21</v>
      </c>
    </row>
    <row r="70402" spans="1:7" x14ac:dyDescent="0.25">
      <c r="A70402">
        <v>6.8971933846866342E+17</v>
      </c>
      <c r="B70402" s="2">
        <v>45773</v>
      </c>
      <c r="C70402" s="1" t="s">
        <v>87</v>
      </c>
      <c r="D70402">
        <v>96</v>
      </c>
      <c r="E70402" s="1" t="s">
        <v>79</v>
      </c>
      <c r="F70402">
        <v>1</v>
      </c>
      <c r="G70402">
        <v>21</v>
      </c>
    </row>
    <row r="70403" spans="1:7" x14ac:dyDescent="0.25">
      <c r="A70403">
        <v>6.8971933846866342E+17</v>
      </c>
      <c r="B70403" s="2">
        <v>45774</v>
      </c>
      <c r="C70403" s="1" t="s">
        <v>87</v>
      </c>
      <c r="D70403">
        <v>96</v>
      </c>
      <c r="E70403" s="1" t="s">
        <v>79</v>
      </c>
      <c r="F70403">
        <v>1</v>
      </c>
      <c r="G70403">
        <v>21</v>
      </c>
    </row>
    <row r="70404" spans="1:7" x14ac:dyDescent="0.25">
      <c r="A70404">
        <v>6.8971933846866342E+17</v>
      </c>
      <c r="B70404" s="2">
        <v>45775</v>
      </c>
      <c r="C70404" s="1" t="s">
        <v>87</v>
      </c>
      <c r="D70404">
        <v>96</v>
      </c>
      <c r="E70404" s="1" t="s">
        <v>79</v>
      </c>
      <c r="F70404">
        <v>1</v>
      </c>
      <c r="G70404">
        <v>21</v>
      </c>
    </row>
    <row r="70405" spans="1:7" x14ac:dyDescent="0.25">
      <c r="A70405">
        <v>6.8971933846866342E+17</v>
      </c>
      <c r="B70405" s="2">
        <v>45776</v>
      </c>
      <c r="C70405" s="1" t="s">
        <v>87</v>
      </c>
      <c r="D70405">
        <v>96</v>
      </c>
      <c r="E70405" s="1" t="s">
        <v>79</v>
      </c>
      <c r="F70405">
        <v>1</v>
      </c>
      <c r="G70405">
        <v>21</v>
      </c>
    </row>
    <row r="70406" spans="1:7" x14ac:dyDescent="0.25">
      <c r="A70406">
        <v>6.8971933846866342E+17</v>
      </c>
      <c r="B70406" s="2">
        <v>45777</v>
      </c>
      <c r="C70406" s="1" t="s">
        <v>87</v>
      </c>
      <c r="D70406">
        <v>96</v>
      </c>
      <c r="E70406" s="1" t="s">
        <v>79</v>
      </c>
      <c r="F70406">
        <v>1</v>
      </c>
      <c r="G70406">
        <v>21</v>
      </c>
    </row>
    <row r="70407" spans="1:7" x14ac:dyDescent="0.25">
      <c r="A70407">
        <v>6.8971933846866342E+17</v>
      </c>
      <c r="B70407" s="2">
        <v>45778</v>
      </c>
      <c r="C70407" s="1" t="s">
        <v>87</v>
      </c>
      <c r="D70407">
        <v>96</v>
      </c>
      <c r="E70407" s="1" t="s">
        <v>79</v>
      </c>
      <c r="F70407">
        <v>1</v>
      </c>
      <c r="G70407">
        <v>21</v>
      </c>
    </row>
    <row r="70408" spans="1:7" x14ac:dyDescent="0.25">
      <c r="A70408">
        <v>6.8971933846866342E+17</v>
      </c>
      <c r="B70408" s="2">
        <v>45779</v>
      </c>
      <c r="C70408" s="1" t="s">
        <v>87</v>
      </c>
      <c r="D70408">
        <v>96</v>
      </c>
      <c r="E70408" s="1" t="s">
        <v>79</v>
      </c>
      <c r="F70408">
        <v>1</v>
      </c>
      <c r="G70408">
        <v>21</v>
      </c>
    </row>
    <row r="70409" spans="1:7" x14ac:dyDescent="0.25">
      <c r="A70409">
        <v>6.8971933846866342E+17</v>
      </c>
      <c r="B70409" s="2">
        <v>45780</v>
      </c>
      <c r="C70409" s="1" t="s">
        <v>87</v>
      </c>
      <c r="D70409">
        <v>96</v>
      </c>
      <c r="E70409" s="1" t="s">
        <v>79</v>
      </c>
      <c r="F70409">
        <v>1</v>
      </c>
      <c r="G70409">
        <v>21</v>
      </c>
    </row>
    <row r="70410" spans="1:7" x14ac:dyDescent="0.25">
      <c r="A70410">
        <v>6.8971933846866342E+17</v>
      </c>
      <c r="B70410" s="2">
        <v>45781</v>
      </c>
      <c r="C70410" s="1" t="s">
        <v>87</v>
      </c>
      <c r="D70410">
        <v>96</v>
      </c>
      <c r="E70410" s="1" t="s">
        <v>79</v>
      </c>
      <c r="F70410">
        <v>1</v>
      </c>
      <c r="G70410">
        <v>21</v>
      </c>
    </row>
    <row r="70411" spans="1:7" x14ac:dyDescent="0.25">
      <c r="A70411">
        <v>6.8971933846866342E+17</v>
      </c>
      <c r="B70411" s="2">
        <v>45782</v>
      </c>
      <c r="C70411" s="1" t="s">
        <v>87</v>
      </c>
      <c r="D70411">
        <v>96</v>
      </c>
      <c r="E70411" s="1" t="s">
        <v>79</v>
      </c>
      <c r="F70411">
        <v>1</v>
      </c>
      <c r="G70411">
        <v>21</v>
      </c>
    </row>
    <row r="70412" spans="1:7" x14ac:dyDescent="0.25">
      <c r="A70412">
        <v>6.8971933846866342E+17</v>
      </c>
      <c r="B70412" s="2">
        <v>45783</v>
      </c>
      <c r="C70412" s="1" t="s">
        <v>87</v>
      </c>
      <c r="D70412">
        <v>96</v>
      </c>
      <c r="E70412" s="1" t="s">
        <v>79</v>
      </c>
      <c r="F70412">
        <v>1</v>
      </c>
      <c r="G70412">
        <v>21</v>
      </c>
    </row>
    <row r="70413" spans="1:7" x14ac:dyDescent="0.25">
      <c r="A70413">
        <v>6.8971933846866342E+17</v>
      </c>
      <c r="B70413" s="2">
        <v>45784</v>
      </c>
      <c r="C70413" s="1" t="s">
        <v>87</v>
      </c>
      <c r="D70413">
        <v>96</v>
      </c>
      <c r="E70413" s="1" t="s">
        <v>79</v>
      </c>
      <c r="F70413">
        <v>1</v>
      </c>
      <c r="G70413">
        <v>21</v>
      </c>
    </row>
    <row r="70414" spans="1:7" x14ac:dyDescent="0.25">
      <c r="A70414">
        <v>6.8971933846866342E+17</v>
      </c>
      <c r="B70414" s="2">
        <v>45785</v>
      </c>
      <c r="C70414" s="1" t="s">
        <v>87</v>
      </c>
      <c r="D70414">
        <v>96</v>
      </c>
      <c r="E70414" s="1" t="s">
        <v>79</v>
      </c>
      <c r="F70414">
        <v>1</v>
      </c>
      <c r="G70414">
        <v>21</v>
      </c>
    </row>
    <row r="70415" spans="1:7" x14ac:dyDescent="0.25">
      <c r="A70415">
        <v>6.8971933846866342E+17</v>
      </c>
      <c r="B70415" s="2">
        <v>45786</v>
      </c>
      <c r="C70415" s="1" t="s">
        <v>87</v>
      </c>
      <c r="D70415">
        <v>96</v>
      </c>
      <c r="E70415" s="1" t="s">
        <v>79</v>
      </c>
      <c r="F70415">
        <v>1</v>
      </c>
      <c r="G70415">
        <v>21</v>
      </c>
    </row>
    <row r="70416" spans="1:7" x14ac:dyDescent="0.25">
      <c r="A70416">
        <v>6.8971933846866342E+17</v>
      </c>
      <c r="B70416" s="2">
        <v>45787</v>
      </c>
      <c r="C70416" s="1" t="s">
        <v>87</v>
      </c>
      <c r="D70416">
        <v>96</v>
      </c>
      <c r="E70416" s="1" t="s">
        <v>79</v>
      </c>
      <c r="F70416">
        <v>1</v>
      </c>
      <c r="G70416">
        <v>21</v>
      </c>
    </row>
    <row r="70417" spans="1:7" x14ac:dyDescent="0.25">
      <c r="A70417">
        <v>6.8971933846866342E+17</v>
      </c>
      <c r="B70417" s="2">
        <v>45788</v>
      </c>
      <c r="C70417" s="1" t="s">
        <v>87</v>
      </c>
      <c r="D70417">
        <v>96</v>
      </c>
      <c r="E70417" s="1" t="s">
        <v>79</v>
      </c>
      <c r="F70417">
        <v>1</v>
      </c>
      <c r="G70417">
        <v>21</v>
      </c>
    </row>
    <row r="70418" spans="1:7" x14ac:dyDescent="0.25">
      <c r="A70418">
        <v>6.8971933846866342E+17</v>
      </c>
      <c r="B70418" s="2">
        <v>45789</v>
      </c>
      <c r="C70418" s="1" t="s">
        <v>87</v>
      </c>
      <c r="D70418">
        <v>96</v>
      </c>
      <c r="E70418" s="1" t="s">
        <v>79</v>
      </c>
      <c r="F70418">
        <v>1</v>
      </c>
      <c r="G70418">
        <v>21</v>
      </c>
    </row>
    <row r="70419" spans="1:7" x14ac:dyDescent="0.25">
      <c r="A70419">
        <v>6.8971933846866342E+17</v>
      </c>
      <c r="B70419" s="2">
        <v>45790</v>
      </c>
      <c r="C70419" s="1" t="s">
        <v>87</v>
      </c>
      <c r="D70419">
        <v>96</v>
      </c>
      <c r="E70419" s="1" t="s">
        <v>79</v>
      </c>
      <c r="F70419">
        <v>1</v>
      </c>
      <c r="G70419">
        <v>21</v>
      </c>
    </row>
    <row r="70420" spans="1:7" x14ac:dyDescent="0.25">
      <c r="A70420">
        <v>6.8971933846866342E+17</v>
      </c>
      <c r="B70420" s="2">
        <v>45791</v>
      </c>
      <c r="C70420" s="1" t="s">
        <v>87</v>
      </c>
      <c r="D70420">
        <v>96</v>
      </c>
      <c r="E70420" s="1" t="s">
        <v>79</v>
      </c>
      <c r="F70420">
        <v>1</v>
      </c>
      <c r="G70420">
        <v>21</v>
      </c>
    </row>
    <row r="70421" spans="1:7" x14ac:dyDescent="0.25">
      <c r="A70421">
        <v>6.8971933846866342E+17</v>
      </c>
      <c r="B70421" s="2">
        <v>45792</v>
      </c>
      <c r="C70421" s="1" t="s">
        <v>87</v>
      </c>
      <c r="D70421">
        <v>96</v>
      </c>
      <c r="E70421" s="1" t="s">
        <v>79</v>
      </c>
      <c r="F70421">
        <v>1</v>
      </c>
      <c r="G70421">
        <v>21</v>
      </c>
    </row>
    <row r="70422" spans="1:7" x14ac:dyDescent="0.25">
      <c r="A70422">
        <v>6.8971933846866342E+17</v>
      </c>
      <c r="B70422" s="2">
        <v>45793</v>
      </c>
      <c r="C70422" s="1" t="s">
        <v>87</v>
      </c>
      <c r="D70422">
        <v>96</v>
      </c>
      <c r="E70422" s="1" t="s">
        <v>79</v>
      </c>
      <c r="F70422">
        <v>1</v>
      </c>
      <c r="G70422">
        <v>21</v>
      </c>
    </row>
    <row r="70423" spans="1:7" x14ac:dyDescent="0.25">
      <c r="A70423">
        <v>6.8971933846866342E+17</v>
      </c>
      <c r="B70423" s="2">
        <v>45794</v>
      </c>
      <c r="C70423" s="1" t="s">
        <v>87</v>
      </c>
      <c r="D70423">
        <v>96</v>
      </c>
      <c r="E70423" s="1" t="s">
        <v>79</v>
      </c>
      <c r="F70423">
        <v>1</v>
      </c>
      <c r="G70423">
        <v>21</v>
      </c>
    </row>
    <row r="70424" spans="1:7" x14ac:dyDescent="0.25">
      <c r="A70424">
        <v>6.8971933846866342E+17</v>
      </c>
      <c r="B70424" s="2">
        <v>45795</v>
      </c>
      <c r="C70424" s="1" t="s">
        <v>87</v>
      </c>
      <c r="D70424">
        <v>96</v>
      </c>
      <c r="E70424" s="1" t="s">
        <v>79</v>
      </c>
      <c r="F70424">
        <v>1</v>
      </c>
      <c r="G70424">
        <v>21</v>
      </c>
    </row>
    <row r="70425" spans="1:7" x14ac:dyDescent="0.25">
      <c r="A70425">
        <v>6.8971933846866342E+17</v>
      </c>
      <c r="B70425" s="2">
        <v>45796</v>
      </c>
      <c r="C70425" s="1" t="s">
        <v>87</v>
      </c>
      <c r="D70425">
        <v>96</v>
      </c>
      <c r="E70425" s="1" t="s">
        <v>79</v>
      </c>
      <c r="F70425">
        <v>1</v>
      </c>
      <c r="G70425">
        <v>21</v>
      </c>
    </row>
    <row r="70426" spans="1:7" x14ac:dyDescent="0.25">
      <c r="A70426">
        <v>6.8971933846866342E+17</v>
      </c>
      <c r="B70426" s="2">
        <v>45797</v>
      </c>
      <c r="C70426" s="1" t="s">
        <v>87</v>
      </c>
      <c r="D70426">
        <v>96</v>
      </c>
      <c r="E70426" s="1" t="s">
        <v>79</v>
      </c>
      <c r="F70426">
        <v>1</v>
      </c>
      <c r="G70426">
        <v>21</v>
      </c>
    </row>
    <row r="70427" spans="1:7" x14ac:dyDescent="0.25">
      <c r="A70427">
        <v>6.8971933846866342E+17</v>
      </c>
      <c r="B70427" s="2">
        <v>45798</v>
      </c>
      <c r="C70427" s="1" t="s">
        <v>87</v>
      </c>
      <c r="D70427">
        <v>96</v>
      </c>
      <c r="E70427" s="1" t="s">
        <v>79</v>
      </c>
      <c r="F70427">
        <v>1</v>
      </c>
      <c r="G70427">
        <v>21</v>
      </c>
    </row>
    <row r="70428" spans="1:7" x14ac:dyDescent="0.25">
      <c r="A70428">
        <v>6.8971933846866342E+17</v>
      </c>
      <c r="B70428" s="2">
        <v>45799</v>
      </c>
      <c r="C70428" s="1" t="s">
        <v>87</v>
      </c>
      <c r="D70428">
        <v>96</v>
      </c>
      <c r="E70428" s="1" t="s">
        <v>79</v>
      </c>
      <c r="F70428">
        <v>1</v>
      </c>
      <c r="G70428">
        <v>21</v>
      </c>
    </row>
    <row r="70429" spans="1:7" x14ac:dyDescent="0.25">
      <c r="A70429">
        <v>6.8971933846866342E+17</v>
      </c>
      <c r="B70429" s="2">
        <v>45800</v>
      </c>
      <c r="C70429" s="1" t="s">
        <v>87</v>
      </c>
      <c r="D70429">
        <v>96</v>
      </c>
      <c r="E70429" s="1" t="s">
        <v>79</v>
      </c>
      <c r="F70429">
        <v>1</v>
      </c>
      <c r="G70429">
        <v>21</v>
      </c>
    </row>
    <row r="70430" spans="1:7" x14ac:dyDescent="0.25">
      <c r="A70430">
        <v>6.8971933846866342E+17</v>
      </c>
      <c r="B70430" s="2">
        <v>45801</v>
      </c>
      <c r="C70430" s="1" t="s">
        <v>87</v>
      </c>
      <c r="D70430">
        <v>96</v>
      </c>
      <c r="E70430" s="1" t="s">
        <v>79</v>
      </c>
      <c r="F70430">
        <v>1</v>
      </c>
      <c r="G70430">
        <v>21</v>
      </c>
    </row>
    <row r="70431" spans="1:7" x14ac:dyDescent="0.25">
      <c r="A70431">
        <v>6.8971933846866342E+17</v>
      </c>
      <c r="B70431" s="2">
        <v>45802</v>
      </c>
      <c r="C70431" s="1" t="s">
        <v>87</v>
      </c>
      <c r="D70431">
        <v>96</v>
      </c>
      <c r="E70431" s="1" t="s">
        <v>79</v>
      </c>
      <c r="F70431">
        <v>1</v>
      </c>
      <c r="G70431">
        <v>21</v>
      </c>
    </row>
    <row r="70432" spans="1:7" x14ac:dyDescent="0.25">
      <c r="A70432">
        <v>6.8971933846866342E+17</v>
      </c>
      <c r="B70432" s="2">
        <v>45803</v>
      </c>
      <c r="C70432" s="1" t="s">
        <v>87</v>
      </c>
      <c r="D70432">
        <v>96</v>
      </c>
      <c r="E70432" s="1" t="s">
        <v>79</v>
      </c>
      <c r="F70432">
        <v>1</v>
      </c>
      <c r="G70432">
        <v>21</v>
      </c>
    </row>
    <row r="70433" spans="1:7" x14ac:dyDescent="0.25">
      <c r="A70433">
        <v>6.8971933846866342E+17</v>
      </c>
      <c r="B70433" s="2">
        <v>45804</v>
      </c>
      <c r="C70433" s="1" t="s">
        <v>87</v>
      </c>
      <c r="D70433">
        <v>96</v>
      </c>
      <c r="E70433" s="1" t="s">
        <v>79</v>
      </c>
      <c r="F70433">
        <v>1</v>
      </c>
      <c r="G70433">
        <v>21</v>
      </c>
    </row>
    <row r="70434" spans="1:7" x14ac:dyDescent="0.25">
      <c r="A70434">
        <v>6.8971933846866342E+17</v>
      </c>
      <c r="B70434" s="2">
        <v>45805</v>
      </c>
      <c r="C70434" s="1" t="s">
        <v>87</v>
      </c>
      <c r="D70434">
        <v>96</v>
      </c>
      <c r="E70434" s="1" t="s">
        <v>79</v>
      </c>
      <c r="F70434">
        <v>1</v>
      </c>
      <c r="G70434">
        <v>21</v>
      </c>
    </row>
    <row r="70435" spans="1:7" x14ac:dyDescent="0.25">
      <c r="A70435">
        <v>6.8971933846866342E+17</v>
      </c>
      <c r="B70435" s="2">
        <v>45806</v>
      </c>
      <c r="C70435" s="1" t="s">
        <v>87</v>
      </c>
      <c r="D70435">
        <v>96</v>
      </c>
      <c r="E70435" s="1" t="s">
        <v>79</v>
      </c>
      <c r="F70435">
        <v>1</v>
      </c>
      <c r="G70435">
        <v>21</v>
      </c>
    </row>
    <row r="70436" spans="1:7" x14ac:dyDescent="0.25">
      <c r="A70436">
        <v>6.8971933846866342E+17</v>
      </c>
      <c r="B70436" s="2">
        <v>45807</v>
      </c>
      <c r="C70436" s="1" t="s">
        <v>87</v>
      </c>
      <c r="D70436">
        <v>96</v>
      </c>
      <c r="E70436" s="1" t="s">
        <v>79</v>
      </c>
      <c r="F70436">
        <v>1</v>
      </c>
      <c r="G70436">
        <v>21</v>
      </c>
    </row>
    <row r="70437" spans="1:7" x14ac:dyDescent="0.25">
      <c r="A70437">
        <v>6.8971933846866342E+17</v>
      </c>
      <c r="B70437" s="2">
        <v>45808</v>
      </c>
      <c r="C70437" s="1" t="s">
        <v>87</v>
      </c>
      <c r="D70437">
        <v>96</v>
      </c>
      <c r="E70437" s="1" t="s">
        <v>79</v>
      </c>
      <c r="F70437">
        <v>1</v>
      </c>
      <c r="G70437">
        <v>21</v>
      </c>
    </row>
    <row r="70438" spans="1:7" x14ac:dyDescent="0.25">
      <c r="A70438">
        <v>6.8971933846866342E+17</v>
      </c>
      <c r="B70438" s="2">
        <v>45809</v>
      </c>
      <c r="C70438" s="1" t="s">
        <v>87</v>
      </c>
      <c r="D70438">
        <v>96</v>
      </c>
      <c r="E70438" s="1" t="s">
        <v>79</v>
      </c>
      <c r="F70438">
        <v>1</v>
      </c>
      <c r="G70438">
        <v>21</v>
      </c>
    </row>
    <row r="70439" spans="1:7" x14ac:dyDescent="0.25">
      <c r="A70439">
        <v>6.8971933846866342E+17</v>
      </c>
      <c r="B70439" s="2">
        <v>45810</v>
      </c>
      <c r="C70439" s="1" t="s">
        <v>87</v>
      </c>
      <c r="D70439">
        <v>96</v>
      </c>
      <c r="E70439" s="1" t="s">
        <v>79</v>
      </c>
      <c r="F70439">
        <v>1</v>
      </c>
      <c r="G70439">
        <v>21</v>
      </c>
    </row>
    <row r="70440" spans="1:7" x14ac:dyDescent="0.25">
      <c r="A70440">
        <v>6.8971933846866342E+17</v>
      </c>
      <c r="B70440" s="2">
        <v>45811</v>
      </c>
      <c r="C70440" s="1" t="s">
        <v>87</v>
      </c>
      <c r="D70440">
        <v>96</v>
      </c>
      <c r="E70440" s="1" t="s">
        <v>79</v>
      </c>
      <c r="F70440">
        <v>1</v>
      </c>
      <c r="G70440">
        <v>21</v>
      </c>
    </row>
    <row r="70441" spans="1:7" x14ac:dyDescent="0.25">
      <c r="A70441">
        <v>6.8971933846866342E+17</v>
      </c>
      <c r="B70441" s="2">
        <v>45812</v>
      </c>
      <c r="C70441" s="1" t="s">
        <v>87</v>
      </c>
      <c r="D70441">
        <v>96</v>
      </c>
      <c r="E70441" s="1" t="s">
        <v>79</v>
      </c>
      <c r="F70441">
        <v>1</v>
      </c>
      <c r="G70441">
        <v>21</v>
      </c>
    </row>
    <row r="70442" spans="1:7" x14ac:dyDescent="0.25">
      <c r="A70442">
        <v>6.8971933846866342E+17</v>
      </c>
      <c r="B70442" s="2">
        <v>45813</v>
      </c>
      <c r="C70442" s="1" t="s">
        <v>87</v>
      </c>
      <c r="D70442">
        <v>96</v>
      </c>
      <c r="E70442" s="1" t="s">
        <v>79</v>
      </c>
      <c r="F70442">
        <v>1</v>
      </c>
      <c r="G70442">
        <v>21</v>
      </c>
    </row>
    <row r="70443" spans="1:7" x14ac:dyDescent="0.25">
      <c r="A70443">
        <v>6.8971933846866342E+17</v>
      </c>
      <c r="B70443" s="2">
        <v>45814</v>
      </c>
      <c r="C70443" s="1" t="s">
        <v>87</v>
      </c>
      <c r="D70443">
        <v>96</v>
      </c>
      <c r="E70443" s="1" t="s">
        <v>79</v>
      </c>
      <c r="F70443">
        <v>1</v>
      </c>
      <c r="G70443">
        <v>21</v>
      </c>
    </row>
    <row r="70444" spans="1:7" x14ac:dyDescent="0.25">
      <c r="A70444">
        <v>6.8971933846866342E+17</v>
      </c>
      <c r="B70444" s="2">
        <v>45815</v>
      </c>
      <c r="C70444" s="1" t="s">
        <v>87</v>
      </c>
      <c r="D70444">
        <v>96</v>
      </c>
      <c r="E70444" s="1" t="s">
        <v>79</v>
      </c>
      <c r="F70444">
        <v>1</v>
      </c>
      <c r="G70444">
        <v>21</v>
      </c>
    </row>
    <row r="70445" spans="1:7" x14ac:dyDescent="0.25">
      <c r="A70445">
        <v>6.8971933846866342E+17</v>
      </c>
      <c r="B70445" s="2">
        <v>45816</v>
      </c>
      <c r="C70445" s="1" t="s">
        <v>87</v>
      </c>
      <c r="D70445">
        <v>96</v>
      </c>
      <c r="E70445" s="1" t="s">
        <v>79</v>
      </c>
      <c r="F70445">
        <v>1</v>
      </c>
      <c r="G70445">
        <v>21</v>
      </c>
    </row>
    <row r="70446" spans="1:7" x14ac:dyDescent="0.25">
      <c r="A70446">
        <v>6.8971933846866342E+17</v>
      </c>
      <c r="B70446" s="2">
        <v>45817</v>
      </c>
      <c r="C70446" s="1" t="s">
        <v>87</v>
      </c>
      <c r="D70446">
        <v>96</v>
      </c>
      <c r="E70446" s="1" t="s">
        <v>79</v>
      </c>
      <c r="F70446">
        <v>1</v>
      </c>
      <c r="G70446">
        <v>21</v>
      </c>
    </row>
    <row r="70447" spans="1:7" x14ac:dyDescent="0.25">
      <c r="A70447">
        <v>6.9280791475611699E+17</v>
      </c>
      <c r="B70447" s="2">
        <v>45453</v>
      </c>
      <c r="C70447" s="1" t="s">
        <v>87</v>
      </c>
      <c r="D70447">
        <v>125</v>
      </c>
      <c r="E70447" s="1" t="s">
        <v>79</v>
      </c>
      <c r="F70447">
        <v>1</v>
      </c>
      <c r="G70447">
        <v>1125</v>
      </c>
    </row>
    <row r="70448" spans="1:7" x14ac:dyDescent="0.25">
      <c r="A70448">
        <v>6.9280791475611699E+17</v>
      </c>
      <c r="B70448" s="2">
        <v>45454</v>
      </c>
      <c r="C70448" s="1" t="s">
        <v>91</v>
      </c>
      <c r="D70448">
        <v>125</v>
      </c>
      <c r="E70448" s="1" t="s">
        <v>79</v>
      </c>
      <c r="F70448">
        <v>1</v>
      </c>
      <c r="G70448">
        <v>1125</v>
      </c>
    </row>
    <row r="70449" spans="1:7" x14ac:dyDescent="0.25">
      <c r="A70449">
        <v>6.9280791475611699E+17</v>
      </c>
      <c r="B70449" s="2">
        <v>45455</v>
      </c>
      <c r="C70449" s="1" t="s">
        <v>91</v>
      </c>
      <c r="D70449">
        <v>125</v>
      </c>
      <c r="E70449" s="1" t="s">
        <v>79</v>
      </c>
      <c r="F70449">
        <v>1</v>
      </c>
      <c r="G70449">
        <v>1125</v>
      </c>
    </row>
    <row r="70450" spans="1:7" x14ac:dyDescent="0.25">
      <c r="A70450">
        <v>6.9280791475611699E+17</v>
      </c>
      <c r="B70450" s="2">
        <v>45456</v>
      </c>
      <c r="C70450" s="1" t="s">
        <v>91</v>
      </c>
      <c r="D70450">
        <v>125</v>
      </c>
      <c r="E70450" s="1" t="s">
        <v>79</v>
      </c>
      <c r="F70450">
        <v>1</v>
      </c>
      <c r="G70450">
        <v>1125</v>
      </c>
    </row>
    <row r="70451" spans="1:7" x14ac:dyDescent="0.25">
      <c r="A70451">
        <v>6.9280791475611699E+17</v>
      </c>
      <c r="B70451" s="2">
        <v>45457</v>
      </c>
      <c r="C70451" s="1" t="s">
        <v>91</v>
      </c>
      <c r="D70451">
        <v>125</v>
      </c>
      <c r="E70451" s="1" t="s">
        <v>79</v>
      </c>
      <c r="F70451">
        <v>1</v>
      </c>
      <c r="G70451">
        <v>1125</v>
      </c>
    </row>
    <row r="70452" spans="1:7" x14ac:dyDescent="0.25">
      <c r="A70452">
        <v>6.9280791475611699E+17</v>
      </c>
      <c r="B70452" s="2">
        <v>45458</v>
      </c>
      <c r="C70452" s="1" t="s">
        <v>91</v>
      </c>
      <c r="D70452">
        <v>125</v>
      </c>
      <c r="E70452" s="1" t="s">
        <v>79</v>
      </c>
      <c r="F70452">
        <v>1</v>
      </c>
      <c r="G70452">
        <v>1125</v>
      </c>
    </row>
    <row r="70453" spans="1:7" x14ac:dyDescent="0.25">
      <c r="A70453">
        <v>6.9280791475611699E+17</v>
      </c>
      <c r="B70453" s="2">
        <v>45459</v>
      </c>
      <c r="C70453" s="1" t="s">
        <v>91</v>
      </c>
      <c r="D70453">
        <v>125</v>
      </c>
      <c r="E70453" s="1" t="s">
        <v>79</v>
      </c>
      <c r="F70453">
        <v>1</v>
      </c>
      <c r="G70453">
        <v>1125</v>
      </c>
    </row>
    <row r="70454" spans="1:7" x14ac:dyDescent="0.25">
      <c r="A70454">
        <v>6.9280791475611699E+17</v>
      </c>
      <c r="B70454" s="2">
        <v>45460</v>
      </c>
      <c r="C70454" s="1" t="s">
        <v>91</v>
      </c>
      <c r="D70454">
        <v>125</v>
      </c>
      <c r="E70454" s="1" t="s">
        <v>79</v>
      </c>
      <c r="F70454">
        <v>1</v>
      </c>
      <c r="G70454">
        <v>1125</v>
      </c>
    </row>
    <row r="70455" spans="1:7" x14ac:dyDescent="0.25">
      <c r="A70455">
        <v>6.9280791475611699E+17</v>
      </c>
      <c r="B70455" s="2">
        <v>45461</v>
      </c>
      <c r="C70455" s="1" t="s">
        <v>91</v>
      </c>
      <c r="D70455">
        <v>125</v>
      </c>
      <c r="E70455" s="1" t="s">
        <v>79</v>
      </c>
      <c r="F70455">
        <v>1</v>
      </c>
      <c r="G70455">
        <v>1125</v>
      </c>
    </row>
    <row r="70456" spans="1:7" x14ac:dyDescent="0.25">
      <c r="A70456">
        <v>6.9280791475611699E+17</v>
      </c>
      <c r="B70456" s="2">
        <v>45462</v>
      </c>
      <c r="C70456" s="1" t="s">
        <v>91</v>
      </c>
      <c r="D70456">
        <v>125</v>
      </c>
      <c r="E70456" s="1" t="s">
        <v>79</v>
      </c>
      <c r="F70456">
        <v>1</v>
      </c>
      <c r="G70456">
        <v>1125</v>
      </c>
    </row>
    <row r="70457" spans="1:7" x14ac:dyDescent="0.25">
      <c r="A70457">
        <v>6.9280791475611699E+17</v>
      </c>
      <c r="B70457" s="2">
        <v>45463</v>
      </c>
      <c r="C70457" s="1" t="s">
        <v>87</v>
      </c>
      <c r="D70457">
        <v>125</v>
      </c>
      <c r="E70457" s="1" t="s">
        <v>79</v>
      </c>
      <c r="F70457">
        <v>1</v>
      </c>
      <c r="G70457">
        <v>1125</v>
      </c>
    </row>
    <row r="70458" spans="1:7" x14ac:dyDescent="0.25">
      <c r="A70458">
        <v>6.9280791475611699E+17</v>
      </c>
      <c r="B70458" s="2">
        <v>45464</v>
      </c>
      <c r="C70458" s="1" t="s">
        <v>87</v>
      </c>
      <c r="D70458">
        <v>125</v>
      </c>
      <c r="E70458" s="1" t="s">
        <v>79</v>
      </c>
      <c r="F70458">
        <v>1</v>
      </c>
      <c r="G70458">
        <v>1125</v>
      </c>
    </row>
    <row r="70459" spans="1:7" x14ac:dyDescent="0.25">
      <c r="A70459">
        <v>6.9280791475611699E+17</v>
      </c>
      <c r="B70459" s="2">
        <v>45465</v>
      </c>
      <c r="C70459" s="1" t="s">
        <v>87</v>
      </c>
      <c r="D70459">
        <v>125</v>
      </c>
      <c r="E70459" s="1" t="s">
        <v>79</v>
      </c>
      <c r="F70459">
        <v>1</v>
      </c>
      <c r="G70459">
        <v>1125</v>
      </c>
    </row>
    <row r="70460" spans="1:7" x14ac:dyDescent="0.25">
      <c r="A70460">
        <v>6.9280791475611699E+17</v>
      </c>
      <c r="B70460" s="2">
        <v>45466</v>
      </c>
      <c r="C70460" s="1" t="s">
        <v>87</v>
      </c>
      <c r="D70460">
        <v>125</v>
      </c>
      <c r="E70460" s="1" t="s">
        <v>79</v>
      </c>
      <c r="F70460">
        <v>1</v>
      </c>
      <c r="G70460">
        <v>1125</v>
      </c>
    </row>
    <row r="70461" spans="1:7" x14ac:dyDescent="0.25">
      <c r="A70461">
        <v>6.9280791475611699E+17</v>
      </c>
      <c r="B70461" s="2">
        <v>45467</v>
      </c>
      <c r="C70461" s="1" t="s">
        <v>87</v>
      </c>
      <c r="D70461">
        <v>125</v>
      </c>
      <c r="E70461" s="1" t="s">
        <v>79</v>
      </c>
      <c r="F70461">
        <v>1</v>
      </c>
      <c r="G70461">
        <v>1125</v>
      </c>
    </row>
    <row r="70462" spans="1:7" x14ac:dyDescent="0.25">
      <c r="A70462">
        <v>6.9280791475611699E+17</v>
      </c>
      <c r="B70462" s="2">
        <v>45468</v>
      </c>
      <c r="C70462" s="1" t="s">
        <v>91</v>
      </c>
      <c r="D70462">
        <v>125</v>
      </c>
      <c r="E70462" s="1" t="s">
        <v>79</v>
      </c>
      <c r="F70462">
        <v>1</v>
      </c>
      <c r="G70462">
        <v>1125</v>
      </c>
    </row>
    <row r="70463" spans="1:7" x14ac:dyDescent="0.25">
      <c r="A70463">
        <v>6.9280791475611699E+17</v>
      </c>
      <c r="B70463" s="2">
        <v>45469</v>
      </c>
      <c r="C70463" s="1" t="s">
        <v>91</v>
      </c>
      <c r="D70463">
        <v>125</v>
      </c>
      <c r="E70463" s="1" t="s">
        <v>79</v>
      </c>
      <c r="F70463">
        <v>1</v>
      </c>
      <c r="G70463">
        <v>1125</v>
      </c>
    </row>
    <row r="70464" spans="1:7" x14ac:dyDescent="0.25">
      <c r="A70464">
        <v>6.9280791475611699E+17</v>
      </c>
      <c r="B70464" s="2">
        <v>45470</v>
      </c>
      <c r="C70464" s="1" t="s">
        <v>91</v>
      </c>
      <c r="D70464">
        <v>125</v>
      </c>
      <c r="E70464" s="1" t="s">
        <v>79</v>
      </c>
      <c r="F70464">
        <v>1</v>
      </c>
      <c r="G70464">
        <v>1125</v>
      </c>
    </row>
    <row r="70465" spans="1:7" x14ac:dyDescent="0.25">
      <c r="A70465">
        <v>6.9280791475611699E+17</v>
      </c>
      <c r="B70465" s="2">
        <v>45471</v>
      </c>
      <c r="C70465" s="1" t="s">
        <v>87</v>
      </c>
      <c r="D70465">
        <v>125</v>
      </c>
      <c r="E70465" s="1" t="s">
        <v>79</v>
      </c>
      <c r="F70465">
        <v>1</v>
      </c>
      <c r="G70465">
        <v>1125</v>
      </c>
    </row>
    <row r="70466" spans="1:7" x14ac:dyDescent="0.25">
      <c r="A70466">
        <v>6.9280791475611699E+17</v>
      </c>
      <c r="B70466" s="2">
        <v>45472</v>
      </c>
      <c r="C70466" s="1" t="s">
        <v>87</v>
      </c>
      <c r="D70466">
        <v>125</v>
      </c>
      <c r="E70466" s="1" t="s">
        <v>79</v>
      </c>
      <c r="F70466">
        <v>1</v>
      </c>
      <c r="G70466">
        <v>1125</v>
      </c>
    </row>
    <row r="70467" spans="1:7" x14ac:dyDescent="0.25">
      <c r="A70467">
        <v>6.9280791475611699E+17</v>
      </c>
      <c r="B70467" s="2">
        <v>45473</v>
      </c>
      <c r="C70467" s="1" t="s">
        <v>87</v>
      </c>
      <c r="D70467">
        <v>125</v>
      </c>
      <c r="E70467" s="1" t="s">
        <v>79</v>
      </c>
      <c r="F70467">
        <v>1</v>
      </c>
      <c r="G70467">
        <v>1125</v>
      </c>
    </row>
    <row r="70468" spans="1:7" x14ac:dyDescent="0.25">
      <c r="A70468">
        <v>6.9280791475611699E+17</v>
      </c>
      <c r="B70468" s="2">
        <v>45474</v>
      </c>
      <c r="C70468" s="1" t="s">
        <v>87</v>
      </c>
      <c r="D70468">
        <v>125</v>
      </c>
      <c r="E70468" s="1" t="s">
        <v>79</v>
      </c>
      <c r="F70468">
        <v>1</v>
      </c>
      <c r="G70468">
        <v>1125</v>
      </c>
    </row>
    <row r="70469" spans="1:7" x14ac:dyDescent="0.25">
      <c r="A70469">
        <v>6.9280791475611699E+17</v>
      </c>
      <c r="B70469" s="2">
        <v>45475</v>
      </c>
      <c r="C70469" s="1" t="s">
        <v>87</v>
      </c>
      <c r="D70469">
        <v>125</v>
      </c>
      <c r="E70469" s="1" t="s">
        <v>79</v>
      </c>
      <c r="F70469">
        <v>1</v>
      </c>
      <c r="G70469">
        <v>1125</v>
      </c>
    </row>
    <row r="70470" spans="1:7" x14ac:dyDescent="0.25">
      <c r="A70470">
        <v>6.9280791475611699E+17</v>
      </c>
      <c r="B70470" s="2">
        <v>45476</v>
      </c>
      <c r="C70470" s="1" t="s">
        <v>87</v>
      </c>
      <c r="D70470">
        <v>125</v>
      </c>
      <c r="E70470" s="1" t="s">
        <v>79</v>
      </c>
      <c r="F70470">
        <v>1</v>
      </c>
      <c r="G70470">
        <v>1125</v>
      </c>
    </row>
    <row r="70471" spans="1:7" x14ac:dyDescent="0.25">
      <c r="A70471">
        <v>6.9280791475611699E+17</v>
      </c>
      <c r="B70471" s="2">
        <v>45477</v>
      </c>
      <c r="C70471" s="1" t="s">
        <v>87</v>
      </c>
      <c r="D70471">
        <v>125</v>
      </c>
      <c r="E70471" s="1" t="s">
        <v>79</v>
      </c>
      <c r="F70471">
        <v>1</v>
      </c>
      <c r="G70471">
        <v>1125</v>
      </c>
    </row>
    <row r="70472" spans="1:7" x14ac:dyDescent="0.25">
      <c r="A70472">
        <v>6.9280791475611699E+17</v>
      </c>
      <c r="B70472" s="2">
        <v>45478</v>
      </c>
      <c r="C70472" s="1" t="s">
        <v>91</v>
      </c>
      <c r="D70472">
        <v>125</v>
      </c>
      <c r="E70472" s="1" t="s">
        <v>79</v>
      </c>
      <c r="F70472">
        <v>1</v>
      </c>
      <c r="G70472">
        <v>1125</v>
      </c>
    </row>
    <row r="70473" spans="1:7" x14ac:dyDescent="0.25">
      <c r="A70473">
        <v>6.9280791475611699E+17</v>
      </c>
      <c r="B70473" s="2">
        <v>45479</v>
      </c>
      <c r="C70473" s="1" t="s">
        <v>91</v>
      </c>
      <c r="D70473">
        <v>125</v>
      </c>
      <c r="E70473" s="1" t="s">
        <v>79</v>
      </c>
      <c r="F70473">
        <v>1</v>
      </c>
      <c r="G70473">
        <v>1125</v>
      </c>
    </row>
    <row r="70474" spans="1:7" x14ac:dyDescent="0.25">
      <c r="A70474">
        <v>6.9280791475611699E+17</v>
      </c>
      <c r="B70474" s="2">
        <v>45480</v>
      </c>
      <c r="C70474" s="1" t="s">
        <v>91</v>
      </c>
      <c r="D70474">
        <v>125</v>
      </c>
      <c r="E70474" s="1" t="s">
        <v>79</v>
      </c>
      <c r="F70474">
        <v>1</v>
      </c>
      <c r="G70474">
        <v>1125</v>
      </c>
    </row>
    <row r="70475" spans="1:7" x14ac:dyDescent="0.25">
      <c r="A70475">
        <v>6.9280791475611699E+17</v>
      </c>
      <c r="B70475" s="2">
        <v>45481</v>
      </c>
      <c r="C70475" s="1" t="s">
        <v>91</v>
      </c>
      <c r="D70475">
        <v>125</v>
      </c>
      <c r="E70475" s="1" t="s">
        <v>79</v>
      </c>
      <c r="F70475">
        <v>1</v>
      </c>
      <c r="G70475">
        <v>1125</v>
      </c>
    </row>
    <row r="70476" spans="1:7" x14ac:dyDescent="0.25">
      <c r="A70476">
        <v>6.9280791475611699E+17</v>
      </c>
      <c r="B70476" s="2">
        <v>45482</v>
      </c>
      <c r="C70476" s="1" t="s">
        <v>91</v>
      </c>
      <c r="D70476">
        <v>125</v>
      </c>
      <c r="E70476" s="1" t="s">
        <v>79</v>
      </c>
      <c r="F70476">
        <v>1</v>
      </c>
      <c r="G70476">
        <v>1125</v>
      </c>
    </row>
    <row r="70477" spans="1:7" x14ac:dyDescent="0.25">
      <c r="A70477">
        <v>6.9280791475611699E+17</v>
      </c>
      <c r="B70477" s="2">
        <v>45483</v>
      </c>
      <c r="C70477" s="1" t="s">
        <v>91</v>
      </c>
      <c r="D70477">
        <v>125</v>
      </c>
      <c r="E70477" s="1" t="s">
        <v>79</v>
      </c>
      <c r="F70477">
        <v>1</v>
      </c>
      <c r="G70477">
        <v>1125</v>
      </c>
    </row>
    <row r="70478" spans="1:7" x14ac:dyDescent="0.25">
      <c r="A70478">
        <v>6.9280791475611699E+17</v>
      </c>
      <c r="B70478" s="2">
        <v>45484</v>
      </c>
      <c r="C70478" s="1" t="s">
        <v>91</v>
      </c>
      <c r="D70478">
        <v>125</v>
      </c>
      <c r="E70478" s="1" t="s">
        <v>79</v>
      </c>
      <c r="F70478">
        <v>1</v>
      </c>
      <c r="G70478">
        <v>1125</v>
      </c>
    </row>
    <row r="70479" spans="1:7" x14ac:dyDescent="0.25">
      <c r="A70479">
        <v>6.9280791475611699E+17</v>
      </c>
      <c r="B70479" s="2">
        <v>45485</v>
      </c>
      <c r="C70479" s="1" t="s">
        <v>91</v>
      </c>
      <c r="D70479">
        <v>125</v>
      </c>
      <c r="E70479" s="1" t="s">
        <v>79</v>
      </c>
      <c r="F70479">
        <v>1</v>
      </c>
      <c r="G70479">
        <v>1125</v>
      </c>
    </row>
    <row r="70480" spans="1:7" x14ac:dyDescent="0.25">
      <c r="A70480">
        <v>6.9280791475611699E+17</v>
      </c>
      <c r="B70480" s="2">
        <v>45486</v>
      </c>
      <c r="C70480" s="1" t="s">
        <v>91</v>
      </c>
      <c r="D70480">
        <v>125</v>
      </c>
      <c r="E70480" s="1" t="s">
        <v>79</v>
      </c>
      <c r="F70480">
        <v>1</v>
      </c>
      <c r="G70480">
        <v>1125</v>
      </c>
    </row>
    <row r="70481" spans="1:7" x14ac:dyDescent="0.25">
      <c r="A70481">
        <v>6.9280791475611699E+17</v>
      </c>
      <c r="B70481" s="2">
        <v>45487</v>
      </c>
      <c r="C70481" s="1" t="s">
        <v>87</v>
      </c>
      <c r="D70481">
        <v>125</v>
      </c>
      <c r="E70481" s="1" t="s">
        <v>79</v>
      </c>
      <c r="F70481">
        <v>1</v>
      </c>
      <c r="G70481">
        <v>1125</v>
      </c>
    </row>
    <row r="70482" spans="1:7" x14ac:dyDescent="0.25">
      <c r="A70482">
        <v>6.9280791475611699E+17</v>
      </c>
      <c r="B70482" s="2">
        <v>45488</v>
      </c>
      <c r="C70482" s="1" t="s">
        <v>87</v>
      </c>
      <c r="D70482">
        <v>125</v>
      </c>
      <c r="E70482" s="1" t="s">
        <v>79</v>
      </c>
      <c r="F70482">
        <v>1</v>
      </c>
      <c r="G70482">
        <v>1125</v>
      </c>
    </row>
    <row r="70483" spans="1:7" x14ac:dyDescent="0.25">
      <c r="A70483">
        <v>6.9280791475611699E+17</v>
      </c>
      <c r="B70483" s="2">
        <v>45489</v>
      </c>
      <c r="C70483" s="1" t="s">
        <v>87</v>
      </c>
      <c r="D70483">
        <v>125</v>
      </c>
      <c r="E70483" s="1" t="s">
        <v>79</v>
      </c>
      <c r="F70483">
        <v>1</v>
      </c>
      <c r="G70483">
        <v>1125</v>
      </c>
    </row>
    <row r="70484" spans="1:7" x14ac:dyDescent="0.25">
      <c r="A70484">
        <v>6.9280791475611699E+17</v>
      </c>
      <c r="B70484" s="2">
        <v>45490</v>
      </c>
      <c r="C70484" s="1" t="s">
        <v>87</v>
      </c>
      <c r="D70484">
        <v>125</v>
      </c>
      <c r="E70484" s="1" t="s">
        <v>79</v>
      </c>
      <c r="F70484">
        <v>1</v>
      </c>
      <c r="G70484">
        <v>1125</v>
      </c>
    </row>
    <row r="70485" spans="1:7" x14ac:dyDescent="0.25">
      <c r="A70485">
        <v>6.9280791475611699E+17</v>
      </c>
      <c r="B70485" s="2">
        <v>45491</v>
      </c>
      <c r="C70485" s="1" t="s">
        <v>87</v>
      </c>
      <c r="D70485">
        <v>125</v>
      </c>
      <c r="E70485" s="1" t="s">
        <v>79</v>
      </c>
      <c r="F70485">
        <v>1</v>
      </c>
      <c r="G70485">
        <v>1125</v>
      </c>
    </row>
    <row r="70486" spans="1:7" x14ac:dyDescent="0.25">
      <c r="A70486">
        <v>6.9280791475611699E+17</v>
      </c>
      <c r="B70486" s="2">
        <v>45492</v>
      </c>
      <c r="C70486" s="1" t="s">
        <v>87</v>
      </c>
      <c r="D70486">
        <v>125</v>
      </c>
      <c r="E70486" s="1" t="s">
        <v>79</v>
      </c>
      <c r="F70486">
        <v>1</v>
      </c>
      <c r="G70486">
        <v>1125</v>
      </c>
    </row>
    <row r="70487" spans="1:7" x14ac:dyDescent="0.25">
      <c r="A70487">
        <v>6.9280791475611699E+17</v>
      </c>
      <c r="B70487" s="2">
        <v>45493</v>
      </c>
      <c r="C70487" s="1" t="s">
        <v>87</v>
      </c>
      <c r="D70487">
        <v>125</v>
      </c>
      <c r="E70487" s="1" t="s">
        <v>79</v>
      </c>
      <c r="F70487">
        <v>1</v>
      </c>
      <c r="G70487">
        <v>1125</v>
      </c>
    </row>
    <row r="70488" spans="1:7" x14ac:dyDescent="0.25">
      <c r="A70488">
        <v>6.9280791475611699E+17</v>
      </c>
      <c r="B70488" s="2">
        <v>45494</v>
      </c>
      <c r="C70488" s="1" t="s">
        <v>87</v>
      </c>
      <c r="D70488">
        <v>125</v>
      </c>
      <c r="E70488" s="1" t="s">
        <v>79</v>
      </c>
      <c r="F70488">
        <v>1</v>
      </c>
      <c r="G70488">
        <v>1125</v>
      </c>
    </row>
    <row r="70489" spans="1:7" x14ac:dyDescent="0.25">
      <c r="A70489">
        <v>6.9280791475611699E+17</v>
      </c>
      <c r="B70489" s="2">
        <v>45495</v>
      </c>
      <c r="C70489" s="1" t="s">
        <v>91</v>
      </c>
      <c r="D70489">
        <v>125</v>
      </c>
      <c r="E70489" s="1" t="s">
        <v>79</v>
      </c>
      <c r="F70489">
        <v>1</v>
      </c>
      <c r="G70489">
        <v>1125</v>
      </c>
    </row>
    <row r="70490" spans="1:7" x14ac:dyDescent="0.25">
      <c r="A70490">
        <v>6.9280791475611699E+17</v>
      </c>
      <c r="B70490" s="2">
        <v>45496</v>
      </c>
      <c r="C70490" s="1" t="s">
        <v>91</v>
      </c>
      <c r="D70490">
        <v>125</v>
      </c>
      <c r="E70490" s="1" t="s">
        <v>79</v>
      </c>
      <c r="F70490">
        <v>1</v>
      </c>
      <c r="G70490">
        <v>1125</v>
      </c>
    </row>
    <row r="70491" spans="1:7" x14ac:dyDescent="0.25">
      <c r="A70491">
        <v>6.9280791475611699E+17</v>
      </c>
      <c r="B70491" s="2">
        <v>45497</v>
      </c>
      <c r="C70491" s="1" t="s">
        <v>91</v>
      </c>
      <c r="D70491">
        <v>125</v>
      </c>
      <c r="E70491" s="1" t="s">
        <v>79</v>
      </c>
      <c r="F70491">
        <v>1</v>
      </c>
      <c r="G70491">
        <v>1125</v>
      </c>
    </row>
    <row r="70492" spans="1:7" x14ac:dyDescent="0.25">
      <c r="A70492">
        <v>6.9280791475611699E+17</v>
      </c>
      <c r="B70492" s="2">
        <v>45498</v>
      </c>
      <c r="C70492" s="1" t="s">
        <v>91</v>
      </c>
      <c r="D70492">
        <v>125</v>
      </c>
      <c r="E70492" s="1" t="s">
        <v>79</v>
      </c>
      <c r="F70492">
        <v>1</v>
      </c>
      <c r="G70492">
        <v>1125</v>
      </c>
    </row>
    <row r="70493" spans="1:7" x14ac:dyDescent="0.25">
      <c r="A70493">
        <v>6.9280791475611699E+17</v>
      </c>
      <c r="B70493" s="2">
        <v>45499</v>
      </c>
      <c r="C70493" s="1" t="s">
        <v>91</v>
      </c>
      <c r="D70493">
        <v>125</v>
      </c>
      <c r="E70493" s="1" t="s">
        <v>79</v>
      </c>
      <c r="F70493">
        <v>1</v>
      </c>
      <c r="G70493">
        <v>1125</v>
      </c>
    </row>
    <row r="70494" spans="1:7" x14ac:dyDescent="0.25">
      <c r="A70494">
        <v>6.9280791475611699E+17</v>
      </c>
      <c r="B70494" s="2">
        <v>45500</v>
      </c>
      <c r="C70494" s="1" t="s">
        <v>87</v>
      </c>
      <c r="D70494">
        <v>125</v>
      </c>
      <c r="E70494" s="1" t="s">
        <v>79</v>
      </c>
      <c r="F70494">
        <v>1</v>
      </c>
      <c r="G70494">
        <v>1125</v>
      </c>
    </row>
    <row r="70495" spans="1:7" x14ac:dyDescent="0.25">
      <c r="A70495">
        <v>6.9280791475611699E+17</v>
      </c>
      <c r="B70495" s="2">
        <v>45501</v>
      </c>
      <c r="C70495" s="1" t="s">
        <v>87</v>
      </c>
      <c r="D70495">
        <v>125</v>
      </c>
      <c r="E70495" s="1" t="s">
        <v>79</v>
      </c>
      <c r="F70495">
        <v>1</v>
      </c>
      <c r="G70495">
        <v>1125</v>
      </c>
    </row>
    <row r="70496" spans="1:7" x14ac:dyDescent="0.25">
      <c r="A70496">
        <v>6.9280791475611699E+17</v>
      </c>
      <c r="B70496" s="2">
        <v>45502</v>
      </c>
      <c r="C70496" s="1" t="s">
        <v>87</v>
      </c>
      <c r="D70496">
        <v>125</v>
      </c>
      <c r="E70496" s="1" t="s">
        <v>79</v>
      </c>
      <c r="F70496">
        <v>1</v>
      </c>
      <c r="G70496">
        <v>1125</v>
      </c>
    </row>
    <row r="70497" spans="1:7" x14ac:dyDescent="0.25">
      <c r="A70497">
        <v>6.9280791475611699E+17</v>
      </c>
      <c r="B70497" s="2">
        <v>45503</v>
      </c>
      <c r="C70497" s="1" t="s">
        <v>87</v>
      </c>
      <c r="D70497">
        <v>125</v>
      </c>
      <c r="E70497" s="1" t="s">
        <v>79</v>
      </c>
      <c r="F70497">
        <v>1</v>
      </c>
      <c r="G70497">
        <v>1125</v>
      </c>
    </row>
    <row r="70498" spans="1:7" x14ac:dyDescent="0.25">
      <c r="A70498">
        <v>6.9280791475611699E+17</v>
      </c>
      <c r="B70498" s="2">
        <v>45504</v>
      </c>
      <c r="C70498" s="1" t="s">
        <v>87</v>
      </c>
      <c r="D70498">
        <v>125</v>
      </c>
      <c r="E70498" s="1" t="s">
        <v>79</v>
      </c>
      <c r="F70498">
        <v>1</v>
      </c>
      <c r="G70498">
        <v>1125</v>
      </c>
    </row>
    <row r="70499" spans="1:7" x14ac:dyDescent="0.25">
      <c r="A70499">
        <v>6.9280791475611699E+17</v>
      </c>
      <c r="B70499" s="2">
        <v>45505</v>
      </c>
      <c r="C70499" s="1" t="s">
        <v>87</v>
      </c>
      <c r="D70499">
        <v>125</v>
      </c>
      <c r="E70499" s="1" t="s">
        <v>79</v>
      </c>
      <c r="F70499">
        <v>1</v>
      </c>
      <c r="G70499">
        <v>1125</v>
      </c>
    </row>
    <row r="70500" spans="1:7" x14ac:dyDescent="0.25">
      <c r="A70500">
        <v>6.9280791475611699E+17</v>
      </c>
      <c r="B70500" s="2">
        <v>45506</v>
      </c>
      <c r="C70500" s="1" t="s">
        <v>91</v>
      </c>
      <c r="D70500">
        <v>125</v>
      </c>
      <c r="E70500" s="1" t="s">
        <v>79</v>
      </c>
      <c r="F70500">
        <v>1</v>
      </c>
      <c r="G70500">
        <v>1125</v>
      </c>
    </row>
    <row r="70501" spans="1:7" x14ac:dyDescent="0.25">
      <c r="A70501">
        <v>6.9280791475611699E+17</v>
      </c>
      <c r="B70501" s="2">
        <v>45507</v>
      </c>
      <c r="C70501" s="1" t="s">
        <v>91</v>
      </c>
      <c r="D70501">
        <v>125</v>
      </c>
      <c r="E70501" s="1" t="s">
        <v>79</v>
      </c>
      <c r="F70501">
        <v>1</v>
      </c>
      <c r="G70501">
        <v>1125</v>
      </c>
    </row>
    <row r="70502" spans="1:7" x14ac:dyDescent="0.25">
      <c r="A70502">
        <v>6.9280791475611699E+17</v>
      </c>
      <c r="B70502" s="2">
        <v>45508</v>
      </c>
      <c r="C70502" s="1" t="s">
        <v>87</v>
      </c>
      <c r="D70502">
        <v>125</v>
      </c>
      <c r="E70502" s="1" t="s">
        <v>79</v>
      </c>
      <c r="F70502">
        <v>1</v>
      </c>
      <c r="G70502">
        <v>1125</v>
      </c>
    </row>
    <row r="70503" spans="1:7" x14ac:dyDescent="0.25">
      <c r="A70503">
        <v>6.9280791475611699E+17</v>
      </c>
      <c r="B70503" s="2">
        <v>45509</v>
      </c>
      <c r="C70503" s="1" t="s">
        <v>87</v>
      </c>
      <c r="D70503">
        <v>125</v>
      </c>
      <c r="E70503" s="1" t="s">
        <v>79</v>
      </c>
      <c r="F70503">
        <v>1</v>
      </c>
      <c r="G70503">
        <v>1125</v>
      </c>
    </row>
    <row r="70504" spans="1:7" x14ac:dyDescent="0.25">
      <c r="A70504">
        <v>6.9280791475611699E+17</v>
      </c>
      <c r="B70504" s="2">
        <v>45510</v>
      </c>
      <c r="C70504" s="1" t="s">
        <v>87</v>
      </c>
      <c r="D70504">
        <v>125</v>
      </c>
      <c r="E70504" s="1" t="s">
        <v>79</v>
      </c>
      <c r="F70504">
        <v>1</v>
      </c>
      <c r="G70504">
        <v>1125</v>
      </c>
    </row>
    <row r="70505" spans="1:7" x14ac:dyDescent="0.25">
      <c r="A70505">
        <v>6.9280791475611699E+17</v>
      </c>
      <c r="B70505" s="2">
        <v>45511</v>
      </c>
      <c r="C70505" s="1" t="s">
        <v>87</v>
      </c>
      <c r="D70505">
        <v>125</v>
      </c>
      <c r="E70505" s="1" t="s">
        <v>79</v>
      </c>
      <c r="F70505">
        <v>1</v>
      </c>
      <c r="G70505">
        <v>1125</v>
      </c>
    </row>
    <row r="70506" spans="1:7" x14ac:dyDescent="0.25">
      <c r="A70506">
        <v>6.9280791475611699E+17</v>
      </c>
      <c r="B70506" s="2">
        <v>45512</v>
      </c>
      <c r="C70506" s="1" t="s">
        <v>87</v>
      </c>
      <c r="D70506">
        <v>125</v>
      </c>
      <c r="E70506" s="1" t="s">
        <v>79</v>
      </c>
      <c r="F70506">
        <v>1</v>
      </c>
      <c r="G70506">
        <v>1125</v>
      </c>
    </row>
    <row r="70507" spans="1:7" x14ac:dyDescent="0.25">
      <c r="A70507">
        <v>6.9280791475611699E+17</v>
      </c>
      <c r="B70507" s="2">
        <v>45513</v>
      </c>
      <c r="C70507" s="1" t="s">
        <v>87</v>
      </c>
      <c r="D70507">
        <v>125</v>
      </c>
      <c r="E70507" s="1" t="s">
        <v>79</v>
      </c>
      <c r="F70507">
        <v>1</v>
      </c>
      <c r="G70507">
        <v>1125</v>
      </c>
    </row>
    <row r="70508" spans="1:7" x14ac:dyDescent="0.25">
      <c r="A70508">
        <v>6.9280791475611699E+17</v>
      </c>
      <c r="B70508" s="2">
        <v>45514</v>
      </c>
      <c r="C70508" s="1" t="s">
        <v>91</v>
      </c>
      <c r="D70508">
        <v>125</v>
      </c>
      <c r="E70508" s="1" t="s">
        <v>79</v>
      </c>
      <c r="F70508">
        <v>1</v>
      </c>
      <c r="G70508">
        <v>1125</v>
      </c>
    </row>
    <row r="70509" spans="1:7" x14ac:dyDescent="0.25">
      <c r="A70509">
        <v>6.9280791475611699E+17</v>
      </c>
      <c r="B70509" s="2">
        <v>45515</v>
      </c>
      <c r="C70509" s="1" t="s">
        <v>91</v>
      </c>
      <c r="D70509">
        <v>125</v>
      </c>
      <c r="E70509" s="1" t="s">
        <v>79</v>
      </c>
      <c r="F70509">
        <v>1</v>
      </c>
      <c r="G70509">
        <v>1125</v>
      </c>
    </row>
    <row r="70510" spans="1:7" x14ac:dyDescent="0.25">
      <c r="A70510">
        <v>6.9280791475611699E+17</v>
      </c>
      <c r="B70510" s="2">
        <v>45516</v>
      </c>
      <c r="C70510" s="1" t="s">
        <v>91</v>
      </c>
      <c r="D70510">
        <v>125</v>
      </c>
      <c r="E70510" s="1" t="s">
        <v>79</v>
      </c>
      <c r="F70510">
        <v>1</v>
      </c>
      <c r="G70510">
        <v>1125</v>
      </c>
    </row>
    <row r="70511" spans="1:7" x14ac:dyDescent="0.25">
      <c r="A70511">
        <v>6.9280791475611699E+17</v>
      </c>
      <c r="B70511" s="2">
        <v>45517</v>
      </c>
      <c r="C70511" s="1" t="s">
        <v>91</v>
      </c>
      <c r="D70511">
        <v>125</v>
      </c>
      <c r="E70511" s="1" t="s">
        <v>79</v>
      </c>
      <c r="F70511">
        <v>1</v>
      </c>
      <c r="G70511">
        <v>1125</v>
      </c>
    </row>
    <row r="70512" spans="1:7" x14ac:dyDescent="0.25">
      <c r="A70512">
        <v>6.9280791475611699E+17</v>
      </c>
      <c r="B70512" s="2">
        <v>45518</v>
      </c>
      <c r="C70512" s="1" t="s">
        <v>91</v>
      </c>
      <c r="D70512">
        <v>125</v>
      </c>
      <c r="E70512" s="1" t="s">
        <v>79</v>
      </c>
      <c r="F70512">
        <v>1</v>
      </c>
      <c r="G70512">
        <v>1125</v>
      </c>
    </row>
    <row r="70513" spans="1:7" x14ac:dyDescent="0.25">
      <c r="A70513">
        <v>6.9280791475611699E+17</v>
      </c>
      <c r="B70513" s="2">
        <v>45519</v>
      </c>
      <c r="C70513" s="1" t="s">
        <v>91</v>
      </c>
      <c r="D70513">
        <v>125</v>
      </c>
      <c r="E70513" s="1" t="s">
        <v>79</v>
      </c>
      <c r="F70513">
        <v>1</v>
      </c>
      <c r="G70513">
        <v>1125</v>
      </c>
    </row>
    <row r="70514" spans="1:7" x14ac:dyDescent="0.25">
      <c r="A70514">
        <v>6.9280791475611699E+17</v>
      </c>
      <c r="B70514" s="2">
        <v>45520</v>
      </c>
      <c r="C70514" s="1" t="s">
        <v>91</v>
      </c>
      <c r="D70514">
        <v>125</v>
      </c>
      <c r="E70514" s="1" t="s">
        <v>79</v>
      </c>
      <c r="F70514">
        <v>1</v>
      </c>
      <c r="G70514">
        <v>1125</v>
      </c>
    </row>
    <row r="70515" spans="1:7" x14ac:dyDescent="0.25">
      <c r="A70515">
        <v>6.9280791475611699E+17</v>
      </c>
      <c r="B70515" s="2">
        <v>45521</v>
      </c>
      <c r="C70515" s="1" t="s">
        <v>91</v>
      </c>
      <c r="D70515">
        <v>125</v>
      </c>
      <c r="E70515" s="1" t="s">
        <v>79</v>
      </c>
      <c r="F70515">
        <v>1</v>
      </c>
      <c r="G70515">
        <v>1125</v>
      </c>
    </row>
    <row r="70516" spans="1:7" x14ac:dyDescent="0.25">
      <c r="A70516">
        <v>6.9280791475611699E+17</v>
      </c>
      <c r="B70516" s="2">
        <v>45522</v>
      </c>
      <c r="C70516" s="1" t="s">
        <v>91</v>
      </c>
      <c r="D70516">
        <v>125</v>
      </c>
      <c r="E70516" s="1" t="s">
        <v>79</v>
      </c>
      <c r="F70516">
        <v>1</v>
      </c>
      <c r="G70516">
        <v>1125</v>
      </c>
    </row>
    <row r="70517" spans="1:7" x14ac:dyDescent="0.25">
      <c r="A70517">
        <v>6.9280791475611699E+17</v>
      </c>
      <c r="B70517" s="2">
        <v>45523</v>
      </c>
      <c r="C70517" s="1" t="s">
        <v>91</v>
      </c>
      <c r="D70517">
        <v>125</v>
      </c>
      <c r="E70517" s="1" t="s">
        <v>79</v>
      </c>
      <c r="F70517">
        <v>1</v>
      </c>
      <c r="G70517">
        <v>1125</v>
      </c>
    </row>
    <row r="70518" spans="1:7" x14ac:dyDescent="0.25">
      <c r="A70518">
        <v>6.9280791475611699E+17</v>
      </c>
      <c r="B70518" s="2">
        <v>45524</v>
      </c>
      <c r="C70518" s="1" t="s">
        <v>91</v>
      </c>
      <c r="D70518">
        <v>125</v>
      </c>
      <c r="E70518" s="1" t="s">
        <v>79</v>
      </c>
      <c r="F70518">
        <v>1</v>
      </c>
      <c r="G70518">
        <v>1125</v>
      </c>
    </row>
    <row r="70519" spans="1:7" x14ac:dyDescent="0.25">
      <c r="A70519">
        <v>6.9280791475611699E+17</v>
      </c>
      <c r="B70519" s="2">
        <v>45525</v>
      </c>
      <c r="C70519" s="1" t="s">
        <v>91</v>
      </c>
      <c r="D70519">
        <v>125</v>
      </c>
      <c r="E70519" s="1" t="s">
        <v>79</v>
      </c>
      <c r="F70519">
        <v>1</v>
      </c>
      <c r="G70519">
        <v>1125</v>
      </c>
    </row>
    <row r="70520" spans="1:7" x14ac:dyDescent="0.25">
      <c r="A70520">
        <v>6.9280791475611699E+17</v>
      </c>
      <c r="B70520" s="2">
        <v>45526</v>
      </c>
      <c r="C70520" s="1" t="s">
        <v>87</v>
      </c>
      <c r="D70520">
        <v>125</v>
      </c>
      <c r="E70520" s="1" t="s">
        <v>79</v>
      </c>
      <c r="F70520">
        <v>1</v>
      </c>
      <c r="G70520">
        <v>1125</v>
      </c>
    </row>
    <row r="70521" spans="1:7" x14ac:dyDescent="0.25">
      <c r="A70521">
        <v>6.9280791475611699E+17</v>
      </c>
      <c r="B70521" s="2">
        <v>45527</v>
      </c>
      <c r="C70521" s="1" t="s">
        <v>87</v>
      </c>
      <c r="D70521">
        <v>125</v>
      </c>
      <c r="E70521" s="1" t="s">
        <v>79</v>
      </c>
      <c r="F70521">
        <v>1</v>
      </c>
      <c r="G70521">
        <v>1125</v>
      </c>
    </row>
    <row r="70522" spans="1:7" x14ac:dyDescent="0.25">
      <c r="A70522">
        <v>6.9280791475611699E+17</v>
      </c>
      <c r="B70522" s="2">
        <v>45528</v>
      </c>
      <c r="C70522" s="1" t="s">
        <v>87</v>
      </c>
      <c r="D70522">
        <v>125</v>
      </c>
      <c r="E70522" s="1" t="s">
        <v>79</v>
      </c>
      <c r="F70522">
        <v>1</v>
      </c>
      <c r="G70522">
        <v>1125</v>
      </c>
    </row>
    <row r="70523" spans="1:7" x14ac:dyDescent="0.25">
      <c r="A70523">
        <v>6.9280791475611699E+17</v>
      </c>
      <c r="B70523" s="2">
        <v>45529</v>
      </c>
      <c r="C70523" s="1" t="s">
        <v>87</v>
      </c>
      <c r="D70523">
        <v>125</v>
      </c>
      <c r="E70523" s="1" t="s">
        <v>79</v>
      </c>
      <c r="F70523">
        <v>1</v>
      </c>
      <c r="G70523">
        <v>1125</v>
      </c>
    </row>
    <row r="70524" spans="1:7" x14ac:dyDescent="0.25">
      <c r="A70524">
        <v>6.9280791475611699E+17</v>
      </c>
      <c r="B70524" s="2">
        <v>45530</v>
      </c>
      <c r="C70524" s="1" t="s">
        <v>87</v>
      </c>
      <c r="D70524">
        <v>125</v>
      </c>
      <c r="E70524" s="1" t="s">
        <v>79</v>
      </c>
      <c r="F70524">
        <v>1</v>
      </c>
      <c r="G70524">
        <v>1125</v>
      </c>
    </row>
    <row r="70525" spans="1:7" x14ac:dyDescent="0.25">
      <c r="A70525">
        <v>6.9280791475611699E+17</v>
      </c>
      <c r="B70525" s="2">
        <v>45531</v>
      </c>
      <c r="C70525" s="1" t="s">
        <v>87</v>
      </c>
      <c r="D70525">
        <v>125</v>
      </c>
      <c r="E70525" s="1" t="s">
        <v>79</v>
      </c>
      <c r="F70525">
        <v>1</v>
      </c>
      <c r="G70525">
        <v>1125</v>
      </c>
    </row>
    <row r="70526" spans="1:7" x14ac:dyDescent="0.25">
      <c r="A70526">
        <v>6.9280791475611699E+17</v>
      </c>
      <c r="B70526" s="2">
        <v>45532</v>
      </c>
      <c r="C70526" s="1" t="s">
        <v>87</v>
      </c>
      <c r="D70526">
        <v>125</v>
      </c>
      <c r="E70526" s="1" t="s">
        <v>79</v>
      </c>
      <c r="F70526">
        <v>1</v>
      </c>
      <c r="G70526">
        <v>1125</v>
      </c>
    </row>
    <row r="70527" spans="1:7" x14ac:dyDescent="0.25">
      <c r="A70527">
        <v>6.9280791475611699E+17</v>
      </c>
      <c r="B70527" s="2">
        <v>45533</v>
      </c>
      <c r="C70527" s="1" t="s">
        <v>87</v>
      </c>
      <c r="D70527">
        <v>125</v>
      </c>
      <c r="E70527" s="1" t="s">
        <v>79</v>
      </c>
      <c r="F70527">
        <v>1</v>
      </c>
      <c r="G70527">
        <v>1125</v>
      </c>
    </row>
    <row r="70528" spans="1:7" x14ac:dyDescent="0.25">
      <c r="A70528">
        <v>6.9280791475611699E+17</v>
      </c>
      <c r="B70528" s="2">
        <v>45534</v>
      </c>
      <c r="C70528" s="1" t="s">
        <v>87</v>
      </c>
      <c r="D70528">
        <v>125</v>
      </c>
      <c r="E70528" s="1" t="s">
        <v>79</v>
      </c>
      <c r="F70528">
        <v>1</v>
      </c>
      <c r="G70528">
        <v>1125</v>
      </c>
    </row>
    <row r="70529" spans="1:7" x14ac:dyDescent="0.25">
      <c r="A70529">
        <v>6.9280791475611699E+17</v>
      </c>
      <c r="B70529" s="2">
        <v>45535</v>
      </c>
      <c r="C70529" s="1" t="s">
        <v>87</v>
      </c>
      <c r="D70529">
        <v>125</v>
      </c>
      <c r="E70529" s="1" t="s">
        <v>79</v>
      </c>
      <c r="F70529">
        <v>1</v>
      </c>
      <c r="G70529">
        <v>1125</v>
      </c>
    </row>
    <row r="70530" spans="1:7" x14ac:dyDescent="0.25">
      <c r="A70530">
        <v>6.9280791475611699E+17</v>
      </c>
      <c r="B70530" s="2">
        <v>45536</v>
      </c>
      <c r="C70530" s="1" t="s">
        <v>87</v>
      </c>
      <c r="D70530">
        <v>125</v>
      </c>
      <c r="E70530" s="1" t="s">
        <v>79</v>
      </c>
      <c r="F70530">
        <v>1</v>
      </c>
      <c r="G70530">
        <v>1125</v>
      </c>
    </row>
    <row r="70531" spans="1:7" x14ac:dyDescent="0.25">
      <c r="A70531">
        <v>6.9280791475611699E+17</v>
      </c>
      <c r="B70531" s="2">
        <v>45537</v>
      </c>
      <c r="C70531" s="1" t="s">
        <v>87</v>
      </c>
      <c r="D70531">
        <v>125</v>
      </c>
      <c r="E70531" s="1" t="s">
        <v>79</v>
      </c>
      <c r="F70531">
        <v>1</v>
      </c>
      <c r="G70531">
        <v>1125</v>
      </c>
    </row>
    <row r="70532" spans="1:7" x14ac:dyDescent="0.25">
      <c r="A70532">
        <v>6.9280791475611699E+17</v>
      </c>
      <c r="B70532" s="2">
        <v>45538</v>
      </c>
      <c r="C70532" s="1" t="s">
        <v>87</v>
      </c>
      <c r="D70532">
        <v>125</v>
      </c>
      <c r="E70532" s="1" t="s">
        <v>79</v>
      </c>
      <c r="F70532">
        <v>1</v>
      </c>
      <c r="G70532">
        <v>1125</v>
      </c>
    </row>
    <row r="70533" spans="1:7" x14ac:dyDescent="0.25">
      <c r="A70533">
        <v>6.9280791475611699E+17</v>
      </c>
      <c r="B70533" s="2">
        <v>45539</v>
      </c>
      <c r="C70533" s="1" t="s">
        <v>87</v>
      </c>
      <c r="D70533">
        <v>125</v>
      </c>
      <c r="E70533" s="1" t="s">
        <v>79</v>
      </c>
      <c r="F70533">
        <v>1</v>
      </c>
      <c r="G70533">
        <v>1125</v>
      </c>
    </row>
    <row r="70534" spans="1:7" x14ac:dyDescent="0.25">
      <c r="A70534">
        <v>6.9280791475611699E+17</v>
      </c>
      <c r="B70534" s="2">
        <v>45540</v>
      </c>
      <c r="C70534" s="1" t="s">
        <v>87</v>
      </c>
      <c r="D70534">
        <v>125</v>
      </c>
      <c r="E70534" s="1" t="s">
        <v>79</v>
      </c>
      <c r="F70534">
        <v>1</v>
      </c>
      <c r="G70534">
        <v>1125</v>
      </c>
    </row>
    <row r="70535" spans="1:7" x14ac:dyDescent="0.25">
      <c r="A70535">
        <v>6.9280791475611699E+17</v>
      </c>
      <c r="B70535" s="2">
        <v>45541</v>
      </c>
      <c r="C70535" s="1" t="s">
        <v>87</v>
      </c>
      <c r="D70535">
        <v>125</v>
      </c>
      <c r="E70535" s="1" t="s">
        <v>79</v>
      </c>
      <c r="F70535">
        <v>1</v>
      </c>
      <c r="G70535">
        <v>1125</v>
      </c>
    </row>
    <row r="70536" spans="1:7" x14ac:dyDescent="0.25">
      <c r="A70536">
        <v>6.9280791475611699E+17</v>
      </c>
      <c r="B70536" s="2">
        <v>45542</v>
      </c>
      <c r="C70536" s="1" t="s">
        <v>87</v>
      </c>
      <c r="D70536">
        <v>125</v>
      </c>
      <c r="E70536" s="1" t="s">
        <v>79</v>
      </c>
      <c r="F70536">
        <v>1</v>
      </c>
      <c r="G70536">
        <v>1125</v>
      </c>
    </row>
    <row r="70537" spans="1:7" x14ac:dyDescent="0.25">
      <c r="A70537">
        <v>6.9280791475611699E+17</v>
      </c>
      <c r="B70537" s="2">
        <v>45543</v>
      </c>
      <c r="C70537" s="1" t="s">
        <v>87</v>
      </c>
      <c r="D70537">
        <v>125</v>
      </c>
      <c r="E70537" s="1" t="s">
        <v>79</v>
      </c>
      <c r="F70537">
        <v>1</v>
      </c>
      <c r="G70537">
        <v>1125</v>
      </c>
    </row>
    <row r="70538" spans="1:7" x14ac:dyDescent="0.25">
      <c r="A70538">
        <v>6.9280791475611699E+17</v>
      </c>
      <c r="B70538" s="2">
        <v>45544</v>
      </c>
      <c r="C70538" s="1" t="s">
        <v>87</v>
      </c>
      <c r="D70538">
        <v>125</v>
      </c>
      <c r="E70538" s="1" t="s">
        <v>79</v>
      </c>
      <c r="F70538">
        <v>1</v>
      </c>
      <c r="G70538">
        <v>1125</v>
      </c>
    </row>
    <row r="70539" spans="1:7" x14ac:dyDescent="0.25">
      <c r="A70539">
        <v>6.9280791475611699E+17</v>
      </c>
      <c r="B70539" s="2">
        <v>45545</v>
      </c>
      <c r="C70539" s="1" t="s">
        <v>87</v>
      </c>
      <c r="D70539">
        <v>125</v>
      </c>
      <c r="E70539" s="1" t="s">
        <v>79</v>
      </c>
      <c r="F70539">
        <v>1</v>
      </c>
      <c r="G70539">
        <v>1125</v>
      </c>
    </row>
    <row r="70540" spans="1:7" x14ac:dyDescent="0.25">
      <c r="A70540">
        <v>6.9280791475611699E+17</v>
      </c>
      <c r="B70540" s="2">
        <v>45546</v>
      </c>
      <c r="C70540" s="1" t="s">
        <v>87</v>
      </c>
      <c r="D70540">
        <v>125</v>
      </c>
      <c r="E70540" s="1" t="s">
        <v>79</v>
      </c>
      <c r="F70540">
        <v>1</v>
      </c>
      <c r="G70540">
        <v>1125</v>
      </c>
    </row>
    <row r="70541" spans="1:7" x14ac:dyDescent="0.25">
      <c r="A70541">
        <v>6.9280791475611699E+17</v>
      </c>
      <c r="B70541" s="2">
        <v>45547</v>
      </c>
      <c r="C70541" s="1" t="s">
        <v>87</v>
      </c>
      <c r="D70541">
        <v>125</v>
      </c>
      <c r="E70541" s="1" t="s">
        <v>79</v>
      </c>
      <c r="F70541">
        <v>1</v>
      </c>
      <c r="G70541">
        <v>1125</v>
      </c>
    </row>
    <row r="70542" spans="1:7" x14ac:dyDescent="0.25">
      <c r="A70542">
        <v>6.9280791475611699E+17</v>
      </c>
      <c r="B70542" s="2">
        <v>45548</v>
      </c>
      <c r="C70542" s="1" t="s">
        <v>87</v>
      </c>
      <c r="D70542">
        <v>125</v>
      </c>
      <c r="E70542" s="1" t="s">
        <v>79</v>
      </c>
      <c r="F70542">
        <v>1</v>
      </c>
      <c r="G70542">
        <v>1125</v>
      </c>
    </row>
    <row r="70543" spans="1:7" x14ac:dyDescent="0.25">
      <c r="A70543">
        <v>6.9280791475611699E+17</v>
      </c>
      <c r="B70543" s="2">
        <v>45549</v>
      </c>
      <c r="C70543" s="1" t="s">
        <v>87</v>
      </c>
      <c r="D70543">
        <v>125</v>
      </c>
      <c r="E70543" s="1" t="s">
        <v>79</v>
      </c>
      <c r="F70543">
        <v>1</v>
      </c>
      <c r="G70543">
        <v>1125</v>
      </c>
    </row>
    <row r="70544" spans="1:7" x14ac:dyDescent="0.25">
      <c r="A70544">
        <v>6.9280791475611699E+17</v>
      </c>
      <c r="B70544" s="2">
        <v>45550</v>
      </c>
      <c r="C70544" s="1" t="s">
        <v>87</v>
      </c>
      <c r="D70544">
        <v>125</v>
      </c>
      <c r="E70544" s="1" t="s">
        <v>79</v>
      </c>
      <c r="F70544">
        <v>1</v>
      </c>
      <c r="G70544">
        <v>1125</v>
      </c>
    </row>
    <row r="70545" spans="1:7" x14ac:dyDescent="0.25">
      <c r="A70545">
        <v>6.9280791475611699E+17</v>
      </c>
      <c r="B70545" s="2">
        <v>45551</v>
      </c>
      <c r="C70545" s="1" t="s">
        <v>87</v>
      </c>
      <c r="D70545">
        <v>125</v>
      </c>
      <c r="E70545" s="1" t="s">
        <v>79</v>
      </c>
      <c r="F70545">
        <v>1</v>
      </c>
      <c r="G70545">
        <v>1125</v>
      </c>
    </row>
    <row r="70546" spans="1:7" x14ac:dyDescent="0.25">
      <c r="A70546">
        <v>6.9280791475611699E+17</v>
      </c>
      <c r="B70546" s="2">
        <v>45552</v>
      </c>
      <c r="C70546" s="1" t="s">
        <v>87</v>
      </c>
      <c r="D70546">
        <v>125</v>
      </c>
      <c r="E70546" s="1" t="s">
        <v>79</v>
      </c>
      <c r="F70546">
        <v>1</v>
      </c>
      <c r="G70546">
        <v>1125</v>
      </c>
    </row>
    <row r="70547" spans="1:7" x14ac:dyDescent="0.25">
      <c r="A70547">
        <v>6.9280791475611699E+17</v>
      </c>
      <c r="B70547" s="2">
        <v>45553</v>
      </c>
      <c r="C70547" s="1" t="s">
        <v>87</v>
      </c>
      <c r="D70547">
        <v>125</v>
      </c>
      <c r="E70547" s="1" t="s">
        <v>79</v>
      </c>
      <c r="F70547">
        <v>1</v>
      </c>
      <c r="G70547">
        <v>1125</v>
      </c>
    </row>
    <row r="70548" spans="1:7" x14ac:dyDescent="0.25">
      <c r="A70548">
        <v>6.9280791475611699E+17</v>
      </c>
      <c r="B70548" s="2">
        <v>45554</v>
      </c>
      <c r="C70548" s="1" t="s">
        <v>87</v>
      </c>
      <c r="D70548">
        <v>125</v>
      </c>
      <c r="E70548" s="1" t="s">
        <v>79</v>
      </c>
      <c r="F70548">
        <v>1</v>
      </c>
      <c r="G70548">
        <v>1125</v>
      </c>
    </row>
    <row r="70549" spans="1:7" x14ac:dyDescent="0.25">
      <c r="A70549">
        <v>6.9280791475611699E+17</v>
      </c>
      <c r="B70549" s="2">
        <v>45555</v>
      </c>
      <c r="C70549" s="1" t="s">
        <v>87</v>
      </c>
      <c r="D70549">
        <v>125</v>
      </c>
      <c r="E70549" s="1" t="s">
        <v>79</v>
      </c>
      <c r="F70549">
        <v>1</v>
      </c>
      <c r="G70549">
        <v>1125</v>
      </c>
    </row>
    <row r="70550" spans="1:7" x14ac:dyDescent="0.25">
      <c r="A70550">
        <v>6.9280791475611699E+17</v>
      </c>
      <c r="B70550" s="2">
        <v>45556</v>
      </c>
      <c r="C70550" s="1" t="s">
        <v>87</v>
      </c>
      <c r="D70550">
        <v>125</v>
      </c>
      <c r="E70550" s="1" t="s">
        <v>79</v>
      </c>
      <c r="F70550">
        <v>1</v>
      </c>
      <c r="G70550">
        <v>1125</v>
      </c>
    </row>
    <row r="70551" spans="1:7" x14ac:dyDescent="0.25">
      <c r="A70551">
        <v>6.9280791475611699E+17</v>
      </c>
      <c r="B70551" s="2">
        <v>45557</v>
      </c>
      <c r="C70551" s="1" t="s">
        <v>87</v>
      </c>
      <c r="D70551">
        <v>125</v>
      </c>
      <c r="E70551" s="1" t="s">
        <v>79</v>
      </c>
      <c r="F70551">
        <v>1</v>
      </c>
      <c r="G70551">
        <v>1125</v>
      </c>
    </row>
    <row r="70552" spans="1:7" x14ac:dyDescent="0.25">
      <c r="A70552">
        <v>6.9280791475611699E+17</v>
      </c>
      <c r="B70552" s="2">
        <v>45558</v>
      </c>
      <c r="C70552" s="1" t="s">
        <v>87</v>
      </c>
      <c r="D70552">
        <v>125</v>
      </c>
      <c r="E70552" s="1" t="s">
        <v>79</v>
      </c>
      <c r="F70552">
        <v>1</v>
      </c>
      <c r="G70552">
        <v>1125</v>
      </c>
    </row>
    <row r="70553" spans="1:7" x14ac:dyDescent="0.25">
      <c r="A70553">
        <v>6.9280791475611699E+17</v>
      </c>
      <c r="B70553" s="2">
        <v>45559</v>
      </c>
      <c r="C70553" s="1" t="s">
        <v>87</v>
      </c>
      <c r="D70553">
        <v>125</v>
      </c>
      <c r="E70553" s="1" t="s">
        <v>79</v>
      </c>
      <c r="F70553">
        <v>1</v>
      </c>
      <c r="G70553">
        <v>1125</v>
      </c>
    </row>
    <row r="70554" spans="1:7" x14ac:dyDescent="0.25">
      <c r="A70554">
        <v>6.9280791475611699E+17</v>
      </c>
      <c r="B70554" s="2">
        <v>45560</v>
      </c>
      <c r="C70554" s="1" t="s">
        <v>87</v>
      </c>
      <c r="D70554">
        <v>125</v>
      </c>
      <c r="E70554" s="1" t="s">
        <v>79</v>
      </c>
      <c r="F70554">
        <v>1</v>
      </c>
      <c r="G70554">
        <v>1125</v>
      </c>
    </row>
    <row r="70555" spans="1:7" x14ac:dyDescent="0.25">
      <c r="A70555">
        <v>6.9280791475611699E+17</v>
      </c>
      <c r="B70555" s="2">
        <v>45561</v>
      </c>
      <c r="C70555" s="1" t="s">
        <v>87</v>
      </c>
      <c r="D70555">
        <v>125</v>
      </c>
      <c r="E70555" s="1" t="s">
        <v>79</v>
      </c>
      <c r="F70555">
        <v>1</v>
      </c>
      <c r="G70555">
        <v>1125</v>
      </c>
    </row>
    <row r="70556" spans="1:7" x14ac:dyDescent="0.25">
      <c r="A70556">
        <v>6.9280791475611699E+17</v>
      </c>
      <c r="B70556" s="2">
        <v>45562</v>
      </c>
      <c r="C70556" s="1" t="s">
        <v>87</v>
      </c>
      <c r="D70556">
        <v>125</v>
      </c>
      <c r="E70556" s="1" t="s">
        <v>79</v>
      </c>
      <c r="F70556">
        <v>1</v>
      </c>
      <c r="G70556">
        <v>1125</v>
      </c>
    </row>
    <row r="70557" spans="1:7" x14ac:dyDescent="0.25">
      <c r="A70557">
        <v>6.9280791475611699E+17</v>
      </c>
      <c r="B70557" s="2">
        <v>45563</v>
      </c>
      <c r="C70557" s="1" t="s">
        <v>87</v>
      </c>
      <c r="D70557">
        <v>125</v>
      </c>
      <c r="E70557" s="1" t="s">
        <v>79</v>
      </c>
      <c r="F70557">
        <v>1</v>
      </c>
      <c r="G70557">
        <v>1125</v>
      </c>
    </row>
    <row r="70558" spans="1:7" x14ac:dyDescent="0.25">
      <c r="A70558">
        <v>6.9280791475611699E+17</v>
      </c>
      <c r="B70558" s="2">
        <v>45564</v>
      </c>
      <c r="C70558" s="1" t="s">
        <v>87</v>
      </c>
      <c r="D70558">
        <v>125</v>
      </c>
      <c r="E70558" s="1" t="s">
        <v>79</v>
      </c>
      <c r="F70558">
        <v>1</v>
      </c>
      <c r="G70558">
        <v>1125</v>
      </c>
    </row>
    <row r="70559" spans="1:7" x14ac:dyDescent="0.25">
      <c r="A70559">
        <v>6.9280791475611699E+17</v>
      </c>
      <c r="B70559" s="2">
        <v>45565</v>
      </c>
      <c r="C70559" s="1" t="s">
        <v>87</v>
      </c>
      <c r="D70559">
        <v>125</v>
      </c>
      <c r="E70559" s="1" t="s">
        <v>79</v>
      </c>
      <c r="F70559">
        <v>1</v>
      </c>
      <c r="G70559">
        <v>1125</v>
      </c>
    </row>
    <row r="70560" spans="1:7" x14ac:dyDescent="0.25">
      <c r="A70560">
        <v>6.9280791475611699E+17</v>
      </c>
      <c r="B70560" s="2">
        <v>45566</v>
      </c>
      <c r="C70560" s="1" t="s">
        <v>87</v>
      </c>
      <c r="D70560">
        <v>125</v>
      </c>
      <c r="E70560" s="1" t="s">
        <v>79</v>
      </c>
      <c r="F70560">
        <v>1</v>
      </c>
      <c r="G70560">
        <v>1125</v>
      </c>
    </row>
    <row r="70561" spans="1:7" x14ac:dyDescent="0.25">
      <c r="A70561">
        <v>6.9280791475611699E+17</v>
      </c>
      <c r="B70561" s="2">
        <v>45567</v>
      </c>
      <c r="C70561" s="1" t="s">
        <v>87</v>
      </c>
      <c r="D70561">
        <v>125</v>
      </c>
      <c r="E70561" s="1" t="s">
        <v>79</v>
      </c>
      <c r="F70561">
        <v>1</v>
      </c>
      <c r="G70561">
        <v>1125</v>
      </c>
    </row>
    <row r="70562" spans="1:7" x14ac:dyDescent="0.25">
      <c r="A70562">
        <v>6.9280791475611699E+17</v>
      </c>
      <c r="B70562" s="2">
        <v>45568</v>
      </c>
      <c r="C70562" s="1" t="s">
        <v>87</v>
      </c>
      <c r="D70562">
        <v>125</v>
      </c>
      <c r="E70562" s="1" t="s">
        <v>79</v>
      </c>
      <c r="F70562">
        <v>1</v>
      </c>
      <c r="G70562">
        <v>1125</v>
      </c>
    </row>
    <row r="70563" spans="1:7" x14ac:dyDescent="0.25">
      <c r="A70563">
        <v>6.9280791475611699E+17</v>
      </c>
      <c r="B70563" s="2">
        <v>45569</v>
      </c>
      <c r="C70563" s="1" t="s">
        <v>87</v>
      </c>
      <c r="D70563">
        <v>125</v>
      </c>
      <c r="E70563" s="1" t="s">
        <v>79</v>
      </c>
      <c r="F70563">
        <v>1</v>
      </c>
      <c r="G70563">
        <v>1125</v>
      </c>
    </row>
    <row r="70564" spans="1:7" x14ac:dyDescent="0.25">
      <c r="A70564">
        <v>6.9280791475611699E+17</v>
      </c>
      <c r="B70564" s="2">
        <v>45570</v>
      </c>
      <c r="C70564" s="1" t="s">
        <v>87</v>
      </c>
      <c r="D70564">
        <v>125</v>
      </c>
      <c r="E70564" s="1" t="s">
        <v>79</v>
      </c>
      <c r="F70564">
        <v>1</v>
      </c>
      <c r="G70564">
        <v>1125</v>
      </c>
    </row>
    <row r="70565" spans="1:7" x14ac:dyDescent="0.25">
      <c r="A70565">
        <v>6.9280791475611699E+17</v>
      </c>
      <c r="B70565" s="2">
        <v>45571</v>
      </c>
      <c r="C70565" s="1" t="s">
        <v>87</v>
      </c>
      <c r="D70565">
        <v>125</v>
      </c>
      <c r="E70565" s="1" t="s">
        <v>79</v>
      </c>
      <c r="F70565">
        <v>1</v>
      </c>
      <c r="G70565">
        <v>1125</v>
      </c>
    </row>
    <row r="70566" spans="1:7" x14ac:dyDescent="0.25">
      <c r="A70566">
        <v>6.9280791475611699E+17</v>
      </c>
      <c r="B70566" s="2">
        <v>45572</v>
      </c>
      <c r="C70566" s="1" t="s">
        <v>87</v>
      </c>
      <c r="D70566">
        <v>125</v>
      </c>
      <c r="E70566" s="1" t="s">
        <v>79</v>
      </c>
      <c r="F70566">
        <v>1</v>
      </c>
      <c r="G70566">
        <v>1125</v>
      </c>
    </row>
    <row r="70567" spans="1:7" x14ac:dyDescent="0.25">
      <c r="A70567">
        <v>6.9280791475611699E+17</v>
      </c>
      <c r="B70567" s="2">
        <v>45573</v>
      </c>
      <c r="C70567" s="1" t="s">
        <v>87</v>
      </c>
      <c r="D70567">
        <v>125</v>
      </c>
      <c r="E70567" s="1" t="s">
        <v>79</v>
      </c>
      <c r="F70567">
        <v>1</v>
      </c>
      <c r="G70567">
        <v>1125</v>
      </c>
    </row>
    <row r="70568" spans="1:7" x14ac:dyDescent="0.25">
      <c r="A70568">
        <v>6.9280791475611699E+17</v>
      </c>
      <c r="B70568" s="2">
        <v>45574</v>
      </c>
      <c r="C70568" s="1" t="s">
        <v>87</v>
      </c>
      <c r="D70568">
        <v>125</v>
      </c>
      <c r="E70568" s="1" t="s">
        <v>79</v>
      </c>
      <c r="F70568">
        <v>1</v>
      </c>
      <c r="G70568">
        <v>1125</v>
      </c>
    </row>
    <row r="70569" spans="1:7" x14ac:dyDescent="0.25">
      <c r="A70569">
        <v>6.9280791475611699E+17</v>
      </c>
      <c r="B70569" s="2">
        <v>45575</v>
      </c>
      <c r="C70569" s="1" t="s">
        <v>87</v>
      </c>
      <c r="D70569">
        <v>125</v>
      </c>
      <c r="E70569" s="1" t="s">
        <v>79</v>
      </c>
      <c r="F70569">
        <v>1</v>
      </c>
      <c r="G70569">
        <v>1125</v>
      </c>
    </row>
    <row r="70570" spans="1:7" x14ac:dyDescent="0.25">
      <c r="A70570">
        <v>6.9280791475611699E+17</v>
      </c>
      <c r="B70570" s="2">
        <v>45576</v>
      </c>
      <c r="C70570" s="1" t="s">
        <v>87</v>
      </c>
      <c r="D70570">
        <v>125</v>
      </c>
      <c r="E70570" s="1" t="s">
        <v>79</v>
      </c>
      <c r="F70570">
        <v>1</v>
      </c>
      <c r="G70570">
        <v>1125</v>
      </c>
    </row>
    <row r="70571" spans="1:7" x14ac:dyDescent="0.25">
      <c r="A70571">
        <v>6.9280791475611699E+17</v>
      </c>
      <c r="B70571" s="2">
        <v>45577</v>
      </c>
      <c r="C70571" s="1" t="s">
        <v>87</v>
      </c>
      <c r="D70571">
        <v>125</v>
      </c>
      <c r="E70571" s="1" t="s">
        <v>79</v>
      </c>
      <c r="F70571">
        <v>1</v>
      </c>
      <c r="G70571">
        <v>1125</v>
      </c>
    </row>
    <row r="70572" spans="1:7" x14ac:dyDescent="0.25">
      <c r="A70572">
        <v>6.9280791475611699E+17</v>
      </c>
      <c r="B70572" s="2">
        <v>45578</v>
      </c>
      <c r="C70572" s="1" t="s">
        <v>87</v>
      </c>
      <c r="D70572">
        <v>125</v>
      </c>
      <c r="E70572" s="1" t="s">
        <v>79</v>
      </c>
      <c r="F70572">
        <v>1</v>
      </c>
      <c r="G70572">
        <v>1125</v>
      </c>
    </row>
    <row r="70573" spans="1:7" x14ac:dyDescent="0.25">
      <c r="A70573">
        <v>6.9280791475611699E+17</v>
      </c>
      <c r="B70573" s="2">
        <v>45579</v>
      </c>
      <c r="C70573" s="1" t="s">
        <v>87</v>
      </c>
      <c r="D70573">
        <v>125</v>
      </c>
      <c r="E70573" s="1" t="s">
        <v>79</v>
      </c>
      <c r="F70573">
        <v>1</v>
      </c>
      <c r="G70573">
        <v>1125</v>
      </c>
    </row>
    <row r="70574" spans="1:7" x14ac:dyDescent="0.25">
      <c r="A70574">
        <v>6.9280791475611699E+17</v>
      </c>
      <c r="B70574" s="2">
        <v>45580</v>
      </c>
      <c r="C70574" s="1" t="s">
        <v>87</v>
      </c>
      <c r="D70574">
        <v>125</v>
      </c>
      <c r="E70574" s="1" t="s">
        <v>79</v>
      </c>
      <c r="F70574">
        <v>1</v>
      </c>
      <c r="G70574">
        <v>1125</v>
      </c>
    </row>
    <row r="70575" spans="1:7" x14ac:dyDescent="0.25">
      <c r="A70575">
        <v>6.9280791475611699E+17</v>
      </c>
      <c r="B70575" s="2">
        <v>45581</v>
      </c>
      <c r="C70575" s="1" t="s">
        <v>87</v>
      </c>
      <c r="D70575">
        <v>125</v>
      </c>
      <c r="E70575" s="1" t="s">
        <v>79</v>
      </c>
      <c r="F70575">
        <v>1</v>
      </c>
      <c r="G70575">
        <v>1125</v>
      </c>
    </row>
    <row r="70576" spans="1:7" x14ac:dyDescent="0.25">
      <c r="A70576">
        <v>6.9280791475611699E+17</v>
      </c>
      <c r="B70576" s="2">
        <v>45582</v>
      </c>
      <c r="C70576" s="1" t="s">
        <v>87</v>
      </c>
      <c r="D70576">
        <v>125</v>
      </c>
      <c r="E70576" s="1" t="s">
        <v>79</v>
      </c>
      <c r="F70576">
        <v>1</v>
      </c>
      <c r="G70576">
        <v>1125</v>
      </c>
    </row>
    <row r="70577" spans="1:7" x14ac:dyDescent="0.25">
      <c r="A70577">
        <v>6.9280791475611699E+17</v>
      </c>
      <c r="B70577" s="2">
        <v>45583</v>
      </c>
      <c r="C70577" s="1" t="s">
        <v>87</v>
      </c>
      <c r="D70577">
        <v>125</v>
      </c>
      <c r="E70577" s="1" t="s">
        <v>79</v>
      </c>
      <c r="F70577">
        <v>1</v>
      </c>
      <c r="G70577">
        <v>1125</v>
      </c>
    </row>
    <row r="70578" spans="1:7" x14ac:dyDescent="0.25">
      <c r="A70578">
        <v>6.9280791475611699E+17</v>
      </c>
      <c r="B70578" s="2">
        <v>45584</v>
      </c>
      <c r="C70578" s="1" t="s">
        <v>87</v>
      </c>
      <c r="D70578">
        <v>125</v>
      </c>
      <c r="E70578" s="1" t="s">
        <v>79</v>
      </c>
      <c r="F70578">
        <v>1</v>
      </c>
      <c r="G70578">
        <v>1125</v>
      </c>
    </row>
    <row r="70579" spans="1:7" x14ac:dyDescent="0.25">
      <c r="A70579">
        <v>6.9280791475611699E+17</v>
      </c>
      <c r="B70579" s="2">
        <v>45585</v>
      </c>
      <c r="C70579" s="1" t="s">
        <v>87</v>
      </c>
      <c r="D70579">
        <v>125</v>
      </c>
      <c r="E70579" s="1" t="s">
        <v>79</v>
      </c>
      <c r="F70579">
        <v>1</v>
      </c>
      <c r="G70579">
        <v>1125</v>
      </c>
    </row>
    <row r="70580" spans="1:7" x14ac:dyDescent="0.25">
      <c r="A70580">
        <v>6.9280791475611699E+17</v>
      </c>
      <c r="B70580" s="2">
        <v>45586</v>
      </c>
      <c r="C70580" s="1" t="s">
        <v>87</v>
      </c>
      <c r="D70580">
        <v>125</v>
      </c>
      <c r="E70580" s="1" t="s">
        <v>79</v>
      </c>
      <c r="F70580">
        <v>1</v>
      </c>
      <c r="G70580">
        <v>1125</v>
      </c>
    </row>
    <row r="70581" spans="1:7" x14ac:dyDescent="0.25">
      <c r="A70581">
        <v>6.9280791475611699E+17</v>
      </c>
      <c r="B70581" s="2">
        <v>45587</v>
      </c>
      <c r="C70581" s="1" t="s">
        <v>87</v>
      </c>
      <c r="D70581">
        <v>125</v>
      </c>
      <c r="E70581" s="1" t="s">
        <v>79</v>
      </c>
      <c r="F70581">
        <v>1</v>
      </c>
      <c r="G70581">
        <v>1125</v>
      </c>
    </row>
    <row r="70582" spans="1:7" x14ac:dyDescent="0.25">
      <c r="A70582">
        <v>6.9280791475611699E+17</v>
      </c>
      <c r="B70582" s="2">
        <v>45588</v>
      </c>
      <c r="C70582" s="1" t="s">
        <v>87</v>
      </c>
      <c r="D70582">
        <v>125</v>
      </c>
      <c r="E70582" s="1" t="s">
        <v>79</v>
      </c>
      <c r="F70582">
        <v>1</v>
      </c>
      <c r="G70582">
        <v>1125</v>
      </c>
    </row>
    <row r="70583" spans="1:7" x14ac:dyDescent="0.25">
      <c r="A70583">
        <v>6.9280791475611699E+17</v>
      </c>
      <c r="B70583" s="2">
        <v>45589</v>
      </c>
      <c r="C70583" s="1" t="s">
        <v>87</v>
      </c>
      <c r="D70583">
        <v>125</v>
      </c>
      <c r="E70583" s="1" t="s">
        <v>79</v>
      </c>
      <c r="F70583">
        <v>1</v>
      </c>
      <c r="G70583">
        <v>1125</v>
      </c>
    </row>
    <row r="70584" spans="1:7" x14ac:dyDescent="0.25">
      <c r="A70584">
        <v>6.9280791475611699E+17</v>
      </c>
      <c r="B70584" s="2">
        <v>45590</v>
      </c>
      <c r="C70584" s="1" t="s">
        <v>87</v>
      </c>
      <c r="D70584">
        <v>125</v>
      </c>
      <c r="E70584" s="1" t="s">
        <v>79</v>
      </c>
      <c r="F70584">
        <v>1</v>
      </c>
      <c r="G70584">
        <v>1125</v>
      </c>
    </row>
    <row r="70585" spans="1:7" x14ac:dyDescent="0.25">
      <c r="A70585">
        <v>6.9280791475611699E+17</v>
      </c>
      <c r="B70585" s="2">
        <v>45591</v>
      </c>
      <c r="C70585" s="1" t="s">
        <v>87</v>
      </c>
      <c r="D70585">
        <v>125</v>
      </c>
      <c r="E70585" s="1" t="s">
        <v>79</v>
      </c>
      <c r="F70585">
        <v>1</v>
      </c>
      <c r="G70585">
        <v>1125</v>
      </c>
    </row>
    <row r="70586" spans="1:7" x14ac:dyDescent="0.25">
      <c r="A70586">
        <v>6.9280791475611699E+17</v>
      </c>
      <c r="B70586" s="2">
        <v>45592</v>
      </c>
      <c r="C70586" s="1" t="s">
        <v>87</v>
      </c>
      <c r="D70586">
        <v>125</v>
      </c>
      <c r="E70586" s="1" t="s">
        <v>79</v>
      </c>
      <c r="F70586">
        <v>1</v>
      </c>
      <c r="G70586">
        <v>1125</v>
      </c>
    </row>
    <row r="70587" spans="1:7" x14ac:dyDescent="0.25">
      <c r="A70587">
        <v>6.9280791475611699E+17</v>
      </c>
      <c r="B70587" s="2">
        <v>45593</v>
      </c>
      <c r="C70587" s="1" t="s">
        <v>87</v>
      </c>
      <c r="D70587">
        <v>125</v>
      </c>
      <c r="E70587" s="1" t="s">
        <v>79</v>
      </c>
      <c r="F70587">
        <v>1</v>
      </c>
      <c r="G70587">
        <v>1125</v>
      </c>
    </row>
    <row r="70588" spans="1:7" x14ac:dyDescent="0.25">
      <c r="A70588">
        <v>6.9280791475611699E+17</v>
      </c>
      <c r="B70588" s="2">
        <v>45594</v>
      </c>
      <c r="C70588" s="1" t="s">
        <v>87</v>
      </c>
      <c r="D70588">
        <v>125</v>
      </c>
      <c r="E70588" s="1" t="s">
        <v>79</v>
      </c>
      <c r="F70588">
        <v>1</v>
      </c>
      <c r="G70588">
        <v>1125</v>
      </c>
    </row>
    <row r="70589" spans="1:7" x14ac:dyDescent="0.25">
      <c r="A70589">
        <v>6.9280791475611699E+17</v>
      </c>
      <c r="B70589" s="2">
        <v>45595</v>
      </c>
      <c r="C70589" s="1" t="s">
        <v>87</v>
      </c>
      <c r="D70589">
        <v>125</v>
      </c>
      <c r="E70589" s="1" t="s">
        <v>79</v>
      </c>
      <c r="F70589">
        <v>1</v>
      </c>
      <c r="G70589">
        <v>1125</v>
      </c>
    </row>
    <row r="70590" spans="1:7" x14ac:dyDescent="0.25">
      <c r="A70590">
        <v>6.9280791475611699E+17</v>
      </c>
      <c r="B70590" s="2">
        <v>45596</v>
      </c>
      <c r="C70590" s="1" t="s">
        <v>87</v>
      </c>
      <c r="D70590">
        <v>125</v>
      </c>
      <c r="E70590" s="1" t="s">
        <v>79</v>
      </c>
      <c r="F70590">
        <v>1</v>
      </c>
      <c r="G70590">
        <v>1125</v>
      </c>
    </row>
    <row r="70591" spans="1:7" x14ac:dyDescent="0.25">
      <c r="A70591">
        <v>6.9280791475611699E+17</v>
      </c>
      <c r="B70591" s="2">
        <v>45597</v>
      </c>
      <c r="C70591" s="1" t="s">
        <v>87</v>
      </c>
      <c r="D70591">
        <v>125</v>
      </c>
      <c r="E70591" s="1" t="s">
        <v>79</v>
      </c>
      <c r="F70591">
        <v>1</v>
      </c>
      <c r="G70591">
        <v>1125</v>
      </c>
    </row>
    <row r="70592" spans="1:7" x14ac:dyDescent="0.25">
      <c r="A70592">
        <v>6.9280791475611699E+17</v>
      </c>
      <c r="B70592" s="2">
        <v>45598</v>
      </c>
      <c r="C70592" s="1" t="s">
        <v>87</v>
      </c>
      <c r="D70592">
        <v>125</v>
      </c>
      <c r="E70592" s="1" t="s">
        <v>79</v>
      </c>
      <c r="F70592">
        <v>1</v>
      </c>
      <c r="G70592">
        <v>1125</v>
      </c>
    </row>
    <row r="70593" spans="1:7" x14ac:dyDescent="0.25">
      <c r="A70593">
        <v>6.9280791475611699E+17</v>
      </c>
      <c r="B70593" s="2">
        <v>45599</v>
      </c>
      <c r="C70593" s="1" t="s">
        <v>87</v>
      </c>
      <c r="D70593">
        <v>125</v>
      </c>
      <c r="E70593" s="1" t="s">
        <v>79</v>
      </c>
      <c r="F70593">
        <v>1</v>
      </c>
      <c r="G70593">
        <v>1125</v>
      </c>
    </row>
    <row r="70594" spans="1:7" x14ac:dyDescent="0.25">
      <c r="A70594">
        <v>6.9280791475611699E+17</v>
      </c>
      <c r="B70594" s="2">
        <v>45600</v>
      </c>
      <c r="C70594" s="1" t="s">
        <v>87</v>
      </c>
      <c r="D70594">
        <v>125</v>
      </c>
      <c r="E70594" s="1" t="s">
        <v>79</v>
      </c>
      <c r="F70594">
        <v>1</v>
      </c>
      <c r="G70594">
        <v>1125</v>
      </c>
    </row>
    <row r="70595" spans="1:7" x14ac:dyDescent="0.25">
      <c r="A70595">
        <v>6.9280791475611699E+17</v>
      </c>
      <c r="B70595" s="2">
        <v>45601</v>
      </c>
      <c r="C70595" s="1" t="s">
        <v>87</v>
      </c>
      <c r="D70595">
        <v>125</v>
      </c>
      <c r="E70595" s="1" t="s">
        <v>79</v>
      </c>
      <c r="F70595">
        <v>1</v>
      </c>
      <c r="G70595">
        <v>1125</v>
      </c>
    </row>
    <row r="70596" spans="1:7" x14ac:dyDescent="0.25">
      <c r="A70596">
        <v>6.9280791475611699E+17</v>
      </c>
      <c r="B70596" s="2">
        <v>45602</v>
      </c>
      <c r="C70596" s="1" t="s">
        <v>87</v>
      </c>
      <c r="D70596">
        <v>125</v>
      </c>
      <c r="E70596" s="1" t="s">
        <v>79</v>
      </c>
      <c r="F70596">
        <v>1</v>
      </c>
      <c r="G70596">
        <v>1125</v>
      </c>
    </row>
    <row r="70597" spans="1:7" x14ac:dyDescent="0.25">
      <c r="A70597">
        <v>6.9280791475611699E+17</v>
      </c>
      <c r="B70597" s="2">
        <v>45603</v>
      </c>
      <c r="C70597" s="1" t="s">
        <v>87</v>
      </c>
      <c r="D70597">
        <v>125</v>
      </c>
      <c r="E70597" s="1" t="s">
        <v>79</v>
      </c>
      <c r="F70597">
        <v>1</v>
      </c>
      <c r="G70597">
        <v>1125</v>
      </c>
    </row>
    <row r="70598" spans="1:7" x14ac:dyDescent="0.25">
      <c r="A70598">
        <v>6.9280791475611699E+17</v>
      </c>
      <c r="B70598" s="2">
        <v>45604</v>
      </c>
      <c r="C70598" s="1" t="s">
        <v>87</v>
      </c>
      <c r="D70598">
        <v>125</v>
      </c>
      <c r="E70598" s="1" t="s">
        <v>79</v>
      </c>
      <c r="F70598">
        <v>1</v>
      </c>
      <c r="G70598">
        <v>1125</v>
      </c>
    </row>
    <row r="70599" spans="1:7" x14ac:dyDescent="0.25">
      <c r="A70599">
        <v>6.9280791475611699E+17</v>
      </c>
      <c r="B70599" s="2">
        <v>45605</v>
      </c>
      <c r="C70599" s="1" t="s">
        <v>87</v>
      </c>
      <c r="D70599">
        <v>125</v>
      </c>
      <c r="E70599" s="1" t="s">
        <v>79</v>
      </c>
      <c r="F70599">
        <v>1</v>
      </c>
      <c r="G70599">
        <v>1125</v>
      </c>
    </row>
    <row r="70600" spans="1:7" x14ac:dyDescent="0.25">
      <c r="A70600">
        <v>6.9280791475611699E+17</v>
      </c>
      <c r="B70600" s="2">
        <v>45606</v>
      </c>
      <c r="C70600" s="1" t="s">
        <v>87</v>
      </c>
      <c r="D70600">
        <v>125</v>
      </c>
      <c r="E70600" s="1" t="s">
        <v>79</v>
      </c>
      <c r="F70600">
        <v>1</v>
      </c>
      <c r="G70600">
        <v>1125</v>
      </c>
    </row>
    <row r="70601" spans="1:7" x14ac:dyDescent="0.25">
      <c r="A70601">
        <v>6.9280791475611699E+17</v>
      </c>
      <c r="B70601" s="2">
        <v>45607</v>
      </c>
      <c r="C70601" s="1" t="s">
        <v>87</v>
      </c>
      <c r="D70601">
        <v>125</v>
      </c>
      <c r="E70601" s="1" t="s">
        <v>79</v>
      </c>
      <c r="F70601">
        <v>1</v>
      </c>
      <c r="G70601">
        <v>1125</v>
      </c>
    </row>
    <row r="70602" spans="1:7" x14ac:dyDescent="0.25">
      <c r="A70602">
        <v>6.9280791475611699E+17</v>
      </c>
      <c r="B70602" s="2">
        <v>45608</v>
      </c>
      <c r="C70602" s="1" t="s">
        <v>87</v>
      </c>
      <c r="D70602">
        <v>125</v>
      </c>
      <c r="E70602" s="1" t="s">
        <v>79</v>
      </c>
      <c r="F70602">
        <v>1</v>
      </c>
      <c r="G70602">
        <v>1125</v>
      </c>
    </row>
    <row r="70603" spans="1:7" x14ac:dyDescent="0.25">
      <c r="A70603">
        <v>6.9280791475611699E+17</v>
      </c>
      <c r="B70603" s="2">
        <v>45609</v>
      </c>
      <c r="C70603" s="1" t="s">
        <v>87</v>
      </c>
      <c r="D70603">
        <v>125</v>
      </c>
      <c r="E70603" s="1" t="s">
        <v>79</v>
      </c>
      <c r="F70603">
        <v>1</v>
      </c>
      <c r="G70603">
        <v>1125</v>
      </c>
    </row>
    <row r="70604" spans="1:7" x14ac:dyDescent="0.25">
      <c r="A70604">
        <v>6.9280791475611699E+17</v>
      </c>
      <c r="B70604" s="2">
        <v>45610</v>
      </c>
      <c r="C70604" s="1" t="s">
        <v>87</v>
      </c>
      <c r="D70604">
        <v>125</v>
      </c>
      <c r="E70604" s="1" t="s">
        <v>79</v>
      </c>
      <c r="F70604">
        <v>1</v>
      </c>
      <c r="G70604">
        <v>1125</v>
      </c>
    </row>
    <row r="70605" spans="1:7" x14ac:dyDescent="0.25">
      <c r="A70605">
        <v>6.9280791475611699E+17</v>
      </c>
      <c r="B70605" s="2">
        <v>45611</v>
      </c>
      <c r="C70605" s="1" t="s">
        <v>87</v>
      </c>
      <c r="D70605">
        <v>125</v>
      </c>
      <c r="E70605" s="1" t="s">
        <v>79</v>
      </c>
      <c r="F70605">
        <v>1</v>
      </c>
      <c r="G70605">
        <v>1125</v>
      </c>
    </row>
    <row r="70606" spans="1:7" x14ac:dyDescent="0.25">
      <c r="A70606">
        <v>6.9280791475611699E+17</v>
      </c>
      <c r="B70606" s="2">
        <v>45612</v>
      </c>
      <c r="C70606" s="1" t="s">
        <v>87</v>
      </c>
      <c r="D70606">
        <v>125</v>
      </c>
      <c r="E70606" s="1" t="s">
        <v>79</v>
      </c>
      <c r="F70606">
        <v>1</v>
      </c>
      <c r="G70606">
        <v>1125</v>
      </c>
    </row>
    <row r="70607" spans="1:7" x14ac:dyDescent="0.25">
      <c r="A70607">
        <v>6.9280791475611699E+17</v>
      </c>
      <c r="B70607" s="2">
        <v>45613</v>
      </c>
      <c r="C70607" s="1" t="s">
        <v>87</v>
      </c>
      <c r="D70607">
        <v>125</v>
      </c>
      <c r="E70607" s="1" t="s">
        <v>79</v>
      </c>
      <c r="F70607">
        <v>1</v>
      </c>
      <c r="G70607">
        <v>1125</v>
      </c>
    </row>
    <row r="70608" spans="1:7" x14ac:dyDescent="0.25">
      <c r="A70608">
        <v>6.9280791475611699E+17</v>
      </c>
      <c r="B70608" s="2">
        <v>45614</v>
      </c>
      <c r="C70608" s="1" t="s">
        <v>87</v>
      </c>
      <c r="D70608">
        <v>125</v>
      </c>
      <c r="E70608" s="1" t="s">
        <v>79</v>
      </c>
      <c r="F70608">
        <v>1</v>
      </c>
      <c r="G70608">
        <v>1125</v>
      </c>
    </row>
    <row r="70609" spans="1:7" x14ac:dyDescent="0.25">
      <c r="A70609">
        <v>6.9280791475611699E+17</v>
      </c>
      <c r="B70609" s="2">
        <v>45615</v>
      </c>
      <c r="C70609" s="1" t="s">
        <v>87</v>
      </c>
      <c r="D70609">
        <v>125</v>
      </c>
      <c r="E70609" s="1" t="s">
        <v>79</v>
      </c>
      <c r="F70609">
        <v>1</v>
      </c>
      <c r="G70609">
        <v>1125</v>
      </c>
    </row>
    <row r="70610" spans="1:7" x14ac:dyDescent="0.25">
      <c r="A70610">
        <v>6.9280791475611699E+17</v>
      </c>
      <c r="B70610" s="2">
        <v>45616</v>
      </c>
      <c r="C70610" s="1" t="s">
        <v>87</v>
      </c>
      <c r="D70610">
        <v>125</v>
      </c>
      <c r="E70610" s="1" t="s">
        <v>79</v>
      </c>
      <c r="F70610">
        <v>1</v>
      </c>
      <c r="G70610">
        <v>1125</v>
      </c>
    </row>
    <row r="70611" spans="1:7" x14ac:dyDescent="0.25">
      <c r="A70611">
        <v>6.9280791475611699E+17</v>
      </c>
      <c r="B70611" s="2">
        <v>45617</v>
      </c>
      <c r="C70611" s="1" t="s">
        <v>87</v>
      </c>
      <c r="D70611">
        <v>125</v>
      </c>
      <c r="E70611" s="1" t="s">
        <v>79</v>
      </c>
      <c r="F70611">
        <v>1</v>
      </c>
      <c r="G70611">
        <v>1125</v>
      </c>
    </row>
    <row r="70612" spans="1:7" x14ac:dyDescent="0.25">
      <c r="A70612">
        <v>6.9280791475611699E+17</v>
      </c>
      <c r="B70612" s="2">
        <v>45618</v>
      </c>
      <c r="C70612" s="1" t="s">
        <v>87</v>
      </c>
      <c r="D70612">
        <v>125</v>
      </c>
      <c r="E70612" s="1" t="s">
        <v>79</v>
      </c>
      <c r="F70612">
        <v>1</v>
      </c>
      <c r="G70612">
        <v>1125</v>
      </c>
    </row>
    <row r="70613" spans="1:7" x14ac:dyDescent="0.25">
      <c r="A70613">
        <v>6.9280791475611699E+17</v>
      </c>
      <c r="B70613" s="2">
        <v>45619</v>
      </c>
      <c r="C70613" s="1" t="s">
        <v>87</v>
      </c>
      <c r="D70613">
        <v>125</v>
      </c>
      <c r="E70613" s="1" t="s">
        <v>79</v>
      </c>
      <c r="F70613">
        <v>1</v>
      </c>
      <c r="G70613">
        <v>1125</v>
      </c>
    </row>
    <row r="70614" spans="1:7" x14ac:dyDescent="0.25">
      <c r="A70614">
        <v>6.9280791475611699E+17</v>
      </c>
      <c r="B70614" s="2">
        <v>45620</v>
      </c>
      <c r="C70614" s="1" t="s">
        <v>87</v>
      </c>
      <c r="D70614">
        <v>125</v>
      </c>
      <c r="E70614" s="1" t="s">
        <v>79</v>
      </c>
      <c r="F70614">
        <v>1</v>
      </c>
      <c r="G70614">
        <v>1125</v>
      </c>
    </row>
    <row r="70615" spans="1:7" x14ac:dyDescent="0.25">
      <c r="A70615">
        <v>6.9280791475611699E+17</v>
      </c>
      <c r="B70615" s="2">
        <v>45621</v>
      </c>
      <c r="C70615" s="1" t="s">
        <v>87</v>
      </c>
      <c r="D70615">
        <v>125</v>
      </c>
      <c r="E70615" s="1" t="s">
        <v>79</v>
      </c>
      <c r="F70615">
        <v>1</v>
      </c>
      <c r="G70615">
        <v>1125</v>
      </c>
    </row>
    <row r="70616" spans="1:7" x14ac:dyDescent="0.25">
      <c r="A70616">
        <v>6.9280791475611699E+17</v>
      </c>
      <c r="B70616" s="2">
        <v>45622</v>
      </c>
      <c r="C70616" s="1" t="s">
        <v>87</v>
      </c>
      <c r="D70616">
        <v>125</v>
      </c>
      <c r="E70616" s="1" t="s">
        <v>79</v>
      </c>
      <c r="F70616">
        <v>1</v>
      </c>
      <c r="G70616">
        <v>1125</v>
      </c>
    </row>
    <row r="70617" spans="1:7" x14ac:dyDescent="0.25">
      <c r="A70617">
        <v>6.9280791475611699E+17</v>
      </c>
      <c r="B70617" s="2">
        <v>45623</v>
      </c>
      <c r="C70617" s="1" t="s">
        <v>87</v>
      </c>
      <c r="D70617">
        <v>125</v>
      </c>
      <c r="E70617" s="1" t="s">
        <v>79</v>
      </c>
      <c r="F70617">
        <v>1</v>
      </c>
      <c r="G70617">
        <v>1125</v>
      </c>
    </row>
    <row r="70618" spans="1:7" x14ac:dyDescent="0.25">
      <c r="A70618">
        <v>6.9280791475611699E+17</v>
      </c>
      <c r="B70618" s="2">
        <v>45624</v>
      </c>
      <c r="C70618" s="1" t="s">
        <v>87</v>
      </c>
      <c r="D70618">
        <v>125</v>
      </c>
      <c r="E70618" s="1" t="s">
        <v>79</v>
      </c>
      <c r="F70618">
        <v>1</v>
      </c>
      <c r="G70618">
        <v>1125</v>
      </c>
    </row>
    <row r="70619" spans="1:7" x14ac:dyDescent="0.25">
      <c r="A70619">
        <v>6.9280791475611699E+17</v>
      </c>
      <c r="B70619" s="2">
        <v>45625</v>
      </c>
      <c r="C70619" s="1" t="s">
        <v>87</v>
      </c>
      <c r="D70619">
        <v>125</v>
      </c>
      <c r="E70619" s="1" t="s">
        <v>79</v>
      </c>
      <c r="F70619">
        <v>1</v>
      </c>
      <c r="G70619">
        <v>1125</v>
      </c>
    </row>
    <row r="70620" spans="1:7" x14ac:dyDescent="0.25">
      <c r="A70620">
        <v>6.9280791475611699E+17</v>
      </c>
      <c r="B70620" s="2">
        <v>45626</v>
      </c>
      <c r="C70620" s="1" t="s">
        <v>87</v>
      </c>
      <c r="D70620">
        <v>125</v>
      </c>
      <c r="E70620" s="1" t="s">
        <v>79</v>
      </c>
      <c r="F70620">
        <v>1</v>
      </c>
      <c r="G70620">
        <v>1125</v>
      </c>
    </row>
    <row r="70621" spans="1:7" x14ac:dyDescent="0.25">
      <c r="A70621">
        <v>6.9280791475611699E+17</v>
      </c>
      <c r="B70621" s="2">
        <v>45627</v>
      </c>
      <c r="C70621" s="1" t="s">
        <v>87</v>
      </c>
      <c r="D70621">
        <v>125</v>
      </c>
      <c r="E70621" s="1" t="s">
        <v>79</v>
      </c>
      <c r="F70621">
        <v>1</v>
      </c>
      <c r="G70621">
        <v>1125</v>
      </c>
    </row>
    <row r="70622" spans="1:7" x14ac:dyDescent="0.25">
      <c r="A70622">
        <v>6.9280791475611699E+17</v>
      </c>
      <c r="B70622" s="2">
        <v>45628</v>
      </c>
      <c r="C70622" s="1" t="s">
        <v>87</v>
      </c>
      <c r="D70622">
        <v>125</v>
      </c>
      <c r="E70622" s="1" t="s">
        <v>79</v>
      </c>
      <c r="F70622">
        <v>1</v>
      </c>
      <c r="G70622">
        <v>1125</v>
      </c>
    </row>
    <row r="70623" spans="1:7" x14ac:dyDescent="0.25">
      <c r="A70623">
        <v>6.9280791475611699E+17</v>
      </c>
      <c r="B70623" s="2">
        <v>45629</v>
      </c>
      <c r="C70623" s="1" t="s">
        <v>87</v>
      </c>
      <c r="D70623">
        <v>125</v>
      </c>
      <c r="E70623" s="1" t="s">
        <v>79</v>
      </c>
      <c r="F70623">
        <v>1</v>
      </c>
      <c r="G70623">
        <v>1125</v>
      </c>
    </row>
    <row r="70624" spans="1:7" x14ac:dyDescent="0.25">
      <c r="A70624">
        <v>6.9280791475611699E+17</v>
      </c>
      <c r="B70624" s="2">
        <v>45630</v>
      </c>
      <c r="C70624" s="1" t="s">
        <v>87</v>
      </c>
      <c r="D70624">
        <v>125</v>
      </c>
      <c r="E70624" s="1" t="s">
        <v>79</v>
      </c>
      <c r="F70624">
        <v>1</v>
      </c>
      <c r="G70624">
        <v>1125</v>
      </c>
    </row>
    <row r="70625" spans="1:7" x14ac:dyDescent="0.25">
      <c r="A70625">
        <v>6.9280791475611699E+17</v>
      </c>
      <c r="B70625" s="2">
        <v>45631</v>
      </c>
      <c r="C70625" s="1" t="s">
        <v>87</v>
      </c>
      <c r="D70625">
        <v>125</v>
      </c>
      <c r="E70625" s="1" t="s">
        <v>79</v>
      </c>
      <c r="F70625">
        <v>1</v>
      </c>
      <c r="G70625">
        <v>1125</v>
      </c>
    </row>
    <row r="70626" spans="1:7" x14ac:dyDescent="0.25">
      <c r="A70626">
        <v>6.9280791475611699E+17</v>
      </c>
      <c r="B70626" s="2">
        <v>45632</v>
      </c>
      <c r="C70626" s="1" t="s">
        <v>87</v>
      </c>
      <c r="D70626">
        <v>125</v>
      </c>
      <c r="E70626" s="1" t="s">
        <v>79</v>
      </c>
      <c r="F70626">
        <v>1</v>
      </c>
      <c r="G70626">
        <v>1125</v>
      </c>
    </row>
    <row r="70627" spans="1:7" x14ac:dyDescent="0.25">
      <c r="A70627">
        <v>6.9280791475611699E+17</v>
      </c>
      <c r="B70627" s="2">
        <v>45633</v>
      </c>
      <c r="C70627" s="1" t="s">
        <v>87</v>
      </c>
      <c r="D70627">
        <v>125</v>
      </c>
      <c r="E70627" s="1" t="s">
        <v>79</v>
      </c>
      <c r="F70627">
        <v>1</v>
      </c>
      <c r="G70627">
        <v>1125</v>
      </c>
    </row>
    <row r="70628" spans="1:7" x14ac:dyDescent="0.25">
      <c r="A70628">
        <v>6.9280791475611699E+17</v>
      </c>
      <c r="B70628" s="2">
        <v>45634</v>
      </c>
      <c r="C70628" s="1" t="s">
        <v>87</v>
      </c>
      <c r="D70628">
        <v>125</v>
      </c>
      <c r="E70628" s="1" t="s">
        <v>79</v>
      </c>
      <c r="F70628">
        <v>1</v>
      </c>
      <c r="G70628">
        <v>1125</v>
      </c>
    </row>
    <row r="70629" spans="1:7" x14ac:dyDescent="0.25">
      <c r="A70629">
        <v>6.9280791475611699E+17</v>
      </c>
      <c r="B70629" s="2">
        <v>45635</v>
      </c>
      <c r="C70629" s="1" t="s">
        <v>87</v>
      </c>
      <c r="D70629">
        <v>125</v>
      </c>
      <c r="E70629" s="1" t="s">
        <v>79</v>
      </c>
      <c r="F70629">
        <v>1</v>
      </c>
      <c r="G70629">
        <v>1125</v>
      </c>
    </row>
    <row r="70630" spans="1:7" x14ac:dyDescent="0.25">
      <c r="A70630">
        <v>6.9280791475611699E+17</v>
      </c>
      <c r="B70630" s="2">
        <v>45636</v>
      </c>
      <c r="C70630" s="1" t="s">
        <v>87</v>
      </c>
      <c r="D70630">
        <v>125</v>
      </c>
      <c r="E70630" s="1" t="s">
        <v>79</v>
      </c>
      <c r="F70630">
        <v>1</v>
      </c>
      <c r="G70630">
        <v>1125</v>
      </c>
    </row>
    <row r="70631" spans="1:7" x14ac:dyDescent="0.25">
      <c r="A70631">
        <v>6.9280791475611699E+17</v>
      </c>
      <c r="B70631" s="2">
        <v>45637</v>
      </c>
      <c r="C70631" s="1" t="s">
        <v>87</v>
      </c>
      <c r="D70631">
        <v>125</v>
      </c>
      <c r="E70631" s="1" t="s">
        <v>79</v>
      </c>
      <c r="F70631">
        <v>1</v>
      </c>
      <c r="G70631">
        <v>1125</v>
      </c>
    </row>
    <row r="70632" spans="1:7" x14ac:dyDescent="0.25">
      <c r="A70632">
        <v>6.9280791475611699E+17</v>
      </c>
      <c r="B70632" s="2">
        <v>45638</v>
      </c>
      <c r="C70632" s="1" t="s">
        <v>87</v>
      </c>
      <c r="D70632">
        <v>125</v>
      </c>
      <c r="E70632" s="1" t="s">
        <v>79</v>
      </c>
      <c r="F70632">
        <v>1</v>
      </c>
      <c r="G70632">
        <v>1125</v>
      </c>
    </row>
    <row r="70633" spans="1:7" x14ac:dyDescent="0.25">
      <c r="A70633">
        <v>6.9280791475611699E+17</v>
      </c>
      <c r="B70633" s="2">
        <v>45639</v>
      </c>
      <c r="C70633" s="1" t="s">
        <v>87</v>
      </c>
      <c r="D70633">
        <v>125</v>
      </c>
      <c r="E70633" s="1" t="s">
        <v>79</v>
      </c>
      <c r="F70633">
        <v>1</v>
      </c>
      <c r="G70633">
        <v>1125</v>
      </c>
    </row>
    <row r="70634" spans="1:7" x14ac:dyDescent="0.25">
      <c r="A70634">
        <v>6.9280791475611699E+17</v>
      </c>
      <c r="B70634" s="2">
        <v>45640</v>
      </c>
      <c r="C70634" s="1" t="s">
        <v>87</v>
      </c>
      <c r="D70634">
        <v>125</v>
      </c>
      <c r="E70634" s="1" t="s">
        <v>79</v>
      </c>
      <c r="F70634">
        <v>1</v>
      </c>
      <c r="G70634">
        <v>1125</v>
      </c>
    </row>
    <row r="70635" spans="1:7" x14ac:dyDescent="0.25">
      <c r="A70635">
        <v>6.9280791475611699E+17</v>
      </c>
      <c r="B70635" s="2">
        <v>45641</v>
      </c>
      <c r="C70635" s="1" t="s">
        <v>87</v>
      </c>
      <c r="D70635">
        <v>125</v>
      </c>
      <c r="E70635" s="1" t="s">
        <v>79</v>
      </c>
      <c r="F70635">
        <v>1</v>
      </c>
      <c r="G70635">
        <v>1125</v>
      </c>
    </row>
    <row r="70636" spans="1:7" x14ac:dyDescent="0.25">
      <c r="A70636">
        <v>6.9280791475611699E+17</v>
      </c>
      <c r="B70636" s="2">
        <v>45642</v>
      </c>
      <c r="C70636" s="1" t="s">
        <v>87</v>
      </c>
      <c r="D70636">
        <v>125</v>
      </c>
      <c r="E70636" s="1" t="s">
        <v>79</v>
      </c>
      <c r="F70636">
        <v>1</v>
      </c>
      <c r="G70636">
        <v>1125</v>
      </c>
    </row>
    <row r="70637" spans="1:7" x14ac:dyDescent="0.25">
      <c r="A70637">
        <v>6.9280791475611699E+17</v>
      </c>
      <c r="B70637" s="2">
        <v>45643</v>
      </c>
      <c r="C70637" s="1" t="s">
        <v>87</v>
      </c>
      <c r="D70637">
        <v>125</v>
      </c>
      <c r="E70637" s="1" t="s">
        <v>79</v>
      </c>
      <c r="F70637">
        <v>1</v>
      </c>
      <c r="G70637">
        <v>1125</v>
      </c>
    </row>
    <row r="70638" spans="1:7" x14ac:dyDescent="0.25">
      <c r="A70638">
        <v>6.9280791475611699E+17</v>
      </c>
      <c r="B70638" s="2">
        <v>45644</v>
      </c>
      <c r="C70638" s="1" t="s">
        <v>87</v>
      </c>
      <c r="D70638">
        <v>125</v>
      </c>
      <c r="E70638" s="1" t="s">
        <v>79</v>
      </c>
      <c r="F70638">
        <v>1</v>
      </c>
      <c r="G70638">
        <v>1125</v>
      </c>
    </row>
    <row r="70639" spans="1:7" x14ac:dyDescent="0.25">
      <c r="A70639">
        <v>6.9280791475611699E+17</v>
      </c>
      <c r="B70639" s="2">
        <v>45645</v>
      </c>
      <c r="C70639" s="1" t="s">
        <v>87</v>
      </c>
      <c r="D70639">
        <v>125</v>
      </c>
      <c r="E70639" s="1" t="s">
        <v>79</v>
      </c>
      <c r="F70639">
        <v>1</v>
      </c>
      <c r="G70639">
        <v>1125</v>
      </c>
    </row>
    <row r="70640" spans="1:7" x14ac:dyDescent="0.25">
      <c r="A70640">
        <v>6.9280791475611699E+17</v>
      </c>
      <c r="B70640" s="2">
        <v>45646</v>
      </c>
      <c r="C70640" s="1" t="s">
        <v>87</v>
      </c>
      <c r="D70640">
        <v>125</v>
      </c>
      <c r="E70640" s="1" t="s">
        <v>79</v>
      </c>
      <c r="F70640">
        <v>1</v>
      </c>
      <c r="G70640">
        <v>1125</v>
      </c>
    </row>
    <row r="70641" spans="1:7" x14ac:dyDescent="0.25">
      <c r="A70641">
        <v>6.9280791475611699E+17</v>
      </c>
      <c r="B70641" s="2">
        <v>45647</v>
      </c>
      <c r="C70641" s="1" t="s">
        <v>87</v>
      </c>
      <c r="D70641">
        <v>125</v>
      </c>
      <c r="E70641" s="1" t="s">
        <v>79</v>
      </c>
      <c r="F70641">
        <v>1</v>
      </c>
      <c r="G70641">
        <v>1125</v>
      </c>
    </row>
    <row r="70642" spans="1:7" x14ac:dyDescent="0.25">
      <c r="A70642">
        <v>6.9280791475611699E+17</v>
      </c>
      <c r="B70642" s="2">
        <v>45648</v>
      </c>
      <c r="C70642" s="1" t="s">
        <v>87</v>
      </c>
      <c r="D70642">
        <v>125</v>
      </c>
      <c r="E70642" s="1" t="s">
        <v>79</v>
      </c>
      <c r="F70642">
        <v>1</v>
      </c>
      <c r="G70642">
        <v>1125</v>
      </c>
    </row>
    <row r="70643" spans="1:7" x14ac:dyDescent="0.25">
      <c r="A70643">
        <v>6.9280791475611699E+17</v>
      </c>
      <c r="B70643" s="2">
        <v>45649</v>
      </c>
      <c r="C70643" s="1" t="s">
        <v>87</v>
      </c>
      <c r="D70643">
        <v>125</v>
      </c>
      <c r="E70643" s="1" t="s">
        <v>79</v>
      </c>
      <c r="F70643">
        <v>1</v>
      </c>
      <c r="G70643">
        <v>1125</v>
      </c>
    </row>
    <row r="70644" spans="1:7" x14ac:dyDescent="0.25">
      <c r="A70644">
        <v>6.9280791475611699E+17</v>
      </c>
      <c r="B70644" s="2">
        <v>45650</v>
      </c>
      <c r="C70644" s="1" t="s">
        <v>87</v>
      </c>
      <c r="D70644">
        <v>125</v>
      </c>
      <c r="E70644" s="1" t="s">
        <v>79</v>
      </c>
      <c r="F70644">
        <v>1</v>
      </c>
      <c r="G70644">
        <v>1125</v>
      </c>
    </row>
    <row r="70645" spans="1:7" x14ac:dyDescent="0.25">
      <c r="A70645">
        <v>6.9280791475611699E+17</v>
      </c>
      <c r="B70645" s="2">
        <v>45651</v>
      </c>
      <c r="C70645" s="1" t="s">
        <v>87</v>
      </c>
      <c r="D70645">
        <v>125</v>
      </c>
      <c r="E70645" s="1" t="s">
        <v>79</v>
      </c>
      <c r="F70645">
        <v>1</v>
      </c>
      <c r="G70645">
        <v>1125</v>
      </c>
    </row>
    <row r="70646" spans="1:7" x14ac:dyDescent="0.25">
      <c r="A70646">
        <v>6.9280791475611699E+17</v>
      </c>
      <c r="B70646" s="2">
        <v>45652</v>
      </c>
      <c r="C70646" s="1" t="s">
        <v>87</v>
      </c>
      <c r="D70646">
        <v>125</v>
      </c>
      <c r="E70646" s="1" t="s">
        <v>79</v>
      </c>
      <c r="F70646">
        <v>1</v>
      </c>
      <c r="G70646">
        <v>1125</v>
      </c>
    </row>
    <row r="70647" spans="1:7" x14ac:dyDescent="0.25">
      <c r="A70647">
        <v>6.9280791475611699E+17</v>
      </c>
      <c r="B70647" s="2">
        <v>45653</v>
      </c>
      <c r="C70647" s="1" t="s">
        <v>87</v>
      </c>
      <c r="D70647">
        <v>125</v>
      </c>
      <c r="E70647" s="1" t="s">
        <v>79</v>
      </c>
      <c r="F70647">
        <v>1</v>
      </c>
      <c r="G70647">
        <v>1125</v>
      </c>
    </row>
    <row r="70648" spans="1:7" x14ac:dyDescent="0.25">
      <c r="A70648">
        <v>6.9280791475611699E+17</v>
      </c>
      <c r="B70648" s="2">
        <v>45654</v>
      </c>
      <c r="C70648" s="1" t="s">
        <v>87</v>
      </c>
      <c r="D70648">
        <v>125</v>
      </c>
      <c r="E70648" s="1" t="s">
        <v>79</v>
      </c>
      <c r="F70648">
        <v>1</v>
      </c>
      <c r="G70648">
        <v>1125</v>
      </c>
    </row>
    <row r="70649" spans="1:7" x14ac:dyDescent="0.25">
      <c r="A70649">
        <v>6.9280791475611699E+17</v>
      </c>
      <c r="B70649" s="2">
        <v>45655</v>
      </c>
      <c r="C70649" s="1" t="s">
        <v>87</v>
      </c>
      <c r="D70649">
        <v>125</v>
      </c>
      <c r="E70649" s="1" t="s">
        <v>79</v>
      </c>
      <c r="F70649">
        <v>1</v>
      </c>
      <c r="G70649">
        <v>1125</v>
      </c>
    </row>
    <row r="70650" spans="1:7" x14ac:dyDescent="0.25">
      <c r="A70650">
        <v>6.9280791475611699E+17</v>
      </c>
      <c r="B70650" s="2">
        <v>45656</v>
      </c>
      <c r="C70650" s="1" t="s">
        <v>87</v>
      </c>
      <c r="D70650">
        <v>125</v>
      </c>
      <c r="E70650" s="1" t="s">
        <v>79</v>
      </c>
      <c r="F70650">
        <v>1</v>
      </c>
      <c r="G70650">
        <v>1125</v>
      </c>
    </row>
    <row r="70651" spans="1:7" x14ac:dyDescent="0.25">
      <c r="A70651">
        <v>6.9280791475611699E+17</v>
      </c>
      <c r="B70651" s="2">
        <v>45657</v>
      </c>
      <c r="C70651" s="1" t="s">
        <v>87</v>
      </c>
      <c r="D70651">
        <v>125</v>
      </c>
      <c r="E70651" s="1" t="s">
        <v>79</v>
      </c>
      <c r="F70651">
        <v>1</v>
      </c>
      <c r="G70651">
        <v>1125</v>
      </c>
    </row>
    <row r="70652" spans="1:7" x14ac:dyDescent="0.25">
      <c r="A70652">
        <v>6.9280791475611699E+17</v>
      </c>
      <c r="B70652" s="2">
        <v>45658</v>
      </c>
      <c r="C70652" s="1" t="s">
        <v>87</v>
      </c>
      <c r="D70652">
        <v>125</v>
      </c>
      <c r="E70652" s="1" t="s">
        <v>79</v>
      </c>
      <c r="F70652">
        <v>1</v>
      </c>
      <c r="G70652">
        <v>1125</v>
      </c>
    </row>
    <row r="70653" spans="1:7" x14ac:dyDescent="0.25">
      <c r="A70653">
        <v>6.9280791475611699E+17</v>
      </c>
      <c r="B70653" s="2">
        <v>45659</v>
      </c>
      <c r="C70653" s="1" t="s">
        <v>87</v>
      </c>
      <c r="D70653">
        <v>125</v>
      </c>
      <c r="E70653" s="1" t="s">
        <v>79</v>
      </c>
      <c r="F70653">
        <v>1</v>
      </c>
      <c r="G70653">
        <v>1125</v>
      </c>
    </row>
    <row r="70654" spans="1:7" x14ac:dyDescent="0.25">
      <c r="A70654">
        <v>6.9280791475611699E+17</v>
      </c>
      <c r="B70654" s="2">
        <v>45660</v>
      </c>
      <c r="C70654" s="1" t="s">
        <v>87</v>
      </c>
      <c r="D70654">
        <v>125</v>
      </c>
      <c r="E70654" s="1" t="s">
        <v>79</v>
      </c>
      <c r="F70654">
        <v>1</v>
      </c>
      <c r="G70654">
        <v>1125</v>
      </c>
    </row>
    <row r="70655" spans="1:7" x14ac:dyDescent="0.25">
      <c r="A70655">
        <v>6.9280791475611699E+17</v>
      </c>
      <c r="B70655" s="2">
        <v>45661</v>
      </c>
      <c r="C70655" s="1" t="s">
        <v>87</v>
      </c>
      <c r="D70655">
        <v>125</v>
      </c>
      <c r="E70655" s="1" t="s">
        <v>79</v>
      </c>
      <c r="F70655">
        <v>1</v>
      </c>
      <c r="G70655">
        <v>1125</v>
      </c>
    </row>
    <row r="70656" spans="1:7" x14ac:dyDescent="0.25">
      <c r="A70656">
        <v>6.9280791475611699E+17</v>
      </c>
      <c r="B70656" s="2">
        <v>45662</v>
      </c>
      <c r="C70656" s="1" t="s">
        <v>87</v>
      </c>
      <c r="D70656">
        <v>125</v>
      </c>
      <c r="E70656" s="1" t="s">
        <v>79</v>
      </c>
      <c r="F70656">
        <v>1</v>
      </c>
      <c r="G70656">
        <v>1125</v>
      </c>
    </row>
    <row r="70657" spans="1:7" x14ac:dyDescent="0.25">
      <c r="A70657">
        <v>6.9280791475611699E+17</v>
      </c>
      <c r="B70657" s="2">
        <v>45663</v>
      </c>
      <c r="C70657" s="1" t="s">
        <v>87</v>
      </c>
      <c r="D70657">
        <v>125</v>
      </c>
      <c r="E70657" s="1" t="s">
        <v>79</v>
      </c>
      <c r="F70657">
        <v>1</v>
      </c>
      <c r="G70657">
        <v>1125</v>
      </c>
    </row>
    <row r="70658" spans="1:7" x14ac:dyDescent="0.25">
      <c r="A70658">
        <v>6.9280791475611699E+17</v>
      </c>
      <c r="B70658" s="2">
        <v>45664</v>
      </c>
      <c r="C70658" s="1" t="s">
        <v>87</v>
      </c>
      <c r="D70658">
        <v>125</v>
      </c>
      <c r="E70658" s="1" t="s">
        <v>79</v>
      </c>
      <c r="F70658">
        <v>1</v>
      </c>
      <c r="G70658">
        <v>1125</v>
      </c>
    </row>
    <row r="70659" spans="1:7" x14ac:dyDescent="0.25">
      <c r="A70659">
        <v>6.9280791475611699E+17</v>
      </c>
      <c r="B70659" s="2">
        <v>45665</v>
      </c>
      <c r="C70659" s="1" t="s">
        <v>87</v>
      </c>
      <c r="D70659">
        <v>125</v>
      </c>
      <c r="E70659" s="1" t="s">
        <v>79</v>
      </c>
      <c r="F70659">
        <v>1</v>
      </c>
      <c r="G70659">
        <v>1125</v>
      </c>
    </row>
    <row r="70660" spans="1:7" x14ac:dyDescent="0.25">
      <c r="A70660">
        <v>6.9280791475611699E+17</v>
      </c>
      <c r="B70660" s="2">
        <v>45666</v>
      </c>
      <c r="C70660" s="1" t="s">
        <v>87</v>
      </c>
      <c r="D70660">
        <v>125</v>
      </c>
      <c r="E70660" s="1" t="s">
        <v>79</v>
      </c>
      <c r="F70660">
        <v>1</v>
      </c>
      <c r="G70660">
        <v>1125</v>
      </c>
    </row>
    <row r="70661" spans="1:7" x14ac:dyDescent="0.25">
      <c r="A70661">
        <v>6.9280791475611699E+17</v>
      </c>
      <c r="B70661" s="2">
        <v>45667</v>
      </c>
      <c r="C70661" s="1" t="s">
        <v>87</v>
      </c>
      <c r="D70661">
        <v>125</v>
      </c>
      <c r="E70661" s="1" t="s">
        <v>79</v>
      </c>
      <c r="F70661">
        <v>1</v>
      </c>
      <c r="G70661">
        <v>1125</v>
      </c>
    </row>
    <row r="70662" spans="1:7" x14ac:dyDescent="0.25">
      <c r="A70662">
        <v>6.9280791475611699E+17</v>
      </c>
      <c r="B70662" s="2">
        <v>45668</v>
      </c>
      <c r="C70662" s="1" t="s">
        <v>87</v>
      </c>
      <c r="D70662">
        <v>125</v>
      </c>
      <c r="E70662" s="1" t="s">
        <v>79</v>
      </c>
      <c r="F70662">
        <v>1</v>
      </c>
      <c r="G70662">
        <v>1125</v>
      </c>
    </row>
    <row r="70663" spans="1:7" x14ac:dyDescent="0.25">
      <c r="A70663">
        <v>6.9280791475611699E+17</v>
      </c>
      <c r="B70663" s="2">
        <v>45669</v>
      </c>
      <c r="C70663" s="1" t="s">
        <v>87</v>
      </c>
      <c r="D70663">
        <v>125</v>
      </c>
      <c r="E70663" s="1" t="s">
        <v>79</v>
      </c>
      <c r="F70663">
        <v>1</v>
      </c>
      <c r="G70663">
        <v>1125</v>
      </c>
    </row>
    <row r="70664" spans="1:7" x14ac:dyDescent="0.25">
      <c r="A70664">
        <v>6.9280791475611699E+17</v>
      </c>
      <c r="B70664" s="2">
        <v>45670</v>
      </c>
      <c r="C70664" s="1" t="s">
        <v>87</v>
      </c>
      <c r="D70664">
        <v>125</v>
      </c>
      <c r="E70664" s="1" t="s">
        <v>79</v>
      </c>
      <c r="F70664">
        <v>1</v>
      </c>
      <c r="G70664">
        <v>1125</v>
      </c>
    </row>
    <row r="70665" spans="1:7" x14ac:dyDescent="0.25">
      <c r="A70665">
        <v>6.9280791475611699E+17</v>
      </c>
      <c r="B70665" s="2">
        <v>45671</v>
      </c>
      <c r="C70665" s="1" t="s">
        <v>87</v>
      </c>
      <c r="D70665">
        <v>125</v>
      </c>
      <c r="E70665" s="1" t="s">
        <v>79</v>
      </c>
      <c r="F70665">
        <v>1</v>
      </c>
      <c r="G70665">
        <v>1125</v>
      </c>
    </row>
    <row r="70666" spans="1:7" x14ac:dyDescent="0.25">
      <c r="A70666">
        <v>6.9280791475611699E+17</v>
      </c>
      <c r="B70666" s="2">
        <v>45672</v>
      </c>
      <c r="C70666" s="1" t="s">
        <v>87</v>
      </c>
      <c r="D70666">
        <v>125</v>
      </c>
      <c r="E70666" s="1" t="s">
        <v>79</v>
      </c>
      <c r="F70666">
        <v>1</v>
      </c>
      <c r="G70666">
        <v>1125</v>
      </c>
    </row>
    <row r="70667" spans="1:7" x14ac:dyDescent="0.25">
      <c r="A70667">
        <v>6.9280791475611699E+17</v>
      </c>
      <c r="B70667" s="2">
        <v>45673</v>
      </c>
      <c r="C70667" s="1" t="s">
        <v>87</v>
      </c>
      <c r="D70667">
        <v>125</v>
      </c>
      <c r="E70667" s="1" t="s">
        <v>79</v>
      </c>
      <c r="F70667">
        <v>1</v>
      </c>
      <c r="G70667">
        <v>1125</v>
      </c>
    </row>
    <row r="70668" spans="1:7" x14ac:dyDescent="0.25">
      <c r="A70668">
        <v>6.9280791475611699E+17</v>
      </c>
      <c r="B70668" s="2">
        <v>45674</v>
      </c>
      <c r="C70668" s="1" t="s">
        <v>87</v>
      </c>
      <c r="D70668">
        <v>125</v>
      </c>
      <c r="E70668" s="1" t="s">
        <v>79</v>
      </c>
      <c r="F70668">
        <v>1</v>
      </c>
      <c r="G70668">
        <v>1125</v>
      </c>
    </row>
    <row r="70669" spans="1:7" x14ac:dyDescent="0.25">
      <c r="A70669">
        <v>6.9280791475611699E+17</v>
      </c>
      <c r="B70669" s="2">
        <v>45675</v>
      </c>
      <c r="C70669" s="1" t="s">
        <v>87</v>
      </c>
      <c r="D70669">
        <v>125</v>
      </c>
      <c r="E70669" s="1" t="s">
        <v>79</v>
      </c>
      <c r="F70669">
        <v>1</v>
      </c>
      <c r="G70669">
        <v>1125</v>
      </c>
    </row>
    <row r="70670" spans="1:7" x14ac:dyDescent="0.25">
      <c r="A70670">
        <v>6.9280791475611699E+17</v>
      </c>
      <c r="B70670" s="2">
        <v>45676</v>
      </c>
      <c r="C70670" s="1" t="s">
        <v>87</v>
      </c>
      <c r="D70670">
        <v>125</v>
      </c>
      <c r="E70670" s="1" t="s">
        <v>79</v>
      </c>
      <c r="F70670">
        <v>1</v>
      </c>
      <c r="G70670">
        <v>1125</v>
      </c>
    </row>
    <row r="70671" spans="1:7" x14ac:dyDescent="0.25">
      <c r="A70671">
        <v>6.9280791475611699E+17</v>
      </c>
      <c r="B70671" s="2">
        <v>45677</v>
      </c>
      <c r="C70671" s="1" t="s">
        <v>87</v>
      </c>
      <c r="D70671">
        <v>125</v>
      </c>
      <c r="E70671" s="1" t="s">
        <v>79</v>
      </c>
      <c r="F70671">
        <v>1</v>
      </c>
      <c r="G70671">
        <v>1125</v>
      </c>
    </row>
    <row r="70672" spans="1:7" x14ac:dyDescent="0.25">
      <c r="A70672">
        <v>6.9280791475611699E+17</v>
      </c>
      <c r="B70672" s="2">
        <v>45678</v>
      </c>
      <c r="C70672" s="1" t="s">
        <v>87</v>
      </c>
      <c r="D70672">
        <v>125</v>
      </c>
      <c r="E70672" s="1" t="s">
        <v>79</v>
      </c>
      <c r="F70672">
        <v>1</v>
      </c>
      <c r="G70672">
        <v>1125</v>
      </c>
    </row>
    <row r="70673" spans="1:7" x14ac:dyDescent="0.25">
      <c r="A70673">
        <v>6.9280791475611699E+17</v>
      </c>
      <c r="B70673" s="2">
        <v>45679</v>
      </c>
      <c r="C70673" s="1" t="s">
        <v>87</v>
      </c>
      <c r="D70673">
        <v>125</v>
      </c>
      <c r="E70673" s="1" t="s">
        <v>79</v>
      </c>
      <c r="F70673">
        <v>1</v>
      </c>
      <c r="G70673">
        <v>1125</v>
      </c>
    </row>
    <row r="70674" spans="1:7" x14ac:dyDescent="0.25">
      <c r="A70674">
        <v>6.9280791475611699E+17</v>
      </c>
      <c r="B70674" s="2">
        <v>45680</v>
      </c>
      <c r="C70674" s="1" t="s">
        <v>87</v>
      </c>
      <c r="D70674">
        <v>125</v>
      </c>
      <c r="E70674" s="1" t="s">
        <v>79</v>
      </c>
      <c r="F70674">
        <v>1</v>
      </c>
      <c r="G70674">
        <v>1125</v>
      </c>
    </row>
    <row r="70675" spans="1:7" x14ac:dyDescent="0.25">
      <c r="A70675">
        <v>6.9280791475611699E+17</v>
      </c>
      <c r="B70675" s="2">
        <v>45681</v>
      </c>
      <c r="C70675" s="1" t="s">
        <v>87</v>
      </c>
      <c r="D70675">
        <v>125</v>
      </c>
      <c r="E70675" s="1" t="s">
        <v>79</v>
      </c>
      <c r="F70675">
        <v>1</v>
      </c>
      <c r="G70675">
        <v>1125</v>
      </c>
    </row>
    <row r="70676" spans="1:7" x14ac:dyDescent="0.25">
      <c r="A70676">
        <v>6.9280791475611699E+17</v>
      </c>
      <c r="B70676" s="2">
        <v>45682</v>
      </c>
      <c r="C70676" s="1" t="s">
        <v>87</v>
      </c>
      <c r="D70676">
        <v>125</v>
      </c>
      <c r="E70676" s="1" t="s">
        <v>79</v>
      </c>
      <c r="F70676">
        <v>1</v>
      </c>
      <c r="G70676">
        <v>1125</v>
      </c>
    </row>
    <row r="70677" spans="1:7" x14ac:dyDescent="0.25">
      <c r="A70677">
        <v>6.9280791475611699E+17</v>
      </c>
      <c r="B70677" s="2">
        <v>45683</v>
      </c>
      <c r="C70677" s="1" t="s">
        <v>87</v>
      </c>
      <c r="D70677">
        <v>125</v>
      </c>
      <c r="E70677" s="1" t="s">
        <v>79</v>
      </c>
      <c r="F70677">
        <v>1</v>
      </c>
      <c r="G70677">
        <v>1125</v>
      </c>
    </row>
    <row r="70678" spans="1:7" x14ac:dyDescent="0.25">
      <c r="A70678">
        <v>6.9280791475611699E+17</v>
      </c>
      <c r="B70678" s="2">
        <v>45684</v>
      </c>
      <c r="C70678" s="1" t="s">
        <v>87</v>
      </c>
      <c r="D70678">
        <v>125</v>
      </c>
      <c r="E70678" s="1" t="s">
        <v>79</v>
      </c>
      <c r="F70678">
        <v>1</v>
      </c>
      <c r="G70678">
        <v>1125</v>
      </c>
    </row>
    <row r="70679" spans="1:7" x14ac:dyDescent="0.25">
      <c r="A70679">
        <v>6.9280791475611699E+17</v>
      </c>
      <c r="B70679" s="2">
        <v>45685</v>
      </c>
      <c r="C70679" s="1" t="s">
        <v>87</v>
      </c>
      <c r="D70679">
        <v>125</v>
      </c>
      <c r="E70679" s="1" t="s">
        <v>79</v>
      </c>
      <c r="F70679">
        <v>1</v>
      </c>
      <c r="G70679">
        <v>1125</v>
      </c>
    </row>
    <row r="70680" spans="1:7" x14ac:dyDescent="0.25">
      <c r="A70680">
        <v>6.9280791475611699E+17</v>
      </c>
      <c r="B70680" s="2">
        <v>45686</v>
      </c>
      <c r="C70680" s="1" t="s">
        <v>87</v>
      </c>
      <c r="D70680">
        <v>125</v>
      </c>
      <c r="E70680" s="1" t="s">
        <v>79</v>
      </c>
      <c r="F70680">
        <v>1</v>
      </c>
      <c r="G70680">
        <v>1125</v>
      </c>
    </row>
    <row r="70681" spans="1:7" x14ac:dyDescent="0.25">
      <c r="A70681">
        <v>6.9280791475611699E+17</v>
      </c>
      <c r="B70681" s="2">
        <v>45687</v>
      </c>
      <c r="C70681" s="1" t="s">
        <v>87</v>
      </c>
      <c r="D70681">
        <v>125</v>
      </c>
      <c r="E70681" s="1" t="s">
        <v>79</v>
      </c>
      <c r="F70681">
        <v>1</v>
      </c>
      <c r="G70681">
        <v>1125</v>
      </c>
    </row>
    <row r="70682" spans="1:7" x14ac:dyDescent="0.25">
      <c r="A70682">
        <v>6.9280791475611699E+17</v>
      </c>
      <c r="B70682" s="2">
        <v>45688</v>
      </c>
      <c r="C70682" s="1" t="s">
        <v>87</v>
      </c>
      <c r="D70682">
        <v>125</v>
      </c>
      <c r="E70682" s="1" t="s">
        <v>79</v>
      </c>
      <c r="F70682">
        <v>1</v>
      </c>
      <c r="G70682">
        <v>1125</v>
      </c>
    </row>
    <row r="70683" spans="1:7" x14ac:dyDescent="0.25">
      <c r="A70683">
        <v>6.9280791475611699E+17</v>
      </c>
      <c r="B70683" s="2">
        <v>45689</v>
      </c>
      <c r="C70683" s="1" t="s">
        <v>87</v>
      </c>
      <c r="D70683">
        <v>125</v>
      </c>
      <c r="E70683" s="1" t="s">
        <v>79</v>
      </c>
      <c r="F70683">
        <v>1</v>
      </c>
      <c r="G70683">
        <v>1125</v>
      </c>
    </row>
    <row r="70684" spans="1:7" x14ac:dyDescent="0.25">
      <c r="A70684">
        <v>6.9280791475611699E+17</v>
      </c>
      <c r="B70684" s="2">
        <v>45690</v>
      </c>
      <c r="C70684" s="1" t="s">
        <v>87</v>
      </c>
      <c r="D70684">
        <v>125</v>
      </c>
      <c r="E70684" s="1" t="s">
        <v>79</v>
      </c>
      <c r="F70684">
        <v>1</v>
      </c>
      <c r="G70684">
        <v>1125</v>
      </c>
    </row>
    <row r="70685" spans="1:7" x14ac:dyDescent="0.25">
      <c r="A70685">
        <v>6.9280791475611699E+17</v>
      </c>
      <c r="B70685" s="2">
        <v>45691</v>
      </c>
      <c r="C70685" s="1" t="s">
        <v>87</v>
      </c>
      <c r="D70685">
        <v>125</v>
      </c>
      <c r="E70685" s="1" t="s">
        <v>79</v>
      </c>
      <c r="F70685">
        <v>1</v>
      </c>
      <c r="G70685">
        <v>1125</v>
      </c>
    </row>
    <row r="70686" spans="1:7" x14ac:dyDescent="0.25">
      <c r="A70686">
        <v>6.9280791475611699E+17</v>
      </c>
      <c r="B70686" s="2">
        <v>45692</v>
      </c>
      <c r="C70686" s="1" t="s">
        <v>87</v>
      </c>
      <c r="D70686">
        <v>125</v>
      </c>
      <c r="E70686" s="1" t="s">
        <v>79</v>
      </c>
      <c r="F70686">
        <v>1</v>
      </c>
      <c r="G70686">
        <v>1125</v>
      </c>
    </row>
    <row r="70687" spans="1:7" x14ac:dyDescent="0.25">
      <c r="A70687">
        <v>6.9280791475611699E+17</v>
      </c>
      <c r="B70687" s="2">
        <v>45693</v>
      </c>
      <c r="C70687" s="1" t="s">
        <v>87</v>
      </c>
      <c r="D70687">
        <v>125</v>
      </c>
      <c r="E70687" s="1" t="s">
        <v>79</v>
      </c>
      <c r="F70687">
        <v>1</v>
      </c>
      <c r="G70687">
        <v>1125</v>
      </c>
    </row>
    <row r="70688" spans="1:7" x14ac:dyDescent="0.25">
      <c r="A70688">
        <v>6.9280791475611699E+17</v>
      </c>
      <c r="B70688" s="2">
        <v>45694</v>
      </c>
      <c r="C70688" s="1" t="s">
        <v>87</v>
      </c>
      <c r="D70688">
        <v>125</v>
      </c>
      <c r="E70688" s="1" t="s">
        <v>79</v>
      </c>
      <c r="F70688">
        <v>1</v>
      </c>
      <c r="G70688">
        <v>1125</v>
      </c>
    </row>
    <row r="70689" spans="1:7" x14ac:dyDescent="0.25">
      <c r="A70689">
        <v>6.9280791475611699E+17</v>
      </c>
      <c r="B70689" s="2">
        <v>45695</v>
      </c>
      <c r="C70689" s="1" t="s">
        <v>87</v>
      </c>
      <c r="D70689">
        <v>125</v>
      </c>
      <c r="E70689" s="1" t="s">
        <v>79</v>
      </c>
      <c r="F70689">
        <v>1</v>
      </c>
      <c r="G70689">
        <v>1125</v>
      </c>
    </row>
    <row r="70690" spans="1:7" x14ac:dyDescent="0.25">
      <c r="A70690">
        <v>6.9280791475611699E+17</v>
      </c>
      <c r="B70690" s="2">
        <v>45696</v>
      </c>
      <c r="C70690" s="1" t="s">
        <v>87</v>
      </c>
      <c r="D70690">
        <v>125</v>
      </c>
      <c r="E70690" s="1" t="s">
        <v>79</v>
      </c>
      <c r="F70690">
        <v>1</v>
      </c>
      <c r="G70690">
        <v>1125</v>
      </c>
    </row>
    <row r="70691" spans="1:7" x14ac:dyDescent="0.25">
      <c r="A70691">
        <v>6.9280791475611699E+17</v>
      </c>
      <c r="B70691" s="2">
        <v>45697</v>
      </c>
      <c r="C70691" s="1" t="s">
        <v>87</v>
      </c>
      <c r="D70691">
        <v>125</v>
      </c>
      <c r="E70691" s="1" t="s">
        <v>79</v>
      </c>
      <c r="F70691">
        <v>1</v>
      </c>
      <c r="G70691">
        <v>1125</v>
      </c>
    </row>
    <row r="70692" spans="1:7" x14ac:dyDescent="0.25">
      <c r="A70692">
        <v>6.9280791475611699E+17</v>
      </c>
      <c r="B70692" s="2">
        <v>45698</v>
      </c>
      <c r="C70692" s="1" t="s">
        <v>87</v>
      </c>
      <c r="D70692">
        <v>125</v>
      </c>
      <c r="E70692" s="1" t="s">
        <v>79</v>
      </c>
      <c r="F70692">
        <v>1</v>
      </c>
      <c r="G70692">
        <v>1125</v>
      </c>
    </row>
    <row r="70693" spans="1:7" x14ac:dyDescent="0.25">
      <c r="A70693">
        <v>6.9280791475611699E+17</v>
      </c>
      <c r="B70693" s="2">
        <v>45699</v>
      </c>
      <c r="C70693" s="1" t="s">
        <v>87</v>
      </c>
      <c r="D70693">
        <v>125</v>
      </c>
      <c r="E70693" s="1" t="s">
        <v>79</v>
      </c>
      <c r="F70693">
        <v>1</v>
      </c>
      <c r="G70693">
        <v>1125</v>
      </c>
    </row>
    <row r="70694" spans="1:7" x14ac:dyDescent="0.25">
      <c r="A70694">
        <v>6.9280791475611699E+17</v>
      </c>
      <c r="B70694" s="2">
        <v>45700</v>
      </c>
      <c r="C70694" s="1" t="s">
        <v>87</v>
      </c>
      <c r="D70694">
        <v>125</v>
      </c>
      <c r="E70694" s="1" t="s">
        <v>79</v>
      </c>
      <c r="F70694">
        <v>1</v>
      </c>
      <c r="G70694">
        <v>1125</v>
      </c>
    </row>
    <row r="70695" spans="1:7" x14ac:dyDescent="0.25">
      <c r="A70695">
        <v>6.9280791475611699E+17</v>
      </c>
      <c r="B70695" s="2">
        <v>45701</v>
      </c>
      <c r="C70695" s="1" t="s">
        <v>87</v>
      </c>
      <c r="D70695">
        <v>125</v>
      </c>
      <c r="E70695" s="1" t="s">
        <v>79</v>
      </c>
      <c r="F70695">
        <v>1</v>
      </c>
      <c r="G70695">
        <v>1125</v>
      </c>
    </row>
    <row r="70696" spans="1:7" x14ac:dyDescent="0.25">
      <c r="A70696">
        <v>6.9280791475611699E+17</v>
      </c>
      <c r="B70696" s="2">
        <v>45702</v>
      </c>
      <c r="C70696" s="1" t="s">
        <v>87</v>
      </c>
      <c r="D70696">
        <v>125</v>
      </c>
      <c r="E70696" s="1" t="s">
        <v>79</v>
      </c>
      <c r="F70696">
        <v>1</v>
      </c>
      <c r="G70696">
        <v>1125</v>
      </c>
    </row>
    <row r="70697" spans="1:7" x14ac:dyDescent="0.25">
      <c r="A70697">
        <v>6.9280791475611699E+17</v>
      </c>
      <c r="B70697" s="2">
        <v>45703</v>
      </c>
      <c r="C70697" s="1" t="s">
        <v>87</v>
      </c>
      <c r="D70697">
        <v>125</v>
      </c>
      <c r="E70697" s="1" t="s">
        <v>79</v>
      </c>
      <c r="F70697">
        <v>1</v>
      </c>
      <c r="G70697">
        <v>1125</v>
      </c>
    </row>
    <row r="70698" spans="1:7" x14ac:dyDescent="0.25">
      <c r="A70698">
        <v>6.9280791475611699E+17</v>
      </c>
      <c r="B70698" s="2">
        <v>45704</v>
      </c>
      <c r="C70698" s="1" t="s">
        <v>87</v>
      </c>
      <c r="D70698">
        <v>125</v>
      </c>
      <c r="E70698" s="1" t="s">
        <v>79</v>
      </c>
      <c r="F70698">
        <v>1</v>
      </c>
      <c r="G70698">
        <v>1125</v>
      </c>
    </row>
    <row r="70699" spans="1:7" x14ac:dyDescent="0.25">
      <c r="A70699">
        <v>6.9280791475611699E+17</v>
      </c>
      <c r="B70699" s="2">
        <v>45705</v>
      </c>
      <c r="C70699" s="1" t="s">
        <v>87</v>
      </c>
      <c r="D70699">
        <v>125</v>
      </c>
      <c r="E70699" s="1" t="s">
        <v>79</v>
      </c>
      <c r="F70699">
        <v>1</v>
      </c>
      <c r="G70699">
        <v>1125</v>
      </c>
    </row>
    <row r="70700" spans="1:7" x14ac:dyDescent="0.25">
      <c r="A70700">
        <v>6.9280791475611699E+17</v>
      </c>
      <c r="B70700" s="2">
        <v>45706</v>
      </c>
      <c r="C70700" s="1" t="s">
        <v>87</v>
      </c>
      <c r="D70700">
        <v>125</v>
      </c>
      <c r="E70700" s="1" t="s">
        <v>79</v>
      </c>
      <c r="F70700">
        <v>1</v>
      </c>
      <c r="G70700">
        <v>1125</v>
      </c>
    </row>
    <row r="70701" spans="1:7" x14ac:dyDescent="0.25">
      <c r="A70701">
        <v>6.9280791475611699E+17</v>
      </c>
      <c r="B70701" s="2">
        <v>45707</v>
      </c>
      <c r="C70701" s="1" t="s">
        <v>87</v>
      </c>
      <c r="D70701">
        <v>125</v>
      </c>
      <c r="E70701" s="1" t="s">
        <v>79</v>
      </c>
      <c r="F70701">
        <v>1</v>
      </c>
      <c r="G70701">
        <v>1125</v>
      </c>
    </row>
    <row r="70702" spans="1:7" x14ac:dyDescent="0.25">
      <c r="A70702">
        <v>6.9280791475611699E+17</v>
      </c>
      <c r="B70702" s="2">
        <v>45708</v>
      </c>
      <c r="C70702" s="1" t="s">
        <v>87</v>
      </c>
      <c r="D70702">
        <v>125</v>
      </c>
      <c r="E70702" s="1" t="s">
        <v>79</v>
      </c>
      <c r="F70702">
        <v>1</v>
      </c>
      <c r="G70702">
        <v>1125</v>
      </c>
    </row>
    <row r="70703" spans="1:7" x14ac:dyDescent="0.25">
      <c r="A70703">
        <v>6.9280791475611699E+17</v>
      </c>
      <c r="B70703" s="2">
        <v>45709</v>
      </c>
      <c r="C70703" s="1" t="s">
        <v>87</v>
      </c>
      <c r="D70703">
        <v>125</v>
      </c>
      <c r="E70703" s="1" t="s">
        <v>79</v>
      </c>
      <c r="F70703">
        <v>1</v>
      </c>
      <c r="G70703">
        <v>1125</v>
      </c>
    </row>
    <row r="70704" spans="1:7" x14ac:dyDescent="0.25">
      <c r="A70704">
        <v>6.9280791475611699E+17</v>
      </c>
      <c r="B70704" s="2">
        <v>45710</v>
      </c>
      <c r="C70704" s="1" t="s">
        <v>87</v>
      </c>
      <c r="D70704">
        <v>125</v>
      </c>
      <c r="E70704" s="1" t="s">
        <v>79</v>
      </c>
      <c r="F70704">
        <v>1</v>
      </c>
      <c r="G70704">
        <v>1125</v>
      </c>
    </row>
    <row r="70705" spans="1:7" x14ac:dyDescent="0.25">
      <c r="A70705">
        <v>6.9280791475611699E+17</v>
      </c>
      <c r="B70705" s="2">
        <v>45711</v>
      </c>
      <c r="C70705" s="1" t="s">
        <v>87</v>
      </c>
      <c r="D70705">
        <v>125</v>
      </c>
      <c r="E70705" s="1" t="s">
        <v>79</v>
      </c>
      <c r="F70705">
        <v>1</v>
      </c>
      <c r="G70705">
        <v>1125</v>
      </c>
    </row>
    <row r="70706" spans="1:7" x14ac:dyDescent="0.25">
      <c r="A70706">
        <v>6.9280791475611699E+17</v>
      </c>
      <c r="B70706" s="2">
        <v>45712</v>
      </c>
      <c r="C70706" s="1" t="s">
        <v>87</v>
      </c>
      <c r="D70706">
        <v>125</v>
      </c>
      <c r="E70706" s="1" t="s">
        <v>79</v>
      </c>
      <c r="F70706">
        <v>1</v>
      </c>
      <c r="G70706">
        <v>1125</v>
      </c>
    </row>
    <row r="70707" spans="1:7" x14ac:dyDescent="0.25">
      <c r="A70707">
        <v>6.9280791475611699E+17</v>
      </c>
      <c r="B70707" s="2">
        <v>45713</v>
      </c>
      <c r="C70707" s="1" t="s">
        <v>87</v>
      </c>
      <c r="D70707">
        <v>125</v>
      </c>
      <c r="E70707" s="1" t="s">
        <v>79</v>
      </c>
      <c r="F70707">
        <v>1</v>
      </c>
      <c r="G70707">
        <v>1125</v>
      </c>
    </row>
    <row r="70708" spans="1:7" x14ac:dyDescent="0.25">
      <c r="A70708">
        <v>6.9280791475611699E+17</v>
      </c>
      <c r="B70708" s="2">
        <v>45714</v>
      </c>
      <c r="C70708" s="1" t="s">
        <v>87</v>
      </c>
      <c r="D70708">
        <v>125</v>
      </c>
      <c r="E70708" s="1" t="s">
        <v>79</v>
      </c>
      <c r="F70708">
        <v>1</v>
      </c>
      <c r="G70708">
        <v>1125</v>
      </c>
    </row>
    <row r="70709" spans="1:7" x14ac:dyDescent="0.25">
      <c r="A70709">
        <v>6.9280791475611699E+17</v>
      </c>
      <c r="B70709" s="2">
        <v>45715</v>
      </c>
      <c r="C70709" s="1" t="s">
        <v>87</v>
      </c>
      <c r="D70709">
        <v>125</v>
      </c>
      <c r="E70709" s="1" t="s">
        <v>79</v>
      </c>
      <c r="F70709">
        <v>1</v>
      </c>
      <c r="G70709">
        <v>1125</v>
      </c>
    </row>
    <row r="70710" spans="1:7" x14ac:dyDescent="0.25">
      <c r="A70710">
        <v>6.9280791475611699E+17</v>
      </c>
      <c r="B70710" s="2">
        <v>45716</v>
      </c>
      <c r="C70710" s="1" t="s">
        <v>87</v>
      </c>
      <c r="D70710">
        <v>125</v>
      </c>
      <c r="E70710" s="1" t="s">
        <v>79</v>
      </c>
      <c r="F70710">
        <v>1</v>
      </c>
      <c r="G70710">
        <v>1125</v>
      </c>
    </row>
    <row r="70711" spans="1:7" x14ac:dyDescent="0.25">
      <c r="A70711">
        <v>6.9280791475611699E+17</v>
      </c>
      <c r="B70711" s="2">
        <v>45717</v>
      </c>
      <c r="C70711" s="1" t="s">
        <v>87</v>
      </c>
      <c r="D70711">
        <v>125</v>
      </c>
      <c r="E70711" s="1" t="s">
        <v>79</v>
      </c>
      <c r="F70711">
        <v>1</v>
      </c>
      <c r="G70711">
        <v>1125</v>
      </c>
    </row>
    <row r="70712" spans="1:7" x14ac:dyDescent="0.25">
      <c r="A70712">
        <v>6.9280791475611699E+17</v>
      </c>
      <c r="B70712" s="2">
        <v>45718</v>
      </c>
      <c r="C70712" s="1" t="s">
        <v>87</v>
      </c>
      <c r="D70712">
        <v>125</v>
      </c>
      <c r="E70712" s="1" t="s">
        <v>79</v>
      </c>
      <c r="F70712">
        <v>1</v>
      </c>
      <c r="G70712">
        <v>1125</v>
      </c>
    </row>
    <row r="70713" spans="1:7" x14ac:dyDescent="0.25">
      <c r="A70713">
        <v>6.9280791475611699E+17</v>
      </c>
      <c r="B70713" s="2">
        <v>45719</v>
      </c>
      <c r="C70713" s="1" t="s">
        <v>87</v>
      </c>
      <c r="D70713">
        <v>125</v>
      </c>
      <c r="E70713" s="1" t="s">
        <v>79</v>
      </c>
      <c r="F70713">
        <v>1</v>
      </c>
      <c r="G70713">
        <v>1125</v>
      </c>
    </row>
    <row r="70714" spans="1:7" x14ac:dyDescent="0.25">
      <c r="A70714">
        <v>6.9280791475611699E+17</v>
      </c>
      <c r="B70714" s="2">
        <v>45720</v>
      </c>
      <c r="C70714" s="1" t="s">
        <v>87</v>
      </c>
      <c r="D70714">
        <v>125</v>
      </c>
      <c r="E70714" s="1" t="s">
        <v>79</v>
      </c>
      <c r="F70714">
        <v>1</v>
      </c>
      <c r="G70714">
        <v>1125</v>
      </c>
    </row>
    <row r="70715" spans="1:7" x14ac:dyDescent="0.25">
      <c r="A70715">
        <v>6.9280791475611699E+17</v>
      </c>
      <c r="B70715" s="2">
        <v>45721</v>
      </c>
      <c r="C70715" s="1" t="s">
        <v>87</v>
      </c>
      <c r="D70715">
        <v>125</v>
      </c>
      <c r="E70715" s="1" t="s">
        <v>79</v>
      </c>
      <c r="F70715">
        <v>1</v>
      </c>
      <c r="G70715">
        <v>1125</v>
      </c>
    </row>
    <row r="70716" spans="1:7" x14ac:dyDescent="0.25">
      <c r="A70716">
        <v>6.9280791475611699E+17</v>
      </c>
      <c r="B70716" s="2">
        <v>45722</v>
      </c>
      <c r="C70716" s="1" t="s">
        <v>87</v>
      </c>
      <c r="D70716">
        <v>125</v>
      </c>
      <c r="E70716" s="1" t="s">
        <v>79</v>
      </c>
      <c r="F70716">
        <v>1</v>
      </c>
      <c r="G70716">
        <v>1125</v>
      </c>
    </row>
    <row r="70717" spans="1:7" x14ac:dyDescent="0.25">
      <c r="A70717">
        <v>6.9280791475611699E+17</v>
      </c>
      <c r="B70717" s="2">
        <v>45723</v>
      </c>
      <c r="C70717" s="1" t="s">
        <v>87</v>
      </c>
      <c r="D70717">
        <v>125</v>
      </c>
      <c r="E70717" s="1" t="s">
        <v>79</v>
      </c>
      <c r="F70717">
        <v>1</v>
      </c>
      <c r="G70717">
        <v>1125</v>
      </c>
    </row>
    <row r="70718" spans="1:7" x14ac:dyDescent="0.25">
      <c r="A70718">
        <v>6.9280791475611699E+17</v>
      </c>
      <c r="B70718" s="2">
        <v>45724</v>
      </c>
      <c r="C70718" s="1" t="s">
        <v>87</v>
      </c>
      <c r="D70718">
        <v>125</v>
      </c>
      <c r="E70718" s="1" t="s">
        <v>79</v>
      </c>
      <c r="F70718">
        <v>1</v>
      </c>
      <c r="G70718">
        <v>1125</v>
      </c>
    </row>
    <row r="70719" spans="1:7" x14ac:dyDescent="0.25">
      <c r="A70719">
        <v>6.9280791475611699E+17</v>
      </c>
      <c r="B70719" s="2">
        <v>45725</v>
      </c>
      <c r="C70719" s="1" t="s">
        <v>87</v>
      </c>
      <c r="D70719">
        <v>125</v>
      </c>
      <c r="E70719" s="1" t="s">
        <v>79</v>
      </c>
      <c r="F70719">
        <v>1</v>
      </c>
      <c r="G70719">
        <v>1125</v>
      </c>
    </row>
    <row r="70720" spans="1:7" x14ac:dyDescent="0.25">
      <c r="A70720">
        <v>6.9280791475611699E+17</v>
      </c>
      <c r="B70720" s="2">
        <v>45726</v>
      </c>
      <c r="C70720" s="1" t="s">
        <v>87</v>
      </c>
      <c r="D70720">
        <v>125</v>
      </c>
      <c r="E70720" s="1" t="s">
        <v>79</v>
      </c>
      <c r="F70720">
        <v>1</v>
      </c>
      <c r="G70720">
        <v>1125</v>
      </c>
    </row>
    <row r="70721" spans="1:7" x14ac:dyDescent="0.25">
      <c r="A70721">
        <v>6.9280791475611699E+17</v>
      </c>
      <c r="B70721" s="2">
        <v>45727</v>
      </c>
      <c r="C70721" s="1" t="s">
        <v>87</v>
      </c>
      <c r="D70721">
        <v>125</v>
      </c>
      <c r="E70721" s="1" t="s">
        <v>79</v>
      </c>
      <c r="F70721">
        <v>1</v>
      </c>
      <c r="G70721">
        <v>1125</v>
      </c>
    </row>
    <row r="70722" spans="1:7" x14ac:dyDescent="0.25">
      <c r="A70722">
        <v>6.9280791475611699E+17</v>
      </c>
      <c r="B70722" s="2">
        <v>45728</v>
      </c>
      <c r="C70722" s="1" t="s">
        <v>87</v>
      </c>
      <c r="D70722">
        <v>125</v>
      </c>
      <c r="E70722" s="1" t="s">
        <v>79</v>
      </c>
      <c r="F70722">
        <v>1</v>
      </c>
      <c r="G70722">
        <v>1125</v>
      </c>
    </row>
    <row r="70723" spans="1:7" x14ac:dyDescent="0.25">
      <c r="A70723">
        <v>6.9280791475611699E+17</v>
      </c>
      <c r="B70723" s="2">
        <v>45729</v>
      </c>
      <c r="C70723" s="1" t="s">
        <v>87</v>
      </c>
      <c r="D70723">
        <v>125</v>
      </c>
      <c r="E70723" s="1" t="s">
        <v>79</v>
      </c>
      <c r="F70723">
        <v>1</v>
      </c>
      <c r="G70723">
        <v>1125</v>
      </c>
    </row>
    <row r="70724" spans="1:7" x14ac:dyDescent="0.25">
      <c r="A70724">
        <v>6.9280791475611699E+17</v>
      </c>
      <c r="B70724" s="2">
        <v>45730</v>
      </c>
      <c r="C70724" s="1" t="s">
        <v>87</v>
      </c>
      <c r="D70724">
        <v>125</v>
      </c>
      <c r="E70724" s="1" t="s">
        <v>79</v>
      </c>
      <c r="F70724">
        <v>1</v>
      </c>
      <c r="G70724">
        <v>1125</v>
      </c>
    </row>
    <row r="70725" spans="1:7" x14ac:dyDescent="0.25">
      <c r="A70725">
        <v>6.9280791475611699E+17</v>
      </c>
      <c r="B70725" s="2">
        <v>45731</v>
      </c>
      <c r="C70725" s="1" t="s">
        <v>87</v>
      </c>
      <c r="D70725">
        <v>125</v>
      </c>
      <c r="E70725" s="1" t="s">
        <v>79</v>
      </c>
      <c r="F70725">
        <v>1</v>
      </c>
      <c r="G70725">
        <v>1125</v>
      </c>
    </row>
    <row r="70726" spans="1:7" x14ac:dyDescent="0.25">
      <c r="A70726">
        <v>6.9280791475611699E+17</v>
      </c>
      <c r="B70726" s="2">
        <v>45732</v>
      </c>
      <c r="C70726" s="1" t="s">
        <v>87</v>
      </c>
      <c r="D70726">
        <v>125</v>
      </c>
      <c r="E70726" s="1" t="s">
        <v>79</v>
      </c>
      <c r="F70726">
        <v>1</v>
      </c>
      <c r="G70726">
        <v>1125</v>
      </c>
    </row>
    <row r="70727" spans="1:7" x14ac:dyDescent="0.25">
      <c r="A70727">
        <v>6.9280791475611699E+17</v>
      </c>
      <c r="B70727" s="2">
        <v>45733</v>
      </c>
      <c r="C70727" s="1" t="s">
        <v>87</v>
      </c>
      <c r="D70727">
        <v>125</v>
      </c>
      <c r="E70727" s="1" t="s">
        <v>79</v>
      </c>
      <c r="F70727">
        <v>1</v>
      </c>
      <c r="G70727">
        <v>1125</v>
      </c>
    </row>
    <row r="70728" spans="1:7" x14ac:dyDescent="0.25">
      <c r="A70728">
        <v>6.9280791475611699E+17</v>
      </c>
      <c r="B70728" s="2">
        <v>45734</v>
      </c>
      <c r="C70728" s="1" t="s">
        <v>87</v>
      </c>
      <c r="D70728">
        <v>125</v>
      </c>
      <c r="E70728" s="1" t="s">
        <v>79</v>
      </c>
      <c r="F70728">
        <v>1</v>
      </c>
      <c r="G70728">
        <v>1125</v>
      </c>
    </row>
    <row r="70729" spans="1:7" x14ac:dyDescent="0.25">
      <c r="A70729">
        <v>6.9280791475611699E+17</v>
      </c>
      <c r="B70729" s="2">
        <v>45735</v>
      </c>
      <c r="C70729" s="1" t="s">
        <v>87</v>
      </c>
      <c r="D70729">
        <v>125</v>
      </c>
      <c r="E70729" s="1" t="s">
        <v>79</v>
      </c>
      <c r="F70729">
        <v>1</v>
      </c>
      <c r="G70729">
        <v>1125</v>
      </c>
    </row>
    <row r="70730" spans="1:7" x14ac:dyDescent="0.25">
      <c r="A70730">
        <v>6.9280791475611699E+17</v>
      </c>
      <c r="B70730" s="2">
        <v>45736</v>
      </c>
      <c r="C70730" s="1" t="s">
        <v>87</v>
      </c>
      <c r="D70730">
        <v>125</v>
      </c>
      <c r="E70730" s="1" t="s">
        <v>79</v>
      </c>
      <c r="F70730">
        <v>1</v>
      </c>
      <c r="G70730">
        <v>1125</v>
      </c>
    </row>
    <row r="70731" spans="1:7" x14ac:dyDescent="0.25">
      <c r="A70731">
        <v>6.9280791475611699E+17</v>
      </c>
      <c r="B70731" s="2">
        <v>45737</v>
      </c>
      <c r="C70731" s="1" t="s">
        <v>87</v>
      </c>
      <c r="D70731">
        <v>125</v>
      </c>
      <c r="E70731" s="1" t="s">
        <v>79</v>
      </c>
      <c r="F70731">
        <v>1</v>
      </c>
      <c r="G70731">
        <v>1125</v>
      </c>
    </row>
    <row r="70732" spans="1:7" x14ac:dyDescent="0.25">
      <c r="A70732">
        <v>6.9280791475611699E+17</v>
      </c>
      <c r="B70732" s="2">
        <v>45738</v>
      </c>
      <c r="C70732" s="1" t="s">
        <v>87</v>
      </c>
      <c r="D70732">
        <v>125</v>
      </c>
      <c r="E70732" s="1" t="s">
        <v>79</v>
      </c>
      <c r="F70732">
        <v>1</v>
      </c>
      <c r="G70732">
        <v>1125</v>
      </c>
    </row>
    <row r="70733" spans="1:7" x14ac:dyDescent="0.25">
      <c r="A70733">
        <v>6.9280791475611699E+17</v>
      </c>
      <c r="B70733" s="2">
        <v>45739</v>
      </c>
      <c r="C70733" s="1" t="s">
        <v>87</v>
      </c>
      <c r="D70733">
        <v>125</v>
      </c>
      <c r="E70733" s="1" t="s">
        <v>79</v>
      </c>
      <c r="F70733">
        <v>1</v>
      </c>
      <c r="G70733">
        <v>1125</v>
      </c>
    </row>
    <row r="70734" spans="1:7" x14ac:dyDescent="0.25">
      <c r="A70734">
        <v>6.9280791475611699E+17</v>
      </c>
      <c r="B70734" s="2">
        <v>45740</v>
      </c>
      <c r="C70734" s="1" t="s">
        <v>87</v>
      </c>
      <c r="D70734">
        <v>125</v>
      </c>
      <c r="E70734" s="1" t="s">
        <v>79</v>
      </c>
      <c r="F70734">
        <v>1</v>
      </c>
      <c r="G70734">
        <v>1125</v>
      </c>
    </row>
    <row r="70735" spans="1:7" x14ac:dyDescent="0.25">
      <c r="A70735">
        <v>6.9280791475611699E+17</v>
      </c>
      <c r="B70735" s="2">
        <v>45741</v>
      </c>
      <c r="C70735" s="1" t="s">
        <v>87</v>
      </c>
      <c r="D70735">
        <v>125</v>
      </c>
      <c r="E70735" s="1" t="s">
        <v>79</v>
      </c>
      <c r="F70735">
        <v>1</v>
      </c>
      <c r="G70735">
        <v>1125</v>
      </c>
    </row>
    <row r="70736" spans="1:7" x14ac:dyDescent="0.25">
      <c r="A70736">
        <v>6.9280791475611699E+17</v>
      </c>
      <c r="B70736" s="2">
        <v>45742</v>
      </c>
      <c r="C70736" s="1" t="s">
        <v>87</v>
      </c>
      <c r="D70736">
        <v>125</v>
      </c>
      <c r="E70736" s="1" t="s">
        <v>79</v>
      </c>
      <c r="F70736">
        <v>1</v>
      </c>
      <c r="G70736">
        <v>1125</v>
      </c>
    </row>
    <row r="70737" spans="1:7" x14ac:dyDescent="0.25">
      <c r="A70737">
        <v>6.9280791475611699E+17</v>
      </c>
      <c r="B70737" s="2">
        <v>45743</v>
      </c>
      <c r="C70737" s="1" t="s">
        <v>87</v>
      </c>
      <c r="D70737">
        <v>125</v>
      </c>
      <c r="E70737" s="1" t="s">
        <v>79</v>
      </c>
      <c r="F70737">
        <v>1</v>
      </c>
      <c r="G70737">
        <v>1125</v>
      </c>
    </row>
    <row r="70738" spans="1:7" x14ac:dyDescent="0.25">
      <c r="A70738">
        <v>6.9280791475611699E+17</v>
      </c>
      <c r="B70738" s="2">
        <v>45744</v>
      </c>
      <c r="C70738" s="1" t="s">
        <v>87</v>
      </c>
      <c r="D70738">
        <v>125</v>
      </c>
      <c r="E70738" s="1" t="s">
        <v>79</v>
      </c>
      <c r="F70738">
        <v>1</v>
      </c>
      <c r="G70738">
        <v>1125</v>
      </c>
    </row>
    <row r="70739" spans="1:7" x14ac:dyDescent="0.25">
      <c r="A70739">
        <v>6.9280791475611699E+17</v>
      </c>
      <c r="B70739" s="2">
        <v>45745</v>
      </c>
      <c r="C70739" s="1" t="s">
        <v>87</v>
      </c>
      <c r="D70739">
        <v>125</v>
      </c>
      <c r="E70739" s="1" t="s">
        <v>79</v>
      </c>
      <c r="F70739">
        <v>1</v>
      </c>
      <c r="G70739">
        <v>1125</v>
      </c>
    </row>
    <row r="70740" spans="1:7" x14ac:dyDescent="0.25">
      <c r="A70740">
        <v>6.9280791475611699E+17</v>
      </c>
      <c r="B70740" s="2">
        <v>45746</v>
      </c>
      <c r="C70740" s="1" t="s">
        <v>87</v>
      </c>
      <c r="D70740">
        <v>125</v>
      </c>
      <c r="E70740" s="1" t="s">
        <v>79</v>
      </c>
      <c r="F70740">
        <v>1</v>
      </c>
      <c r="G70740">
        <v>1125</v>
      </c>
    </row>
    <row r="70741" spans="1:7" x14ac:dyDescent="0.25">
      <c r="A70741">
        <v>6.9280791475611699E+17</v>
      </c>
      <c r="B70741" s="2">
        <v>45747</v>
      </c>
      <c r="C70741" s="1" t="s">
        <v>87</v>
      </c>
      <c r="D70741">
        <v>125</v>
      </c>
      <c r="E70741" s="1" t="s">
        <v>79</v>
      </c>
      <c r="F70741">
        <v>1</v>
      </c>
      <c r="G70741">
        <v>1125</v>
      </c>
    </row>
    <row r="70742" spans="1:7" x14ac:dyDescent="0.25">
      <c r="A70742">
        <v>6.9280791475611699E+17</v>
      </c>
      <c r="B70742" s="2">
        <v>45748</v>
      </c>
      <c r="C70742" s="1" t="s">
        <v>91</v>
      </c>
      <c r="D70742">
        <v>125</v>
      </c>
      <c r="E70742" s="1" t="s">
        <v>79</v>
      </c>
      <c r="F70742">
        <v>1</v>
      </c>
      <c r="G70742">
        <v>1125</v>
      </c>
    </row>
    <row r="70743" spans="1:7" x14ac:dyDescent="0.25">
      <c r="A70743">
        <v>6.9280791475611699E+17</v>
      </c>
      <c r="B70743" s="2">
        <v>45749</v>
      </c>
      <c r="C70743" s="1" t="s">
        <v>91</v>
      </c>
      <c r="D70743">
        <v>125</v>
      </c>
      <c r="E70743" s="1" t="s">
        <v>79</v>
      </c>
      <c r="F70743">
        <v>1</v>
      </c>
      <c r="G70743">
        <v>1125</v>
      </c>
    </row>
    <row r="70744" spans="1:7" x14ac:dyDescent="0.25">
      <c r="A70744">
        <v>6.9280791475611699E+17</v>
      </c>
      <c r="B70744" s="2">
        <v>45750</v>
      </c>
      <c r="C70744" s="1" t="s">
        <v>91</v>
      </c>
      <c r="D70744">
        <v>125</v>
      </c>
      <c r="E70744" s="1" t="s">
        <v>79</v>
      </c>
      <c r="F70744">
        <v>1</v>
      </c>
      <c r="G70744">
        <v>1125</v>
      </c>
    </row>
    <row r="70745" spans="1:7" x14ac:dyDescent="0.25">
      <c r="A70745">
        <v>6.9280791475611699E+17</v>
      </c>
      <c r="B70745" s="2">
        <v>45751</v>
      </c>
      <c r="C70745" s="1" t="s">
        <v>91</v>
      </c>
      <c r="D70745">
        <v>125</v>
      </c>
      <c r="E70745" s="1" t="s">
        <v>79</v>
      </c>
      <c r="F70745">
        <v>1</v>
      </c>
      <c r="G70745">
        <v>1125</v>
      </c>
    </row>
    <row r="70746" spans="1:7" x14ac:dyDescent="0.25">
      <c r="A70746">
        <v>6.9280791475611699E+17</v>
      </c>
      <c r="B70746" s="2">
        <v>45752</v>
      </c>
      <c r="C70746" s="1" t="s">
        <v>91</v>
      </c>
      <c r="D70746">
        <v>125</v>
      </c>
      <c r="E70746" s="1" t="s">
        <v>79</v>
      </c>
      <c r="F70746">
        <v>1</v>
      </c>
      <c r="G70746">
        <v>1125</v>
      </c>
    </row>
    <row r="70747" spans="1:7" x14ac:dyDescent="0.25">
      <c r="A70747">
        <v>6.9280791475611699E+17</v>
      </c>
      <c r="B70747" s="2">
        <v>45753</v>
      </c>
      <c r="C70747" s="1" t="s">
        <v>91</v>
      </c>
      <c r="D70747">
        <v>125</v>
      </c>
      <c r="E70747" s="1" t="s">
        <v>79</v>
      </c>
      <c r="F70747">
        <v>1</v>
      </c>
      <c r="G70747">
        <v>1125</v>
      </c>
    </row>
    <row r="70748" spans="1:7" x14ac:dyDescent="0.25">
      <c r="A70748">
        <v>6.9280791475611699E+17</v>
      </c>
      <c r="B70748" s="2">
        <v>45754</v>
      </c>
      <c r="C70748" s="1" t="s">
        <v>91</v>
      </c>
      <c r="D70748">
        <v>125</v>
      </c>
      <c r="E70748" s="1" t="s">
        <v>79</v>
      </c>
      <c r="F70748">
        <v>1</v>
      </c>
      <c r="G70748">
        <v>1125</v>
      </c>
    </row>
    <row r="70749" spans="1:7" x14ac:dyDescent="0.25">
      <c r="A70749">
        <v>6.9280791475611699E+17</v>
      </c>
      <c r="B70749" s="2">
        <v>45755</v>
      </c>
      <c r="C70749" s="1" t="s">
        <v>91</v>
      </c>
      <c r="D70749">
        <v>125</v>
      </c>
      <c r="E70749" s="1" t="s">
        <v>79</v>
      </c>
      <c r="F70749">
        <v>1</v>
      </c>
      <c r="G70749">
        <v>1125</v>
      </c>
    </row>
    <row r="70750" spans="1:7" x14ac:dyDescent="0.25">
      <c r="A70750">
        <v>6.9280791475611699E+17</v>
      </c>
      <c r="B70750" s="2">
        <v>45756</v>
      </c>
      <c r="C70750" s="1" t="s">
        <v>91</v>
      </c>
      <c r="D70750">
        <v>125</v>
      </c>
      <c r="E70750" s="1" t="s">
        <v>79</v>
      </c>
      <c r="F70750">
        <v>1</v>
      </c>
      <c r="G70750">
        <v>1125</v>
      </c>
    </row>
    <row r="70751" spans="1:7" x14ac:dyDescent="0.25">
      <c r="A70751">
        <v>6.9280791475611699E+17</v>
      </c>
      <c r="B70751" s="2">
        <v>45757</v>
      </c>
      <c r="C70751" s="1" t="s">
        <v>91</v>
      </c>
      <c r="D70751">
        <v>125</v>
      </c>
      <c r="E70751" s="1" t="s">
        <v>79</v>
      </c>
      <c r="F70751">
        <v>1</v>
      </c>
      <c r="G70751">
        <v>1125</v>
      </c>
    </row>
    <row r="70752" spans="1:7" x14ac:dyDescent="0.25">
      <c r="A70752">
        <v>6.9280791475611699E+17</v>
      </c>
      <c r="B70752" s="2">
        <v>45758</v>
      </c>
      <c r="C70752" s="1" t="s">
        <v>91</v>
      </c>
      <c r="D70752">
        <v>125</v>
      </c>
      <c r="E70752" s="1" t="s">
        <v>79</v>
      </c>
      <c r="F70752">
        <v>1</v>
      </c>
      <c r="G70752">
        <v>1125</v>
      </c>
    </row>
    <row r="70753" spans="1:7" x14ac:dyDescent="0.25">
      <c r="A70753">
        <v>6.9280791475611699E+17</v>
      </c>
      <c r="B70753" s="2">
        <v>45759</v>
      </c>
      <c r="C70753" s="1" t="s">
        <v>91</v>
      </c>
      <c r="D70753">
        <v>125</v>
      </c>
      <c r="E70753" s="1" t="s">
        <v>79</v>
      </c>
      <c r="F70753">
        <v>1</v>
      </c>
      <c r="G70753">
        <v>1125</v>
      </c>
    </row>
    <row r="70754" spans="1:7" x14ac:dyDescent="0.25">
      <c r="A70754">
        <v>6.9280791475611699E+17</v>
      </c>
      <c r="B70754" s="2">
        <v>45760</v>
      </c>
      <c r="C70754" s="1" t="s">
        <v>91</v>
      </c>
      <c r="D70754">
        <v>125</v>
      </c>
      <c r="E70754" s="1" t="s">
        <v>79</v>
      </c>
      <c r="F70754">
        <v>1</v>
      </c>
      <c r="G70754">
        <v>1125</v>
      </c>
    </row>
    <row r="70755" spans="1:7" x14ac:dyDescent="0.25">
      <c r="A70755">
        <v>6.9280791475611699E+17</v>
      </c>
      <c r="B70755" s="2">
        <v>45761</v>
      </c>
      <c r="C70755" s="1" t="s">
        <v>91</v>
      </c>
      <c r="D70755">
        <v>125</v>
      </c>
      <c r="E70755" s="1" t="s">
        <v>79</v>
      </c>
      <c r="F70755">
        <v>1</v>
      </c>
      <c r="G70755">
        <v>1125</v>
      </c>
    </row>
    <row r="70756" spans="1:7" x14ac:dyDescent="0.25">
      <c r="A70756">
        <v>6.9280791475611699E+17</v>
      </c>
      <c r="B70756" s="2">
        <v>45762</v>
      </c>
      <c r="C70756" s="1" t="s">
        <v>91</v>
      </c>
      <c r="D70756">
        <v>125</v>
      </c>
      <c r="E70756" s="1" t="s">
        <v>79</v>
      </c>
      <c r="F70756">
        <v>1</v>
      </c>
      <c r="G70756">
        <v>1125</v>
      </c>
    </row>
    <row r="70757" spans="1:7" x14ac:dyDescent="0.25">
      <c r="A70757">
        <v>6.9280791475611699E+17</v>
      </c>
      <c r="B70757" s="2">
        <v>45763</v>
      </c>
      <c r="C70757" s="1" t="s">
        <v>91</v>
      </c>
      <c r="D70757">
        <v>125</v>
      </c>
      <c r="E70757" s="1" t="s">
        <v>79</v>
      </c>
      <c r="F70757">
        <v>1</v>
      </c>
      <c r="G70757">
        <v>1125</v>
      </c>
    </row>
    <row r="70758" spans="1:7" x14ac:dyDescent="0.25">
      <c r="A70758">
        <v>6.9280791475611699E+17</v>
      </c>
      <c r="B70758" s="2">
        <v>45764</v>
      </c>
      <c r="C70758" s="1" t="s">
        <v>91</v>
      </c>
      <c r="D70758">
        <v>125</v>
      </c>
      <c r="E70758" s="1" t="s">
        <v>79</v>
      </c>
      <c r="F70758">
        <v>1</v>
      </c>
      <c r="G70758">
        <v>1125</v>
      </c>
    </row>
    <row r="70759" spans="1:7" x14ac:dyDescent="0.25">
      <c r="A70759">
        <v>6.9280791475611699E+17</v>
      </c>
      <c r="B70759" s="2">
        <v>45765</v>
      </c>
      <c r="C70759" s="1" t="s">
        <v>91</v>
      </c>
      <c r="D70759">
        <v>125</v>
      </c>
      <c r="E70759" s="1" t="s">
        <v>79</v>
      </c>
      <c r="F70759">
        <v>1</v>
      </c>
      <c r="G70759">
        <v>1125</v>
      </c>
    </row>
    <row r="70760" spans="1:7" x14ac:dyDescent="0.25">
      <c r="A70760">
        <v>6.9280791475611699E+17</v>
      </c>
      <c r="B70760" s="2">
        <v>45766</v>
      </c>
      <c r="C70760" s="1" t="s">
        <v>91</v>
      </c>
      <c r="D70760">
        <v>125</v>
      </c>
      <c r="E70760" s="1" t="s">
        <v>79</v>
      </c>
      <c r="F70760">
        <v>1</v>
      </c>
      <c r="G70760">
        <v>1125</v>
      </c>
    </row>
    <row r="70761" spans="1:7" x14ac:dyDescent="0.25">
      <c r="A70761">
        <v>6.9280791475611699E+17</v>
      </c>
      <c r="B70761" s="2">
        <v>45767</v>
      </c>
      <c r="C70761" s="1" t="s">
        <v>91</v>
      </c>
      <c r="D70761">
        <v>125</v>
      </c>
      <c r="E70761" s="1" t="s">
        <v>79</v>
      </c>
      <c r="F70761">
        <v>1</v>
      </c>
      <c r="G70761">
        <v>1125</v>
      </c>
    </row>
    <row r="70762" spans="1:7" x14ac:dyDescent="0.25">
      <c r="A70762">
        <v>6.9280791475611699E+17</v>
      </c>
      <c r="B70762" s="2">
        <v>45768</v>
      </c>
      <c r="C70762" s="1" t="s">
        <v>91</v>
      </c>
      <c r="D70762">
        <v>125</v>
      </c>
      <c r="E70762" s="1" t="s">
        <v>79</v>
      </c>
      <c r="F70762">
        <v>1</v>
      </c>
      <c r="G70762">
        <v>1125</v>
      </c>
    </row>
    <row r="70763" spans="1:7" x14ac:dyDescent="0.25">
      <c r="A70763">
        <v>6.9280791475611699E+17</v>
      </c>
      <c r="B70763" s="2">
        <v>45769</v>
      </c>
      <c r="C70763" s="1" t="s">
        <v>91</v>
      </c>
      <c r="D70763">
        <v>125</v>
      </c>
      <c r="E70763" s="1" t="s">
        <v>79</v>
      </c>
      <c r="F70763">
        <v>1</v>
      </c>
      <c r="G70763">
        <v>1125</v>
      </c>
    </row>
    <row r="70764" spans="1:7" x14ac:dyDescent="0.25">
      <c r="A70764">
        <v>6.9280791475611699E+17</v>
      </c>
      <c r="B70764" s="2">
        <v>45770</v>
      </c>
      <c r="C70764" s="1" t="s">
        <v>91</v>
      </c>
      <c r="D70764">
        <v>125</v>
      </c>
      <c r="E70764" s="1" t="s">
        <v>79</v>
      </c>
      <c r="F70764">
        <v>1</v>
      </c>
      <c r="G70764">
        <v>1125</v>
      </c>
    </row>
    <row r="70765" spans="1:7" x14ac:dyDescent="0.25">
      <c r="A70765">
        <v>6.9280791475611699E+17</v>
      </c>
      <c r="B70765" s="2">
        <v>45771</v>
      </c>
      <c r="C70765" s="1" t="s">
        <v>91</v>
      </c>
      <c r="D70765">
        <v>125</v>
      </c>
      <c r="E70765" s="1" t="s">
        <v>79</v>
      </c>
      <c r="F70765">
        <v>1</v>
      </c>
      <c r="G70765">
        <v>1125</v>
      </c>
    </row>
    <row r="70766" spans="1:7" x14ac:dyDescent="0.25">
      <c r="A70766">
        <v>6.9280791475611699E+17</v>
      </c>
      <c r="B70766" s="2">
        <v>45772</v>
      </c>
      <c r="C70766" s="1" t="s">
        <v>91</v>
      </c>
      <c r="D70766">
        <v>125</v>
      </c>
      <c r="E70766" s="1" t="s">
        <v>79</v>
      </c>
      <c r="F70766">
        <v>1</v>
      </c>
      <c r="G70766">
        <v>1125</v>
      </c>
    </row>
    <row r="70767" spans="1:7" x14ac:dyDescent="0.25">
      <c r="A70767">
        <v>6.9280791475611699E+17</v>
      </c>
      <c r="B70767" s="2">
        <v>45773</v>
      </c>
      <c r="C70767" s="1" t="s">
        <v>91</v>
      </c>
      <c r="D70767">
        <v>125</v>
      </c>
      <c r="E70767" s="1" t="s">
        <v>79</v>
      </c>
      <c r="F70767">
        <v>1</v>
      </c>
      <c r="G70767">
        <v>1125</v>
      </c>
    </row>
    <row r="70768" spans="1:7" x14ac:dyDescent="0.25">
      <c r="A70768">
        <v>6.9280791475611699E+17</v>
      </c>
      <c r="B70768" s="2">
        <v>45774</v>
      </c>
      <c r="C70768" s="1" t="s">
        <v>91</v>
      </c>
      <c r="D70768">
        <v>125</v>
      </c>
      <c r="E70768" s="1" t="s">
        <v>79</v>
      </c>
      <c r="F70768">
        <v>1</v>
      </c>
      <c r="G70768">
        <v>1125</v>
      </c>
    </row>
    <row r="70769" spans="1:7" x14ac:dyDescent="0.25">
      <c r="A70769">
        <v>6.9280791475611699E+17</v>
      </c>
      <c r="B70769" s="2">
        <v>45775</v>
      </c>
      <c r="C70769" s="1" t="s">
        <v>91</v>
      </c>
      <c r="D70769">
        <v>125</v>
      </c>
      <c r="E70769" s="1" t="s">
        <v>79</v>
      </c>
      <c r="F70769">
        <v>1</v>
      </c>
      <c r="G70769">
        <v>1125</v>
      </c>
    </row>
    <row r="70770" spans="1:7" x14ac:dyDescent="0.25">
      <c r="A70770">
        <v>6.9280791475611699E+17</v>
      </c>
      <c r="B70770" s="2">
        <v>45776</v>
      </c>
      <c r="C70770" s="1" t="s">
        <v>91</v>
      </c>
      <c r="D70770">
        <v>125</v>
      </c>
      <c r="E70770" s="1" t="s">
        <v>79</v>
      </c>
      <c r="F70770">
        <v>1</v>
      </c>
      <c r="G70770">
        <v>1125</v>
      </c>
    </row>
    <row r="70771" spans="1:7" x14ac:dyDescent="0.25">
      <c r="A70771">
        <v>6.9280791475611699E+17</v>
      </c>
      <c r="B70771" s="2">
        <v>45777</v>
      </c>
      <c r="C70771" s="1" t="s">
        <v>91</v>
      </c>
      <c r="D70771">
        <v>125</v>
      </c>
      <c r="E70771" s="1" t="s">
        <v>79</v>
      </c>
      <c r="F70771">
        <v>1</v>
      </c>
      <c r="G70771">
        <v>1125</v>
      </c>
    </row>
    <row r="70772" spans="1:7" x14ac:dyDescent="0.25">
      <c r="A70772">
        <v>6.9280791475611699E+17</v>
      </c>
      <c r="B70772" s="2">
        <v>45778</v>
      </c>
      <c r="C70772" s="1" t="s">
        <v>91</v>
      </c>
      <c r="D70772">
        <v>125</v>
      </c>
      <c r="E70772" s="1" t="s">
        <v>79</v>
      </c>
      <c r="F70772">
        <v>1</v>
      </c>
      <c r="G70772">
        <v>1125</v>
      </c>
    </row>
    <row r="70773" spans="1:7" x14ac:dyDescent="0.25">
      <c r="A70773">
        <v>6.9280791475611699E+17</v>
      </c>
      <c r="B70773" s="2">
        <v>45779</v>
      </c>
      <c r="C70773" s="1" t="s">
        <v>91</v>
      </c>
      <c r="D70773">
        <v>125</v>
      </c>
      <c r="E70773" s="1" t="s">
        <v>79</v>
      </c>
      <c r="F70773">
        <v>1</v>
      </c>
      <c r="G70773">
        <v>1125</v>
      </c>
    </row>
    <row r="70774" spans="1:7" x14ac:dyDescent="0.25">
      <c r="A70774">
        <v>6.9280791475611699E+17</v>
      </c>
      <c r="B70774" s="2">
        <v>45780</v>
      </c>
      <c r="C70774" s="1" t="s">
        <v>91</v>
      </c>
      <c r="D70774">
        <v>125</v>
      </c>
      <c r="E70774" s="1" t="s">
        <v>79</v>
      </c>
      <c r="F70774">
        <v>1</v>
      </c>
      <c r="G70774">
        <v>1125</v>
      </c>
    </row>
    <row r="70775" spans="1:7" x14ac:dyDescent="0.25">
      <c r="A70775">
        <v>6.9280791475611699E+17</v>
      </c>
      <c r="B70775" s="2">
        <v>45781</v>
      </c>
      <c r="C70775" s="1" t="s">
        <v>91</v>
      </c>
      <c r="D70775">
        <v>125</v>
      </c>
      <c r="E70775" s="1" t="s">
        <v>79</v>
      </c>
      <c r="F70775">
        <v>1</v>
      </c>
      <c r="G70775">
        <v>1125</v>
      </c>
    </row>
    <row r="70776" spans="1:7" x14ac:dyDescent="0.25">
      <c r="A70776">
        <v>6.9280791475611699E+17</v>
      </c>
      <c r="B70776" s="2">
        <v>45782</v>
      </c>
      <c r="C70776" s="1" t="s">
        <v>91</v>
      </c>
      <c r="D70776">
        <v>125</v>
      </c>
      <c r="E70776" s="1" t="s">
        <v>79</v>
      </c>
      <c r="F70776">
        <v>1</v>
      </c>
      <c r="G70776">
        <v>1125</v>
      </c>
    </row>
    <row r="70777" spans="1:7" x14ac:dyDescent="0.25">
      <c r="A70777">
        <v>6.9280791475611699E+17</v>
      </c>
      <c r="B70777" s="2">
        <v>45783</v>
      </c>
      <c r="C70777" s="1" t="s">
        <v>91</v>
      </c>
      <c r="D70777">
        <v>125</v>
      </c>
      <c r="E70777" s="1" t="s">
        <v>79</v>
      </c>
      <c r="F70777">
        <v>1</v>
      </c>
      <c r="G70777">
        <v>1125</v>
      </c>
    </row>
    <row r="70778" spans="1:7" x14ac:dyDescent="0.25">
      <c r="A70778">
        <v>6.9280791475611699E+17</v>
      </c>
      <c r="B70778" s="2">
        <v>45784</v>
      </c>
      <c r="C70778" s="1" t="s">
        <v>91</v>
      </c>
      <c r="D70778">
        <v>125</v>
      </c>
      <c r="E70778" s="1" t="s">
        <v>79</v>
      </c>
      <c r="F70778">
        <v>1</v>
      </c>
      <c r="G70778">
        <v>1125</v>
      </c>
    </row>
    <row r="70779" spans="1:7" x14ac:dyDescent="0.25">
      <c r="A70779">
        <v>6.9280791475611699E+17</v>
      </c>
      <c r="B70779" s="2">
        <v>45785</v>
      </c>
      <c r="C70779" s="1" t="s">
        <v>91</v>
      </c>
      <c r="D70779">
        <v>125</v>
      </c>
      <c r="E70779" s="1" t="s">
        <v>79</v>
      </c>
      <c r="F70779">
        <v>1</v>
      </c>
      <c r="G70779">
        <v>1125</v>
      </c>
    </row>
    <row r="70780" spans="1:7" x14ac:dyDescent="0.25">
      <c r="A70780">
        <v>6.9280791475611699E+17</v>
      </c>
      <c r="B70780" s="2">
        <v>45786</v>
      </c>
      <c r="C70780" s="1" t="s">
        <v>91</v>
      </c>
      <c r="D70780">
        <v>125</v>
      </c>
      <c r="E70780" s="1" t="s">
        <v>79</v>
      </c>
      <c r="F70780">
        <v>1</v>
      </c>
      <c r="G70780">
        <v>1125</v>
      </c>
    </row>
    <row r="70781" spans="1:7" x14ac:dyDescent="0.25">
      <c r="A70781">
        <v>6.9280791475611699E+17</v>
      </c>
      <c r="B70781" s="2">
        <v>45787</v>
      </c>
      <c r="C70781" s="1" t="s">
        <v>91</v>
      </c>
      <c r="D70781">
        <v>125</v>
      </c>
      <c r="E70781" s="1" t="s">
        <v>79</v>
      </c>
      <c r="F70781">
        <v>1</v>
      </c>
      <c r="G70781">
        <v>1125</v>
      </c>
    </row>
    <row r="70782" spans="1:7" x14ac:dyDescent="0.25">
      <c r="A70782">
        <v>6.9280791475611699E+17</v>
      </c>
      <c r="B70782" s="2">
        <v>45788</v>
      </c>
      <c r="C70782" s="1" t="s">
        <v>91</v>
      </c>
      <c r="D70782">
        <v>125</v>
      </c>
      <c r="E70782" s="1" t="s">
        <v>79</v>
      </c>
      <c r="F70782">
        <v>1</v>
      </c>
      <c r="G70782">
        <v>1125</v>
      </c>
    </row>
    <row r="70783" spans="1:7" x14ac:dyDescent="0.25">
      <c r="A70783">
        <v>6.9280791475611699E+17</v>
      </c>
      <c r="B70783" s="2">
        <v>45789</v>
      </c>
      <c r="C70783" s="1" t="s">
        <v>91</v>
      </c>
      <c r="D70783">
        <v>125</v>
      </c>
      <c r="E70783" s="1" t="s">
        <v>79</v>
      </c>
      <c r="F70783">
        <v>1</v>
      </c>
      <c r="G70783">
        <v>1125</v>
      </c>
    </row>
    <row r="70784" spans="1:7" x14ac:dyDescent="0.25">
      <c r="A70784">
        <v>6.9280791475611699E+17</v>
      </c>
      <c r="B70784" s="2">
        <v>45790</v>
      </c>
      <c r="C70784" s="1" t="s">
        <v>91</v>
      </c>
      <c r="D70784">
        <v>125</v>
      </c>
      <c r="E70784" s="1" t="s">
        <v>79</v>
      </c>
      <c r="F70784">
        <v>1</v>
      </c>
      <c r="G70784">
        <v>1125</v>
      </c>
    </row>
    <row r="70785" spans="1:7" x14ac:dyDescent="0.25">
      <c r="A70785">
        <v>6.9280791475611699E+17</v>
      </c>
      <c r="B70785" s="2">
        <v>45791</v>
      </c>
      <c r="C70785" s="1" t="s">
        <v>91</v>
      </c>
      <c r="D70785">
        <v>125</v>
      </c>
      <c r="E70785" s="1" t="s">
        <v>79</v>
      </c>
      <c r="F70785">
        <v>1</v>
      </c>
      <c r="G70785">
        <v>1125</v>
      </c>
    </row>
    <row r="70786" spans="1:7" x14ac:dyDescent="0.25">
      <c r="A70786">
        <v>6.9280791475611699E+17</v>
      </c>
      <c r="B70786" s="2">
        <v>45792</v>
      </c>
      <c r="C70786" s="1" t="s">
        <v>91</v>
      </c>
      <c r="D70786">
        <v>125</v>
      </c>
      <c r="E70786" s="1" t="s">
        <v>79</v>
      </c>
      <c r="F70786">
        <v>1</v>
      </c>
      <c r="G70786">
        <v>1125</v>
      </c>
    </row>
    <row r="70787" spans="1:7" x14ac:dyDescent="0.25">
      <c r="A70787">
        <v>6.9280791475611699E+17</v>
      </c>
      <c r="B70787" s="2">
        <v>45793</v>
      </c>
      <c r="C70787" s="1" t="s">
        <v>91</v>
      </c>
      <c r="D70787">
        <v>125</v>
      </c>
      <c r="E70787" s="1" t="s">
        <v>79</v>
      </c>
      <c r="F70787">
        <v>1</v>
      </c>
      <c r="G70787">
        <v>1125</v>
      </c>
    </row>
    <row r="70788" spans="1:7" x14ac:dyDescent="0.25">
      <c r="A70788">
        <v>6.9280791475611699E+17</v>
      </c>
      <c r="B70788" s="2">
        <v>45794</v>
      </c>
      <c r="C70788" s="1" t="s">
        <v>91</v>
      </c>
      <c r="D70788">
        <v>125</v>
      </c>
      <c r="E70788" s="1" t="s">
        <v>79</v>
      </c>
      <c r="F70788">
        <v>1</v>
      </c>
      <c r="G70788">
        <v>1125</v>
      </c>
    </row>
    <row r="70789" spans="1:7" x14ac:dyDescent="0.25">
      <c r="A70789">
        <v>6.9280791475611699E+17</v>
      </c>
      <c r="B70789" s="2">
        <v>45795</v>
      </c>
      <c r="C70789" s="1" t="s">
        <v>91</v>
      </c>
      <c r="D70789">
        <v>125</v>
      </c>
      <c r="E70789" s="1" t="s">
        <v>79</v>
      </c>
      <c r="F70789">
        <v>1</v>
      </c>
      <c r="G70789">
        <v>1125</v>
      </c>
    </row>
    <row r="70790" spans="1:7" x14ac:dyDescent="0.25">
      <c r="A70790">
        <v>6.9280791475611699E+17</v>
      </c>
      <c r="B70790" s="2">
        <v>45796</v>
      </c>
      <c r="C70790" s="1" t="s">
        <v>91</v>
      </c>
      <c r="D70790">
        <v>125</v>
      </c>
      <c r="E70790" s="1" t="s">
        <v>79</v>
      </c>
      <c r="F70790">
        <v>1</v>
      </c>
      <c r="G70790">
        <v>1125</v>
      </c>
    </row>
    <row r="70791" spans="1:7" x14ac:dyDescent="0.25">
      <c r="A70791">
        <v>6.9280791475611699E+17</v>
      </c>
      <c r="B70791" s="2">
        <v>45797</v>
      </c>
      <c r="C70791" s="1" t="s">
        <v>91</v>
      </c>
      <c r="D70791">
        <v>125</v>
      </c>
      <c r="E70791" s="1" t="s">
        <v>79</v>
      </c>
      <c r="F70791">
        <v>1</v>
      </c>
      <c r="G70791">
        <v>1125</v>
      </c>
    </row>
    <row r="70792" spans="1:7" x14ac:dyDescent="0.25">
      <c r="A70792">
        <v>6.9280791475611699E+17</v>
      </c>
      <c r="B70792" s="2">
        <v>45798</v>
      </c>
      <c r="C70792" s="1" t="s">
        <v>91</v>
      </c>
      <c r="D70792">
        <v>125</v>
      </c>
      <c r="E70792" s="1" t="s">
        <v>79</v>
      </c>
      <c r="F70792">
        <v>1</v>
      </c>
      <c r="G70792">
        <v>1125</v>
      </c>
    </row>
    <row r="70793" spans="1:7" x14ac:dyDescent="0.25">
      <c r="A70793">
        <v>6.9280791475611699E+17</v>
      </c>
      <c r="B70793" s="2">
        <v>45799</v>
      </c>
      <c r="C70793" s="1" t="s">
        <v>91</v>
      </c>
      <c r="D70793">
        <v>125</v>
      </c>
      <c r="E70793" s="1" t="s">
        <v>79</v>
      </c>
      <c r="F70793">
        <v>1</v>
      </c>
      <c r="G70793">
        <v>1125</v>
      </c>
    </row>
    <row r="70794" spans="1:7" x14ac:dyDescent="0.25">
      <c r="A70794">
        <v>6.9280791475611699E+17</v>
      </c>
      <c r="B70794" s="2">
        <v>45800</v>
      </c>
      <c r="C70794" s="1" t="s">
        <v>91</v>
      </c>
      <c r="D70794">
        <v>125</v>
      </c>
      <c r="E70794" s="1" t="s">
        <v>79</v>
      </c>
      <c r="F70794">
        <v>1</v>
      </c>
      <c r="G70794">
        <v>1125</v>
      </c>
    </row>
    <row r="70795" spans="1:7" x14ac:dyDescent="0.25">
      <c r="A70795">
        <v>6.9280791475611699E+17</v>
      </c>
      <c r="B70795" s="2">
        <v>45801</v>
      </c>
      <c r="C70795" s="1" t="s">
        <v>91</v>
      </c>
      <c r="D70795">
        <v>125</v>
      </c>
      <c r="E70795" s="1" t="s">
        <v>79</v>
      </c>
      <c r="F70795">
        <v>1</v>
      </c>
      <c r="G70795">
        <v>1125</v>
      </c>
    </row>
    <row r="70796" spans="1:7" x14ac:dyDescent="0.25">
      <c r="A70796">
        <v>6.9280791475611699E+17</v>
      </c>
      <c r="B70796" s="2">
        <v>45802</v>
      </c>
      <c r="C70796" s="1" t="s">
        <v>91</v>
      </c>
      <c r="D70796">
        <v>125</v>
      </c>
      <c r="E70796" s="1" t="s">
        <v>79</v>
      </c>
      <c r="F70796">
        <v>1</v>
      </c>
      <c r="G70796">
        <v>1125</v>
      </c>
    </row>
    <row r="70797" spans="1:7" x14ac:dyDescent="0.25">
      <c r="A70797">
        <v>6.9280791475611699E+17</v>
      </c>
      <c r="B70797" s="2">
        <v>45803</v>
      </c>
      <c r="C70797" s="1" t="s">
        <v>91</v>
      </c>
      <c r="D70797">
        <v>125</v>
      </c>
      <c r="E70797" s="1" t="s">
        <v>79</v>
      </c>
      <c r="F70797">
        <v>1</v>
      </c>
      <c r="G70797">
        <v>1125</v>
      </c>
    </row>
    <row r="70798" spans="1:7" x14ac:dyDescent="0.25">
      <c r="A70798">
        <v>6.9280791475611699E+17</v>
      </c>
      <c r="B70798" s="2">
        <v>45804</v>
      </c>
      <c r="C70798" s="1" t="s">
        <v>91</v>
      </c>
      <c r="D70798">
        <v>125</v>
      </c>
      <c r="E70798" s="1" t="s">
        <v>79</v>
      </c>
      <c r="F70798">
        <v>1</v>
      </c>
      <c r="G70798">
        <v>1125</v>
      </c>
    </row>
    <row r="70799" spans="1:7" x14ac:dyDescent="0.25">
      <c r="A70799">
        <v>6.9280791475611699E+17</v>
      </c>
      <c r="B70799" s="2">
        <v>45805</v>
      </c>
      <c r="C70799" s="1" t="s">
        <v>91</v>
      </c>
      <c r="D70799">
        <v>125</v>
      </c>
      <c r="E70799" s="1" t="s">
        <v>79</v>
      </c>
      <c r="F70799">
        <v>1</v>
      </c>
      <c r="G70799">
        <v>1125</v>
      </c>
    </row>
    <row r="70800" spans="1:7" x14ac:dyDescent="0.25">
      <c r="A70800">
        <v>6.9280791475611699E+17</v>
      </c>
      <c r="B70800" s="2">
        <v>45806</v>
      </c>
      <c r="C70800" s="1" t="s">
        <v>91</v>
      </c>
      <c r="D70800">
        <v>125</v>
      </c>
      <c r="E70800" s="1" t="s">
        <v>79</v>
      </c>
      <c r="F70800">
        <v>1</v>
      </c>
      <c r="G70800">
        <v>1125</v>
      </c>
    </row>
    <row r="70801" spans="1:7" x14ac:dyDescent="0.25">
      <c r="A70801">
        <v>6.9280791475611699E+17</v>
      </c>
      <c r="B70801" s="2">
        <v>45807</v>
      </c>
      <c r="C70801" s="1" t="s">
        <v>91</v>
      </c>
      <c r="D70801">
        <v>125</v>
      </c>
      <c r="E70801" s="1" t="s">
        <v>79</v>
      </c>
      <c r="F70801">
        <v>1</v>
      </c>
      <c r="G70801">
        <v>1125</v>
      </c>
    </row>
    <row r="70802" spans="1:7" x14ac:dyDescent="0.25">
      <c r="A70802">
        <v>6.9280791475611699E+17</v>
      </c>
      <c r="B70802" s="2">
        <v>45808</v>
      </c>
      <c r="C70802" s="1" t="s">
        <v>91</v>
      </c>
      <c r="D70802">
        <v>125</v>
      </c>
      <c r="E70802" s="1" t="s">
        <v>79</v>
      </c>
      <c r="F70802">
        <v>1</v>
      </c>
      <c r="G70802">
        <v>1125</v>
      </c>
    </row>
    <row r="70803" spans="1:7" x14ac:dyDescent="0.25">
      <c r="A70803">
        <v>6.9280791475611699E+17</v>
      </c>
      <c r="B70803" s="2">
        <v>45809</v>
      </c>
      <c r="C70803" s="1" t="s">
        <v>91</v>
      </c>
      <c r="D70803">
        <v>125</v>
      </c>
      <c r="E70803" s="1" t="s">
        <v>79</v>
      </c>
      <c r="F70803">
        <v>1</v>
      </c>
      <c r="G70803">
        <v>1125</v>
      </c>
    </row>
    <row r="70804" spans="1:7" x14ac:dyDescent="0.25">
      <c r="A70804">
        <v>6.9280791475611699E+17</v>
      </c>
      <c r="B70804" s="2">
        <v>45810</v>
      </c>
      <c r="C70804" s="1" t="s">
        <v>91</v>
      </c>
      <c r="D70804">
        <v>125</v>
      </c>
      <c r="E70804" s="1" t="s">
        <v>79</v>
      </c>
      <c r="F70804">
        <v>1</v>
      </c>
      <c r="G70804">
        <v>1125</v>
      </c>
    </row>
    <row r="70805" spans="1:7" x14ac:dyDescent="0.25">
      <c r="A70805">
        <v>6.9280791475611699E+17</v>
      </c>
      <c r="B70805" s="2">
        <v>45811</v>
      </c>
      <c r="C70805" s="1" t="s">
        <v>91</v>
      </c>
      <c r="D70805">
        <v>125</v>
      </c>
      <c r="E70805" s="1" t="s">
        <v>79</v>
      </c>
      <c r="F70805">
        <v>1</v>
      </c>
      <c r="G70805">
        <v>1125</v>
      </c>
    </row>
    <row r="70806" spans="1:7" x14ac:dyDescent="0.25">
      <c r="A70806">
        <v>6.9280791475611699E+17</v>
      </c>
      <c r="B70806" s="2">
        <v>45812</v>
      </c>
      <c r="C70806" s="1" t="s">
        <v>91</v>
      </c>
      <c r="D70806">
        <v>125</v>
      </c>
      <c r="E70806" s="1" t="s">
        <v>79</v>
      </c>
      <c r="F70806">
        <v>1</v>
      </c>
      <c r="G70806">
        <v>1125</v>
      </c>
    </row>
    <row r="70807" spans="1:7" x14ac:dyDescent="0.25">
      <c r="A70807">
        <v>6.9280791475611699E+17</v>
      </c>
      <c r="B70807" s="2">
        <v>45813</v>
      </c>
      <c r="C70807" s="1" t="s">
        <v>91</v>
      </c>
      <c r="D70807">
        <v>125</v>
      </c>
      <c r="E70807" s="1" t="s">
        <v>79</v>
      </c>
      <c r="F70807">
        <v>1</v>
      </c>
      <c r="G70807">
        <v>1125</v>
      </c>
    </row>
    <row r="70808" spans="1:7" x14ac:dyDescent="0.25">
      <c r="A70808">
        <v>6.9280791475611699E+17</v>
      </c>
      <c r="B70808" s="2">
        <v>45814</v>
      </c>
      <c r="C70808" s="1" t="s">
        <v>91</v>
      </c>
      <c r="D70808">
        <v>125</v>
      </c>
      <c r="E70808" s="1" t="s">
        <v>79</v>
      </c>
      <c r="F70808">
        <v>1</v>
      </c>
      <c r="G70808">
        <v>1125</v>
      </c>
    </row>
    <row r="70809" spans="1:7" x14ac:dyDescent="0.25">
      <c r="A70809">
        <v>6.9280791475611699E+17</v>
      </c>
      <c r="B70809" s="2">
        <v>45815</v>
      </c>
      <c r="C70809" s="1" t="s">
        <v>91</v>
      </c>
      <c r="D70809">
        <v>125</v>
      </c>
      <c r="E70809" s="1" t="s">
        <v>79</v>
      </c>
      <c r="F70809">
        <v>1</v>
      </c>
      <c r="G70809">
        <v>1125</v>
      </c>
    </row>
    <row r="70810" spans="1:7" x14ac:dyDescent="0.25">
      <c r="A70810">
        <v>6.9280791475611699E+17</v>
      </c>
      <c r="B70810" s="2">
        <v>45816</v>
      </c>
      <c r="C70810" s="1" t="s">
        <v>91</v>
      </c>
      <c r="D70810">
        <v>125</v>
      </c>
      <c r="E70810" s="1" t="s">
        <v>79</v>
      </c>
      <c r="F70810">
        <v>1</v>
      </c>
      <c r="G70810">
        <v>1125</v>
      </c>
    </row>
    <row r="70811" spans="1:7" x14ac:dyDescent="0.25">
      <c r="A70811">
        <v>6.9280791475611699E+17</v>
      </c>
      <c r="B70811" s="2">
        <v>45817</v>
      </c>
      <c r="C70811" s="1" t="s">
        <v>91</v>
      </c>
      <c r="D70811">
        <v>125</v>
      </c>
      <c r="E70811" s="1" t="s">
        <v>79</v>
      </c>
      <c r="F70811">
        <v>1</v>
      </c>
      <c r="G70811">
        <v>1125</v>
      </c>
    </row>
    <row r="70812" spans="1:7" x14ac:dyDescent="0.25">
      <c r="A70812">
        <v>6.9512902734323443E+17</v>
      </c>
      <c r="B70812" s="2">
        <v>45450</v>
      </c>
      <c r="C70812" s="1" t="s">
        <v>87</v>
      </c>
      <c r="D70812">
        <v>200</v>
      </c>
      <c r="E70812" s="1" t="s">
        <v>79</v>
      </c>
      <c r="F70812">
        <v>4</v>
      </c>
      <c r="G70812">
        <v>1125</v>
      </c>
    </row>
    <row r="70813" spans="1:7" x14ac:dyDescent="0.25">
      <c r="A70813">
        <v>6.9512902734323443E+17</v>
      </c>
      <c r="B70813" s="2">
        <v>45451</v>
      </c>
      <c r="C70813" s="1" t="s">
        <v>87</v>
      </c>
      <c r="D70813">
        <v>200</v>
      </c>
      <c r="E70813" s="1" t="s">
        <v>79</v>
      </c>
      <c r="F70813">
        <v>4</v>
      </c>
      <c r="G70813">
        <v>1125</v>
      </c>
    </row>
    <row r="70814" spans="1:7" x14ac:dyDescent="0.25">
      <c r="A70814">
        <v>6.9512902734323443E+17</v>
      </c>
      <c r="B70814" s="2">
        <v>45452</v>
      </c>
      <c r="C70814" s="1" t="s">
        <v>87</v>
      </c>
      <c r="D70814">
        <v>200</v>
      </c>
      <c r="E70814" s="1" t="s">
        <v>79</v>
      </c>
      <c r="F70814">
        <v>4</v>
      </c>
      <c r="G70814">
        <v>1125</v>
      </c>
    </row>
    <row r="70815" spans="1:7" x14ac:dyDescent="0.25">
      <c r="A70815">
        <v>6.9512902734323443E+17</v>
      </c>
      <c r="B70815" s="2">
        <v>45453</v>
      </c>
      <c r="C70815" s="1" t="s">
        <v>87</v>
      </c>
      <c r="D70815">
        <v>200</v>
      </c>
      <c r="E70815" s="1" t="s">
        <v>79</v>
      </c>
      <c r="F70815">
        <v>4</v>
      </c>
      <c r="G70815">
        <v>1125</v>
      </c>
    </row>
    <row r="70816" spans="1:7" x14ac:dyDescent="0.25">
      <c r="A70816">
        <v>6.9512902734323443E+17</v>
      </c>
      <c r="B70816" s="2">
        <v>45454</v>
      </c>
      <c r="C70816" s="1" t="s">
        <v>87</v>
      </c>
      <c r="D70816">
        <v>200</v>
      </c>
      <c r="E70816" s="1" t="s">
        <v>79</v>
      </c>
      <c r="F70816">
        <v>4</v>
      </c>
      <c r="G70816">
        <v>1125</v>
      </c>
    </row>
    <row r="70817" spans="1:7" x14ac:dyDescent="0.25">
      <c r="A70817">
        <v>6.9512902734323443E+17</v>
      </c>
      <c r="B70817" s="2">
        <v>45455</v>
      </c>
      <c r="C70817" s="1" t="s">
        <v>87</v>
      </c>
      <c r="D70817">
        <v>200</v>
      </c>
      <c r="E70817" s="1" t="s">
        <v>79</v>
      </c>
      <c r="F70817">
        <v>4</v>
      </c>
      <c r="G70817">
        <v>1125</v>
      </c>
    </row>
    <row r="70818" spans="1:7" x14ac:dyDescent="0.25">
      <c r="A70818">
        <v>6.9512902734323443E+17</v>
      </c>
      <c r="B70818" s="2">
        <v>45456</v>
      </c>
      <c r="C70818" s="1" t="s">
        <v>87</v>
      </c>
      <c r="D70818">
        <v>200</v>
      </c>
      <c r="E70818" s="1" t="s">
        <v>79</v>
      </c>
      <c r="F70818">
        <v>4</v>
      </c>
      <c r="G70818">
        <v>1125</v>
      </c>
    </row>
    <row r="70819" spans="1:7" x14ac:dyDescent="0.25">
      <c r="A70819">
        <v>6.9512902734323443E+17</v>
      </c>
      <c r="B70819" s="2">
        <v>45457</v>
      </c>
      <c r="C70819" s="1" t="s">
        <v>87</v>
      </c>
      <c r="D70819">
        <v>200</v>
      </c>
      <c r="E70819" s="1" t="s">
        <v>79</v>
      </c>
      <c r="F70819">
        <v>4</v>
      </c>
      <c r="G70819">
        <v>1125</v>
      </c>
    </row>
    <row r="70820" spans="1:7" x14ac:dyDescent="0.25">
      <c r="A70820">
        <v>6.9512902734323443E+17</v>
      </c>
      <c r="B70820" s="2">
        <v>45458</v>
      </c>
      <c r="C70820" s="1" t="s">
        <v>87</v>
      </c>
      <c r="D70820">
        <v>200</v>
      </c>
      <c r="E70820" s="1" t="s">
        <v>79</v>
      </c>
      <c r="F70820">
        <v>4</v>
      </c>
      <c r="G70820">
        <v>1125</v>
      </c>
    </row>
    <row r="70821" spans="1:7" x14ac:dyDescent="0.25">
      <c r="A70821">
        <v>6.9512902734323443E+17</v>
      </c>
      <c r="B70821" s="2">
        <v>45459</v>
      </c>
      <c r="C70821" s="1" t="s">
        <v>87</v>
      </c>
      <c r="D70821">
        <v>200</v>
      </c>
      <c r="E70821" s="1" t="s">
        <v>79</v>
      </c>
      <c r="F70821">
        <v>4</v>
      </c>
      <c r="G70821">
        <v>1125</v>
      </c>
    </row>
    <row r="70822" spans="1:7" x14ac:dyDescent="0.25">
      <c r="A70822">
        <v>6.9512902734323443E+17</v>
      </c>
      <c r="B70822" s="2">
        <v>45460</v>
      </c>
      <c r="C70822" s="1" t="s">
        <v>87</v>
      </c>
      <c r="D70822">
        <v>200</v>
      </c>
      <c r="E70822" s="1" t="s">
        <v>79</v>
      </c>
      <c r="F70822">
        <v>4</v>
      </c>
      <c r="G70822">
        <v>1125</v>
      </c>
    </row>
    <row r="70823" spans="1:7" x14ac:dyDescent="0.25">
      <c r="A70823">
        <v>6.9512902734323443E+17</v>
      </c>
      <c r="B70823" s="2">
        <v>45461</v>
      </c>
      <c r="C70823" s="1" t="s">
        <v>87</v>
      </c>
      <c r="D70823">
        <v>200</v>
      </c>
      <c r="E70823" s="1" t="s">
        <v>79</v>
      </c>
      <c r="F70823">
        <v>4</v>
      </c>
      <c r="G70823">
        <v>1125</v>
      </c>
    </row>
    <row r="70824" spans="1:7" x14ac:dyDescent="0.25">
      <c r="A70824">
        <v>6.9512902734323443E+17</v>
      </c>
      <c r="B70824" s="2">
        <v>45462</v>
      </c>
      <c r="C70824" s="1" t="s">
        <v>87</v>
      </c>
      <c r="D70824">
        <v>200</v>
      </c>
      <c r="E70824" s="1" t="s">
        <v>79</v>
      </c>
      <c r="F70824">
        <v>4</v>
      </c>
      <c r="G70824">
        <v>1125</v>
      </c>
    </row>
    <row r="70825" spans="1:7" x14ac:dyDescent="0.25">
      <c r="A70825">
        <v>6.9512902734323443E+17</v>
      </c>
      <c r="B70825" s="2">
        <v>45463</v>
      </c>
      <c r="C70825" s="1" t="s">
        <v>87</v>
      </c>
      <c r="D70825">
        <v>200</v>
      </c>
      <c r="E70825" s="1" t="s">
        <v>79</v>
      </c>
      <c r="F70825">
        <v>4</v>
      </c>
      <c r="G70825">
        <v>1125</v>
      </c>
    </row>
    <row r="70826" spans="1:7" x14ac:dyDescent="0.25">
      <c r="A70826">
        <v>6.9512902734323443E+17</v>
      </c>
      <c r="B70826" s="2">
        <v>45464</v>
      </c>
      <c r="C70826" s="1" t="s">
        <v>87</v>
      </c>
      <c r="D70826">
        <v>200</v>
      </c>
      <c r="E70826" s="1" t="s">
        <v>79</v>
      </c>
      <c r="F70826">
        <v>4</v>
      </c>
      <c r="G70826">
        <v>1125</v>
      </c>
    </row>
    <row r="70827" spans="1:7" x14ac:dyDescent="0.25">
      <c r="A70827">
        <v>6.9512902734323443E+17</v>
      </c>
      <c r="B70827" s="2">
        <v>45465</v>
      </c>
      <c r="C70827" s="1" t="s">
        <v>87</v>
      </c>
      <c r="D70827">
        <v>200</v>
      </c>
      <c r="E70827" s="1" t="s">
        <v>79</v>
      </c>
      <c r="F70827">
        <v>4</v>
      </c>
      <c r="G70827">
        <v>1125</v>
      </c>
    </row>
    <row r="70828" spans="1:7" x14ac:dyDescent="0.25">
      <c r="A70828">
        <v>6.9512902734323443E+17</v>
      </c>
      <c r="B70828" s="2">
        <v>45466</v>
      </c>
      <c r="C70828" s="1" t="s">
        <v>87</v>
      </c>
      <c r="D70828">
        <v>200</v>
      </c>
      <c r="E70828" s="1" t="s">
        <v>79</v>
      </c>
      <c r="F70828">
        <v>4</v>
      </c>
      <c r="G70828">
        <v>1125</v>
      </c>
    </row>
    <row r="70829" spans="1:7" x14ac:dyDescent="0.25">
      <c r="A70829">
        <v>6.9512902734323443E+17</v>
      </c>
      <c r="B70829" s="2">
        <v>45467</v>
      </c>
      <c r="C70829" s="1" t="s">
        <v>87</v>
      </c>
      <c r="D70829">
        <v>200</v>
      </c>
      <c r="E70829" s="1" t="s">
        <v>79</v>
      </c>
      <c r="F70829">
        <v>4</v>
      </c>
      <c r="G70829">
        <v>1125</v>
      </c>
    </row>
    <row r="70830" spans="1:7" x14ac:dyDescent="0.25">
      <c r="A70830">
        <v>6.9512902734323443E+17</v>
      </c>
      <c r="B70830" s="2">
        <v>45468</v>
      </c>
      <c r="C70830" s="1" t="s">
        <v>87</v>
      </c>
      <c r="D70830">
        <v>200</v>
      </c>
      <c r="E70830" s="1" t="s">
        <v>79</v>
      </c>
      <c r="F70830">
        <v>4</v>
      </c>
      <c r="G70830">
        <v>1125</v>
      </c>
    </row>
    <row r="70831" spans="1:7" x14ac:dyDescent="0.25">
      <c r="A70831">
        <v>6.9512902734323443E+17</v>
      </c>
      <c r="B70831" s="2">
        <v>45469</v>
      </c>
      <c r="C70831" s="1" t="s">
        <v>87</v>
      </c>
      <c r="D70831">
        <v>200</v>
      </c>
      <c r="E70831" s="1" t="s">
        <v>79</v>
      </c>
      <c r="F70831">
        <v>4</v>
      </c>
      <c r="G70831">
        <v>1125</v>
      </c>
    </row>
    <row r="70832" spans="1:7" x14ac:dyDescent="0.25">
      <c r="A70832">
        <v>6.9512902734323443E+17</v>
      </c>
      <c r="B70832" s="2">
        <v>45470</v>
      </c>
      <c r="C70832" s="1" t="s">
        <v>87</v>
      </c>
      <c r="D70832">
        <v>200</v>
      </c>
      <c r="E70832" s="1" t="s">
        <v>79</v>
      </c>
      <c r="F70832">
        <v>4</v>
      </c>
      <c r="G70832">
        <v>1125</v>
      </c>
    </row>
    <row r="70833" spans="1:7" x14ac:dyDescent="0.25">
      <c r="A70833">
        <v>6.9512902734323443E+17</v>
      </c>
      <c r="B70833" s="2">
        <v>45471</v>
      </c>
      <c r="C70833" s="1" t="s">
        <v>87</v>
      </c>
      <c r="D70833">
        <v>200</v>
      </c>
      <c r="E70833" s="1" t="s">
        <v>79</v>
      </c>
      <c r="F70833">
        <v>4</v>
      </c>
      <c r="G70833">
        <v>1125</v>
      </c>
    </row>
    <row r="70834" spans="1:7" x14ac:dyDescent="0.25">
      <c r="A70834">
        <v>6.9512902734323443E+17</v>
      </c>
      <c r="B70834" s="2">
        <v>45472</v>
      </c>
      <c r="C70834" s="1" t="s">
        <v>87</v>
      </c>
      <c r="D70834">
        <v>200</v>
      </c>
      <c r="E70834" s="1" t="s">
        <v>79</v>
      </c>
      <c r="F70834">
        <v>4</v>
      </c>
      <c r="G70834">
        <v>1125</v>
      </c>
    </row>
    <row r="70835" spans="1:7" x14ac:dyDescent="0.25">
      <c r="A70835">
        <v>6.9512902734323443E+17</v>
      </c>
      <c r="B70835" s="2">
        <v>45473</v>
      </c>
      <c r="C70835" s="1" t="s">
        <v>87</v>
      </c>
      <c r="D70835">
        <v>200</v>
      </c>
      <c r="E70835" s="1" t="s">
        <v>79</v>
      </c>
      <c r="F70835">
        <v>4</v>
      </c>
      <c r="G70835">
        <v>1125</v>
      </c>
    </row>
    <row r="70836" spans="1:7" x14ac:dyDescent="0.25">
      <c r="A70836">
        <v>6.9512902734323443E+17</v>
      </c>
      <c r="B70836" s="2">
        <v>45474</v>
      </c>
      <c r="C70836" s="1" t="s">
        <v>87</v>
      </c>
      <c r="D70836">
        <v>200</v>
      </c>
      <c r="E70836" s="1" t="s">
        <v>79</v>
      </c>
      <c r="F70836">
        <v>4</v>
      </c>
      <c r="G70836">
        <v>1125</v>
      </c>
    </row>
    <row r="70837" spans="1:7" x14ac:dyDescent="0.25">
      <c r="A70837">
        <v>6.9512902734323443E+17</v>
      </c>
      <c r="B70837" s="2">
        <v>45475</v>
      </c>
      <c r="C70837" s="1" t="s">
        <v>87</v>
      </c>
      <c r="D70837">
        <v>200</v>
      </c>
      <c r="E70837" s="1" t="s">
        <v>79</v>
      </c>
      <c r="F70837">
        <v>4</v>
      </c>
      <c r="G70837">
        <v>1125</v>
      </c>
    </row>
    <row r="70838" spans="1:7" x14ac:dyDescent="0.25">
      <c r="A70838">
        <v>6.9512902734323443E+17</v>
      </c>
      <c r="B70838" s="2">
        <v>45476</v>
      </c>
      <c r="C70838" s="1" t="s">
        <v>87</v>
      </c>
      <c r="D70838">
        <v>200</v>
      </c>
      <c r="E70838" s="1" t="s">
        <v>79</v>
      </c>
      <c r="F70838">
        <v>4</v>
      </c>
      <c r="G70838">
        <v>1125</v>
      </c>
    </row>
    <row r="70839" spans="1:7" x14ac:dyDescent="0.25">
      <c r="A70839">
        <v>6.9512902734323443E+17</v>
      </c>
      <c r="B70839" s="2">
        <v>45477</v>
      </c>
      <c r="C70839" s="1" t="s">
        <v>87</v>
      </c>
      <c r="D70839">
        <v>200</v>
      </c>
      <c r="E70839" s="1" t="s">
        <v>79</v>
      </c>
      <c r="F70839">
        <v>4</v>
      </c>
      <c r="G70839">
        <v>1125</v>
      </c>
    </row>
    <row r="70840" spans="1:7" x14ac:dyDescent="0.25">
      <c r="A70840">
        <v>6.9512902734323443E+17</v>
      </c>
      <c r="B70840" s="2">
        <v>45478</v>
      </c>
      <c r="C70840" s="1" t="s">
        <v>87</v>
      </c>
      <c r="D70840">
        <v>200</v>
      </c>
      <c r="E70840" s="1" t="s">
        <v>79</v>
      </c>
      <c r="F70840">
        <v>4</v>
      </c>
      <c r="G70840">
        <v>1125</v>
      </c>
    </row>
    <row r="70841" spans="1:7" x14ac:dyDescent="0.25">
      <c r="A70841">
        <v>6.9512902734323443E+17</v>
      </c>
      <c r="B70841" s="2">
        <v>45479</v>
      </c>
      <c r="C70841" s="1" t="s">
        <v>87</v>
      </c>
      <c r="D70841">
        <v>200</v>
      </c>
      <c r="E70841" s="1" t="s">
        <v>79</v>
      </c>
      <c r="F70841">
        <v>4</v>
      </c>
      <c r="G70841">
        <v>1125</v>
      </c>
    </row>
    <row r="70842" spans="1:7" x14ac:dyDescent="0.25">
      <c r="A70842">
        <v>6.9512902734323443E+17</v>
      </c>
      <c r="B70842" s="2">
        <v>45480</v>
      </c>
      <c r="C70842" s="1" t="s">
        <v>87</v>
      </c>
      <c r="D70842">
        <v>200</v>
      </c>
      <c r="E70842" s="1" t="s">
        <v>79</v>
      </c>
      <c r="F70842">
        <v>4</v>
      </c>
      <c r="G70842">
        <v>1125</v>
      </c>
    </row>
    <row r="70843" spans="1:7" x14ac:dyDescent="0.25">
      <c r="A70843">
        <v>6.9512902734323443E+17</v>
      </c>
      <c r="B70843" s="2">
        <v>45481</v>
      </c>
      <c r="C70843" s="1" t="s">
        <v>87</v>
      </c>
      <c r="D70843">
        <v>200</v>
      </c>
      <c r="E70843" s="1" t="s">
        <v>79</v>
      </c>
      <c r="F70843">
        <v>4</v>
      </c>
      <c r="G70843">
        <v>1125</v>
      </c>
    </row>
    <row r="70844" spans="1:7" x14ac:dyDescent="0.25">
      <c r="A70844">
        <v>6.9512902734323443E+17</v>
      </c>
      <c r="B70844" s="2">
        <v>45482</v>
      </c>
      <c r="C70844" s="1" t="s">
        <v>87</v>
      </c>
      <c r="D70844">
        <v>200</v>
      </c>
      <c r="E70844" s="1" t="s">
        <v>79</v>
      </c>
      <c r="F70844">
        <v>4</v>
      </c>
      <c r="G70844">
        <v>1125</v>
      </c>
    </row>
    <row r="70845" spans="1:7" x14ac:dyDescent="0.25">
      <c r="A70845">
        <v>6.9512902734323443E+17</v>
      </c>
      <c r="B70845" s="2">
        <v>45483</v>
      </c>
      <c r="C70845" s="1" t="s">
        <v>87</v>
      </c>
      <c r="D70845">
        <v>200</v>
      </c>
      <c r="E70845" s="1" t="s">
        <v>79</v>
      </c>
      <c r="F70845">
        <v>4</v>
      </c>
      <c r="G70845">
        <v>1125</v>
      </c>
    </row>
    <row r="70846" spans="1:7" x14ac:dyDescent="0.25">
      <c r="A70846">
        <v>6.9512902734323443E+17</v>
      </c>
      <c r="B70846" s="2">
        <v>45484</v>
      </c>
      <c r="C70846" s="1" t="s">
        <v>87</v>
      </c>
      <c r="D70846">
        <v>200</v>
      </c>
      <c r="E70846" s="1" t="s">
        <v>79</v>
      </c>
      <c r="F70846">
        <v>4</v>
      </c>
      <c r="G70846">
        <v>1125</v>
      </c>
    </row>
    <row r="70847" spans="1:7" x14ac:dyDescent="0.25">
      <c r="A70847">
        <v>6.9512902734323443E+17</v>
      </c>
      <c r="B70847" s="2">
        <v>45485</v>
      </c>
      <c r="C70847" s="1" t="s">
        <v>87</v>
      </c>
      <c r="D70847">
        <v>200</v>
      </c>
      <c r="E70847" s="1" t="s">
        <v>79</v>
      </c>
      <c r="F70847">
        <v>4</v>
      </c>
      <c r="G70847">
        <v>1125</v>
      </c>
    </row>
    <row r="70848" spans="1:7" x14ac:dyDescent="0.25">
      <c r="A70848">
        <v>6.9512902734323443E+17</v>
      </c>
      <c r="B70848" s="2">
        <v>45486</v>
      </c>
      <c r="C70848" s="1" t="s">
        <v>87</v>
      </c>
      <c r="D70848">
        <v>200</v>
      </c>
      <c r="E70848" s="1" t="s">
        <v>79</v>
      </c>
      <c r="F70848">
        <v>4</v>
      </c>
      <c r="G70848">
        <v>1125</v>
      </c>
    </row>
    <row r="70849" spans="1:7" x14ac:dyDescent="0.25">
      <c r="A70849">
        <v>6.9512902734323443E+17</v>
      </c>
      <c r="B70849" s="2">
        <v>45487</v>
      </c>
      <c r="C70849" s="1" t="s">
        <v>87</v>
      </c>
      <c r="D70849">
        <v>200</v>
      </c>
      <c r="E70849" s="1" t="s">
        <v>79</v>
      </c>
      <c r="F70849">
        <v>4</v>
      </c>
      <c r="G70849">
        <v>1125</v>
      </c>
    </row>
    <row r="70850" spans="1:7" x14ac:dyDescent="0.25">
      <c r="A70850">
        <v>6.9512902734323443E+17</v>
      </c>
      <c r="B70850" s="2">
        <v>45488</v>
      </c>
      <c r="C70850" s="1" t="s">
        <v>87</v>
      </c>
      <c r="D70850">
        <v>200</v>
      </c>
      <c r="E70850" s="1" t="s">
        <v>79</v>
      </c>
      <c r="F70850">
        <v>4</v>
      </c>
      <c r="G70850">
        <v>1125</v>
      </c>
    </row>
    <row r="70851" spans="1:7" x14ac:dyDescent="0.25">
      <c r="A70851">
        <v>6.9512902734323443E+17</v>
      </c>
      <c r="B70851" s="2">
        <v>45489</v>
      </c>
      <c r="C70851" s="1" t="s">
        <v>87</v>
      </c>
      <c r="D70851">
        <v>200</v>
      </c>
      <c r="E70851" s="1" t="s">
        <v>79</v>
      </c>
      <c r="F70851">
        <v>4</v>
      </c>
      <c r="G70851">
        <v>1125</v>
      </c>
    </row>
    <row r="70852" spans="1:7" x14ac:dyDescent="0.25">
      <c r="A70852">
        <v>6.9512902734323443E+17</v>
      </c>
      <c r="B70852" s="2">
        <v>45490</v>
      </c>
      <c r="C70852" s="1" t="s">
        <v>87</v>
      </c>
      <c r="D70852">
        <v>200</v>
      </c>
      <c r="E70852" s="1" t="s">
        <v>79</v>
      </c>
      <c r="F70852">
        <v>4</v>
      </c>
      <c r="G70852">
        <v>1125</v>
      </c>
    </row>
    <row r="70853" spans="1:7" x14ac:dyDescent="0.25">
      <c r="A70853">
        <v>6.9512902734323443E+17</v>
      </c>
      <c r="B70853" s="2">
        <v>45491</v>
      </c>
      <c r="C70853" s="1" t="s">
        <v>87</v>
      </c>
      <c r="D70853">
        <v>200</v>
      </c>
      <c r="E70853" s="1" t="s">
        <v>79</v>
      </c>
      <c r="F70853">
        <v>4</v>
      </c>
      <c r="G70853">
        <v>1125</v>
      </c>
    </row>
    <row r="70854" spans="1:7" x14ac:dyDescent="0.25">
      <c r="A70854">
        <v>6.9512902734323443E+17</v>
      </c>
      <c r="B70854" s="2">
        <v>45492</v>
      </c>
      <c r="C70854" s="1" t="s">
        <v>87</v>
      </c>
      <c r="D70854">
        <v>200</v>
      </c>
      <c r="E70854" s="1" t="s">
        <v>79</v>
      </c>
      <c r="F70854">
        <v>4</v>
      </c>
      <c r="G70854">
        <v>1125</v>
      </c>
    </row>
    <row r="70855" spans="1:7" x14ac:dyDescent="0.25">
      <c r="A70855">
        <v>6.9512902734323443E+17</v>
      </c>
      <c r="B70855" s="2">
        <v>45493</v>
      </c>
      <c r="C70855" s="1" t="s">
        <v>87</v>
      </c>
      <c r="D70855">
        <v>200</v>
      </c>
      <c r="E70855" s="1" t="s">
        <v>79</v>
      </c>
      <c r="F70855">
        <v>4</v>
      </c>
      <c r="G70855">
        <v>1125</v>
      </c>
    </row>
    <row r="70856" spans="1:7" x14ac:dyDescent="0.25">
      <c r="A70856">
        <v>6.9512902734323443E+17</v>
      </c>
      <c r="B70856" s="2">
        <v>45494</v>
      </c>
      <c r="C70856" s="1" t="s">
        <v>87</v>
      </c>
      <c r="D70856">
        <v>200</v>
      </c>
      <c r="E70856" s="1" t="s">
        <v>79</v>
      </c>
      <c r="F70856">
        <v>4</v>
      </c>
      <c r="G70856">
        <v>1125</v>
      </c>
    </row>
    <row r="70857" spans="1:7" x14ac:dyDescent="0.25">
      <c r="A70857">
        <v>6.9512902734323443E+17</v>
      </c>
      <c r="B70857" s="2">
        <v>45495</v>
      </c>
      <c r="C70857" s="1" t="s">
        <v>87</v>
      </c>
      <c r="D70857">
        <v>200</v>
      </c>
      <c r="E70857" s="1" t="s">
        <v>79</v>
      </c>
      <c r="F70857">
        <v>4</v>
      </c>
      <c r="G70857">
        <v>1125</v>
      </c>
    </row>
    <row r="70858" spans="1:7" x14ac:dyDescent="0.25">
      <c r="A70858">
        <v>6.9512902734323443E+17</v>
      </c>
      <c r="B70858" s="2">
        <v>45496</v>
      </c>
      <c r="C70858" s="1" t="s">
        <v>87</v>
      </c>
      <c r="D70858">
        <v>200</v>
      </c>
      <c r="E70858" s="1" t="s">
        <v>79</v>
      </c>
      <c r="F70858">
        <v>4</v>
      </c>
      <c r="G70858">
        <v>1125</v>
      </c>
    </row>
    <row r="70859" spans="1:7" x14ac:dyDescent="0.25">
      <c r="A70859">
        <v>6.9512902734323443E+17</v>
      </c>
      <c r="B70859" s="2">
        <v>45497</v>
      </c>
      <c r="C70859" s="1" t="s">
        <v>87</v>
      </c>
      <c r="D70859">
        <v>200</v>
      </c>
      <c r="E70859" s="1" t="s">
        <v>79</v>
      </c>
      <c r="F70859">
        <v>4</v>
      </c>
      <c r="G70859">
        <v>1125</v>
      </c>
    </row>
    <row r="70860" spans="1:7" x14ac:dyDescent="0.25">
      <c r="A70860">
        <v>6.9512902734323443E+17</v>
      </c>
      <c r="B70860" s="2">
        <v>45498</v>
      </c>
      <c r="C70860" s="1" t="s">
        <v>87</v>
      </c>
      <c r="D70860">
        <v>200</v>
      </c>
      <c r="E70860" s="1" t="s">
        <v>79</v>
      </c>
      <c r="F70860">
        <v>4</v>
      </c>
      <c r="G70860">
        <v>1125</v>
      </c>
    </row>
    <row r="70861" spans="1:7" x14ac:dyDescent="0.25">
      <c r="A70861">
        <v>6.9512902734323443E+17</v>
      </c>
      <c r="B70861" s="2">
        <v>45499</v>
      </c>
      <c r="C70861" s="1" t="s">
        <v>87</v>
      </c>
      <c r="D70861">
        <v>200</v>
      </c>
      <c r="E70861" s="1" t="s">
        <v>79</v>
      </c>
      <c r="F70861">
        <v>4</v>
      </c>
      <c r="G70861">
        <v>1125</v>
      </c>
    </row>
    <row r="70862" spans="1:7" x14ac:dyDescent="0.25">
      <c r="A70862">
        <v>6.9512902734323443E+17</v>
      </c>
      <c r="B70862" s="2">
        <v>45500</v>
      </c>
      <c r="C70862" s="1" t="s">
        <v>87</v>
      </c>
      <c r="D70862">
        <v>200</v>
      </c>
      <c r="E70862" s="1" t="s">
        <v>79</v>
      </c>
      <c r="F70862">
        <v>4</v>
      </c>
      <c r="G70862">
        <v>1125</v>
      </c>
    </row>
    <row r="70863" spans="1:7" x14ac:dyDescent="0.25">
      <c r="A70863">
        <v>6.9512902734323443E+17</v>
      </c>
      <c r="B70863" s="2">
        <v>45501</v>
      </c>
      <c r="C70863" s="1" t="s">
        <v>87</v>
      </c>
      <c r="D70863">
        <v>200</v>
      </c>
      <c r="E70863" s="1" t="s">
        <v>79</v>
      </c>
      <c r="F70863">
        <v>4</v>
      </c>
      <c r="G70863">
        <v>1125</v>
      </c>
    </row>
    <row r="70864" spans="1:7" x14ac:dyDescent="0.25">
      <c r="A70864">
        <v>6.9512902734323443E+17</v>
      </c>
      <c r="B70864" s="2">
        <v>45502</v>
      </c>
      <c r="C70864" s="1" t="s">
        <v>87</v>
      </c>
      <c r="D70864">
        <v>200</v>
      </c>
      <c r="E70864" s="1" t="s">
        <v>79</v>
      </c>
      <c r="F70864">
        <v>4</v>
      </c>
      <c r="G70864">
        <v>1125</v>
      </c>
    </row>
    <row r="70865" spans="1:7" x14ac:dyDescent="0.25">
      <c r="A70865">
        <v>6.9512902734323443E+17</v>
      </c>
      <c r="B70865" s="2">
        <v>45503</v>
      </c>
      <c r="C70865" s="1" t="s">
        <v>87</v>
      </c>
      <c r="D70865">
        <v>200</v>
      </c>
      <c r="E70865" s="1" t="s">
        <v>79</v>
      </c>
      <c r="F70865">
        <v>4</v>
      </c>
      <c r="G70865">
        <v>1125</v>
      </c>
    </row>
    <row r="70866" spans="1:7" x14ac:dyDescent="0.25">
      <c r="A70866">
        <v>6.9512902734323443E+17</v>
      </c>
      <c r="B70866" s="2">
        <v>45504</v>
      </c>
      <c r="C70866" s="1" t="s">
        <v>87</v>
      </c>
      <c r="D70866">
        <v>200</v>
      </c>
      <c r="E70866" s="1" t="s">
        <v>79</v>
      </c>
      <c r="F70866">
        <v>4</v>
      </c>
      <c r="G70866">
        <v>1125</v>
      </c>
    </row>
    <row r="70867" spans="1:7" x14ac:dyDescent="0.25">
      <c r="A70867">
        <v>6.9512902734323443E+17</v>
      </c>
      <c r="B70867" s="2">
        <v>45505</v>
      </c>
      <c r="C70867" s="1" t="s">
        <v>87</v>
      </c>
      <c r="D70867">
        <v>200</v>
      </c>
      <c r="E70867" s="1" t="s">
        <v>79</v>
      </c>
      <c r="F70867">
        <v>4</v>
      </c>
      <c r="G70867">
        <v>1125</v>
      </c>
    </row>
    <row r="70868" spans="1:7" x14ac:dyDescent="0.25">
      <c r="A70868">
        <v>6.9512902734323443E+17</v>
      </c>
      <c r="B70868" s="2">
        <v>45506</v>
      </c>
      <c r="C70868" s="1" t="s">
        <v>87</v>
      </c>
      <c r="D70868">
        <v>200</v>
      </c>
      <c r="E70868" s="1" t="s">
        <v>79</v>
      </c>
      <c r="F70868">
        <v>4</v>
      </c>
      <c r="G70868">
        <v>1125</v>
      </c>
    </row>
    <row r="70869" spans="1:7" x14ac:dyDescent="0.25">
      <c r="A70869">
        <v>6.9512902734323443E+17</v>
      </c>
      <c r="B70869" s="2">
        <v>45507</v>
      </c>
      <c r="C70869" s="1" t="s">
        <v>87</v>
      </c>
      <c r="D70869">
        <v>200</v>
      </c>
      <c r="E70869" s="1" t="s">
        <v>79</v>
      </c>
      <c r="F70869">
        <v>4</v>
      </c>
      <c r="G70869">
        <v>1125</v>
      </c>
    </row>
    <row r="70870" spans="1:7" x14ac:dyDescent="0.25">
      <c r="A70870">
        <v>6.9512902734323443E+17</v>
      </c>
      <c r="B70870" s="2">
        <v>45508</v>
      </c>
      <c r="C70870" s="1" t="s">
        <v>87</v>
      </c>
      <c r="D70870">
        <v>200</v>
      </c>
      <c r="E70870" s="1" t="s">
        <v>79</v>
      </c>
      <c r="F70870">
        <v>4</v>
      </c>
      <c r="G70870">
        <v>1125</v>
      </c>
    </row>
    <row r="70871" spans="1:7" x14ac:dyDescent="0.25">
      <c r="A70871">
        <v>6.9512902734323443E+17</v>
      </c>
      <c r="B70871" s="2">
        <v>45509</v>
      </c>
      <c r="C70871" s="1" t="s">
        <v>87</v>
      </c>
      <c r="D70871">
        <v>200</v>
      </c>
      <c r="E70871" s="1" t="s">
        <v>79</v>
      </c>
      <c r="F70871">
        <v>4</v>
      </c>
      <c r="G70871">
        <v>1125</v>
      </c>
    </row>
    <row r="70872" spans="1:7" x14ac:dyDescent="0.25">
      <c r="A70872">
        <v>6.9512902734323443E+17</v>
      </c>
      <c r="B70872" s="2">
        <v>45510</v>
      </c>
      <c r="C70872" s="1" t="s">
        <v>87</v>
      </c>
      <c r="D70872">
        <v>200</v>
      </c>
      <c r="E70872" s="1" t="s">
        <v>79</v>
      </c>
      <c r="F70872">
        <v>4</v>
      </c>
      <c r="G70872">
        <v>1125</v>
      </c>
    </row>
    <row r="70873" spans="1:7" x14ac:dyDescent="0.25">
      <c r="A70873">
        <v>6.9512902734323443E+17</v>
      </c>
      <c r="B70873" s="2">
        <v>45511</v>
      </c>
      <c r="C70873" s="1" t="s">
        <v>87</v>
      </c>
      <c r="D70873">
        <v>200</v>
      </c>
      <c r="E70873" s="1" t="s">
        <v>79</v>
      </c>
      <c r="F70873">
        <v>4</v>
      </c>
      <c r="G70873">
        <v>1125</v>
      </c>
    </row>
    <row r="70874" spans="1:7" x14ac:dyDescent="0.25">
      <c r="A70874">
        <v>6.9512902734323443E+17</v>
      </c>
      <c r="B70874" s="2">
        <v>45512</v>
      </c>
      <c r="C70874" s="1" t="s">
        <v>87</v>
      </c>
      <c r="D70874">
        <v>200</v>
      </c>
      <c r="E70874" s="1" t="s">
        <v>79</v>
      </c>
      <c r="F70874">
        <v>4</v>
      </c>
      <c r="G70874">
        <v>1125</v>
      </c>
    </row>
    <row r="70875" spans="1:7" x14ac:dyDescent="0.25">
      <c r="A70875">
        <v>6.9512902734323443E+17</v>
      </c>
      <c r="B70875" s="2">
        <v>45513</v>
      </c>
      <c r="C70875" s="1" t="s">
        <v>87</v>
      </c>
      <c r="D70875">
        <v>200</v>
      </c>
      <c r="E70875" s="1" t="s">
        <v>79</v>
      </c>
      <c r="F70875">
        <v>4</v>
      </c>
      <c r="G70875">
        <v>1125</v>
      </c>
    </row>
    <row r="70876" spans="1:7" x14ac:dyDescent="0.25">
      <c r="A70876">
        <v>6.9512902734323443E+17</v>
      </c>
      <c r="B70876" s="2">
        <v>45514</v>
      </c>
      <c r="C70876" s="1" t="s">
        <v>87</v>
      </c>
      <c r="D70876">
        <v>200</v>
      </c>
      <c r="E70876" s="1" t="s">
        <v>79</v>
      </c>
      <c r="F70876">
        <v>4</v>
      </c>
      <c r="G70876">
        <v>1125</v>
      </c>
    </row>
    <row r="70877" spans="1:7" x14ac:dyDescent="0.25">
      <c r="A70877">
        <v>6.9512902734323443E+17</v>
      </c>
      <c r="B70877" s="2">
        <v>45515</v>
      </c>
      <c r="C70877" s="1" t="s">
        <v>87</v>
      </c>
      <c r="D70877">
        <v>200</v>
      </c>
      <c r="E70877" s="1" t="s">
        <v>79</v>
      </c>
      <c r="F70877">
        <v>4</v>
      </c>
      <c r="G70877">
        <v>1125</v>
      </c>
    </row>
    <row r="70878" spans="1:7" x14ac:dyDescent="0.25">
      <c r="A70878">
        <v>6.9512902734323443E+17</v>
      </c>
      <c r="B70878" s="2">
        <v>45516</v>
      </c>
      <c r="C70878" s="1" t="s">
        <v>87</v>
      </c>
      <c r="D70878">
        <v>200</v>
      </c>
      <c r="E70878" s="1" t="s">
        <v>79</v>
      </c>
      <c r="F70878">
        <v>4</v>
      </c>
      <c r="G70878">
        <v>1125</v>
      </c>
    </row>
    <row r="70879" spans="1:7" x14ac:dyDescent="0.25">
      <c r="A70879">
        <v>6.9512902734323443E+17</v>
      </c>
      <c r="B70879" s="2">
        <v>45517</v>
      </c>
      <c r="C70879" s="1" t="s">
        <v>87</v>
      </c>
      <c r="D70879">
        <v>200</v>
      </c>
      <c r="E70879" s="1" t="s">
        <v>79</v>
      </c>
      <c r="F70879">
        <v>4</v>
      </c>
      <c r="G70879">
        <v>1125</v>
      </c>
    </row>
    <row r="70880" spans="1:7" x14ac:dyDescent="0.25">
      <c r="A70880">
        <v>6.9512902734323443E+17</v>
      </c>
      <c r="B70880" s="2">
        <v>45518</v>
      </c>
      <c r="C70880" s="1" t="s">
        <v>87</v>
      </c>
      <c r="D70880">
        <v>200</v>
      </c>
      <c r="E70880" s="1" t="s">
        <v>79</v>
      </c>
      <c r="F70880">
        <v>4</v>
      </c>
      <c r="G70880">
        <v>1125</v>
      </c>
    </row>
    <row r="70881" spans="1:7" x14ac:dyDescent="0.25">
      <c r="A70881">
        <v>6.9512902734323443E+17</v>
      </c>
      <c r="B70881" s="2">
        <v>45519</v>
      </c>
      <c r="C70881" s="1" t="s">
        <v>87</v>
      </c>
      <c r="D70881">
        <v>200</v>
      </c>
      <c r="E70881" s="1" t="s">
        <v>79</v>
      </c>
      <c r="F70881">
        <v>4</v>
      </c>
      <c r="G70881">
        <v>1125</v>
      </c>
    </row>
    <row r="70882" spans="1:7" x14ac:dyDescent="0.25">
      <c r="A70882">
        <v>6.9512902734323443E+17</v>
      </c>
      <c r="B70882" s="2">
        <v>45520</v>
      </c>
      <c r="C70882" s="1" t="s">
        <v>87</v>
      </c>
      <c r="D70882">
        <v>200</v>
      </c>
      <c r="E70882" s="1" t="s">
        <v>79</v>
      </c>
      <c r="F70882">
        <v>4</v>
      </c>
      <c r="G70882">
        <v>1125</v>
      </c>
    </row>
    <row r="70883" spans="1:7" x14ac:dyDescent="0.25">
      <c r="A70883">
        <v>6.9512902734323443E+17</v>
      </c>
      <c r="B70883" s="2">
        <v>45521</v>
      </c>
      <c r="C70883" s="1" t="s">
        <v>87</v>
      </c>
      <c r="D70883">
        <v>200</v>
      </c>
      <c r="E70883" s="1" t="s">
        <v>79</v>
      </c>
      <c r="F70883">
        <v>4</v>
      </c>
      <c r="G70883">
        <v>1125</v>
      </c>
    </row>
    <row r="70884" spans="1:7" x14ac:dyDescent="0.25">
      <c r="A70884">
        <v>6.9512902734323443E+17</v>
      </c>
      <c r="B70884" s="2">
        <v>45522</v>
      </c>
      <c r="C70884" s="1" t="s">
        <v>87</v>
      </c>
      <c r="D70884">
        <v>200</v>
      </c>
      <c r="E70884" s="1" t="s">
        <v>79</v>
      </c>
      <c r="F70884">
        <v>4</v>
      </c>
      <c r="G70884">
        <v>1125</v>
      </c>
    </row>
    <row r="70885" spans="1:7" x14ac:dyDescent="0.25">
      <c r="A70885">
        <v>6.9512902734323443E+17</v>
      </c>
      <c r="B70885" s="2">
        <v>45523</v>
      </c>
      <c r="C70885" s="1" t="s">
        <v>87</v>
      </c>
      <c r="D70885">
        <v>200</v>
      </c>
      <c r="E70885" s="1" t="s">
        <v>79</v>
      </c>
      <c r="F70885">
        <v>4</v>
      </c>
      <c r="G70885">
        <v>1125</v>
      </c>
    </row>
    <row r="70886" spans="1:7" x14ac:dyDescent="0.25">
      <c r="A70886">
        <v>6.9512902734323443E+17</v>
      </c>
      <c r="B70886" s="2">
        <v>45524</v>
      </c>
      <c r="C70886" s="1" t="s">
        <v>87</v>
      </c>
      <c r="D70886">
        <v>200</v>
      </c>
      <c r="E70886" s="1" t="s">
        <v>79</v>
      </c>
      <c r="F70886">
        <v>4</v>
      </c>
      <c r="G70886">
        <v>1125</v>
      </c>
    </row>
    <row r="70887" spans="1:7" x14ac:dyDescent="0.25">
      <c r="A70887">
        <v>6.9512902734323443E+17</v>
      </c>
      <c r="B70887" s="2">
        <v>45525</v>
      </c>
      <c r="C70887" s="1" t="s">
        <v>87</v>
      </c>
      <c r="D70887">
        <v>200</v>
      </c>
      <c r="E70887" s="1" t="s">
        <v>79</v>
      </c>
      <c r="F70887">
        <v>4</v>
      </c>
      <c r="G70887">
        <v>1125</v>
      </c>
    </row>
    <row r="70888" spans="1:7" x14ac:dyDescent="0.25">
      <c r="A70888">
        <v>6.9512902734323443E+17</v>
      </c>
      <c r="B70888" s="2">
        <v>45526</v>
      </c>
      <c r="C70888" s="1" t="s">
        <v>87</v>
      </c>
      <c r="D70888">
        <v>200</v>
      </c>
      <c r="E70888" s="1" t="s">
        <v>79</v>
      </c>
      <c r="F70888">
        <v>4</v>
      </c>
      <c r="G70888">
        <v>1125</v>
      </c>
    </row>
    <row r="70889" spans="1:7" x14ac:dyDescent="0.25">
      <c r="A70889">
        <v>6.9512902734323443E+17</v>
      </c>
      <c r="B70889" s="2">
        <v>45527</v>
      </c>
      <c r="C70889" s="1" t="s">
        <v>87</v>
      </c>
      <c r="D70889">
        <v>200</v>
      </c>
      <c r="E70889" s="1" t="s">
        <v>79</v>
      </c>
      <c r="F70889">
        <v>4</v>
      </c>
      <c r="G70889">
        <v>1125</v>
      </c>
    </row>
    <row r="70890" spans="1:7" x14ac:dyDescent="0.25">
      <c r="A70890">
        <v>6.9512902734323443E+17</v>
      </c>
      <c r="B70890" s="2">
        <v>45528</v>
      </c>
      <c r="C70890" s="1" t="s">
        <v>87</v>
      </c>
      <c r="D70890">
        <v>200</v>
      </c>
      <c r="E70890" s="1" t="s">
        <v>79</v>
      </c>
      <c r="F70890">
        <v>4</v>
      </c>
      <c r="G70890">
        <v>1125</v>
      </c>
    </row>
    <row r="70891" spans="1:7" x14ac:dyDescent="0.25">
      <c r="A70891">
        <v>6.9512902734323443E+17</v>
      </c>
      <c r="B70891" s="2">
        <v>45529</v>
      </c>
      <c r="C70891" s="1" t="s">
        <v>87</v>
      </c>
      <c r="D70891">
        <v>200</v>
      </c>
      <c r="E70891" s="1" t="s">
        <v>79</v>
      </c>
      <c r="F70891">
        <v>4</v>
      </c>
      <c r="G70891">
        <v>1125</v>
      </c>
    </row>
    <row r="70892" spans="1:7" x14ac:dyDescent="0.25">
      <c r="A70892">
        <v>6.9512902734323443E+17</v>
      </c>
      <c r="B70892" s="2">
        <v>45530</v>
      </c>
      <c r="C70892" s="1" t="s">
        <v>87</v>
      </c>
      <c r="D70892">
        <v>200</v>
      </c>
      <c r="E70892" s="1" t="s">
        <v>79</v>
      </c>
      <c r="F70892">
        <v>4</v>
      </c>
      <c r="G70892">
        <v>1125</v>
      </c>
    </row>
    <row r="70893" spans="1:7" x14ac:dyDescent="0.25">
      <c r="A70893">
        <v>6.9512902734323443E+17</v>
      </c>
      <c r="B70893" s="2">
        <v>45531</v>
      </c>
      <c r="C70893" s="1" t="s">
        <v>87</v>
      </c>
      <c r="D70893">
        <v>200</v>
      </c>
      <c r="E70893" s="1" t="s">
        <v>79</v>
      </c>
      <c r="F70893">
        <v>4</v>
      </c>
      <c r="G70893">
        <v>1125</v>
      </c>
    </row>
    <row r="70894" spans="1:7" x14ac:dyDescent="0.25">
      <c r="A70894">
        <v>6.9512902734323443E+17</v>
      </c>
      <c r="B70894" s="2">
        <v>45532</v>
      </c>
      <c r="C70894" s="1" t="s">
        <v>87</v>
      </c>
      <c r="D70894">
        <v>200</v>
      </c>
      <c r="E70894" s="1" t="s">
        <v>79</v>
      </c>
      <c r="F70894">
        <v>4</v>
      </c>
      <c r="G70894">
        <v>1125</v>
      </c>
    </row>
    <row r="70895" spans="1:7" x14ac:dyDescent="0.25">
      <c r="A70895">
        <v>6.9512902734323443E+17</v>
      </c>
      <c r="B70895" s="2">
        <v>45533</v>
      </c>
      <c r="C70895" s="1" t="s">
        <v>87</v>
      </c>
      <c r="D70895">
        <v>200</v>
      </c>
      <c r="E70895" s="1" t="s">
        <v>79</v>
      </c>
      <c r="F70895">
        <v>4</v>
      </c>
      <c r="G70895">
        <v>1125</v>
      </c>
    </row>
    <row r="70896" spans="1:7" x14ac:dyDescent="0.25">
      <c r="A70896">
        <v>6.9512902734323443E+17</v>
      </c>
      <c r="B70896" s="2">
        <v>45534</v>
      </c>
      <c r="C70896" s="1" t="s">
        <v>87</v>
      </c>
      <c r="D70896">
        <v>200</v>
      </c>
      <c r="E70896" s="1" t="s">
        <v>79</v>
      </c>
      <c r="F70896">
        <v>4</v>
      </c>
      <c r="G70896">
        <v>1125</v>
      </c>
    </row>
    <row r="70897" spans="1:7" x14ac:dyDescent="0.25">
      <c r="A70897">
        <v>6.9512902734323443E+17</v>
      </c>
      <c r="B70897" s="2">
        <v>45535</v>
      </c>
      <c r="C70897" s="1" t="s">
        <v>87</v>
      </c>
      <c r="D70897">
        <v>200</v>
      </c>
      <c r="E70897" s="1" t="s">
        <v>79</v>
      </c>
      <c r="F70897">
        <v>4</v>
      </c>
      <c r="G70897">
        <v>1125</v>
      </c>
    </row>
    <row r="70898" spans="1:7" x14ac:dyDescent="0.25">
      <c r="A70898">
        <v>6.9512902734323443E+17</v>
      </c>
      <c r="B70898" s="2">
        <v>45536</v>
      </c>
      <c r="C70898" s="1" t="s">
        <v>87</v>
      </c>
      <c r="D70898">
        <v>200</v>
      </c>
      <c r="E70898" s="1" t="s">
        <v>79</v>
      </c>
      <c r="F70898">
        <v>4</v>
      </c>
      <c r="G70898">
        <v>1125</v>
      </c>
    </row>
    <row r="70899" spans="1:7" x14ac:dyDescent="0.25">
      <c r="A70899">
        <v>6.9512902734323443E+17</v>
      </c>
      <c r="B70899" s="2">
        <v>45537</v>
      </c>
      <c r="C70899" s="1" t="s">
        <v>87</v>
      </c>
      <c r="D70899">
        <v>200</v>
      </c>
      <c r="E70899" s="1" t="s">
        <v>79</v>
      </c>
      <c r="F70899">
        <v>4</v>
      </c>
      <c r="G70899">
        <v>1125</v>
      </c>
    </row>
    <row r="70900" spans="1:7" x14ac:dyDescent="0.25">
      <c r="A70900">
        <v>6.9512902734323443E+17</v>
      </c>
      <c r="B70900" s="2">
        <v>45538</v>
      </c>
      <c r="C70900" s="1" t="s">
        <v>87</v>
      </c>
      <c r="D70900">
        <v>200</v>
      </c>
      <c r="E70900" s="1" t="s">
        <v>79</v>
      </c>
      <c r="F70900">
        <v>4</v>
      </c>
      <c r="G70900">
        <v>1125</v>
      </c>
    </row>
    <row r="70901" spans="1:7" x14ac:dyDescent="0.25">
      <c r="A70901">
        <v>6.9512902734323443E+17</v>
      </c>
      <c r="B70901" s="2">
        <v>45539</v>
      </c>
      <c r="C70901" s="1" t="s">
        <v>87</v>
      </c>
      <c r="D70901">
        <v>200</v>
      </c>
      <c r="E70901" s="1" t="s">
        <v>79</v>
      </c>
      <c r="F70901">
        <v>4</v>
      </c>
      <c r="G70901">
        <v>1125</v>
      </c>
    </row>
    <row r="70902" spans="1:7" x14ac:dyDescent="0.25">
      <c r="A70902">
        <v>6.9512902734323443E+17</v>
      </c>
      <c r="B70902" s="2">
        <v>45540</v>
      </c>
      <c r="C70902" s="1" t="s">
        <v>87</v>
      </c>
      <c r="D70902">
        <v>200</v>
      </c>
      <c r="E70902" s="1" t="s">
        <v>79</v>
      </c>
      <c r="F70902">
        <v>4</v>
      </c>
      <c r="G70902">
        <v>1125</v>
      </c>
    </row>
    <row r="70903" spans="1:7" x14ac:dyDescent="0.25">
      <c r="A70903">
        <v>6.9512902734323443E+17</v>
      </c>
      <c r="B70903" s="2">
        <v>45541</v>
      </c>
      <c r="C70903" s="1" t="s">
        <v>87</v>
      </c>
      <c r="D70903">
        <v>200</v>
      </c>
      <c r="E70903" s="1" t="s">
        <v>79</v>
      </c>
      <c r="F70903">
        <v>4</v>
      </c>
      <c r="G70903">
        <v>1125</v>
      </c>
    </row>
    <row r="70904" spans="1:7" x14ac:dyDescent="0.25">
      <c r="A70904">
        <v>6.9512902734323443E+17</v>
      </c>
      <c r="B70904" s="2">
        <v>45542</v>
      </c>
      <c r="C70904" s="1" t="s">
        <v>87</v>
      </c>
      <c r="D70904">
        <v>200</v>
      </c>
      <c r="E70904" s="1" t="s">
        <v>79</v>
      </c>
      <c r="F70904">
        <v>4</v>
      </c>
      <c r="G70904">
        <v>1125</v>
      </c>
    </row>
    <row r="70905" spans="1:7" x14ac:dyDescent="0.25">
      <c r="A70905">
        <v>6.9512902734323443E+17</v>
      </c>
      <c r="B70905" s="2">
        <v>45543</v>
      </c>
      <c r="C70905" s="1" t="s">
        <v>87</v>
      </c>
      <c r="D70905">
        <v>200</v>
      </c>
      <c r="E70905" s="1" t="s">
        <v>79</v>
      </c>
      <c r="F70905">
        <v>4</v>
      </c>
      <c r="G70905">
        <v>1125</v>
      </c>
    </row>
    <row r="70906" spans="1:7" x14ac:dyDescent="0.25">
      <c r="A70906">
        <v>6.9512902734323443E+17</v>
      </c>
      <c r="B70906" s="2">
        <v>45544</v>
      </c>
      <c r="C70906" s="1" t="s">
        <v>87</v>
      </c>
      <c r="D70906">
        <v>200</v>
      </c>
      <c r="E70906" s="1" t="s">
        <v>79</v>
      </c>
      <c r="F70906">
        <v>4</v>
      </c>
      <c r="G70906">
        <v>1125</v>
      </c>
    </row>
    <row r="70907" spans="1:7" x14ac:dyDescent="0.25">
      <c r="A70907">
        <v>6.9512902734323443E+17</v>
      </c>
      <c r="B70907" s="2">
        <v>45545</v>
      </c>
      <c r="C70907" s="1" t="s">
        <v>87</v>
      </c>
      <c r="D70907">
        <v>200</v>
      </c>
      <c r="E70907" s="1" t="s">
        <v>79</v>
      </c>
      <c r="F70907">
        <v>4</v>
      </c>
      <c r="G70907">
        <v>1125</v>
      </c>
    </row>
    <row r="70908" spans="1:7" x14ac:dyDescent="0.25">
      <c r="A70908">
        <v>6.9512902734323443E+17</v>
      </c>
      <c r="B70908" s="2">
        <v>45546</v>
      </c>
      <c r="C70908" s="1" t="s">
        <v>87</v>
      </c>
      <c r="D70908">
        <v>200</v>
      </c>
      <c r="E70908" s="1" t="s">
        <v>79</v>
      </c>
      <c r="F70908">
        <v>4</v>
      </c>
      <c r="G70908">
        <v>1125</v>
      </c>
    </row>
    <row r="70909" spans="1:7" x14ac:dyDescent="0.25">
      <c r="A70909">
        <v>6.9512902734323443E+17</v>
      </c>
      <c r="B70909" s="2">
        <v>45547</v>
      </c>
      <c r="C70909" s="1" t="s">
        <v>87</v>
      </c>
      <c r="D70909">
        <v>200</v>
      </c>
      <c r="E70909" s="1" t="s">
        <v>79</v>
      </c>
      <c r="F70909">
        <v>4</v>
      </c>
      <c r="G70909">
        <v>1125</v>
      </c>
    </row>
    <row r="70910" spans="1:7" x14ac:dyDescent="0.25">
      <c r="A70910">
        <v>6.9512902734323443E+17</v>
      </c>
      <c r="B70910" s="2">
        <v>45548</v>
      </c>
      <c r="C70910" s="1" t="s">
        <v>87</v>
      </c>
      <c r="D70910">
        <v>200</v>
      </c>
      <c r="E70910" s="1" t="s">
        <v>79</v>
      </c>
      <c r="F70910">
        <v>4</v>
      </c>
      <c r="G70910">
        <v>1125</v>
      </c>
    </row>
    <row r="70911" spans="1:7" x14ac:dyDescent="0.25">
      <c r="A70911">
        <v>6.9512902734323443E+17</v>
      </c>
      <c r="B70911" s="2">
        <v>45549</v>
      </c>
      <c r="C70911" s="1" t="s">
        <v>87</v>
      </c>
      <c r="D70911">
        <v>200</v>
      </c>
      <c r="E70911" s="1" t="s">
        <v>79</v>
      </c>
      <c r="F70911">
        <v>4</v>
      </c>
      <c r="G70911">
        <v>1125</v>
      </c>
    </row>
    <row r="70912" spans="1:7" x14ac:dyDescent="0.25">
      <c r="A70912">
        <v>6.9512902734323443E+17</v>
      </c>
      <c r="B70912" s="2">
        <v>45550</v>
      </c>
      <c r="C70912" s="1" t="s">
        <v>87</v>
      </c>
      <c r="D70912">
        <v>200</v>
      </c>
      <c r="E70912" s="1" t="s">
        <v>79</v>
      </c>
      <c r="F70912">
        <v>4</v>
      </c>
      <c r="G70912">
        <v>1125</v>
      </c>
    </row>
    <row r="70913" spans="1:7" x14ac:dyDescent="0.25">
      <c r="A70913">
        <v>6.9512902734323443E+17</v>
      </c>
      <c r="B70913" s="2">
        <v>45551</v>
      </c>
      <c r="C70913" s="1" t="s">
        <v>87</v>
      </c>
      <c r="D70913">
        <v>200</v>
      </c>
      <c r="E70913" s="1" t="s">
        <v>79</v>
      </c>
      <c r="F70913">
        <v>4</v>
      </c>
      <c r="G70913">
        <v>1125</v>
      </c>
    </row>
    <row r="70914" spans="1:7" x14ac:dyDescent="0.25">
      <c r="A70914">
        <v>6.9512902734323443E+17</v>
      </c>
      <c r="B70914" s="2">
        <v>45552</v>
      </c>
      <c r="C70914" s="1" t="s">
        <v>87</v>
      </c>
      <c r="D70914">
        <v>200</v>
      </c>
      <c r="E70914" s="1" t="s">
        <v>79</v>
      </c>
      <c r="F70914">
        <v>4</v>
      </c>
      <c r="G70914">
        <v>1125</v>
      </c>
    </row>
    <row r="70915" spans="1:7" x14ac:dyDescent="0.25">
      <c r="A70915">
        <v>6.9512902734323443E+17</v>
      </c>
      <c r="B70915" s="2">
        <v>45553</v>
      </c>
      <c r="C70915" s="1" t="s">
        <v>87</v>
      </c>
      <c r="D70915">
        <v>200</v>
      </c>
      <c r="E70915" s="1" t="s">
        <v>79</v>
      </c>
      <c r="F70915">
        <v>4</v>
      </c>
      <c r="G70915">
        <v>1125</v>
      </c>
    </row>
    <row r="70916" spans="1:7" x14ac:dyDescent="0.25">
      <c r="A70916">
        <v>6.9512902734323443E+17</v>
      </c>
      <c r="B70916" s="2">
        <v>45554</v>
      </c>
      <c r="C70916" s="1" t="s">
        <v>87</v>
      </c>
      <c r="D70916">
        <v>200</v>
      </c>
      <c r="E70916" s="1" t="s">
        <v>79</v>
      </c>
      <c r="F70916">
        <v>4</v>
      </c>
      <c r="G70916">
        <v>1125</v>
      </c>
    </row>
    <row r="70917" spans="1:7" x14ac:dyDescent="0.25">
      <c r="A70917">
        <v>6.9512902734323443E+17</v>
      </c>
      <c r="B70917" s="2">
        <v>45555</v>
      </c>
      <c r="C70917" s="1" t="s">
        <v>87</v>
      </c>
      <c r="D70917">
        <v>200</v>
      </c>
      <c r="E70917" s="1" t="s">
        <v>79</v>
      </c>
      <c r="F70917">
        <v>4</v>
      </c>
      <c r="G70917">
        <v>1125</v>
      </c>
    </row>
    <row r="70918" spans="1:7" x14ac:dyDescent="0.25">
      <c r="A70918">
        <v>6.9512902734323443E+17</v>
      </c>
      <c r="B70918" s="2">
        <v>45556</v>
      </c>
      <c r="C70918" s="1" t="s">
        <v>87</v>
      </c>
      <c r="D70918">
        <v>200</v>
      </c>
      <c r="E70918" s="1" t="s">
        <v>79</v>
      </c>
      <c r="F70918">
        <v>4</v>
      </c>
      <c r="G70918">
        <v>1125</v>
      </c>
    </row>
    <row r="70919" spans="1:7" x14ac:dyDescent="0.25">
      <c r="A70919">
        <v>6.9512902734323443E+17</v>
      </c>
      <c r="B70919" s="2">
        <v>45557</v>
      </c>
      <c r="C70919" s="1" t="s">
        <v>87</v>
      </c>
      <c r="D70919">
        <v>200</v>
      </c>
      <c r="E70919" s="1" t="s">
        <v>79</v>
      </c>
      <c r="F70919">
        <v>4</v>
      </c>
      <c r="G70919">
        <v>1125</v>
      </c>
    </row>
    <row r="70920" spans="1:7" x14ac:dyDescent="0.25">
      <c r="A70920">
        <v>6.9512902734323443E+17</v>
      </c>
      <c r="B70920" s="2">
        <v>45558</v>
      </c>
      <c r="C70920" s="1" t="s">
        <v>87</v>
      </c>
      <c r="D70920">
        <v>200</v>
      </c>
      <c r="E70920" s="1" t="s">
        <v>79</v>
      </c>
      <c r="F70920">
        <v>4</v>
      </c>
      <c r="G70920">
        <v>1125</v>
      </c>
    </row>
    <row r="70921" spans="1:7" x14ac:dyDescent="0.25">
      <c r="A70921">
        <v>6.9512902734323443E+17</v>
      </c>
      <c r="B70921" s="2">
        <v>45559</v>
      </c>
      <c r="C70921" s="1" t="s">
        <v>87</v>
      </c>
      <c r="D70921">
        <v>200</v>
      </c>
      <c r="E70921" s="1" t="s">
        <v>79</v>
      </c>
      <c r="F70921">
        <v>4</v>
      </c>
      <c r="G70921">
        <v>1125</v>
      </c>
    </row>
    <row r="70922" spans="1:7" x14ac:dyDescent="0.25">
      <c r="A70922">
        <v>6.9512902734323443E+17</v>
      </c>
      <c r="B70922" s="2">
        <v>45560</v>
      </c>
      <c r="C70922" s="1" t="s">
        <v>87</v>
      </c>
      <c r="D70922">
        <v>200</v>
      </c>
      <c r="E70922" s="1" t="s">
        <v>79</v>
      </c>
      <c r="F70922">
        <v>4</v>
      </c>
      <c r="G70922">
        <v>1125</v>
      </c>
    </row>
    <row r="70923" spans="1:7" x14ac:dyDescent="0.25">
      <c r="A70923">
        <v>6.9512902734323443E+17</v>
      </c>
      <c r="B70923" s="2">
        <v>45561</v>
      </c>
      <c r="C70923" s="1" t="s">
        <v>87</v>
      </c>
      <c r="D70923">
        <v>200</v>
      </c>
      <c r="E70923" s="1" t="s">
        <v>79</v>
      </c>
      <c r="F70923">
        <v>4</v>
      </c>
      <c r="G70923">
        <v>1125</v>
      </c>
    </row>
    <row r="70924" spans="1:7" x14ac:dyDescent="0.25">
      <c r="A70924">
        <v>6.9512902734323443E+17</v>
      </c>
      <c r="B70924" s="2">
        <v>45562</v>
      </c>
      <c r="C70924" s="1" t="s">
        <v>87</v>
      </c>
      <c r="D70924">
        <v>200</v>
      </c>
      <c r="E70924" s="1" t="s">
        <v>79</v>
      </c>
      <c r="F70924">
        <v>4</v>
      </c>
      <c r="G70924">
        <v>1125</v>
      </c>
    </row>
    <row r="70925" spans="1:7" x14ac:dyDescent="0.25">
      <c r="A70925">
        <v>6.9512902734323443E+17</v>
      </c>
      <c r="B70925" s="2">
        <v>45563</v>
      </c>
      <c r="C70925" s="1" t="s">
        <v>87</v>
      </c>
      <c r="D70925">
        <v>200</v>
      </c>
      <c r="E70925" s="1" t="s">
        <v>79</v>
      </c>
      <c r="F70925">
        <v>4</v>
      </c>
      <c r="G70925">
        <v>1125</v>
      </c>
    </row>
    <row r="70926" spans="1:7" x14ac:dyDescent="0.25">
      <c r="A70926">
        <v>6.9512902734323443E+17</v>
      </c>
      <c r="B70926" s="2">
        <v>45564</v>
      </c>
      <c r="C70926" s="1" t="s">
        <v>87</v>
      </c>
      <c r="D70926">
        <v>200</v>
      </c>
      <c r="E70926" s="1" t="s">
        <v>79</v>
      </c>
      <c r="F70926">
        <v>4</v>
      </c>
      <c r="G70926">
        <v>1125</v>
      </c>
    </row>
    <row r="70927" spans="1:7" x14ac:dyDescent="0.25">
      <c r="A70927">
        <v>6.9512902734323443E+17</v>
      </c>
      <c r="B70927" s="2">
        <v>45565</v>
      </c>
      <c r="C70927" s="1" t="s">
        <v>87</v>
      </c>
      <c r="D70927">
        <v>200</v>
      </c>
      <c r="E70927" s="1" t="s">
        <v>79</v>
      </c>
      <c r="F70927">
        <v>4</v>
      </c>
      <c r="G70927">
        <v>1125</v>
      </c>
    </row>
    <row r="70928" spans="1:7" x14ac:dyDescent="0.25">
      <c r="A70928">
        <v>6.9512902734323443E+17</v>
      </c>
      <c r="B70928" s="2">
        <v>45566</v>
      </c>
      <c r="C70928" s="1" t="s">
        <v>87</v>
      </c>
      <c r="D70928">
        <v>200</v>
      </c>
      <c r="E70928" s="1" t="s">
        <v>79</v>
      </c>
      <c r="F70928">
        <v>4</v>
      </c>
      <c r="G70928">
        <v>1125</v>
      </c>
    </row>
    <row r="70929" spans="1:7" x14ac:dyDescent="0.25">
      <c r="A70929">
        <v>6.9512902734323443E+17</v>
      </c>
      <c r="B70929" s="2">
        <v>45567</v>
      </c>
      <c r="C70929" s="1" t="s">
        <v>87</v>
      </c>
      <c r="D70929">
        <v>200</v>
      </c>
      <c r="E70929" s="1" t="s">
        <v>79</v>
      </c>
      <c r="F70929">
        <v>4</v>
      </c>
      <c r="G70929">
        <v>1125</v>
      </c>
    </row>
    <row r="70930" spans="1:7" x14ac:dyDescent="0.25">
      <c r="A70930">
        <v>6.9512902734323443E+17</v>
      </c>
      <c r="B70930" s="2">
        <v>45568</v>
      </c>
      <c r="C70930" s="1" t="s">
        <v>87</v>
      </c>
      <c r="D70930">
        <v>200</v>
      </c>
      <c r="E70930" s="1" t="s">
        <v>79</v>
      </c>
      <c r="F70930">
        <v>4</v>
      </c>
      <c r="G70930">
        <v>1125</v>
      </c>
    </row>
    <row r="70931" spans="1:7" x14ac:dyDescent="0.25">
      <c r="A70931">
        <v>6.9512902734323443E+17</v>
      </c>
      <c r="B70931" s="2">
        <v>45569</v>
      </c>
      <c r="C70931" s="1" t="s">
        <v>87</v>
      </c>
      <c r="D70931">
        <v>200</v>
      </c>
      <c r="E70931" s="1" t="s">
        <v>79</v>
      </c>
      <c r="F70931">
        <v>4</v>
      </c>
      <c r="G70931">
        <v>1125</v>
      </c>
    </row>
    <row r="70932" spans="1:7" x14ac:dyDescent="0.25">
      <c r="A70932">
        <v>6.9512902734323443E+17</v>
      </c>
      <c r="B70932" s="2">
        <v>45570</v>
      </c>
      <c r="C70932" s="1" t="s">
        <v>87</v>
      </c>
      <c r="D70932">
        <v>200</v>
      </c>
      <c r="E70932" s="1" t="s">
        <v>79</v>
      </c>
      <c r="F70932">
        <v>4</v>
      </c>
      <c r="G70932">
        <v>1125</v>
      </c>
    </row>
    <row r="70933" spans="1:7" x14ac:dyDescent="0.25">
      <c r="A70933">
        <v>6.9512902734323443E+17</v>
      </c>
      <c r="B70933" s="2">
        <v>45571</v>
      </c>
      <c r="C70933" s="1" t="s">
        <v>87</v>
      </c>
      <c r="D70933">
        <v>200</v>
      </c>
      <c r="E70933" s="1" t="s">
        <v>79</v>
      </c>
      <c r="F70933">
        <v>4</v>
      </c>
      <c r="G70933">
        <v>1125</v>
      </c>
    </row>
    <row r="70934" spans="1:7" x14ac:dyDescent="0.25">
      <c r="A70934">
        <v>6.9512902734323443E+17</v>
      </c>
      <c r="B70934" s="2">
        <v>45572</v>
      </c>
      <c r="C70934" s="1" t="s">
        <v>87</v>
      </c>
      <c r="D70934">
        <v>200</v>
      </c>
      <c r="E70934" s="1" t="s">
        <v>79</v>
      </c>
      <c r="F70934">
        <v>4</v>
      </c>
      <c r="G70934">
        <v>1125</v>
      </c>
    </row>
    <row r="70935" spans="1:7" x14ac:dyDescent="0.25">
      <c r="A70935">
        <v>6.9512902734323443E+17</v>
      </c>
      <c r="B70935" s="2">
        <v>45573</v>
      </c>
      <c r="C70935" s="1" t="s">
        <v>87</v>
      </c>
      <c r="D70935">
        <v>200</v>
      </c>
      <c r="E70935" s="1" t="s">
        <v>79</v>
      </c>
      <c r="F70935">
        <v>4</v>
      </c>
      <c r="G70935">
        <v>1125</v>
      </c>
    </row>
    <row r="70936" spans="1:7" x14ac:dyDescent="0.25">
      <c r="A70936">
        <v>6.9512902734323443E+17</v>
      </c>
      <c r="B70936" s="2">
        <v>45574</v>
      </c>
      <c r="C70936" s="1" t="s">
        <v>87</v>
      </c>
      <c r="D70936">
        <v>200</v>
      </c>
      <c r="E70936" s="1" t="s">
        <v>79</v>
      </c>
      <c r="F70936">
        <v>4</v>
      </c>
      <c r="G70936">
        <v>1125</v>
      </c>
    </row>
    <row r="70937" spans="1:7" x14ac:dyDescent="0.25">
      <c r="A70937">
        <v>6.9512902734323443E+17</v>
      </c>
      <c r="B70937" s="2">
        <v>45575</v>
      </c>
      <c r="C70937" s="1" t="s">
        <v>87</v>
      </c>
      <c r="D70937">
        <v>200</v>
      </c>
      <c r="E70937" s="1" t="s">
        <v>79</v>
      </c>
      <c r="F70937">
        <v>4</v>
      </c>
      <c r="G70937">
        <v>1125</v>
      </c>
    </row>
    <row r="70938" spans="1:7" x14ac:dyDescent="0.25">
      <c r="A70938">
        <v>6.9512902734323443E+17</v>
      </c>
      <c r="B70938" s="2">
        <v>45576</v>
      </c>
      <c r="C70938" s="1" t="s">
        <v>87</v>
      </c>
      <c r="D70938">
        <v>200</v>
      </c>
      <c r="E70938" s="1" t="s">
        <v>79</v>
      </c>
      <c r="F70938">
        <v>4</v>
      </c>
      <c r="G70938">
        <v>1125</v>
      </c>
    </row>
    <row r="70939" spans="1:7" x14ac:dyDescent="0.25">
      <c r="A70939">
        <v>6.9512902734323443E+17</v>
      </c>
      <c r="B70939" s="2">
        <v>45577</v>
      </c>
      <c r="C70939" s="1" t="s">
        <v>87</v>
      </c>
      <c r="D70939">
        <v>200</v>
      </c>
      <c r="E70939" s="1" t="s">
        <v>79</v>
      </c>
      <c r="F70939">
        <v>4</v>
      </c>
      <c r="G70939">
        <v>1125</v>
      </c>
    </row>
    <row r="70940" spans="1:7" x14ac:dyDescent="0.25">
      <c r="A70940">
        <v>6.9512902734323443E+17</v>
      </c>
      <c r="B70940" s="2">
        <v>45578</v>
      </c>
      <c r="C70940" s="1" t="s">
        <v>87</v>
      </c>
      <c r="D70940">
        <v>200</v>
      </c>
      <c r="E70940" s="1" t="s">
        <v>79</v>
      </c>
      <c r="F70940">
        <v>4</v>
      </c>
      <c r="G70940">
        <v>1125</v>
      </c>
    </row>
    <row r="70941" spans="1:7" x14ac:dyDescent="0.25">
      <c r="A70941">
        <v>6.9512902734323443E+17</v>
      </c>
      <c r="B70941" s="2">
        <v>45579</v>
      </c>
      <c r="C70941" s="1" t="s">
        <v>87</v>
      </c>
      <c r="D70941">
        <v>200</v>
      </c>
      <c r="E70941" s="1" t="s">
        <v>79</v>
      </c>
      <c r="F70941">
        <v>4</v>
      </c>
      <c r="G70941">
        <v>1125</v>
      </c>
    </row>
    <row r="70942" spans="1:7" x14ac:dyDescent="0.25">
      <c r="A70942">
        <v>6.9512902734323443E+17</v>
      </c>
      <c r="B70942" s="2">
        <v>45580</v>
      </c>
      <c r="C70942" s="1" t="s">
        <v>87</v>
      </c>
      <c r="D70942">
        <v>200</v>
      </c>
      <c r="E70942" s="1" t="s">
        <v>79</v>
      </c>
      <c r="F70942">
        <v>4</v>
      </c>
      <c r="G70942">
        <v>1125</v>
      </c>
    </row>
    <row r="70943" spans="1:7" x14ac:dyDescent="0.25">
      <c r="A70943">
        <v>6.9512902734323443E+17</v>
      </c>
      <c r="B70943" s="2">
        <v>45581</v>
      </c>
      <c r="C70943" s="1" t="s">
        <v>87</v>
      </c>
      <c r="D70943">
        <v>200</v>
      </c>
      <c r="E70943" s="1" t="s">
        <v>79</v>
      </c>
      <c r="F70943">
        <v>4</v>
      </c>
      <c r="G70943">
        <v>1125</v>
      </c>
    </row>
    <row r="70944" spans="1:7" x14ac:dyDescent="0.25">
      <c r="A70944">
        <v>6.9512902734323443E+17</v>
      </c>
      <c r="B70944" s="2">
        <v>45582</v>
      </c>
      <c r="C70944" s="1" t="s">
        <v>87</v>
      </c>
      <c r="D70944">
        <v>200</v>
      </c>
      <c r="E70944" s="1" t="s">
        <v>79</v>
      </c>
      <c r="F70944">
        <v>4</v>
      </c>
      <c r="G70944">
        <v>1125</v>
      </c>
    </row>
    <row r="70945" spans="1:7" x14ac:dyDescent="0.25">
      <c r="A70945">
        <v>6.9512902734323443E+17</v>
      </c>
      <c r="B70945" s="2">
        <v>45583</v>
      </c>
      <c r="C70945" s="1" t="s">
        <v>87</v>
      </c>
      <c r="D70945">
        <v>200</v>
      </c>
      <c r="E70945" s="1" t="s">
        <v>79</v>
      </c>
      <c r="F70945">
        <v>4</v>
      </c>
      <c r="G70945">
        <v>1125</v>
      </c>
    </row>
    <row r="70946" spans="1:7" x14ac:dyDescent="0.25">
      <c r="A70946">
        <v>6.9512902734323443E+17</v>
      </c>
      <c r="B70946" s="2">
        <v>45584</v>
      </c>
      <c r="C70946" s="1" t="s">
        <v>87</v>
      </c>
      <c r="D70946">
        <v>200</v>
      </c>
      <c r="E70946" s="1" t="s">
        <v>79</v>
      </c>
      <c r="F70946">
        <v>4</v>
      </c>
      <c r="G70946">
        <v>1125</v>
      </c>
    </row>
    <row r="70947" spans="1:7" x14ac:dyDescent="0.25">
      <c r="A70947">
        <v>6.9512902734323443E+17</v>
      </c>
      <c r="B70947" s="2">
        <v>45585</v>
      </c>
      <c r="C70947" s="1" t="s">
        <v>87</v>
      </c>
      <c r="D70947">
        <v>200</v>
      </c>
      <c r="E70947" s="1" t="s">
        <v>79</v>
      </c>
      <c r="F70947">
        <v>4</v>
      </c>
      <c r="G70947">
        <v>1125</v>
      </c>
    </row>
    <row r="70948" spans="1:7" x14ac:dyDescent="0.25">
      <c r="A70948">
        <v>6.9512902734323443E+17</v>
      </c>
      <c r="B70948" s="2">
        <v>45586</v>
      </c>
      <c r="C70948" s="1" t="s">
        <v>87</v>
      </c>
      <c r="D70948">
        <v>200</v>
      </c>
      <c r="E70948" s="1" t="s">
        <v>79</v>
      </c>
      <c r="F70948">
        <v>4</v>
      </c>
      <c r="G70948">
        <v>1125</v>
      </c>
    </row>
    <row r="70949" spans="1:7" x14ac:dyDescent="0.25">
      <c r="A70949">
        <v>6.9512902734323443E+17</v>
      </c>
      <c r="B70949" s="2">
        <v>45587</v>
      </c>
      <c r="C70949" s="1" t="s">
        <v>87</v>
      </c>
      <c r="D70949">
        <v>200</v>
      </c>
      <c r="E70949" s="1" t="s">
        <v>79</v>
      </c>
      <c r="F70949">
        <v>4</v>
      </c>
      <c r="G70949">
        <v>1125</v>
      </c>
    </row>
    <row r="70950" spans="1:7" x14ac:dyDescent="0.25">
      <c r="A70950">
        <v>6.9512902734323443E+17</v>
      </c>
      <c r="B70950" s="2">
        <v>45588</v>
      </c>
      <c r="C70950" s="1" t="s">
        <v>87</v>
      </c>
      <c r="D70950">
        <v>200</v>
      </c>
      <c r="E70950" s="1" t="s">
        <v>79</v>
      </c>
      <c r="F70950">
        <v>4</v>
      </c>
      <c r="G70950">
        <v>1125</v>
      </c>
    </row>
    <row r="70951" spans="1:7" x14ac:dyDescent="0.25">
      <c r="A70951">
        <v>6.9512902734323443E+17</v>
      </c>
      <c r="B70951" s="2">
        <v>45589</v>
      </c>
      <c r="C70951" s="1" t="s">
        <v>87</v>
      </c>
      <c r="D70951">
        <v>200</v>
      </c>
      <c r="E70951" s="1" t="s">
        <v>79</v>
      </c>
      <c r="F70951">
        <v>4</v>
      </c>
      <c r="G70951">
        <v>1125</v>
      </c>
    </row>
    <row r="70952" spans="1:7" x14ac:dyDescent="0.25">
      <c r="A70952">
        <v>6.9512902734323443E+17</v>
      </c>
      <c r="B70952" s="2">
        <v>45590</v>
      </c>
      <c r="C70952" s="1" t="s">
        <v>87</v>
      </c>
      <c r="D70952">
        <v>200</v>
      </c>
      <c r="E70952" s="1" t="s">
        <v>79</v>
      </c>
      <c r="F70952">
        <v>4</v>
      </c>
      <c r="G70952">
        <v>1125</v>
      </c>
    </row>
    <row r="70953" spans="1:7" x14ac:dyDescent="0.25">
      <c r="A70953">
        <v>6.9512902734323443E+17</v>
      </c>
      <c r="B70953" s="2">
        <v>45591</v>
      </c>
      <c r="C70953" s="1" t="s">
        <v>87</v>
      </c>
      <c r="D70953">
        <v>200</v>
      </c>
      <c r="E70953" s="1" t="s">
        <v>79</v>
      </c>
      <c r="F70953">
        <v>4</v>
      </c>
      <c r="G70953">
        <v>1125</v>
      </c>
    </row>
    <row r="70954" spans="1:7" x14ac:dyDescent="0.25">
      <c r="A70954">
        <v>6.9512902734323443E+17</v>
      </c>
      <c r="B70954" s="2">
        <v>45592</v>
      </c>
      <c r="C70954" s="1" t="s">
        <v>87</v>
      </c>
      <c r="D70954">
        <v>200</v>
      </c>
      <c r="E70954" s="1" t="s">
        <v>79</v>
      </c>
      <c r="F70954">
        <v>4</v>
      </c>
      <c r="G70954">
        <v>1125</v>
      </c>
    </row>
    <row r="70955" spans="1:7" x14ac:dyDescent="0.25">
      <c r="A70955">
        <v>6.9512902734323443E+17</v>
      </c>
      <c r="B70955" s="2">
        <v>45593</v>
      </c>
      <c r="C70955" s="1" t="s">
        <v>87</v>
      </c>
      <c r="D70955">
        <v>200</v>
      </c>
      <c r="E70955" s="1" t="s">
        <v>79</v>
      </c>
      <c r="F70955">
        <v>4</v>
      </c>
      <c r="G70955">
        <v>1125</v>
      </c>
    </row>
    <row r="70956" spans="1:7" x14ac:dyDescent="0.25">
      <c r="A70956">
        <v>6.9512902734323443E+17</v>
      </c>
      <c r="B70956" s="2">
        <v>45594</v>
      </c>
      <c r="C70956" s="1" t="s">
        <v>87</v>
      </c>
      <c r="D70956">
        <v>200</v>
      </c>
      <c r="E70956" s="1" t="s">
        <v>79</v>
      </c>
      <c r="F70956">
        <v>4</v>
      </c>
      <c r="G70956">
        <v>1125</v>
      </c>
    </row>
    <row r="70957" spans="1:7" x14ac:dyDescent="0.25">
      <c r="A70957">
        <v>6.9512902734323443E+17</v>
      </c>
      <c r="B70957" s="2">
        <v>45595</v>
      </c>
      <c r="C70957" s="1" t="s">
        <v>87</v>
      </c>
      <c r="D70957">
        <v>200</v>
      </c>
      <c r="E70957" s="1" t="s">
        <v>79</v>
      </c>
      <c r="F70957">
        <v>4</v>
      </c>
      <c r="G70957">
        <v>1125</v>
      </c>
    </row>
    <row r="70958" spans="1:7" x14ac:dyDescent="0.25">
      <c r="A70958">
        <v>6.9512902734323443E+17</v>
      </c>
      <c r="B70958" s="2">
        <v>45596</v>
      </c>
      <c r="C70958" s="1" t="s">
        <v>87</v>
      </c>
      <c r="D70958">
        <v>200</v>
      </c>
      <c r="E70958" s="1" t="s">
        <v>79</v>
      </c>
      <c r="F70958">
        <v>4</v>
      </c>
      <c r="G70958">
        <v>1125</v>
      </c>
    </row>
    <row r="70959" spans="1:7" x14ac:dyDescent="0.25">
      <c r="A70959">
        <v>6.9512902734323443E+17</v>
      </c>
      <c r="B70959" s="2">
        <v>45597</v>
      </c>
      <c r="C70959" s="1" t="s">
        <v>87</v>
      </c>
      <c r="D70959">
        <v>200</v>
      </c>
      <c r="E70959" s="1" t="s">
        <v>79</v>
      </c>
      <c r="F70959">
        <v>4</v>
      </c>
      <c r="G70959">
        <v>1125</v>
      </c>
    </row>
    <row r="70960" spans="1:7" x14ac:dyDescent="0.25">
      <c r="A70960">
        <v>6.9512902734323443E+17</v>
      </c>
      <c r="B70960" s="2">
        <v>45598</v>
      </c>
      <c r="C70960" s="1" t="s">
        <v>87</v>
      </c>
      <c r="D70960">
        <v>200</v>
      </c>
      <c r="E70960" s="1" t="s">
        <v>79</v>
      </c>
      <c r="F70960">
        <v>4</v>
      </c>
      <c r="G70960">
        <v>1125</v>
      </c>
    </row>
    <row r="70961" spans="1:7" x14ac:dyDescent="0.25">
      <c r="A70961">
        <v>6.9512902734323443E+17</v>
      </c>
      <c r="B70961" s="2">
        <v>45599</v>
      </c>
      <c r="C70961" s="1" t="s">
        <v>87</v>
      </c>
      <c r="D70961">
        <v>200</v>
      </c>
      <c r="E70961" s="1" t="s">
        <v>79</v>
      </c>
      <c r="F70961">
        <v>4</v>
      </c>
      <c r="G70961">
        <v>1125</v>
      </c>
    </row>
    <row r="70962" spans="1:7" x14ac:dyDescent="0.25">
      <c r="A70962">
        <v>6.9512902734323443E+17</v>
      </c>
      <c r="B70962" s="2">
        <v>45600</v>
      </c>
      <c r="C70962" s="1" t="s">
        <v>87</v>
      </c>
      <c r="D70962">
        <v>200</v>
      </c>
      <c r="E70962" s="1" t="s">
        <v>79</v>
      </c>
      <c r="F70962">
        <v>4</v>
      </c>
      <c r="G70962">
        <v>1125</v>
      </c>
    </row>
    <row r="70963" spans="1:7" x14ac:dyDescent="0.25">
      <c r="A70963">
        <v>6.9512902734323443E+17</v>
      </c>
      <c r="B70963" s="2">
        <v>45601</v>
      </c>
      <c r="C70963" s="1" t="s">
        <v>87</v>
      </c>
      <c r="D70963">
        <v>200</v>
      </c>
      <c r="E70963" s="1" t="s">
        <v>79</v>
      </c>
      <c r="F70963">
        <v>4</v>
      </c>
      <c r="G70963">
        <v>1125</v>
      </c>
    </row>
    <row r="70964" spans="1:7" x14ac:dyDescent="0.25">
      <c r="A70964">
        <v>6.9512902734323443E+17</v>
      </c>
      <c r="B70964" s="2">
        <v>45602</v>
      </c>
      <c r="C70964" s="1" t="s">
        <v>87</v>
      </c>
      <c r="D70964">
        <v>200</v>
      </c>
      <c r="E70964" s="1" t="s">
        <v>79</v>
      </c>
      <c r="F70964">
        <v>4</v>
      </c>
      <c r="G70964">
        <v>1125</v>
      </c>
    </row>
    <row r="70965" spans="1:7" x14ac:dyDescent="0.25">
      <c r="A70965">
        <v>6.9512902734323443E+17</v>
      </c>
      <c r="B70965" s="2">
        <v>45603</v>
      </c>
      <c r="C70965" s="1" t="s">
        <v>87</v>
      </c>
      <c r="D70965">
        <v>200</v>
      </c>
      <c r="E70965" s="1" t="s">
        <v>79</v>
      </c>
      <c r="F70965">
        <v>4</v>
      </c>
      <c r="G70965">
        <v>1125</v>
      </c>
    </row>
    <row r="70966" spans="1:7" x14ac:dyDescent="0.25">
      <c r="A70966">
        <v>6.9512902734323443E+17</v>
      </c>
      <c r="B70966" s="2">
        <v>45604</v>
      </c>
      <c r="C70966" s="1" t="s">
        <v>87</v>
      </c>
      <c r="D70966">
        <v>200</v>
      </c>
      <c r="E70966" s="1" t="s">
        <v>79</v>
      </c>
      <c r="F70966">
        <v>4</v>
      </c>
      <c r="G70966">
        <v>1125</v>
      </c>
    </row>
    <row r="70967" spans="1:7" x14ac:dyDescent="0.25">
      <c r="A70967">
        <v>6.9512902734323443E+17</v>
      </c>
      <c r="B70967" s="2">
        <v>45605</v>
      </c>
      <c r="C70967" s="1" t="s">
        <v>87</v>
      </c>
      <c r="D70967">
        <v>200</v>
      </c>
      <c r="E70967" s="1" t="s">
        <v>79</v>
      </c>
      <c r="F70967">
        <v>4</v>
      </c>
      <c r="G70967">
        <v>1125</v>
      </c>
    </row>
    <row r="70968" spans="1:7" x14ac:dyDescent="0.25">
      <c r="A70968">
        <v>6.9512902734323443E+17</v>
      </c>
      <c r="B70968" s="2">
        <v>45606</v>
      </c>
      <c r="C70968" s="1" t="s">
        <v>87</v>
      </c>
      <c r="D70968">
        <v>200</v>
      </c>
      <c r="E70968" s="1" t="s">
        <v>79</v>
      </c>
      <c r="F70968">
        <v>4</v>
      </c>
      <c r="G70968">
        <v>1125</v>
      </c>
    </row>
    <row r="70969" spans="1:7" x14ac:dyDescent="0.25">
      <c r="A70969">
        <v>6.9512902734323443E+17</v>
      </c>
      <c r="B70969" s="2">
        <v>45607</v>
      </c>
      <c r="C70969" s="1" t="s">
        <v>87</v>
      </c>
      <c r="D70969">
        <v>200</v>
      </c>
      <c r="E70969" s="1" t="s">
        <v>79</v>
      </c>
      <c r="F70969">
        <v>4</v>
      </c>
      <c r="G70969">
        <v>1125</v>
      </c>
    </row>
    <row r="70970" spans="1:7" x14ac:dyDescent="0.25">
      <c r="A70970">
        <v>6.9512902734323443E+17</v>
      </c>
      <c r="B70970" s="2">
        <v>45608</v>
      </c>
      <c r="C70970" s="1" t="s">
        <v>87</v>
      </c>
      <c r="D70970">
        <v>200</v>
      </c>
      <c r="E70970" s="1" t="s">
        <v>79</v>
      </c>
      <c r="F70970">
        <v>4</v>
      </c>
      <c r="G70970">
        <v>1125</v>
      </c>
    </row>
    <row r="70971" spans="1:7" x14ac:dyDescent="0.25">
      <c r="A70971">
        <v>6.9512902734323443E+17</v>
      </c>
      <c r="B70971" s="2">
        <v>45609</v>
      </c>
      <c r="C70971" s="1" t="s">
        <v>87</v>
      </c>
      <c r="D70971">
        <v>200</v>
      </c>
      <c r="E70971" s="1" t="s">
        <v>79</v>
      </c>
      <c r="F70971">
        <v>4</v>
      </c>
      <c r="G70971">
        <v>1125</v>
      </c>
    </row>
    <row r="70972" spans="1:7" x14ac:dyDescent="0.25">
      <c r="A70972">
        <v>6.9512902734323443E+17</v>
      </c>
      <c r="B70972" s="2">
        <v>45610</v>
      </c>
      <c r="C70972" s="1" t="s">
        <v>87</v>
      </c>
      <c r="D70972">
        <v>200</v>
      </c>
      <c r="E70972" s="1" t="s">
        <v>79</v>
      </c>
      <c r="F70972">
        <v>4</v>
      </c>
      <c r="G70972">
        <v>1125</v>
      </c>
    </row>
    <row r="70973" spans="1:7" x14ac:dyDescent="0.25">
      <c r="A70973">
        <v>6.9512902734323443E+17</v>
      </c>
      <c r="B70973" s="2">
        <v>45611</v>
      </c>
      <c r="C70973" s="1" t="s">
        <v>87</v>
      </c>
      <c r="D70973">
        <v>200</v>
      </c>
      <c r="E70973" s="1" t="s">
        <v>79</v>
      </c>
      <c r="F70973">
        <v>4</v>
      </c>
      <c r="G70973">
        <v>1125</v>
      </c>
    </row>
    <row r="70974" spans="1:7" x14ac:dyDescent="0.25">
      <c r="A70974">
        <v>6.9512902734323443E+17</v>
      </c>
      <c r="B70974" s="2">
        <v>45612</v>
      </c>
      <c r="C70974" s="1" t="s">
        <v>87</v>
      </c>
      <c r="D70974">
        <v>200</v>
      </c>
      <c r="E70974" s="1" t="s">
        <v>79</v>
      </c>
      <c r="F70974">
        <v>4</v>
      </c>
      <c r="G70974">
        <v>1125</v>
      </c>
    </row>
    <row r="70975" spans="1:7" x14ac:dyDescent="0.25">
      <c r="A70975">
        <v>6.9512902734323443E+17</v>
      </c>
      <c r="B70975" s="2">
        <v>45613</v>
      </c>
      <c r="C70975" s="1" t="s">
        <v>87</v>
      </c>
      <c r="D70975">
        <v>200</v>
      </c>
      <c r="E70975" s="1" t="s">
        <v>79</v>
      </c>
      <c r="F70975">
        <v>4</v>
      </c>
      <c r="G70975">
        <v>1125</v>
      </c>
    </row>
    <row r="70976" spans="1:7" x14ac:dyDescent="0.25">
      <c r="A70976">
        <v>6.9512902734323443E+17</v>
      </c>
      <c r="B70976" s="2">
        <v>45614</v>
      </c>
      <c r="C70976" s="1" t="s">
        <v>87</v>
      </c>
      <c r="D70976">
        <v>200</v>
      </c>
      <c r="E70976" s="1" t="s">
        <v>79</v>
      </c>
      <c r="F70976">
        <v>4</v>
      </c>
      <c r="G70976">
        <v>1125</v>
      </c>
    </row>
    <row r="70977" spans="1:7" x14ac:dyDescent="0.25">
      <c r="A70977">
        <v>6.9512902734323443E+17</v>
      </c>
      <c r="B70977" s="2">
        <v>45615</v>
      </c>
      <c r="C70977" s="1" t="s">
        <v>87</v>
      </c>
      <c r="D70977">
        <v>200</v>
      </c>
      <c r="E70977" s="1" t="s">
        <v>79</v>
      </c>
      <c r="F70977">
        <v>4</v>
      </c>
      <c r="G70977">
        <v>1125</v>
      </c>
    </row>
    <row r="70978" spans="1:7" x14ac:dyDescent="0.25">
      <c r="A70978">
        <v>6.9512902734323443E+17</v>
      </c>
      <c r="B70978" s="2">
        <v>45616</v>
      </c>
      <c r="C70978" s="1" t="s">
        <v>87</v>
      </c>
      <c r="D70978">
        <v>200</v>
      </c>
      <c r="E70978" s="1" t="s">
        <v>79</v>
      </c>
      <c r="F70978">
        <v>4</v>
      </c>
      <c r="G70978">
        <v>1125</v>
      </c>
    </row>
    <row r="70979" spans="1:7" x14ac:dyDescent="0.25">
      <c r="A70979">
        <v>6.9512902734323443E+17</v>
      </c>
      <c r="B70979" s="2">
        <v>45617</v>
      </c>
      <c r="C70979" s="1" t="s">
        <v>87</v>
      </c>
      <c r="D70979">
        <v>200</v>
      </c>
      <c r="E70979" s="1" t="s">
        <v>79</v>
      </c>
      <c r="F70979">
        <v>4</v>
      </c>
      <c r="G70979">
        <v>1125</v>
      </c>
    </row>
    <row r="70980" spans="1:7" x14ac:dyDescent="0.25">
      <c r="A70980">
        <v>6.9512902734323443E+17</v>
      </c>
      <c r="B70980" s="2">
        <v>45618</v>
      </c>
      <c r="C70980" s="1" t="s">
        <v>87</v>
      </c>
      <c r="D70980">
        <v>200</v>
      </c>
      <c r="E70980" s="1" t="s">
        <v>79</v>
      </c>
      <c r="F70980">
        <v>4</v>
      </c>
      <c r="G70980">
        <v>1125</v>
      </c>
    </row>
    <row r="70981" spans="1:7" x14ac:dyDescent="0.25">
      <c r="A70981">
        <v>6.9512902734323443E+17</v>
      </c>
      <c r="B70981" s="2">
        <v>45619</v>
      </c>
      <c r="C70981" s="1" t="s">
        <v>87</v>
      </c>
      <c r="D70981">
        <v>200</v>
      </c>
      <c r="E70981" s="1" t="s">
        <v>79</v>
      </c>
      <c r="F70981">
        <v>4</v>
      </c>
      <c r="G70981">
        <v>1125</v>
      </c>
    </row>
    <row r="70982" spans="1:7" x14ac:dyDescent="0.25">
      <c r="A70982">
        <v>6.9512902734323443E+17</v>
      </c>
      <c r="B70982" s="2">
        <v>45620</v>
      </c>
      <c r="C70982" s="1" t="s">
        <v>87</v>
      </c>
      <c r="D70982">
        <v>200</v>
      </c>
      <c r="E70982" s="1" t="s">
        <v>79</v>
      </c>
      <c r="F70982">
        <v>4</v>
      </c>
      <c r="G70982">
        <v>1125</v>
      </c>
    </row>
    <row r="70983" spans="1:7" x14ac:dyDescent="0.25">
      <c r="A70983">
        <v>6.9512902734323443E+17</v>
      </c>
      <c r="B70983" s="2">
        <v>45621</v>
      </c>
      <c r="C70983" s="1" t="s">
        <v>87</v>
      </c>
      <c r="D70983">
        <v>200</v>
      </c>
      <c r="E70983" s="1" t="s">
        <v>79</v>
      </c>
      <c r="F70983">
        <v>4</v>
      </c>
      <c r="G70983">
        <v>1125</v>
      </c>
    </row>
    <row r="70984" spans="1:7" x14ac:dyDescent="0.25">
      <c r="A70984">
        <v>6.9512902734323443E+17</v>
      </c>
      <c r="B70984" s="2">
        <v>45622</v>
      </c>
      <c r="C70984" s="1" t="s">
        <v>87</v>
      </c>
      <c r="D70984">
        <v>200</v>
      </c>
      <c r="E70984" s="1" t="s">
        <v>79</v>
      </c>
      <c r="F70984">
        <v>4</v>
      </c>
      <c r="G70984">
        <v>1125</v>
      </c>
    </row>
    <row r="70985" spans="1:7" x14ac:dyDescent="0.25">
      <c r="A70985">
        <v>6.9512902734323443E+17</v>
      </c>
      <c r="B70985" s="2">
        <v>45623</v>
      </c>
      <c r="C70985" s="1" t="s">
        <v>87</v>
      </c>
      <c r="D70985">
        <v>200</v>
      </c>
      <c r="E70985" s="1" t="s">
        <v>79</v>
      </c>
      <c r="F70985">
        <v>4</v>
      </c>
      <c r="G70985">
        <v>1125</v>
      </c>
    </row>
    <row r="70986" spans="1:7" x14ac:dyDescent="0.25">
      <c r="A70986">
        <v>6.9512902734323443E+17</v>
      </c>
      <c r="B70986" s="2">
        <v>45624</v>
      </c>
      <c r="C70986" s="1" t="s">
        <v>87</v>
      </c>
      <c r="D70986">
        <v>200</v>
      </c>
      <c r="E70986" s="1" t="s">
        <v>79</v>
      </c>
      <c r="F70986">
        <v>4</v>
      </c>
      <c r="G70986">
        <v>1125</v>
      </c>
    </row>
    <row r="70987" spans="1:7" x14ac:dyDescent="0.25">
      <c r="A70987">
        <v>6.9512902734323443E+17</v>
      </c>
      <c r="B70987" s="2">
        <v>45625</v>
      </c>
      <c r="C70987" s="1" t="s">
        <v>87</v>
      </c>
      <c r="D70987">
        <v>200</v>
      </c>
      <c r="E70987" s="1" t="s">
        <v>79</v>
      </c>
      <c r="F70987">
        <v>4</v>
      </c>
      <c r="G70987">
        <v>1125</v>
      </c>
    </row>
    <row r="70988" spans="1:7" x14ac:dyDescent="0.25">
      <c r="A70988">
        <v>6.9512902734323443E+17</v>
      </c>
      <c r="B70988" s="2">
        <v>45626</v>
      </c>
      <c r="C70988" s="1" t="s">
        <v>87</v>
      </c>
      <c r="D70988">
        <v>200</v>
      </c>
      <c r="E70988" s="1" t="s">
        <v>79</v>
      </c>
      <c r="F70988">
        <v>4</v>
      </c>
      <c r="G70988">
        <v>1125</v>
      </c>
    </row>
    <row r="70989" spans="1:7" x14ac:dyDescent="0.25">
      <c r="A70989">
        <v>6.9512902734323443E+17</v>
      </c>
      <c r="B70989" s="2">
        <v>45627</v>
      </c>
      <c r="C70989" s="1" t="s">
        <v>87</v>
      </c>
      <c r="D70989">
        <v>200</v>
      </c>
      <c r="E70989" s="1" t="s">
        <v>79</v>
      </c>
      <c r="F70989">
        <v>4</v>
      </c>
      <c r="G70989">
        <v>1125</v>
      </c>
    </row>
    <row r="70990" spans="1:7" x14ac:dyDescent="0.25">
      <c r="A70990">
        <v>6.9512902734323443E+17</v>
      </c>
      <c r="B70990" s="2">
        <v>45628</v>
      </c>
      <c r="C70990" s="1" t="s">
        <v>87</v>
      </c>
      <c r="D70990">
        <v>200</v>
      </c>
      <c r="E70990" s="1" t="s">
        <v>79</v>
      </c>
      <c r="F70990">
        <v>4</v>
      </c>
      <c r="G70990">
        <v>1125</v>
      </c>
    </row>
    <row r="70991" spans="1:7" x14ac:dyDescent="0.25">
      <c r="A70991">
        <v>6.9512902734323443E+17</v>
      </c>
      <c r="B70991" s="2">
        <v>45629</v>
      </c>
      <c r="C70991" s="1" t="s">
        <v>87</v>
      </c>
      <c r="D70991">
        <v>200</v>
      </c>
      <c r="E70991" s="1" t="s">
        <v>79</v>
      </c>
      <c r="F70991">
        <v>4</v>
      </c>
      <c r="G70991">
        <v>1125</v>
      </c>
    </row>
    <row r="70992" spans="1:7" x14ac:dyDescent="0.25">
      <c r="A70992">
        <v>6.9512902734323443E+17</v>
      </c>
      <c r="B70992" s="2">
        <v>45630</v>
      </c>
      <c r="C70992" s="1" t="s">
        <v>87</v>
      </c>
      <c r="D70992">
        <v>200</v>
      </c>
      <c r="E70992" s="1" t="s">
        <v>79</v>
      </c>
      <c r="F70992">
        <v>4</v>
      </c>
      <c r="G70992">
        <v>1125</v>
      </c>
    </row>
    <row r="70993" spans="1:7" x14ac:dyDescent="0.25">
      <c r="A70993">
        <v>6.9512902734323443E+17</v>
      </c>
      <c r="B70993" s="2">
        <v>45631</v>
      </c>
      <c r="C70993" s="1" t="s">
        <v>87</v>
      </c>
      <c r="D70993">
        <v>200</v>
      </c>
      <c r="E70993" s="1" t="s">
        <v>79</v>
      </c>
      <c r="F70993">
        <v>4</v>
      </c>
      <c r="G70993">
        <v>1125</v>
      </c>
    </row>
    <row r="70994" spans="1:7" x14ac:dyDescent="0.25">
      <c r="A70994">
        <v>6.9512902734323443E+17</v>
      </c>
      <c r="B70994" s="2">
        <v>45632</v>
      </c>
      <c r="C70994" s="1" t="s">
        <v>87</v>
      </c>
      <c r="D70994">
        <v>200</v>
      </c>
      <c r="E70994" s="1" t="s">
        <v>79</v>
      </c>
      <c r="F70994">
        <v>4</v>
      </c>
      <c r="G70994">
        <v>1125</v>
      </c>
    </row>
    <row r="70995" spans="1:7" x14ac:dyDescent="0.25">
      <c r="A70995">
        <v>6.9512902734323443E+17</v>
      </c>
      <c r="B70995" s="2">
        <v>45633</v>
      </c>
      <c r="C70995" s="1" t="s">
        <v>87</v>
      </c>
      <c r="D70995">
        <v>200</v>
      </c>
      <c r="E70995" s="1" t="s">
        <v>79</v>
      </c>
      <c r="F70995">
        <v>4</v>
      </c>
      <c r="G70995">
        <v>1125</v>
      </c>
    </row>
    <row r="70996" spans="1:7" x14ac:dyDescent="0.25">
      <c r="A70996">
        <v>6.9512902734323443E+17</v>
      </c>
      <c r="B70996" s="2">
        <v>45634</v>
      </c>
      <c r="C70996" s="1" t="s">
        <v>87</v>
      </c>
      <c r="D70996">
        <v>200</v>
      </c>
      <c r="E70996" s="1" t="s">
        <v>79</v>
      </c>
      <c r="F70996">
        <v>4</v>
      </c>
      <c r="G70996">
        <v>1125</v>
      </c>
    </row>
    <row r="70997" spans="1:7" x14ac:dyDescent="0.25">
      <c r="A70997">
        <v>6.9512902734323443E+17</v>
      </c>
      <c r="B70997" s="2">
        <v>45635</v>
      </c>
      <c r="C70997" s="1" t="s">
        <v>87</v>
      </c>
      <c r="D70997">
        <v>200</v>
      </c>
      <c r="E70997" s="1" t="s">
        <v>79</v>
      </c>
      <c r="F70997">
        <v>4</v>
      </c>
      <c r="G70997">
        <v>1125</v>
      </c>
    </row>
    <row r="70998" spans="1:7" x14ac:dyDescent="0.25">
      <c r="A70998">
        <v>6.9512902734323443E+17</v>
      </c>
      <c r="B70998" s="2">
        <v>45636</v>
      </c>
      <c r="C70998" s="1" t="s">
        <v>87</v>
      </c>
      <c r="D70998">
        <v>200</v>
      </c>
      <c r="E70998" s="1" t="s">
        <v>79</v>
      </c>
      <c r="F70998">
        <v>4</v>
      </c>
      <c r="G70998">
        <v>1125</v>
      </c>
    </row>
    <row r="70999" spans="1:7" x14ac:dyDescent="0.25">
      <c r="A70999">
        <v>6.9512902734323443E+17</v>
      </c>
      <c r="B70999" s="2">
        <v>45637</v>
      </c>
      <c r="C70999" s="1" t="s">
        <v>87</v>
      </c>
      <c r="D70999">
        <v>200</v>
      </c>
      <c r="E70999" s="1" t="s">
        <v>79</v>
      </c>
      <c r="F70999">
        <v>4</v>
      </c>
      <c r="G70999">
        <v>1125</v>
      </c>
    </row>
    <row r="71000" spans="1:7" x14ac:dyDescent="0.25">
      <c r="A71000">
        <v>6.9512902734323443E+17</v>
      </c>
      <c r="B71000" s="2">
        <v>45638</v>
      </c>
      <c r="C71000" s="1" t="s">
        <v>87</v>
      </c>
      <c r="D71000">
        <v>200</v>
      </c>
      <c r="E71000" s="1" t="s">
        <v>79</v>
      </c>
      <c r="F71000">
        <v>4</v>
      </c>
      <c r="G71000">
        <v>1125</v>
      </c>
    </row>
    <row r="71001" spans="1:7" x14ac:dyDescent="0.25">
      <c r="A71001">
        <v>6.9512902734323443E+17</v>
      </c>
      <c r="B71001" s="2">
        <v>45639</v>
      </c>
      <c r="C71001" s="1" t="s">
        <v>87</v>
      </c>
      <c r="D71001">
        <v>200</v>
      </c>
      <c r="E71001" s="1" t="s">
        <v>79</v>
      </c>
      <c r="F71001">
        <v>4</v>
      </c>
      <c r="G71001">
        <v>1125</v>
      </c>
    </row>
    <row r="71002" spans="1:7" x14ac:dyDescent="0.25">
      <c r="A71002">
        <v>6.9512902734323443E+17</v>
      </c>
      <c r="B71002" s="2">
        <v>45640</v>
      </c>
      <c r="C71002" s="1" t="s">
        <v>87</v>
      </c>
      <c r="D71002">
        <v>200</v>
      </c>
      <c r="E71002" s="1" t="s">
        <v>79</v>
      </c>
      <c r="F71002">
        <v>4</v>
      </c>
      <c r="G71002">
        <v>1125</v>
      </c>
    </row>
    <row r="71003" spans="1:7" x14ac:dyDescent="0.25">
      <c r="A71003">
        <v>6.9512902734323443E+17</v>
      </c>
      <c r="B71003" s="2">
        <v>45641</v>
      </c>
      <c r="C71003" s="1" t="s">
        <v>87</v>
      </c>
      <c r="D71003">
        <v>200</v>
      </c>
      <c r="E71003" s="1" t="s">
        <v>79</v>
      </c>
      <c r="F71003">
        <v>4</v>
      </c>
      <c r="G71003">
        <v>1125</v>
      </c>
    </row>
    <row r="71004" spans="1:7" x14ac:dyDescent="0.25">
      <c r="A71004">
        <v>6.9512902734323443E+17</v>
      </c>
      <c r="B71004" s="2">
        <v>45642</v>
      </c>
      <c r="C71004" s="1" t="s">
        <v>87</v>
      </c>
      <c r="D71004">
        <v>200</v>
      </c>
      <c r="E71004" s="1" t="s">
        <v>79</v>
      </c>
      <c r="F71004">
        <v>4</v>
      </c>
      <c r="G71004">
        <v>1125</v>
      </c>
    </row>
    <row r="71005" spans="1:7" x14ac:dyDescent="0.25">
      <c r="A71005">
        <v>6.9512902734323443E+17</v>
      </c>
      <c r="B71005" s="2">
        <v>45643</v>
      </c>
      <c r="C71005" s="1" t="s">
        <v>87</v>
      </c>
      <c r="D71005">
        <v>200</v>
      </c>
      <c r="E71005" s="1" t="s">
        <v>79</v>
      </c>
      <c r="F71005">
        <v>4</v>
      </c>
      <c r="G71005">
        <v>1125</v>
      </c>
    </row>
    <row r="71006" spans="1:7" x14ac:dyDescent="0.25">
      <c r="A71006">
        <v>6.9512902734323443E+17</v>
      </c>
      <c r="B71006" s="2">
        <v>45644</v>
      </c>
      <c r="C71006" s="1" t="s">
        <v>87</v>
      </c>
      <c r="D71006">
        <v>200</v>
      </c>
      <c r="E71006" s="1" t="s">
        <v>79</v>
      </c>
      <c r="F71006">
        <v>4</v>
      </c>
      <c r="G71006">
        <v>1125</v>
      </c>
    </row>
    <row r="71007" spans="1:7" x14ac:dyDescent="0.25">
      <c r="A71007">
        <v>6.9512902734323443E+17</v>
      </c>
      <c r="B71007" s="2">
        <v>45645</v>
      </c>
      <c r="C71007" s="1" t="s">
        <v>87</v>
      </c>
      <c r="D71007">
        <v>200</v>
      </c>
      <c r="E71007" s="1" t="s">
        <v>79</v>
      </c>
      <c r="F71007">
        <v>4</v>
      </c>
      <c r="G71007">
        <v>1125</v>
      </c>
    </row>
    <row r="71008" spans="1:7" x14ac:dyDescent="0.25">
      <c r="A71008">
        <v>6.9512902734323443E+17</v>
      </c>
      <c r="B71008" s="2">
        <v>45646</v>
      </c>
      <c r="C71008" s="1" t="s">
        <v>87</v>
      </c>
      <c r="D71008">
        <v>200</v>
      </c>
      <c r="E71008" s="1" t="s">
        <v>79</v>
      </c>
      <c r="F71008">
        <v>4</v>
      </c>
      <c r="G71008">
        <v>1125</v>
      </c>
    </row>
    <row r="71009" spans="1:7" x14ac:dyDescent="0.25">
      <c r="A71009">
        <v>6.9512902734323443E+17</v>
      </c>
      <c r="B71009" s="2">
        <v>45647</v>
      </c>
      <c r="C71009" s="1" t="s">
        <v>87</v>
      </c>
      <c r="D71009">
        <v>200</v>
      </c>
      <c r="E71009" s="1" t="s">
        <v>79</v>
      </c>
      <c r="F71009">
        <v>4</v>
      </c>
      <c r="G71009">
        <v>1125</v>
      </c>
    </row>
    <row r="71010" spans="1:7" x14ac:dyDescent="0.25">
      <c r="A71010">
        <v>6.9512902734323443E+17</v>
      </c>
      <c r="B71010" s="2">
        <v>45648</v>
      </c>
      <c r="C71010" s="1" t="s">
        <v>87</v>
      </c>
      <c r="D71010">
        <v>200</v>
      </c>
      <c r="E71010" s="1" t="s">
        <v>79</v>
      </c>
      <c r="F71010">
        <v>4</v>
      </c>
      <c r="G71010">
        <v>1125</v>
      </c>
    </row>
    <row r="71011" spans="1:7" x14ac:dyDescent="0.25">
      <c r="A71011">
        <v>6.9512902734323443E+17</v>
      </c>
      <c r="B71011" s="2">
        <v>45649</v>
      </c>
      <c r="C71011" s="1" t="s">
        <v>87</v>
      </c>
      <c r="D71011">
        <v>200</v>
      </c>
      <c r="E71011" s="1" t="s">
        <v>79</v>
      </c>
      <c r="F71011">
        <v>4</v>
      </c>
      <c r="G71011">
        <v>1125</v>
      </c>
    </row>
    <row r="71012" spans="1:7" x14ac:dyDescent="0.25">
      <c r="A71012">
        <v>6.9512902734323443E+17</v>
      </c>
      <c r="B71012" s="2">
        <v>45650</v>
      </c>
      <c r="C71012" s="1" t="s">
        <v>87</v>
      </c>
      <c r="D71012">
        <v>200</v>
      </c>
      <c r="E71012" s="1" t="s">
        <v>79</v>
      </c>
      <c r="F71012">
        <v>4</v>
      </c>
      <c r="G71012">
        <v>1125</v>
      </c>
    </row>
    <row r="71013" spans="1:7" x14ac:dyDescent="0.25">
      <c r="A71013">
        <v>6.9512902734323443E+17</v>
      </c>
      <c r="B71013" s="2">
        <v>45651</v>
      </c>
      <c r="C71013" s="1" t="s">
        <v>87</v>
      </c>
      <c r="D71013">
        <v>200</v>
      </c>
      <c r="E71013" s="1" t="s">
        <v>79</v>
      </c>
      <c r="F71013">
        <v>4</v>
      </c>
      <c r="G71013">
        <v>1125</v>
      </c>
    </row>
    <row r="71014" spans="1:7" x14ac:dyDescent="0.25">
      <c r="A71014">
        <v>6.9512902734323443E+17</v>
      </c>
      <c r="B71014" s="2">
        <v>45652</v>
      </c>
      <c r="C71014" s="1" t="s">
        <v>87</v>
      </c>
      <c r="D71014">
        <v>200</v>
      </c>
      <c r="E71014" s="1" t="s">
        <v>79</v>
      </c>
      <c r="F71014">
        <v>4</v>
      </c>
      <c r="G71014">
        <v>1125</v>
      </c>
    </row>
    <row r="71015" spans="1:7" x14ac:dyDescent="0.25">
      <c r="A71015">
        <v>6.9512902734323443E+17</v>
      </c>
      <c r="B71015" s="2">
        <v>45653</v>
      </c>
      <c r="C71015" s="1" t="s">
        <v>87</v>
      </c>
      <c r="D71015">
        <v>200</v>
      </c>
      <c r="E71015" s="1" t="s">
        <v>79</v>
      </c>
      <c r="F71015">
        <v>4</v>
      </c>
      <c r="G71015">
        <v>1125</v>
      </c>
    </row>
    <row r="71016" spans="1:7" x14ac:dyDescent="0.25">
      <c r="A71016">
        <v>6.9512902734323443E+17</v>
      </c>
      <c r="B71016" s="2">
        <v>45654</v>
      </c>
      <c r="C71016" s="1" t="s">
        <v>87</v>
      </c>
      <c r="D71016">
        <v>200</v>
      </c>
      <c r="E71016" s="1" t="s">
        <v>79</v>
      </c>
      <c r="F71016">
        <v>4</v>
      </c>
      <c r="G71016">
        <v>1125</v>
      </c>
    </row>
    <row r="71017" spans="1:7" x14ac:dyDescent="0.25">
      <c r="A71017">
        <v>6.9512902734323443E+17</v>
      </c>
      <c r="B71017" s="2">
        <v>45655</v>
      </c>
      <c r="C71017" s="1" t="s">
        <v>87</v>
      </c>
      <c r="D71017">
        <v>200</v>
      </c>
      <c r="E71017" s="1" t="s">
        <v>79</v>
      </c>
      <c r="F71017">
        <v>4</v>
      </c>
      <c r="G71017">
        <v>1125</v>
      </c>
    </row>
    <row r="71018" spans="1:7" x14ac:dyDescent="0.25">
      <c r="A71018">
        <v>6.9512902734323443E+17</v>
      </c>
      <c r="B71018" s="2">
        <v>45656</v>
      </c>
      <c r="C71018" s="1" t="s">
        <v>87</v>
      </c>
      <c r="D71018">
        <v>200</v>
      </c>
      <c r="E71018" s="1" t="s">
        <v>79</v>
      </c>
      <c r="F71018">
        <v>4</v>
      </c>
      <c r="G71018">
        <v>1125</v>
      </c>
    </row>
    <row r="71019" spans="1:7" x14ac:dyDescent="0.25">
      <c r="A71019">
        <v>6.9512902734323443E+17</v>
      </c>
      <c r="B71019" s="2">
        <v>45657</v>
      </c>
      <c r="C71019" s="1" t="s">
        <v>87</v>
      </c>
      <c r="D71019">
        <v>200</v>
      </c>
      <c r="E71019" s="1" t="s">
        <v>79</v>
      </c>
      <c r="F71019">
        <v>4</v>
      </c>
      <c r="G71019">
        <v>1125</v>
      </c>
    </row>
    <row r="71020" spans="1:7" x14ac:dyDescent="0.25">
      <c r="A71020">
        <v>6.9512902734323443E+17</v>
      </c>
      <c r="B71020" s="2">
        <v>45658</v>
      </c>
      <c r="C71020" s="1" t="s">
        <v>87</v>
      </c>
      <c r="D71020">
        <v>200</v>
      </c>
      <c r="E71020" s="1" t="s">
        <v>79</v>
      </c>
      <c r="F71020">
        <v>4</v>
      </c>
      <c r="G71020">
        <v>1125</v>
      </c>
    </row>
    <row r="71021" spans="1:7" x14ac:dyDescent="0.25">
      <c r="A71021">
        <v>6.9512902734323443E+17</v>
      </c>
      <c r="B71021" s="2">
        <v>45659</v>
      </c>
      <c r="C71021" s="1" t="s">
        <v>87</v>
      </c>
      <c r="D71021">
        <v>200</v>
      </c>
      <c r="E71021" s="1" t="s">
        <v>79</v>
      </c>
      <c r="F71021">
        <v>4</v>
      </c>
      <c r="G71021">
        <v>1125</v>
      </c>
    </row>
    <row r="71022" spans="1:7" x14ac:dyDescent="0.25">
      <c r="A71022">
        <v>6.9512902734323443E+17</v>
      </c>
      <c r="B71022" s="2">
        <v>45660</v>
      </c>
      <c r="C71022" s="1" t="s">
        <v>87</v>
      </c>
      <c r="D71022">
        <v>200</v>
      </c>
      <c r="E71022" s="1" t="s">
        <v>79</v>
      </c>
      <c r="F71022">
        <v>4</v>
      </c>
      <c r="G71022">
        <v>1125</v>
      </c>
    </row>
    <row r="71023" spans="1:7" x14ac:dyDescent="0.25">
      <c r="A71023">
        <v>6.9512902734323443E+17</v>
      </c>
      <c r="B71023" s="2">
        <v>45661</v>
      </c>
      <c r="C71023" s="1" t="s">
        <v>87</v>
      </c>
      <c r="D71023">
        <v>200</v>
      </c>
      <c r="E71023" s="1" t="s">
        <v>79</v>
      </c>
      <c r="F71023">
        <v>4</v>
      </c>
      <c r="G71023">
        <v>1125</v>
      </c>
    </row>
    <row r="71024" spans="1:7" x14ac:dyDescent="0.25">
      <c r="A71024">
        <v>6.9512902734323443E+17</v>
      </c>
      <c r="B71024" s="2">
        <v>45662</v>
      </c>
      <c r="C71024" s="1" t="s">
        <v>87</v>
      </c>
      <c r="D71024">
        <v>200</v>
      </c>
      <c r="E71024" s="1" t="s">
        <v>79</v>
      </c>
      <c r="F71024">
        <v>4</v>
      </c>
      <c r="G71024">
        <v>1125</v>
      </c>
    </row>
    <row r="71025" spans="1:7" x14ac:dyDescent="0.25">
      <c r="A71025">
        <v>6.9512902734323443E+17</v>
      </c>
      <c r="B71025" s="2">
        <v>45663</v>
      </c>
      <c r="C71025" s="1" t="s">
        <v>87</v>
      </c>
      <c r="D71025">
        <v>200</v>
      </c>
      <c r="E71025" s="1" t="s">
        <v>79</v>
      </c>
      <c r="F71025">
        <v>4</v>
      </c>
      <c r="G71025">
        <v>1125</v>
      </c>
    </row>
    <row r="71026" spans="1:7" x14ac:dyDescent="0.25">
      <c r="A71026">
        <v>6.9512902734323443E+17</v>
      </c>
      <c r="B71026" s="2">
        <v>45664</v>
      </c>
      <c r="C71026" s="1" t="s">
        <v>87</v>
      </c>
      <c r="D71026">
        <v>200</v>
      </c>
      <c r="E71026" s="1" t="s">
        <v>79</v>
      </c>
      <c r="F71026">
        <v>4</v>
      </c>
      <c r="G71026">
        <v>1125</v>
      </c>
    </row>
    <row r="71027" spans="1:7" x14ac:dyDescent="0.25">
      <c r="A71027">
        <v>6.9512902734323443E+17</v>
      </c>
      <c r="B71027" s="2">
        <v>45665</v>
      </c>
      <c r="C71027" s="1" t="s">
        <v>87</v>
      </c>
      <c r="D71027">
        <v>200</v>
      </c>
      <c r="E71027" s="1" t="s">
        <v>79</v>
      </c>
      <c r="F71027">
        <v>4</v>
      </c>
      <c r="G71027">
        <v>1125</v>
      </c>
    </row>
    <row r="71028" spans="1:7" x14ac:dyDescent="0.25">
      <c r="A71028">
        <v>6.9512902734323443E+17</v>
      </c>
      <c r="B71028" s="2">
        <v>45666</v>
      </c>
      <c r="C71028" s="1" t="s">
        <v>87</v>
      </c>
      <c r="D71028">
        <v>200</v>
      </c>
      <c r="E71028" s="1" t="s">
        <v>79</v>
      </c>
      <c r="F71028">
        <v>4</v>
      </c>
      <c r="G71028">
        <v>1125</v>
      </c>
    </row>
    <row r="71029" spans="1:7" x14ac:dyDescent="0.25">
      <c r="A71029">
        <v>6.9512902734323443E+17</v>
      </c>
      <c r="B71029" s="2">
        <v>45667</v>
      </c>
      <c r="C71029" s="1" t="s">
        <v>87</v>
      </c>
      <c r="D71029">
        <v>200</v>
      </c>
      <c r="E71029" s="1" t="s">
        <v>79</v>
      </c>
      <c r="F71029">
        <v>4</v>
      </c>
      <c r="G71029">
        <v>1125</v>
      </c>
    </row>
    <row r="71030" spans="1:7" x14ac:dyDescent="0.25">
      <c r="A71030">
        <v>6.9512902734323443E+17</v>
      </c>
      <c r="B71030" s="2">
        <v>45668</v>
      </c>
      <c r="C71030" s="1" t="s">
        <v>87</v>
      </c>
      <c r="D71030">
        <v>200</v>
      </c>
      <c r="E71030" s="1" t="s">
        <v>79</v>
      </c>
      <c r="F71030">
        <v>4</v>
      </c>
      <c r="G71030">
        <v>1125</v>
      </c>
    </row>
    <row r="71031" spans="1:7" x14ac:dyDescent="0.25">
      <c r="A71031">
        <v>6.9512902734323443E+17</v>
      </c>
      <c r="B71031" s="2">
        <v>45669</v>
      </c>
      <c r="C71031" s="1" t="s">
        <v>87</v>
      </c>
      <c r="D71031">
        <v>200</v>
      </c>
      <c r="E71031" s="1" t="s">
        <v>79</v>
      </c>
      <c r="F71031">
        <v>4</v>
      </c>
      <c r="G71031">
        <v>1125</v>
      </c>
    </row>
    <row r="71032" spans="1:7" x14ac:dyDescent="0.25">
      <c r="A71032">
        <v>6.9512902734323443E+17</v>
      </c>
      <c r="B71032" s="2">
        <v>45670</v>
      </c>
      <c r="C71032" s="1" t="s">
        <v>87</v>
      </c>
      <c r="D71032">
        <v>200</v>
      </c>
      <c r="E71032" s="1" t="s">
        <v>79</v>
      </c>
      <c r="F71032">
        <v>4</v>
      </c>
      <c r="G71032">
        <v>1125</v>
      </c>
    </row>
    <row r="71033" spans="1:7" x14ac:dyDescent="0.25">
      <c r="A71033">
        <v>6.9512902734323443E+17</v>
      </c>
      <c r="B71033" s="2">
        <v>45671</v>
      </c>
      <c r="C71033" s="1" t="s">
        <v>87</v>
      </c>
      <c r="D71033">
        <v>200</v>
      </c>
      <c r="E71033" s="1" t="s">
        <v>79</v>
      </c>
      <c r="F71033">
        <v>4</v>
      </c>
      <c r="G71033">
        <v>1125</v>
      </c>
    </row>
    <row r="71034" spans="1:7" x14ac:dyDescent="0.25">
      <c r="A71034">
        <v>6.9512902734323443E+17</v>
      </c>
      <c r="B71034" s="2">
        <v>45672</v>
      </c>
      <c r="C71034" s="1" t="s">
        <v>87</v>
      </c>
      <c r="D71034">
        <v>200</v>
      </c>
      <c r="E71034" s="1" t="s">
        <v>79</v>
      </c>
      <c r="F71034">
        <v>4</v>
      </c>
      <c r="G71034">
        <v>1125</v>
      </c>
    </row>
    <row r="71035" spans="1:7" x14ac:dyDescent="0.25">
      <c r="A71035">
        <v>6.9512902734323443E+17</v>
      </c>
      <c r="B71035" s="2">
        <v>45673</v>
      </c>
      <c r="C71035" s="1" t="s">
        <v>87</v>
      </c>
      <c r="D71035">
        <v>200</v>
      </c>
      <c r="E71035" s="1" t="s">
        <v>79</v>
      </c>
      <c r="F71035">
        <v>4</v>
      </c>
      <c r="G71035">
        <v>1125</v>
      </c>
    </row>
    <row r="71036" spans="1:7" x14ac:dyDescent="0.25">
      <c r="A71036">
        <v>6.9512902734323443E+17</v>
      </c>
      <c r="B71036" s="2">
        <v>45674</v>
      </c>
      <c r="C71036" s="1" t="s">
        <v>87</v>
      </c>
      <c r="D71036">
        <v>200</v>
      </c>
      <c r="E71036" s="1" t="s">
        <v>79</v>
      </c>
      <c r="F71036">
        <v>4</v>
      </c>
      <c r="G71036">
        <v>1125</v>
      </c>
    </row>
    <row r="71037" spans="1:7" x14ac:dyDescent="0.25">
      <c r="A71037">
        <v>6.9512902734323443E+17</v>
      </c>
      <c r="B71037" s="2">
        <v>45675</v>
      </c>
      <c r="C71037" s="1" t="s">
        <v>87</v>
      </c>
      <c r="D71037">
        <v>200</v>
      </c>
      <c r="E71037" s="1" t="s">
        <v>79</v>
      </c>
      <c r="F71037">
        <v>4</v>
      </c>
      <c r="G71037">
        <v>1125</v>
      </c>
    </row>
    <row r="71038" spans="1:7" x14ac:dyDescent="0.25">
      <c r="A71038">
        <v>6.9512902734323443E+17</v>
      </c>
      <c r="B71038" s="2">
        <v>45676</v>
      </c>
      <c r="C71038" s="1" t="s">
        <v>87</v>
      </c>
      <c r="D71038">
        <v>200</v>
      </c>
      <c r="E71038" s="1" t="s">
        <v>79</v>
      </c>
      <c r="F71038">
        <v>4</v>
      </c>
      <c r="G71038">
        <v>1125</v>
      </c>
    </row>
    <row r="71039" spans="1:7" x14ac:dyDescent="0.25">
      <c r="A71039">
        <v>6.9512902734323443E+17</v>
      </c>
      <c r="B71039" s="2">
        <v>45677</v>
      </c>
      <c r="C71039" s="1" t="s">
        <v>87</v>
      </c>
      <c r="D71039">
        <v>200</v>
      </c>
      <c r="E71039" s="1" t="s">
        <v>79</v>
      </c>
      <c r="F71039">
        <v>4</v>
      </c>
      <c r="G71039">
        <v>1125</v>
      </c>
    </row>
    <row r="71040" spans="1:7" x14ac:dyDescent="0.25">
      <c r="A71040">
        <v>6.9512902734323443E+17</v>
      </c>
      <c r="B71040" s="2">
        <v>45678</v>
      </c>
      <c r="C71040" s="1" t="s">
        <v>87</v>
      </c>
      <c r="D71040">
        <v>200</v>
      </c>
      <c r="E71040" s="1" t="s">
        <v>79</v>
      </c>
      <c r="F71040">
        <v>4</v>
      </c>
      <c r="G71040">
        <v>1125</v>
      </c>
    </row>
    <row r="71041" spans="1:7" x14ac:dyDescent="0.25">
      <c r="A71041">
        <v>6.9512902734323443E+17</v>
      </c>
      <c r="B71041" s="2">
        <v>45679</v>
      </c>
      <c r="C71041" s="1" t="s">
        <v>87</v>
      </c>
      <c r="D71041">
        <v>200</v>
      </c>
      <c r="E71041" s="1" t="s">
        <v>79</v>
      </c>
      <c r="F71041">
        <v>4</v>
      </c>
      <c r="G71041">
        <v>1125</v>
      </c>
    </row>
    <row r="71042" spans="1:7" x14ac:dyDescent="0.25">
      <c r="A71042">
        <v>6.9512902734323443E+17</v>
      </c>
      <c r="B71042" s="2">
        <v>45680</v>
      </c>
      <c r="C71042" s="1" t="s">
        <v>87</v>
      </c>
      <c r="D71042">
        <v>200</v>
      </c>
      <c r="E71042" s="1" t="s">
        <v>79</v>
      </c>
      <c r="F71042">
        <v>4</v>
      </c>
      <c r="G71042">
        <v>1125</v>
      </c>
    </row>
    <row r="71043" spans="1:7" x14ac:dyDescent="0.25">
      <c r="A71043">
        <v>6.9512902734323443E+17</v>
      </c>
      <c r="B71043" s="2">
        <v>45681</v>
      </c>
      <c r="C71043" s="1" t="s">
        <v>87</v>
      </c>
      <c r="D71043">
        <v>200</v>
      </c>
      <c r="E71043" s="1" t="s">
        <v>79</v>
      </c>
      <c r="F71043">
        <v>4</v>
      </c>
      <c r="G71043">
        <v>1125</v>
      </c>
    </row>
    <row r="71044" spans="1:7" x14ac:dyDescent="0.25">
      <c r="A71044">
        <v>6.9512902734323443E+17</v>
      </c>
      <c r="B71044" s="2">
        <v>45682</v>
      </c>
      <c r="C71044" s="1" t="s">
        <v>87</v>
      </c>
      <c r="D71044">
        <v>200</v>
      </c>
      <c r="E71044" s="1" t="s">
        <v>79</v>
      </c>
      <c r="F71044">
        <v>4</v>
      </c>
      <c r="G71044">
        <v>1125</v>
      </c>
    </row>
    <row r="71045" spans="1:7" x14ac:dyDescent="0.25">
      <c r="A71045">
        <v>6.9512902734323443E+17</v>
      </c>
      <c r="B71045" s="2">
        <v>45683</v>
      </c>
      <c r="C71045" s="1" t="s">
        <v>87</v>
      </c>
      <c r="D71045">
        <v>200</v>
      </c>
      <c r="E71045" s="1" t="s">
        <v>79</v>
      </c>
      <c r="F71045">
        <v>4</v>
      </c>
      <c r="G71045">
        <v>1125</v>
      </c>
    </row>
    <row r="71046" spans="1:7" x14ac:dyDescent="0.25">
      <c r="A71046">
        <v>6.9512902734323443E+17</v>
      </c>
      <c r="B71046" s="2">
        <v>45684</v>
      </c>
      <c r="C71046" s="1" t="s">
        <v>87</v>
      </c>
      <c r="D71046">
        <v>200</v>
      </c>
      <c r="E71046" s="1" t="s">
        <v>79</v>
      </c>
      <c r="F71046">
        <v>4</v>
      </c>
      <c r="G71046">
        <v>1125</v>
      </c>
    </row>
    <row r="71047" spans="1:7" x14ac:dyDescent="0.25">
      <c r="A71047">
        <v>6.9512902734323443E+17</v>
      </c>
      <c r="B71047" s="2">
        <v>45685</v>
      </c>
      <c r="C71047" s="1" t="s">
        <v>87</v>
      </c>
      <c r="D71047">
        <v>200</v>
      </c>
      <c r="E71047" s="1" t="s">
        <v>79</v>
      </c>
      <c r="F71047">
        <v>4</v>
      </c>
      <c r="G71047">
        <v>1125</v>
      </c>
    </row>
    <row r="71048" spans="1:7" x14ac:dyDescent="0.25">
      <c r="A71048">
        <v>6.9512902734323443E+17</v>
      </c>
      <c r="B71048" s="2">
        <v>45686</v>
      </c>
      <c r="C71048" s="1" t="s">
        <v>87</v>
      </c>
      <c r="D71048">
        <v>200</v>
      </c>
      <c r="E71048" s="1" t="s">
        <v>79</v>
      </c>
      <c r="F71048">
        <v>4</v>
      </c>
      <c r="G71048">
        <v>1125</v>
      </c>
    </row>
    <row r="71049" spans="1:7" x14ac:dyDescent="0.25">
      <c r="A71049">
        <v>6.9512902734323443E+17</v>
      </c>
      <c r="B71049" s="2">
        <v>45687</v>
      </c>
      <c r="C71049" s="1" t="s">
        <v>87</v>
      </c>
      <c r="D71049">
        <v>200</v>
      </c>
      <c r="E71049" s="1" t="s">
        <v>79</v>
      </c>
      <c r="F71049">
        <v>4</v>
      </c>
      <c r="G71049">
        <v>1125</v>
      </c>
    </row>
    <row r="71050" spans="1:7" x14ac:dyDescent="0.25">
      <c r="A71050">
        <v>6.9512902734323443E+17</v>
      </c>
      <c r="B71050" s="2">
        <v>45688</v>
      </c>
      <c r="C71050" s="1" t="s">
        <v>87</v>
      </c>
      <c r="D71050">
        <v>200</v>
      </c>
      <c r="E71050" s="1" t="s">
        <v>79</v>
      </c>
      <c r="F71050">
        <v>4</v>
      </c>
      <c r="G71050">
        <v>1125</v>
      </c>
    </row>
    <row r="71051" spans="1:7" x14ac:dyDescent="0.25">
      <c r="A71051">
        <v>6.9512902734323443E+17</v>
      </c>
      <c r="B71051" s="2">
        <v>45689</v>
      </c>
      <c r="C71051" s="1" t="s">
        <v>87</v>
      </c>
      <c r="D71051">
        <v>200</v>
      </c>
      <c r="E71051" s="1" t="s">
        <v>79</v>
      </c>
      <c r="F71051">
        <v>4</v>
      </c>
      <c r="G71051">
        <v>1125</v>
      </c>
    </row>
    <row r="71052" spans="1:7" x14ac:dyDescent="0.25">
      <c r="A71052">
        <v>6.9512902734323443E+17</v>
      </c>
      <c r="B71052" s="2">
        <v>45690</v>
      </c>
      <c r="C71052" s="1" t="s">
        <v>87</v>
      </c>
      <c r="D71052">
        <v>200</v>
      </c>
      <c r="E71052" s="1" t="s">
        <v>79</v>
      </c>
      <c r="F71052">
        <v>4</v>
      </c>
      <c r="G71052">
        <v>1125</v>
      </c>
    </row>
    <row r="71053" spans="1:7" x14ac:dyDescent="0.25">
      <c r="A71053">
        <v>6.9512902734323443E+17</v>
      </c>
      <c r="B71053" s="2">
        <v>45691</v>
      </c>
      <c r="C71053" s="1" t="s">
        <v>87</v>
      </c>
      <c r="D71053">
        <v>200</v>
      </c>
      <c r="E71053" s="1" t="s">
        <v>79</v>
      </c>
      <c r="F71053">
        <v>4</v>
      </c>
      <c r="G71053">
        <v>1125</v>
      </c>
    </row>
    <row r="71054" spans="1:7" x14ac:dyDescent="0.25">
      <c r="A71054">
        <v>6.9512902734323443E+17</v>
      </c>
      <c r="B71054" s="2">
        <v>45692</v>
      </c>
      <c r="C71054" s="1" t="s">
        <v>87</v>
      </c>
      <c r="D71054">
        <v>200</v>
      </c>
      <c r="E71054" s="1" t="s">
        <v>79</v>
      </c>
      <c r="F71054">
        <v>4</v>
      </c>
      <c r="G71054">
        <v>1125</v>
      </c>
    </row>
    <row r="71055" spans="1:7" x14ac:dyDescent="0.25">
      <c r="A71055">
        <v>6.9512902734323443E+17</v>
      </c>
      <c r="B71055" s="2">
        <v>45693</v>
      </c>
      <c r="C71055" s="1" t="s">
        <v>87</v>
      </c>
      <c r="D71055">
        <v>200</v>
      </c>
      <c r="E71055" s="1" t="s">
        <v>79</v>
      </c>
      <c r="F71055">
        <v>4</v>
      </c>
      <c r="G71055">
        <v>1125</v>
      </c>
    </row>
    <row r="71056" spans="1:7" x14ac:dyDescent="0.25">
      <c r="A71056">
        <v>6.9512902734323443E+17</v>
      </c>
      <c r="B71056" s="2">
        <v>45694</v>
      </c>
      <c r="C71056" s="1" t="s">
        <v>87</v>
      </c>
      <c r="D71056">
        <v>200</v>
      </c>
      <c r="E71056" s="1" t="s">
        <v>79</v>
      </c>
      <c r="F71056">
        <v>4</v>
      </c>
      <c r="G71056">
        <v>1125</v>
      </c>
    </row>
    <row r="71057" spans="1:7" x14ac:dyDescent="0.25">
      <c r="A71057">
        <v>6.9512902734323443E+17</v>
      </c>
      <c r="B71057" s="2">
        <v>45695</v>
      </c>
      <c r="C71057" s="1" t="s">
        <v>87</v>
      </c>
      <c r="D71057">
        <v>200</v>
      </c>
      <c r="E71057" s="1" t="s">
        <v>79</v>
      </c>
      <c r="F71057">
        <v>4</v>
      </c>
      <c r="G71057">
        <v>1125</v>
      </c>
    </row>
    <row r="71058" spans="1:7" x14ac:dyDescent="0.25">
      <c r="A71058">
        <v>6.9512902734323443E+17</v>
      </c>
      <c r="B71058" s="2">
        <v>45696</v>
      </c>
      <c r="C71058" s="1" t="s">
        <v>87</v>
      </c>
      <c r="D71058">
        <v>200</v>
      </c>
      <c r="E71058" s="1" t="s">
        <v>79</v>
      </c>
      <c r="F71058">
        <v>4</v>
      </c>
      <c r="G71058">
        <v>1125</v>
      </c>
    </row>
    <row r="71059" spans="1:7" x14ac:dyDescent="0.25">
      <c r="A71059">
        <v>6.9512902734323443E+17</v>
      </c>
      <c r="B71059" s="2">
        <v>45697</v>
      </c>
      <c r="C71059" s="1" t="s">
        <v>87</v>
      </c>
      <c r="D71059">
        <v>200</v>
      </c>
      <c r="E71059" s="1" t="s">
        <v>79</v>
      </c>
      <c r="F71059">
        <v>4</v>
      </c>
      <c r="G71059">
        <v>1125</v>
      </c>
    </row>
    <row r="71060" spans="1:7" x14ac:dyDescent="0.25">
      <c r="A71060">
        <v>6.9512902734323443E+17</v>
      </c>
      <c r="B71060" s="2">
        <v>45698</v>
      </c>
      <c r="C71060" s="1" t="s">
        <v>87</v>
      </c>
      <c r="D71060">
        <v>200</v>
      </c>
      <c r="E71060" s="1" t="s">
        <v>79</v>
      </c>
      <c r="F71060">
        <v>4</v>
      </c>
      <c r="G71060">
        <v>1125</v>
      </c>
    </row>
    <row r="71061" spans="1:7" x14ac:dyDescent="0.25">
      <c r="A71061">
        <v>6.9512902734323443E+17</v>
      </c>
      <c r="B71061" s="2">
        <v>45699</v>
      </c>
      <c r="C71061" s="1" t="s">
        <v>87</v>
      </c>
      <c r="D71061">
        <v>200</v>
      </c>
      <c r="E71061" s="1" t="s">
        <v>79</v>
      </c>
      <c r="F71061">
        <v>4</v>
      </c>
      <c r="G71061">
        <v>1125</v>
      </c>
    </row>
    <row r="71062" spans="1:7" x14ac:dyDescent="0.25">
      <c r="A71062">
        <v>6.9512902734323443E+17</v>
      </c>
      <c r="B71062" s="2">
        <v>45700</v>
      </c>
      <c r="C71062" s="1" t="s">
        <v>87</v>
      </c>
      <c r="D71062">
        <v>200</v>
      </c>
      <c r="E71062" s="1" t="s">
        <v>79</v>
      </c>
      <c r="F71062">
        <v>4</v>
      </c>
      <c r="G71062">
        <v>1125</v>
      </c>
    </row>
    <row r="71063" spans="1:7" x14ac:dyDescent="0.25">
      <c r="A71063">
        <v>6.9512902734323443E+17</v>
      </c>
      <c r="B71063" s="2">
        <v>45701</v>
      </c>
      <c r="C71063" s="1" t="s">
        <v>87</v>
      </c>
      <c r="D71063">
        <v>200</v>
      </c>
      <c r="E71063" s="1" t="s">
        <v>79</v>
      </c>
      <c r="F71063">
        <v>4</v>
      </c>
      <c r="G71063">
        <v>1125</v>
      </c>
    </row>
    <row r="71064" spans="1:7" x14ac:dyDescent="0.25">
      <c r="A71064">
        <v>6.9512902734323443E+17</v>
      </c>
      <c r="B71064" s="2">
        <v>45702</v>
      </c>
      <c r="C71064" s="1" t="s">
        <v>87</v>
      </c>
      <c r="D71064">
        <v>200</v>
      </c>
      <c r="E71064" s="1" t="s">
        <v>79</v>
      </c>
      <c r="F71064">
        <v>4</v>
      </c>
      <c r="G71064">
        <v>1125</v>
      </c>
    </row>
    <row r="71065" spans="1:7" x14ac:dyDescent="0.25">
      <c r="A71065">
        <v>6.9512902734323443E+17</v>
      </c>
      <c r="B71065" s="2">
        <v>45703</v>
      </c>
      <c r="C71065" s="1" t="s">
        <v>87</v>
      </c>
      <c r="D71065">
        <v>200</v>
      </c>
      <c r="E71065" s="1" t="s">
        <v>79</v>
      </c>
      <c r="F71065">
        <v>4</v>
      </c>
      <c r="G71065">
        <v>1125</v>
      </c>
    </row>
    <row r="71066" spans="1:7" x14ac:dyDescent="0.25">
      <c r="A71066">
        <v>6.9512902734323443E+17</v>
      </c>
      <c r="B71066" s="2">
        <v>45704</v>
      </c>
      <c r="C71066" s="1" t="s">
        <v>87</v>
      </c>
      <c r="D71066">
        <v>200</v>
      </c>
      <c r="E71066" s="1" t="s">
        <v>79</v>
      </c>
      <c r="F71066">
        <v>4</v>
      </c>
      <c r="G71066">
        <v>1125</v>
      </c>
    </row>
    <row r="71067" spans="1:7" x14ac:dyDescent="0.25">
      <c r="A71067">
        <v>6.9512902734323443E+17</v>
      </c>
      <c r="B71067" s="2">
        <v>45705</v>
      </c>
      <c r="C71067" s="1" t="s">
        <v>87</v>
      </c>
      <c r="D71067">
        <v>200</v>
      </c>
      <c r="E71067" s="1" t="s">
        <v>79</v>
      </c>
      <c r="F71067">
        <v>4</v>
      </c>
      <c r="G71067">
        <v>1125</v>
      </c>
    </row>
    <row r="71068" spans="1:7" x14ac:dyDescent="0.25">
      <c r="A71068">
        <v>6.9512902734323443E+17</v>
      </c>
      <c r="B71068" s="2">
        <v>45706</v>
      </c>
      <c r="C71068" s="1" t="s">
        <v>87</v>
      </c>
      <c r="D71068">
        <v>200</v>
      </c>
      <c r="E71068" s="1" t="s">
        <v>79</v>
      </c>
      <c r="F71068">
        <v>4</v>
      </c>
      <c r="G71068">
        <v>1125</v>
      </c>
    </row>
    <row r="71069" spans="1:7" x14ac:dyDescent="0.25">
      <c r="A71069">
        <v>6.9512902734323443E+17</v>
      </c>
      <c r="B71069" s="2">
        <v>45707</v>
      </c>
      <c r="C71069" s="1" t="s">
        <v>87</v>
      </c>
      <c r="D71069">
        <v>200</v>
      </c>
      <c r="E71069" s="1" t="s">
        <v>79</v>
      </c>
      <c r="F71069">
        <v>4</v>
      </c>
      <c r="G71069">
        <v>1125</v>
      </c>
    </row>
    <row r="71070" spans="1:7" x14ac:dyDescent="0.25">
      <c r="A71070">
        <v>6.9512902734323443E+17</v>
      </c>
      <c r="B71070" s="2">
        <v>45708</v>
      </c>
      <c r="C71070" s="1" t="s">
        <v>87</v>
      </c>
      <c r="D71070">
        <v>200</v>
      </c>
      <c r="E71070" s="1" t="s">
        <v>79</v>
      </c>
      <c r="F71070">
        <v>4</v>
      </c>
      <c r="G71070">
        <v>1125</v>
      </c>
    </row>
    <row r="71071" spans="1:7" x14ac:dyDescent="0.25">
      <c r="A71071">
        <v>6.9512902734323443E+17</v>
      </c>
      <c r="B71071" s="2">
        <v>45709</v>
      </c>
      <c r="C71071" s="1" t="s">
        <v>87</v>
      </c>
      <c r="D71071">
        <v>200</v>
      </c>
      <c r="E71071" s="1" t="s">
        <v>79</v>
      </c>
      <c r="F71071">
        <v>4</v>
      </c>
      <c r="G71071">
        <v>1125</v>
      </c>
    </row>
    <row r="71072" spans="1:7" x14ac:dyDescent="0.25">
      <c r="A71072">
        <v>6.9512902734323443E+17</v>
      </c>
      <c r="B71072" s="2">
        <v>45710</v>
      </c>
      <c r="C71072" s="1" t="s">
        <v>87</v>
      </c>
      <c r="D71072">
        <v>200</v>
      </c>
      <c r="E71072" s="1" t="s">
        <v>79</v>
      </c>
      <c r="F71072">
        <v>4</v>
      </c>
      <c r="G71072">
        <v>1125</v>
      </c>
    </row>
    <row r="71073" spans="1:7" x14ac:dyDescent="0.25">
      <c r="A71073">
        <v>6.9512902734323443E+17</v>
      </c>
      <c r="B71073" s="2">
        <v>45711</v>
      </c>
      <c r="C71073" s="1" t="s">
        <v>87</v>
      </c>
      <c r="D71073">
        <v>200</v>
      </c>
      <c r="E71073" s="1" t="s">
        <v>79</v>
      </c>
      <c r="F71073">
        <v>4</v>
      </c>
      <c r="G71073">
        <v>1125</v>
      </c>
    </row>
    <row r="71074" spans="1:7" x14ac:dyDescent="0.25">
      <c r="A71074">
        <v>6.9512902734323443E+17</v>
      </c>
      <c r="B71074" s="2">
        <v>45712</v>
      </c>
      <c r="C71074" s="1" t="s">
        <v>87</v>
      </c>
      <c r="D71074">
        <v>200</v>
      </c>
      <c r="E71074" s="1" t="s">
        <v>79</v>
      </c>
      <c r="F71074">
        <v>4</v>
      </c>
      <c r="G71074">
        <v>1125</v>
      </c>
    </row>
    <row r="71075" spans="1:7" x14ac:dyDescent="0.25">
      <c r="A71075">
        <v>6.9512902734323443E+17</v>
      </c>
      <c r="B71075" s="2">
        <v>45713</v>
      </c>
      <c r="C71075" s="1" t="s">
        <v>87</v>
      </c>
      <c r="D71075">
        <v>200</v>
      </c>
      <c r="E71075" s="1" t="s">
        <v>79</v>
      </c>
      <c r="F71075">
        <v>4</v>
      </c>
      <c r="G71075">
        <v>1125</v>
      </c>
    </row>
    <row r="71076" spans="1:7" x14ac:dyDescent="0.25">
      <c r="A71076">
        <v>6.9512902734323443E+17</v>
      </c>
      <c r="B71076" s="2">
        <v>45714</v>
      </c>
      <c r="C71076" s="1" t="s">
        <v>87</v>
      </c>
      <c r="D71076">
        <v>200</v>
      </c>
      <c r="E71076" s="1" t="s">
        <v>79</v>
      </c>
      <c r="F71076">
        <v>4</v>
      </c>
      <c r="G71076">
        <v>1125</v>
      </c>
    </row>
    <row r="71077" spans="1:7" x14ac:dyDescent="0.25">
      <c r="A71077">
        <v>6.9512902734323443E+17</v>
      </c>
      <c r="B71077" s="2">
        <v>45715</v>
      </c>
      <c r="C71077" s="1" t="s">
        <v>87</v>
      </c>
      <c r="D71077">
        <v>200</v>
      </c>
      <c r="E71077" s="1" t="s">
        <v>79</v>
      </c>
      <c r="F71077">
        <v>4</v>
      </c>
      <c r="G71077">
        <v>1125</v>
      </c>
    </row>
    <row r="71078" spans="1:7" x14ac:dyDescent="0.25">
      <c r="A71078">
        <v>6.9512902734323443E+17</v>
      </c>
      <c r="B71078" s="2">
        <v>45716</v>
      </c>
      <c r="C71078" s="1" t="s">
        <v>87</v>
      </c>
      <c r="D71078">
        <v>200</v>
      </c>
      <c r="E71078" s="1" t="s">
        <v>79</v>
      </c>
      <c r="F71078">
        <v>4</v>
      </c>
      <c r="G71078">
        <v>1125</v>
      </c>
    </row>
    <row r="71079" spans="1:7" x14ac:dyDescent="0.25">
      <c r="A71079">
        <v>6.9512902734323443E+17</v>
      </c>
      <c r="B71079" s="2">
        <v>45717</v>
      </c>
      <c r="C71079" s="1" t="s">
        <v>87</v>
      </c>
      <c r="D71079">
        <v>200</v>
      </c>
      <c r="E71079" s="1" t="s">
        <v>79</v>
      </c>
      <c r="F71079">
        <v>4</v>
      </c>
      <c r="G71079">
        <v>1125</v>
      </c>
    </row>
    <row r="71080" spans="1:7" x14ac:dyDescent="0.25">
      <c r="A71080">
        <v>6.9512902734323443E+17</v>
      </c>
      <c r="B71080" s="2">
        <v>45718</v>
      </c>
      <c r="C71080" s="1" t="s">
        <v>87</v>
      </c>
      <c r="D71080">
        <v>200</v>
      </c>
      <c r="E71080" s="1" t="s">
        <v>79</v>
      </c>
      <c r="F71080">
        <v>4</v>
      </c>
      <c r="G71080">
        <v>1125</v>
      </c>
    </row>
    <row r="71081" spans="1:7" x14ac:dyDescent="0.25">
      <c r="A71081">
        <v>6.9512902734323443E+17</v>
      </c>
      <c r="B71081" s="2">
        <v>45719</v>
      </c>
      <c r="C71081" s="1" t="s">
        <v>87</v>
      </c>
      <c r="D71081">
        <v>200</v>
      </c>
      <c r="E71081" s="1" t="s">
        <v>79</v>
      </c>
      <c r="F71081">
        <v>4</v>
      </c>
      <c r="G71081">
        <v>1125</v>
      </c>
    </row>
    <row r="71082" spans="1:7" x14ac:dyDescent="0.25">
      <c r="A71082">
        <v>6.9512902734323443E+17</v>
      </c>
      <c r="B71082" s="2">
        <v>45720</v>
      </c>
      <c r="C71082" s="1" t="s">
        <v>87</v>
      </c>
      <c r="D71082">
        <v>200</v>
      </c>
      <c r="E71082" s="1" t="s">
        <v>79</v>
      </c>
      <c r="F71082">
        <v>4</v>
      </c>
      <c r="G71082">
        <v>1125</v>
      </c>
    </row>
    <row r="71083" spans="1:7" x14ac:dyDescent="0.25">
      <c r="A71083">
        <v>6.9512902734323443E+17</v>
      </c>
      <c r="B71083" s="2">
        <v>45721</v>
      </c>
      <c r="C71083" s="1" t="s">
        <v>87</v>
      </c>
      <c r="D71083">
        <v>200</v>
      </c>
      <c r="E71083" s="1" t="s">
        <v>79</v>
      </c>
      <c r="F71083">
        <v>4</v>
      </c>
      <c r="G71083">
        <v>1125</v>
      </c>
    </row>
    <row r="71084" spans="1:7" x14ac:dyDescent="0.25">
      <c r="A71084">
        <v>6.9512902734323443E+17</v>
      </c>
      <c r="B71084" s="2">
        <v>45722</v>
      </c>
      <c r="C71084" s="1" t="s">
        <v>87</v>
      </c>
      <c r="D71084">
        <v>200</v>
      </c>
      <c r="E71084" s="1" t="s">
        <v>79</v>
      </c>
      <c r="F71084">
        <v>4</v>
      </c>
      <c r="G71084">
        <v>1125</v>
      </c>
    </row>
    <row r="71085" spans="1:7" x14ac:dyDescent="0.25">
      <c r="A71085">
        <v>6.9512902734323443E+17</v>
      </c>
      <c r="B71085" s="2">
        <v>45723</v>
      </c>
      <c r="C71085" s="1" t="s">
        <v>87</v>
      </c>
      <c r="D71085">
        <v>200</v>
      </c>
      <c r="E71085" s="1" t="s">
        <v>79</v>
      </c>
      <c r="F71085">
        <v>4</v>
      </c>
      <c r="G71085">
        <v>1125</v>
      </c>
    </row>
    <row r="71086" spans="1:7" x14ac:dyDescent="0.25">
      <c r="A71086">
        <v>6.9512902734323443E+17</v>
      </c>
      <c r="B71086" s="2">
        <v>45724</v>
      </c>
      <c r="C71086" s="1" t="s">
        <v>87</v>
      </c>
      <c r="D71086">
        <v>200</v>
      </c>
      <c r="E71086" s="1" t="s">
        <v>79</v>
      </c>
      <c r="F71086">
        <v>4</v>
      </c>
      <c r="G71086">
        <v>1125</v>
      </c>
    </row>
    <row r="71087" spans="1:7" x14ac:dyDescent="0.25">
      <c r="A71087">
        <v>6.9512902734323443E+17</v>
      </c>
      <c r="B71087" s="2">
        <v>45725</v>
      </c>
      <c r="C71087" s="1" t="s">
        <v>87</v>
      </c>
      <c r="D71087">
        <v>200</v>
      </c>
      <c r="E71087" s="1" t="s">
        <v>79</v>
      </c>
      <c r="F71087">
        <v>4</v>
      </c>
      <c r="G71087">
        <v>1125</v>
      </c>
    </row>
    <row r="71088" spans="1:7" x14ac:dyDescent="0.25">
      <c r="A71088">
        <v>6.9512902734323443E+17</v>
      </c>
      <c r="B71088" s="2">
        <v>45726</v>
      </c>
      <c r="C71088" s="1" t="s">
        <v>87</v>
      </c>
      <c r="D71088">
        <v>200</v>
      </c>
      <c r="E71088" s="1" t="s">
        <v>79</v>
      </c>
      <c r="F71088">
        <v>4</v>
      </c>
      <c r="G71088">
        <v>1125</v>
      </c>
    </row>
    <row r="71089" spans="1:7" x14ac:dyDescent="0.25">
      <c r="A71089">
        <v>6.9512902734323443E+17</v>
      </c>
      <c r="B71089" s="2">
        <v>45727</v>
      </c>
      <c r="C71089" s="1" t="s">
        <v>87</v>
      </c>
      <c r="D71089">
        <v>200</v>
      </c>
      <c r="E71089" s="1" t="s">
        <v>79</v>
      </c>
      <c r="F71089">
        <v>4</v>
      </c>
      <c r="G71089">
        <v>1125</v>
      </c>
    </row>
    <row r="71090" spans="1:7" x14ac:dyDescent="0.25">
      <c r="A71090">
        <v>6.9512902734323443E+17</v>
      </c>
      <c r="B71090" s="2">
        <v>45728</v>
      </c>
      <c r="C71090" s="1" t="s">
        <v>87</v>
      </c>
      <c r="D71090">
        <v>200</v>
      </c>
      <c r="E71090" s="1" t="s">
        <v>79</v>
      </c>
      <c r="F71090">
        <v>4</v>
      </c>
      <c r="G71090">
        <v>1125</v>
      </c>
    </row>
    <row r="71091" spans="1:7" x14ac:dyDescent="0.25">
      <c r="A71091">
        <v>6.9512902734323443E+17</v>
      </c>
      <c r="B71091" s="2">
        <v>45729</v>
      </c>
      <c r="C71091" s="1" t="s">
        <v>87</v>
      </c>
      <c r="D71091">
        <v>200</v>
      </c>
      <c r="E71091" s="1" t="s">
        <v>79</v>
      </c>
      <c r="F71091">
        <v>4</v>
      </c>
      <c r="G71091">
        <v>1125</v>
      </c>
    </row>
    <row r="71092" spans="1:7" x14ac:dyDescent="0.25">
      <c r="A71092">
        <v>6.9512902734323443E+17</v>
      </c>
      <c r="B71092" s="2">
        <v>45730</v>
      </c>
      <c r="C71092" s="1" t="s">
        <v>87</v>
      </c>
      <c r="D71092">
        <v>200</v>
      </c>
      <c r="E71092" s="1" t="s">
        <v>79</v>
      </c>
      <c r="F71092">
        <v>4</v>
      </c>
      <c r="G71092">
        <v>1125</v>
      </c>
    </row>
    <row r="71093" spans="1:7" x14ac:dyDescent="0.25">
      <c r="A71093">
        <v>6.9512902734323443E+17</v>
      </c>
      <c r="B71093" s="2">
        <v>45731</v>
      </c>
      <c r="C71093" s="1" t="s">
        <v>87</v>
      </c>
      <c r="D71093">
        <v>200</v>
      </c>
      <c r="E71093" s="1" t="s">
        <v>79</v>
      </c>
      <c r="F71093">
        <v>4</v>
      </c>
      <c r="G71093">
        <v>1125</v>
      </c>
    </row>
    <row r="71094" spans="1:7" x14ac:dyDescent="0.25">
      <c r="A71094">
        <v>6.9512902734323443E+17</v>
      </c>
      <c r="B71094" s="2">
        <v>45732</v>
      </c>
      <c r="C71094" s="1" t="s">
        <v>87</v>
      </c>
      <c r="D71094">
        <v>200</v>
      </c>
      <c r="E71094" s="1" t="s">
        <v>79</v>
      </c>
      <c r="F71094">
        <v>4</v>
      </c>
      <c r="G71094">
        <v>1125</v>
      </c>
    </row>
    <row r="71095" spans="1:7" x14ac:dyDescent="0.25">
      <c r="A71095">
        <v>6.9512902734323443E+17</v>
      </c>
      <c r="B71095" s="2">
        <v>45733</v>
      </c>
      <c r="C71095" s="1" t="s">
        <v>87</v>
      </c>
      <c r="D71095">
        <v>200</v>
      </c>
      <c r="E71095" s="1" t="s">
        <v>79</v>
      </c>
      <c r="F71095">
        <v>4</v>
      </c>
      <c r="G71095">
        <v>1125</v>
      </c>
    </row>
    <row r="71096" spans="1:7" x14ac:dyDescent="0.25">
      <c r="A71096">
        <v>6.9512902734323443E+17</v>
      </c>
      <c r="B71096" s="2">
        <v>45734</v>
      </c>
      <c r="C71096" s="1" t="s">
        <v>87</v>
      </c>
      <c r="D71096">
        <v>200</v>
      </c>
      <c r="E71096" s="1" t="s">
        <v>79</v>
      </c>
      <c r="F71096">
        <v>4</v>
      </c>
      <c r="G71096">
        <v>1125</v>
      </c>
    </row>
    <row r="71097" spans="1:7" x14ac:dyDescent="0.25">
      <c r="A71097">
        <v>6.9512902734323443E+17</v>
      </c>
      <c r="B71097" s="2">
        <v>45735</v>
      </c>
      <c r="C71097" s="1" t="s">
        <v>87</v>
      </c>
      <c r="D71097">
        <v>200</v>
      </c>
      <c r="E71097" s="1" t="s">
        <v>79</v>
      </c>
      <c r="F71097">
        <v>4</v>
      </c>
      <c r="G71097">
        <v>1125</v>
      </c>
    </row>
    <row r="71098" spans="1:7" x14ac:dyDescent="0.25">
      <c r="A71098">
        <v>6.9512902734323443E+17</v>
      </c>
      <c r="B71098" s="2">
        <v>45736</v>
      </c>
      <c r="C71098" s="1" t="s">
        <v>87</v>
      </c>
      <c r="D71098">
        <v>200</v>
      </c>
      <c r="E71098" s="1" t="s">
        <v>79</v>
      </c>
      <c r="F71098">
        <v>4</v>
      </c>
      <c r="G71098">
        <v>1125</v>
      </c>
    </row>
    <row r="71099" spans="1:7" x14ac:dyDescent="0.25">
      <c r="A71099">
        <v>6.9512902734323443E+17</v>
      </c>
      <c r="B71099" s="2">
        <v>45737</v>
      </c>
      <c r="C71099" s="1" t="s">
        <v>87</v>
      </c>
      <c r="D71099">
        <v>200</v>
      </c>
      <c r="E71099" s="1" t="s">
        <v>79</v>
      </c>
      <c r="F71099">
        <v>4</v>
      </c>
      <c r="G71099">
        <v>1125</v>
      </c>
    </row>
    <row r="71100" spans="1:7" x14ac:dyDescent="0.25">
      <c r="A71100">
        <v>6.9512902734323443E+17</v>
      </c>
      <c r="B71100" s="2">
        <v>45738</v>
      </c>
      <c r="C71100" s="1" t="s">
        <v>87</v>
      </c>
      <c r="D71100">
        <v>200</v>
      </c>
      <c r="E71100" s="1" t="s">
        <v>79</v>
      </c>
      <c r="F71100">
        <v>4</v>
      </c>
      <c r="G71100">
        <v>1125</v>
      </c>
    </row>
    <row r="71101" spans="1:7" x14ac:dyDescent="0.25">
      <c r="A71101">
        <v>6.9512902734323443E+17</v>
      </c>
      <c r="B71101" s="2">
        <v>45739</v>
      </c>
      <c r="C71101" s="1" t="s">
        <v>87</v>
      </c>
      <c r="D71101">
        <v>200</v>
      </c>
      <c r="E71101" s="1" t="s">
        <v>79</v>
      </c>
      <c r="F71101">
        <v>4</v>
      </c>
      <c r="G71101">
        <v>1125</v>
      </c>
    </row>
    <row r="71102" spans="1:7" x14ac:dyDescent="0.25">
      <c r="A71102">
        <v>6.9512902734323443E+17</v>
      </c>
      <c r="B71102" s="2">
        <v>45740</v>
      </c>
      <c r="C71102" s="1" t="s">
        <v>87</v>
      </c>
      <c r="D71102">
        <v>200</v>
      </c>
      <c r="E71102" s="1" t="s">
        <v>79</v>
      </c>
      <c r="F71102">
        <v>4</v>
      </c>
      <c r="G71102">
        <v>1125</v>
      </c>
    </row>
    <row r="71103" spans="1:7" x14ac:dyDescent="0.25">
      <c r="A71103">
        <v>6.9512902734323443E+17</v>
      </c>
      <c r="B71103" s="2">
        <v>45741</v>
      </c>
      <c r="C71103" s="1" t="s">
        <v>87</v>
      </c>
      <c r="D71103">
        <v>200</v>
      </c>
      <c r="E71103" s="1" t="s">
        <v>79</v>
      </c>
      <c r="F71103">
        <v>4</v>
      </c>
      <c r="G71103">
        <v>1125</v>
      </c>
    </row>
    <row r="71104" spans="1:7" x14ac:dyDescent="0.25">
      <c r="A71104">
        <v>6.9512902734323443E+17</v>
      </c>
      <c r="B71104" s="2">
        <v>45742</v>
      </c>
      <c r="C71104" s="1" t="s">
        <v>87</v>
      </c>
      <c r="D71104">
        <v>200</v>
      </c>
      <c r="E71104" s="1" t="s">
        <v>79</v>
      </c>
      <c r="F71104">
        <v>4</v>
      </c>
      <c r="G71104">
        <v>1125</v>
      </c>
    </row>
    <row r="71105" spans="1:7" x14ac:dyDescent="0.25">
      <c r="A71105">
        <v>6.9512902734323443E+17</v>
      </c>
      <c r="B71105" s="2">
        <v>45743</v>
      </c>
      <c r="C71105" s="1" t="s">
        <v>87</v>
      </c>
      <c r="D71105">
        <v>200</v>
      </c>
      <c r="E71105" s="1" t="s">
        <v>79</v>
      </c>
      <c r="F71105">
        <v>4</v>
      </c>
      <c r="G71105">
        <v>1125</v>
      </c>
    </row>
    <row r="71106" spans="1:7" x14ac:dyDescent="0.25">
      <c r="A71106">
        <v>6.9512902734323443E+17</v>
      </c>
      <c r="B71106" s="2">
        <v>45744</v>
      </c>
      <c r="C71106" s="1" t="s">
        <v>87</v>
      </c>
      <c r="D71106">
        <v>200</v>
      </c>
      <c r="E71106" s="1" t="s">
        <v>79</v>
      </c>
      <c r="F71106">
        <v>4</v>
      </c>
      <c r="G71106">
        <v>1125</v>
      </c>
    </row>
    <row r="71107" spans="1:7" x14ac:dyDescent="0.25">
      <c r="A71107">
        <v>6.9512902734323443E+17</v>
      </c>
      <c r="B71107" s="2">
        <v>45745</v>
      </c>
      <c r="C71107" s="1" t="s">
        <v>87</v>
      </c>
      <c r="D71107">
        <v>200</v>
      </c>
      <c r="E71107" s="1" t="s">
        <v>79</v>
      </c>
      <c r="F71107">
        <v>4</v>
      </c>
      <c r="G71107">
        <v>1125</v>
      </c>
    </row>
    <row r="71108" spans="1:7" x14ac:dyDescent="0.25">
      <c r="A71108">
        <v>6.9512902734323443E+17</v>
      </c>
      <c r="B71108" s="2">
        <v>45746</v>
      </c>
      <c r="C71108" s="1" t="s">
        <v>87</v>
      </c>
      <c r="D71108">
        <v>200</v>
      </c>
      <c r="E71108" s="1" t="s">
        <v>79</v>
      </c>
      <c r="F71108">
        <v>4</v>
      </c>
      <c r="G71108">
        <v>1125</v>
      </c>
    </row>
    <row r="71109" spans="1:7" x14ac:dyDescent="0.25">
      <c r="A71109">
        <v>6.9512902734323443E+17</v>
      </c>
      <c r="B71109" s="2">
        <v>45747</v>
      </c>
      <c r="C71109" s="1" t="s">
        <v>87</v>
      </c>
      <c r="D71109">
        <v>200</v>
      </c>
      <c r="E71109" s="1" t="s">
        <v>79</v>
      </c>
      <c r="F71109">
        <v>4</v>
      </c>
      <c r="G71109">
        <v>1125</v>
      </c>
    </row>
    <row r="71110" spans="1:7" x14ac:dyDescent="0.25">
      <c r="A71110">
        <v>6.9512902734323443E+17</v>
      </c>
      <c r="B71110" s="2">
        <v>45748</v>
      </c>
      <c r="C71110" s="1" t="s">
        <v>87</v>
      </c>
      <c r="D71110">
        <v>200</v>
      </c>
      <c r="E71110" s="1" t="s">
        <v>79</v>
      </c>
      <c r="F71110">
        <v>4</v>
      </c>
      <c r="G71110">
        <v>1125</v>
      </c>
    </row>
    <row r="71111" spans="1:7" x14ac:dyDescent="0.25">
      <c r="A71111">
        <v>6.9512902734323443E+17</v>
      </c>
      <c r="B71111" s="2">
        <v>45749</v>
      </c>
      <c r="C71111" s="1" t="s">
        <v>87</v>
      </c>
      <c r="D71111">
        <v>200</v>
      </c>
      <c r="E71111" s="1" t="s">
        <v>79</v>
      </c>
      <c r="F71111">
        <v>4</v>
      </c>
      <c r="G71111">
        <v>1125</v>
      </c>
    </row>
    <row r="71112" spans="1:7" x14ac:dyDescent="0.25">
      <c r="A71112">
        <v>6.9512902734323443E+17</v>
      </c>
      <c r="B71112" s="2">
        <v>45750</v>
      </c>
      <c r="C71112" s="1" t="s">
        <v>87</v>
      </c>
      <c r="D71112">
        <v>200</v>
      </c>
      <c r="E71112" s="1" t="s">
        <v>79</v>
      </c>
      <c r="F71112">
        <v>4</v>
      </c>
      <c r="G71112">
        <v>1125</v>
      </c>
    </row>
    <row r="71113" spans="1:7" x14ac:dyDescent="0.25">
      <c r="A71113">
        <v>6.9512902734323443E+17</v>
      </c>
      <c r="B71113" s="2">
        <v>45751</v>
      </c>
      <c r="C71113" s="1" t="s">
        <v>87</v>
      </c>
      <c r="D71113">
        <v>200</v>
      </c>
      <c r="E71113" s="1" t="s">
        <v>79</v>
      </c>
      <c r="F71113">
        <v>4</v>
      </c>
      <c r="G71113">
        <v>1125</v>
      </c>
    </row>
    <row r="71114" spans="1:7" x14ac:dyDescent="0.25">
      <c r="A71114">
        <v>6.9512902734323443E+17</v>
      </c>
      <c r="B71114" s="2">
        <v>45752</v>
      </c>
      <c r="C71114" s="1" t="s">
        <v>87</v>
      </c>
      <c r="D71114">
        <v>200</v>
      </c>
      <c r="E71114" s="1" t="s">
        <v>79</v>
      </c>
      <c r="F71114">
        <v>4</v>
      </c>
      <c r="G71114">
        <v>1125</v>
      </c>
    </row>
    <row r="71115" spans="1:7" x14ac:dyDescent="0.25">
      <c r="A71115">
        <v>6.9512902734323443E+17</v>
      </c>
      <c r="B71115" s="2">
        <v>45753</v>
      </c>
      <c r="C71115" s="1" t="s">
        <v>87</v>
      </c>
      <c r="D71115">
        <v>200</v>
      </c>
      <c r="E71115" s="1" t="s">
        <v>79</v>
      </c>
      <c r="F71115">
        <v>4</v>
      </c>
      <c r="G71115">
        <v>1125</v>
      </c>
    </row>
    <row r="71116" spans="1:7" x14ac:dyDescent="0.25">
      <c r="A71116">
        <v>6.9512902734323443E+17</v>
      </c>
      <c r="B71116" s="2">
        <v>45754</v>
      </c>
      <c r="C71116" s="1" t="s">
        <v>87</v>
      </c>
      <c r="D71116">
        <v>200</v>
      </c>
      <c r="E71116" s="1" t="s">
        <v>79</v>
      </c>
      <c r="F71116">
        <v>4</v>
      </c>
      <c r="G71116">
        <v>1125</v>
      </c>
    </row>
    <row r="71117" spans="1:7" x14ac:dyDescent="0.25">
      <c r="A71117">
        <v>6.9512902734323443E+17</v>
      </c>
      <c r="B71117" s="2">
        <v>45755</v>
      </c>
      <c r="C71117" s="1" t="s">
        <v>87</v>
      </c>
      <c r="D71117">
        <v>200</v>
      </c>
      <c r="E71117" s="1" t="s">
        <v>79</v>
      </c>
      <c r="F71117">
        <v>4</v>
      </c>
      <c r="G71117">
        <v>1125</v>
      </c>
    </row>
    <row r="71118" spans="1:7" x14ac:dyDescent="0.25">
      <c r="A71118">
        <v>6.9512902734323443E+17</v>
      </c>
      <c r="B71118" s="2">
        <v>45756</v>
      </c>
      <c r="C71118" s="1" t="s">
        <v>87</v>
      </c>
      <c r="D71118">
        <v>200</v>
      </c>
      <c r="E71118" s="1" t="s">
        <v>79</v>
      </c>
      <c r="F71118">
        <v>4</v>
      </c>
      <c r="G71118">
        <v>1125</v>
      </c>
    </row>
    <row r="71119" spans="1:7" x14ac:dyDescent="0.25">
      <c r="A71119">
        <v>6.9512902734323443E+17</v>
      </c>
      <c r="B71119" s="2">
        <v>45757</v>
      </c>
      <c r="C71119" s="1" t="s">
        <v>87</v>
      </c>
      <c r="D71119">
        <v>200</v>
      </c>
      <c r="E71119" s="1" t="s">
        <v>79</v>
      </c>
      <c r="F71119">
        <v>4</v>
      </c>
      <c r="G71119">
        <v>1125</v>
      </c>
    </row>
    <row r="71120" spans="1:7" x14ac:dyDescent="0.25">
      <c r="A71120">
        <v>6.9512902734323443E+17</v>
      </c>
      <c r="B71120" s="2">
        <v>45758</v>
      </c>
      <c r="C71120" s="1" t="s">
        <v>87</v>
      </c>
      <c r="D71120">
        <v>200</v>
      </c>
      <c r="E71120" s="1" t="s">
        <v>79</v>
      </c>
      <c r="F71120">
        <v>4</v>
      </c>
      <c r="G71120">
        <v>1125</v>
      </c>
    </row>
    <row r="71121" spans="1:7" x14ac:dyDescent="0.25">
      <c r="A71121">
        <v>6.9512902734323443E+17</v>
      </c>
      <c r="B71121" s="2">
        <v>45759</v>
      </c>
      <c r="C71121" s="1" t="s">
        <v>87</v>
      </c>
      <c r="D71121">
        <v>200</v>
      </c>
      <c r="E71121" s="1" t="s">
        <v>79</v>
      </c>
      <c r="F71121">
        <v>4</v>
      </c>
      <c r="G71121">
        <v>1125</v>
      </c>
    </row>
    <row r="71122" spans="1:7" x14ac:dyDescent="0.25">
      <c r="A71122">
        <v>6.9512902734323443E+17</v>
      </c>
      <c r="B71122" s="2">
        <v>45760</v>
      </c>
      <c r="C71122" s="1" t="s">
        <v>87</v>
      </c>
      <c r="D71122">
        <v>200</v>
      </c>
      <c r="E71122" s="1" t="s">
        <v>79</v>
      </c>
      <c r="F71122">
        <v>4</v>
      </c>
      <c r="G71122">
        <v>1125</v>
      </c>
    </row>
    <row r="71123" spans="1:7" x14ac:dyDescent="0.25">
      <c r="A71123">
        <v>6.9512902734323443E+17</v>
      </c>
      <c r="B71123" s="2">
        <v>45761</v>
      </c>
      <c r="C71123" s="1" t="s">
        <v>87</v>
      </c>
      <c r="D71123">
        <v>200</v>
      </c>
      <c r="E71123" s="1" t="s">
        <v>79</v>
      </c>
      <c r="F71123">
        <v>4</v>
      </c>
      <c r="G71123">
        <v>1125</v>
      </c>
    </row>
    <row r="71124" spans="1:7" x14ac:dyDescent="0.25">
      <c r="A71124">
        <v>6.9512902734323443E+17</v>
      </c>
      <c r="B71124" s="2">
        <v>45762</v>
      </c>
      <c r="C71124" s="1" t="s">
        <v>87</v>
      </c>
      <c r="D71124">
        <v>200</v>
      </c>
      <c r="E71124" s="1" t="s">
        <v>79</v>
      </c>
      <c r="F71124">
        <v>4</v>
      </c>
      <c r="G71124">
        <v>1125</v>
      </c>
    </row>
    <row r="71125" spans="1:7" x14ac:dyDescent="0.25">
      <c r="A71125">
        <v>6.9512902734323443E+17</v>
      </c>
      <c r="B71125" s="2">
        <v>45763</v>
      </c>
      <c r="C71125" s="1" t="s">
        <v>87</v>
      </c>
      <c r="D71125">
        <v>200</v>
      </c>
      <c r="E71125" s="1" t="s">
        <v>79</v>
      </c>
      <c r="F71125">
        <v>4</v>
      </c>
      <c r="G71125">
        <v>1125</v>
      </c>
    </row>
    <row r="71126" spans="1:7" x14ac:dyDescent="0.25">
      <c r="A71126">
        <v>6.9512902734323443E+17</v>
      </c>
      <c r="B71126" s="2">
        <v>45764</v>
      </c>
      <c r="C71126" s="1" t="s">
        <v>87</v>
      </c>
      <c r="D71126">
        <v>200</v>
      </c>
      <c r="E71126" s="1" t="s">
        <v>79</v>
      </c>
      <c r="F71126">
        <v>4</v>
      </c>
      <c r="G71126">
        <v>1125</v>
      </c>
    </row>
    <row r="71127" spans="1:7" x14ac:dyDescent="0.25">
      <c r="A71127">
        <v>6.9512902734323443E+17</v>
      </c>
      <c r="B71127" s="2">
        <v>45765</v>
      </c>
      <c r="C71127" s="1" t="s">
        <v>87</v>
      </c>
      <c r="D71127">
        <v>200</v>
      </c>
      <c r="E71127" s="1" t="s">
        <v>79</v>
      </c>
      <c r="F71127">
        <v>4</v>
      </c>
      <c r="G71127">
        <v>1125</v>
      </c>
    </row>
    <row r="71128" spans="1:7" x14ac:dyDescent="0.25">
      <c r="A71128">
        <v>6.9512902734323443E+17</v>
      </c>
      <c r="B71128" s="2">
        <v>45766</v>
      </c>
      <c r="C71128" s="1" t="s">
        <v>87</v>
      </c>
      <c r="D71128">
        <v>200</v>
      </c>
      <c r="E71128" s="1" t="s">
        <v>79</v>
      </c>
      <c r="F71128">
        <v>4</v>
      </c>
      <c r="G71128">
        <v>1125</v>
      </c>
    </row>
    <row r="71129" spans="1:7" x14ac:dyDescent="0.25">
      <c r="A71129">
        <v>6.9512902734323443E+17</v>
      </c>
      <c r="B71129" s="2">
        <v>45767</v>
      </c>
      <c r="C71129" s="1" t="s">
        <v>87</v>
      </c>
      <c r="D71129">
        <v>200</v>
      </c>
      <c r="E71129" s="1" t="s">
        <v>79</v>
      </c>
      <c r="F71129">
        <v>4</v>
      </c>
      <c r="G71129">
        <v>1125</v>
      </c>
    </row>
    <row r="71130" spans="1:7" x14ac:dyDescent="0.25">
      <c r="A71130">
        <v>6.9512902734323443E+17</v>
      </c>
      <c r="B71130" s="2">
        <v>45768</v>
      </c>
      <c r="C71130" s="1" t="s">
        <v>87</v>
      </c>
      <c r="D71130">
        <v>200</v>
      </c>
      <c r="E71130" s="1" t="s">
        <v>79</v>
      </c>
      <c r="F71130">
        <v>4</v>
      </c>
      <c r="G71130">
        <v>1125</v>
      </c>
    </row>
    <row r="71131" spans="1:7" x14ac:dyDescent="0.25">
      <c r="A71131">
        <v>6.9512902734323443E+17</v>
      </c>
      <c r="B71131" s="2">
        <v>45769</v>
      </c>
      <c r="C71131" s="1" t="s">
        <v>87</v>
      </c>
      <c r="D71131">
        <v>200</v>
      </c>
      <c r="E71131" s="1" t="s">
        <v>79</v>
      </c>
      <c r="F71131">
        <v>4</v>
      </c>
      <c r="G71131">
        <v>1125</v>
      </c>
    </row>
    <row r="71132" spans="1:7" x14ac:dyDescent="0.25">
      <c r="A71132">
        <v>6.9512902734323443E+17</v>
      </c>
      <c r="B71132" s="2">
        <v>45770</v>
      </c>
      <c r="C71132" s="1" t="s">
        <v>87</v>
      </c>
      <c r="D71132">
        <v>200</v>
      </c>
      <c r="E71132" s="1" t="s">
        <v>79</v>
      </c>
      <c r="F71132">
        <v>4</v>
      </c>
      <c r="G71132">
        <v>1125</v>
      </c>
    </row>
    <row r="71133" spans="1:7" x14ac:dyDescent="0.25">
      <c r="A71133">
        <v>6.9512902734323443E+17</v>
      </c>
      <c r="B71133" s="2">
        <v>45771</v>
      </c>
      <c r="C71133" s="1" t="s">
        <v>87</v>
      </c>
      <c r="D71133">
        <v>200</v>
      </c>
      <c r="E71133" s="1" t="s">
        <v>79</v>
      </c>
      <c r="F71133">
        <v>4</v>
      </c>
      <c r="G71133">
        <v>1125</v>
      </c>
    </row>
    <row r="71134" spans="1:7" x14ac:dyDescent="0.25">
      <c r="A71134">
        <v>6.9512902734323443E+17</v>
      </c>
      <c r="B71134" s="2">
        <v>45772</v>
      </c>
      <c r="C71134" s="1" t="s">
        <v>87</v>
      </c>
      <c r="D71134">
        <v>200</v>
      </c>
      <c r="E71134" s="1" t="s">
        <v>79</v>
      </c>
      <c r="F71134">
        <v>4</v>
      </c>
      <c r="G71134">
        <v>1125</v>
      </c>
    </row>
    <row r="71135" spans="1:7" x14ac:dyDescent="0.25">
      <c r="A71135">
        <v>6.9512902734323443E+17</v>
      </c>
      <c r="B71135" s="2">
        <v>45773</v>
      </c>
      <c r="C71135" s="1" t="s">
        <v>87</v>
      </c>
      <c r="D71135">
        <v>200</v>
      </c>
      <c r="E71135" s="1" t="s">
        <v>79</v>
      </c>
      <c r="F71135">
        <v>4</v>
      </c>
      <c r="G71135">
        <v>1125</v>
      </c>
    </row>
    <row r="71136" spans="1:7" x14ac:dyDescent="0.25">
      <c r="A71136">
        <v>6.9512902734323443E+17</v>
      </c>
      <c r="B71136" s="2">
        <v>45774</v>
      </c>
      <c r="C71136" s="1" t="s">
        <v>87</v>
      </c>
      <c r="D71136">
        <v>200</v>
      </c>
      <c r="E71136" s="1" t="s">
        <v>79</v>
      </c>
      <c r="F71136">
        <v>4</v>
      </c>
      <c r="G71136">
        <v>1125</v>
      </c>
    </row>
    <row r="71137" spans="1:7" x14ac:dyDescent="0.25">
      <c r="A71137">
        <v>6.9512902734323443E+17</v>
      </c>
      <c r="B71137" s="2">
        <v>45775</v>
      </c>
      <c r="C71137" s="1" t="s">
        <v>87</v>
      </c>
      <c r="D71137">
        <v>200</v>
      </c>
      <c r="E71137" s="1" t="s">
        <v>79</v>
      </c>
      <c r="F71137">
        <v>4</v>
      </c>
      <c r="G71137">
        <v>1125</v>
      </c>
    </row>
    <row r="71138" spans="1:7" x14ac:dyDescent="0.25">
      <c r="A71138">
        <v>6.9512902734323443E+17</v>
      </c>
      <c r="B71138" s="2">
        <v>45776</v>
      </c>
      <c r="C71138" s="1" t="s">
        <v>87</v>
      </c>
      <c r="D71138">
        <v>200</v>
      </c>
      <c r="E71138" s="1" t="s">
        <v>79</v>
      </c>
      <c r="F71138">
        <v>4</v>
      </c>
      <c r="G71138">
        <v>1125</v>
      </c>
    </row>
    <row r="71139" spans="1:7" x14ac:dyDescent="0.25">
      <c r="A71139">
        <v>6.9512902734323443E+17</v>
      </c>
      <c r="B71139" s="2">
        <v>45777</v>
      </c>
      <c r="C71139" s="1" t="s">
        <v>87</v>
      </c>
      <c r="D71139">
        <v>200</v>
      </c>
      <c r="E71139" s="1" t="s">
        <v>79</v>
      </c>
      <c r="F71139">
        <v>4</v>
      </c>
      <c r="G71139">
        <v>1125</v>
      </c>
    </row>
    <row r="71140" spans="1:7" x14ac:dyDescent="0.25">
      <c r="A71140">
        <v>6.9512902734323443E+17</v>
      </c>
      <c r="B71140" s="2">
        <v>45778</v>
      </c>
      <c r="C71140" s="1" t="s">
        <v>87</v>
      </c>
      <c r="D71140">
        <v>200</v>
      </c>
      <c r="E71140" s="1" t="s">
        <v>79</v>
      </c>
      <c r="F71140">
        <v>4</v>
      </c>
      <c r="G71140">
        <v>1125</v>
      </c>
    </row>
    <row r="71141" spans="1:7" x14ac:dyDescent="0.25">
      <c r="A71141">
        <v>6.9512902734323443E+17</v>
      </c>
      <c r="B71141" s="2">
        <v>45779</v>
      </c>
      <c r="C71141" s="1" t="s">
        <v>87</v>
      </c>
      <c r="D71141">
        <v>200</v>
      </c>
      <c r="E71141" s="1" t="s">
        <v>79</v>
      </c>
      <c r="F71141">
        <v>4</v>
      </c>
      <c r="G71141">
        <v>1125</v>
      </c>
    </row>
    <row r="71142" spans="1:7" x14ac:dyDescent="0.25">
      <c r="A71142">
        <v>6.9512902734323443E+17</v>
      </c>
      <c r="B71142" s="2">
        <v>45780</v>
      </c>
      <c r="C71142" s="1" t="s">
        <v>87</v>
      </c>
      <c r="D71142">
        <v>200</v>
      </c>
      <c r="E71142" s="1" t="s">
        <v>79</v>
      </c>
      <c r="F71142">
        <v>4</v>
      </c>
      <c r="G71142">
        <v>1125</v>
      </c>
    </row>
    <row r="71143" spans="1:7" x14ac:dyDescent="0.25">
      <c r="A71143">
        <v>6.9512902734323443E+17</v>
      </c>
      <c r="B71143" s="2">
        <v>45781</v>
      </c>
      <c r="C71143" s="1" t="s">
        <v>87</v>
      </c>
      <c r="D71143">
        <v>200</v>
      </c>
      <c r="E71143" s="1" t="s">
        <v>79</v>
      </c>
      <c r="F71143">
        <v>4</v>
      </c>
      <c r="G71143">
        <v>1125</v>
      </c>
    </row>
    <row r="71144" spans="1:7" x14ac:dyDescent="0.25">
      <c r="A71144">
        <v>6.9512902734323443E+17</v>
      </c>
      <c r="B71144" s="2">
        <v>45782</v>
      </c>
      <c r="C71144" s="1" t="s">
        <v>87</v>
      </c>
      <c r="D71144">
        <v>200</v>
      </c>
      <c r="E71144" s="1" t="s">
        <v>79</v>
      </c>
      <c r="F71144">
        <v>4</v>
      </c>
      <c r="G71144">
        <v>1125</v>
      </c>
    </row>
    <row r="71145" spans="1:7" x14ac:dyDescent="0.25">
      <c r="A71145">
        <v>6.9512902734323443E+17</v>
      </c>
      <c r="B71145" s="2">
        <v>45783</v>
      </c>
      <c r="C71145" s="1" t="s">
        <v>87</v>
      </c>
      <c r="D71145">
        <v>200</v>
      </c>
      <c r="E71145" s="1" t="s">
        <v>79</v>
      </c>
      <c r="F71145">
        <v>4</v>
      </c>
      <c r="G71145">
        <v>1125</v>
      </c>
    </row>
    <row r="71146" spans="1:7" x14ac:dyDescent="0.25">
      <c r="A71146">
        <v>6.9512902734323443E+17</v>
      </c>
      <c r="B71146" s="2">
        <v>45784</v>
      </c>
      <c r="C71146" s="1" t="s">
        <v>87</v>
      </c>
      <c r="D71146">
        <v>200</v>
      </c>
      <c r="E71146" s="1" t="s">
        <v>79</v>
      </c>
      <c r="F71146">
        <v>4</v>
      </c>
      <c r="G71146">
        <v>1125</v>
      </c>
    </row>
    <row r="71147" spans="1:7" x14ac:dyDescent="0.25">
      <c r="A71147">
        <v>6.9512902734323443E+17</v>
      </c>
      <c r="B71147" s="2">
        <v>45785</v>
      </c>
      <c r="C71147" s="1" t="s">
        <v>87</v>
      </c>
      <c r="D71147">
        <v>200</v>
      </c>
      <c r="E71147" s="1" t="s">
        <v>79</v>
      </c>
      <c r="F71147">
        <v>4</v>
      </c>
      <c r="G71147">
        <v>1125</v>
      </c>
    </row>
    <row r="71148" spans="1:7" x14ac:dyDescent="0.25">
      <c r="A71148">
        <v>6.9512902734323443E+17</v>
      </c>
      <c r="B71148" s="2">
        <v>45786</v>
      </c>
      <c r="C71148" s="1" t="s">
        <v>87</v>
      </c>
      <c r="D71148">
        <v>200</v>
      </c>
      <c r="E71148" s="1" t="s">
        <v>79</v>
      </c>
      <c r="F71148">
        <v>4</v>
      </c>
      <c r="G71148">
        <v>1125</v>
      </c>
    </row>
    <row r="71149" spans="1:7" x14ac:dyDescent="0.25">
      <c r="A71149">
        <v>6.9512902734323443E+17</v>
      </c>
      <c r="B71149" s="2">
        <v>45787</v>
      </c>
      <c r="C71149" s="1" t="s">
        <v>87</v>
      </c>
      <c r="D71149">
        <v>200</v>
      </c>
      <c r="E71149" s="1" t="s">
        <v>79</v>
      </c>
      <c r="F71149">
        <v>4</v>
      </c>
      <c r="G71149">
        <v>1125</v>
      </c>
    </row>
    <row r="71150" spans="1:7" x14ac:dyDescent="0.25">
      <c r="A71150">
        <v>6.9512902734323443E+17</v>
      </c>
      <c r="B71150" s="2">
        <v>45788</v>
      </c>
      <c r="C71150" s="1" t="s">
        <v>87</v>
      </c>
      <c r="D71150">
        <v>200</v>
      </c>
      <c r="E71150" s="1" t="s">
        <v>79</v>
      </c>
      <c r="F71150">
        <v>4</v>
      </c>
      <c r="G71150">
        <v>1125</v>
      </c>
    </row>
    <row r="71151" spans="1:7" x14ac:dyDescent="0.25">
      <c r="A71151">
        <v>6.9512902734323443E+17</v>
      </c>
      <c r="B71151" s="2">
        <v>45789</v>
      </c>
      <c r="C71151" s="1" t="s">
        <v>87</v>
      </c>
      <c r="D71151">
        <v>200</v>
      </c>
      <c r="E71151" s="1" t="s">
        <v>79</v>
      </c>
      <c r="F71151">
        <v>4</v>
      </c>
      <c r="G71151">
        <v>1125</v>
      </c>
    </row>
    <row r="71152" spans="1:7" x14ac:dyDescent="0.25">
      <c r="A71152">
        <v>6.9512902734323443E+17</v>
      </c>
      <c r="B71152" s="2">
        <v>45790</v>
      </c>
      <c r="C71152" s="1" t="s">
        <v>87</v>
      </c>
      <c r="D71152">
        <v>200</v>
      </c>
      <c r="E71152" s="1" t="s">
        <v>79</v>
      </c>
      <c r="F71152">
        <v>4</v>
      </c>
      <c r="G71152">
        <v>1125</v>
      </c>
    </row>
    <row r="71153" spans="1:7" x14ac:dyDescent="0.25">
      <c r="A71153">
        <v>6.9512902734323443E+17</v>
      </c>
      <c r="B71153" s="2">
        <v>45791</v>
      </c>
      <c r="C71153" s="1" t="s">
        <v>87</v>
      </c>
      <c r="D71153">
        <v>200</v>
      </c>
      <c r="E71153" s="1" t="s">
        <v>79</v>
      </c>
      <c r="F71153">
        <v>4</v>
      </c>
      <c r="G71153">
        <v>1125</v>
      </c>
    </row>
    <row r="71154" spans="1:7" x14ac:dyDescent="0.25">
      <c r="A71154">
        <v>6.9512902734323443E+17</v>
      </c>
      <c r="B71154" s="2">
        <v>45792</v>
      </c>
      <c r="C71154" s="1" t="s">
        <v>87</v>
      </c>
      <c r="D71154">
        <v>200</v>
      </c>
      <c r="E71154" s="1" t="s">
        <v>79</v>
      </c>
      <c r="F71154">
        <v>4</v>
      </c>
      <c r="G71154">
        <v>1125</v>
      </c>
    </row>
    <row r="71155" spans="1:7" x14ac:dyDescent="0.25">
      <c r="A71155">
        <v>6.9512902734323443E+17</v>
      </c>
      <c r="B71155" s="2">
        <v>45793</v>
      </c>
      <c r="C71155" s="1" t="s">
        <v>87</v>
      </c>
      <c r="D71155">
        <v>200</v>
      </c>
      <c r="E71155" s="1" t="s">
        <v>79</v>
      </c>
      <c r="F71155">
        <v>4</v>
      </c>
      <c r="G71155">
        <v>1125</v>
      </c>
    </row>
    <row r="71156" spans="1:7" x14ac:dyDescent="0.25">
      <c r="A71156">
        <v>6.9512902734323443E+17</v>
      </c>
      <c r="B71156" s="2">
        <v>45794</v>
      </c>
      <c r="C71156" s="1" t="s">
        <v>87</v>
      </c>
      <c r="D71156">
        <v>200</v>
      </c>
      <c r="E71156" s="1" t="s">
        <v>79</v>
      </c>
      <c r="F71156">
        <v>4</v>
      </c>
      <c r="G71156">
        <v>1125</v>
      </c>
    </row>
    <row r="71157" spans="1:7" x14ac:dyDescent="0.25">
      <c r="A71157">
        <v>6.9512902734323443E+17</v>
      </c>
      <c r="B71157" s="2">
        <v>45795</v>
      </c>
      <c r="C71157" s="1" t="s">
        <v>87</v>
      </c>
      <c r="D71157">
        <v>200</v>
      </c>
      <c r="E71157" s="1" t="s">
        <v>79</v>
      </c>
      <c r="F71157">
        <v>4</v>
      </c>
      <c r="G71157">
        <v>1125</v>
      </c>
    </row>
    <row r="71158" spans="1:7" x14ac:dyDescent="0.25">
      <c r="A71158">
        <v>6.9512902734323443E+17</v>
      </c>
      <c r="B71158" s="2">
        <v>45796</v>
      </c>
      <c r="C71158" s="1" t="s">
        <v>87</v>
      </c>
      <c r="D71158">
        <v>200</v>
      </c>
      <c r="E71158" s="1" t="s">
        <v>79</v>
      </c>
      <c r="F71158">
        <v>4</v>
      </c>
      <c r="G71158">
        <v>1125</v>
      </c>
    </row>
    <row r="71159" spans="1:7" x14ac:dyDescent="0.25">
      <c r="A71159">
        <v>6.9512902734323443E+17</v>
      </c>
      <c r="B71159" s="2">
        <v>45797</v>
      </c>
      <c r="C71159" s="1" t="s">
        <v>87</v>
      </c>
      <c r="D71159">
        <v>200</v>
      </c>
      <c r="E71159" s="1" t="s">
        <v>79</v>
      </c>
      <c r="F71159">
        <v>4</v>
      </c>
      <c r="G71159">
        <v>1125</v>
      </c>
    </row>
    <row r="71160" spans="1:7" x14ac:dyDescent="0.25">
      <c r="A71160">
        <v>6.9512902734323443E+17</v>
      </c>
      <c r="B71160" s="2">
        <v>45798</v>
      </c>
      <c r="C71160" s="1" t="s">
        <v>87</v>
      </c>
      <c r="D71160">
        <v>200</v>
      </c>
      <c r="E71160" s="1" t="s">
        <v>79</v>
      </c>
      <c r="F71160">
        <v>4</v>
      </c>
      <c r="G71160">
        <v>1125</v>
      </c>
    </row>
    <row r="71161" spans="1:7" x14ac:dyDescent="0.25">
      <c r="A71161">
        <v>6.9512902734323443E+17</v>
      </c>
      <c r="B71161" s="2">
        <v>45799</v>
      </c>
      <c r="C71161" s="1" t="s">
        <v>87</v>
      </c>
      <c r="D71161">
        <v>200</v>
      </c>
      <c r="E71161" s="1" t="s">
        <v>79</v>
      </c>
      <c r="F71161">
        <v>4</v>
      </c>
      <c r="G71161">
        <v>1125</v>
      </c>
    </row>
    <row r="71162" spans="1:7" x14ac:dyDescent="0.25">
      <c r="A71162">
        <v>6.9512902734323443E+17</v>
      </c>
      <c r="B71162" s="2">
        <v>45800</v>
      </c>
      <c r="C71162" s="1" t="s">
        <v>87</v>
      </c>
      <c r="D71162">
        <v>200</v>
      </c>
      <c r="E71162" s="1" t="s">
        <v>79</v>
      </c>
      <c r="F71162">
        <v>4</v>
      </c>
      <c r="G71162">
        <v>1125</v>
      </c>
    </row>
    <row r="71163" spans="1:7" x14ac:dyDescent="0.25">
      <c r="A71163">
        <v>6.9512902734323443E+17</v>
      </c>
      <c r="B71163" s="2">
        <v>45801</v>
      </c>
      <c r="C71163" s="1" t="s">
        <v>87</v>
      </c>
      <c r="D71163">
        <v>200</v>
      </c>
      <c r="E71163" s="1" t="s">
        <v>79</v>
      </c>
      <c r="F71163">
        <v>4</v>
      </c>
      <c r="G71163">
        <v>1125</v>
      </c>
    </row>
    <row r="71164" spans="1:7" x14ac:dyDescent="0.25">
      <c r="A71164">
        <v>6.9512902734323443E+17</v>
      </c>
      <c r="B71164" s="2">
        <v>45802</v>
      </c>
      <c r="C71164" s="1" t="s">
        <v>87</v>
      </c>
      <c r="D71164">
        <v>200</v>
      </c>
      <c r="E71164" s="1" t="s">
        <v>79</v>
      </c>
      <c r="F71164">
        <v>4</v>
      </c>
      <c r="G71164">
        <v>1125</v>
      </c>
    </row>
    <row r="71165" spans="1:7" x14ac:dyDescent="0.25">
      <c r="A71165">
        <v>6.9512902734323443E+17</v>
      </c>
      <c r="B71165" s="2">
        <v>45803</v>
      </c>
      <c r="C71165" s="1" t="s">
        <v>87</v>
      </c>
      <c r="D71165">
        <v>200</v>
      </c>
      <c r="E71165" s="1" t="s">
        <v>79</v>
      </c>
      <c r="F71165">
        <v>4</v>
      </c>
      <c r="G71165">
        <v>1125</v>
      </c>
    </row>
    <row r="71166" spans="1:7" x14ac:dyDescent="0.25">
      <c r="A71166">
        <v>6.9512902734323443E+17</v>
      </c>
      <c r="B71166" s="2">
        <v>45804</v>
      </c>
      <c r="C71166" s="1" t="s">
        <v>87</v>
      </c>
      <c r="D71166">
        <v>200</v>
      </c>
      <c r="E71166" s="1" t="s">
        <v>79</v>
      </c>
      <c r="F71166">
        <v>4</v>
      </c>
      <c r="G71166">
        <v>1125</v>
      </c>
    </row>
    <row r="71167" spans="1:7" x14ac:dyDescent="0.25">
      <c r="A71167">
        <v>6.9512902734323443E+17</v>
      </c>
      <c r="B71167" s="2">
        <v>45805</v>
      </c>
      <c r="C71167" s="1" t="s">
        <v>87</v>
      </c>
      <c r="D71167">
        <v>200</v>
      </c>
      <c r="E71167" s="1" t="s">
        <v>79</v>
      </c>
      <c r="F71167">
        <v>4</v>
      </c>
      <c r="G71167">
        <v>1125</v>
      </c>
    </row>
    <row r="71168" spans="1:7" x14ac:dyDescent="0.25">
      <c r="A71168">
        <v>6.9512902734323443E+17</v>
      </c>
      <c r="B71168" s="2">
        <v>45806</v>
      </c>
      <c r="C71168" s="1" t="s">
        <v>87</v>
      </c>
      <c r="D71168">
        <v>200</v>
      </c>
      <c r="E71168" s="1" t="s">
        <v>79</v>
      </c>
      <c r="F71168">
        <v>4</v>
      </c>
      <c r="G71168">
        <v>1125</v>
      </c>
    </row>
    <row r="71169" spans="1:7" x14ac:dyDescent="0.25">
      <c r="A71169">
        <v>6.9512902734323443E+17</v>
      </c>
      <c r="B71169" s="2">
        <v>45807</v>
      </c>
      <c r="C71169" s="1" t="s">
        <v>87</v>
      </c>
      <c r="D71169">
        <v>200</v>
      </c>
      <c r="E71169" s="1" t="s">
        <v>79</v>
      </c>
      <c r="F71169">
        <v>4</v>
      </c>
      <c r="G71169">
        <v>1125</v>
      </c>
    </row>
    <row r="71170" spans="1:7" x14ac:dyDescent="0.25">
      <c r="A71170">
        <v>6.9512902734323443E+17</v>
      </c>
      <c r="B71170" s="2">
        <v>45808</v>
      </c>
      <c r="C71170" s="1" t="s">
        <v>87</v>
      </c>
      <c r="D71170">
        <v>200</v>
      </c>
      <c r="E71170" s="1" t="s">
        <v>79</v>
      </c>
      <c r="F71170">
        <v>4</v>
      </c>
      <c r="G71170">
        <v>1125</v>
      </c>
    </row>
    <row r="71171" spans="1:7" x14ac:dyDescent="0.25">
      <c r="A71171">
        <v>6.9512902734323443E+17</v>
      </c>
      <c r="B71171" s="2">
        <v>45809</v>
      </c>
      <c r="C71171" s="1" t="s">
        <v>87</v>
      </c>
      <c r="D71171">
        <v>200</v>
      </c>
      <c r="E71171" s="1" t="s">
        <v>79</v>
      </c>
      <c r="F71171">
        <v>4</v>
      </c>
      <c r="G71171">
        <v>1125</v>
      </c>
    </row>
    <row r="71172" spans="1:7" x14ac:dyDescent="0.25">
      <c r="A71172">
        <v>6.9512902734323443E+17</v>
      </c>
      <c r="B71172" s="2">
        <v>45810</v>
      </c>
      <c r="C71172" s="1" t="s">
        <v>87</v>
      </c>
      <c r="D71172">
        <v>200</v>
      </c>
      <c r="E71172" s="1" t="s">
        <v>79</v>
      </c>
      <c r="F71172">
        <v>4</v>
      </c>
      <c r="G71172">
        <v>1125</v>
      </c>
    </row>
    <row r="71173" spans="1:7" x14ac:dyDescent="0.25">
      <c r="A71173">
        <v>6.9512902734323443E+17</v>
      </c>
      <c r="B71173" s="2">
        <v>45811</v>
      </c>
      <c r="C71173" s="1" t="s">
        <v>87</v>
      </c>
      <c r="D71173">
        <v>200</v>
      </c>
      <c r="E71173" s="1" t="s">
        <v>79</v>
      </c>
      <c r="F71173">
        <v>4</v>
      </c>
      <c r="G71173">
        <v>1125</v>
      </c>
    </row>
    <row r="71174" spans="1:7" x14ac:dyDescent="0.25">
      <c r="A71174">
        <v>6.9512902734323443E+17</v>
      </c>
      <c r="B71174" s="2">
        <v>45812</v>
      </c>
      <c r="C71174" s="1" t="s">
        <v>87</v>
      </c>
      <c r="D71174">
        <v>200</v>
      </c>
      <c r="E71174" s="1" t="s">
        <v>79</v>
      </c>
      <c r="F71174">
        <v>4</v>
      </c>
      <c r="G71174">
        <v>1125</v>
      </c>
    </row>
    <row r="71175" spans="1:7" x14ac:dyDescent="0.25">
      <c r="A71175">
        <v>6.9512902734323443E+17</v>
      </c>
      <c r="B71175" s="2">
        <v>45813</v>
      </c>
      <c r="C71175" s="1" t="s">
        <v>87</v>
      </c>
      <c r="D71175">
        <v>200</v>
      </c>
      <c r="E71175" s="1" t="s">
        <v>79</v>
      </c>
      <c r="F71175">
        <v>4</v>
      </c>
      <c r="G71175">
        <v>1125</v>
      </c>
    </row>
    <row r="71176" spans="1:7" x14ac:dyDescent="0.25">
      <c r="A71176">
        <v>6.9512902734323443E+17</v>
      </c>
      <c r="B71176" s="2">
        <v>45814</v>
      </c>
      <c r="C71176" s="1" t="s">
        <v>87</v>
      </c>
      <c r="D71176">
        <v>200</v>
      </c>
      <c r="E71176" s="1" t="s">
        <v>79</v>
      </c>
      <c r="F71176">
        <v>4</v>
      </c>
      <c r="G71176">
        <v>1125</v>
      </c>
    </row>
    <row r="71177" spans="1:7" x14ac:dyDescent="0.25">
      <c r="A71177">
        <v>6.9907370018563354E+17</v>
      </c>
      <c r="B71177" s="2">
        <v>45450</v>
      </c>
      <c r="C71177" s="1" t="s">
        <v>87</v>
      </c>
      <c r="D71177">
        <v>299</v>
      </c>
      <c r="E71177" s="1" t="s">
        <v>79</v>
      </c>
      <c r="F71177">
        <v>30</v>
      </c>
      <c r="G71177">
        <v>365</v>
      </c>
    </row>
    <row r="71178" spans="1:7" x14ac:dyDescent="0.25">
      <c r="A71178">
        <v>6.9907370018563354E+17</v>
      </c>
      <c r="B71178" s="2">
        <v>45451</v>
      </c>
      <c r="C71178" s="1" t="s">
        <v>87</v>
      </c>
      <c r="D71178">
        <v>299</v>
      </c>
      <c r="E71178" s="1" t="s">
        <v>79</v>
      </c>
      <c r="F71178">
        <v>30</v>
      </c>
      <c r="G71178">
        <v>365</v>
      </c>
    </row>
    <row r="71179" spans="1:7" x14ac:dyDescent="0.25">
      <c r="A71179">
        <v>6.9907370018563354E+17</v>
      </c>
      <c r="B71179" s="2">
        <v>45452</v>
      </c>
      <c r="C71179" s="1" t="s">
        <v>87</v>
      </c>
      <c r="D71179">
        <v>299</v>
      </c>
      <c r="E71179" s="1" t="s">
        <v>79</v>
      </c>
      <c r="F71179">
        <v>30</v>
      </c>
      <c r="G71179">
        <v>365</v>
      </c>
    </row>
    <row r="71180" spans="1:7" x14ac:dyDescent="0.25">
      <c r="A71180">
        <v>6.9907370018563354E+17</v>
      </c>
      <c r="B71180" s="2">
        <v>45453</v>
      </c>
      <c r="C71180" s="1" t="s">
        <v>87</v>
      </c>
      <c r="D71180">
        <v>299</v>
      </c>
      <c r="E71180" s="1" t="s">
        <v>79</v>
      </c>
      <c r="F71180">
        <v>30</v>
      </c>
      <c r="G71180">
        <v>365</v>
      </c>
    </row>
    <row r="71181" spans="1:7" x14ac:dyDescent="0.25">
      <c r="A71181">
        <v>6.9907370018563354E+17</v>
      </c>
      <c r="B71181" s="2">
        <v>45454</v>
      </c>
      <c r="C71181" s="1" t="s">
        <v>87</v>
      </c>
      <c r="D71181">
        <v>299</v>
      </c>
      <c r="E71181" s="1" t="s">
        <v>79</v>
      </c>
      <c r="F71181">
        <v>30</v>
      </c>
      <c r="G71181">
        <v>365</v>
      </c>
    </row>
    <row r="71182" spans="1:7" x14ac:dyDescent="0.25">
      <c r="A71182">
        <v>6.9907370018563354E+17</v>
      </c>
      <c r="B71182" s="2">
        <v>45455</v>
      </c>
      <c r="C71182" s="1" t="s">
        <v>87</v>
      </c>
      <c r="D71182">
        <v>299</v>
      </c>
      <c r="E71182" s="1" t="s">
        <v>79</v>
      </c>
      <c r="F71182">
        <v>30</v>
      </c>
      <c r="G71182">
        <v>365</v>
      </c>
    </row>
    <row r="71183" spans="1:7" x14ac:dyDescent="0.25">
      <c r="A71183">
        <v>6.9907370018563354E+17</v>
      </c>
      <c r="B71183" s="2">
        <v>45456</v>
      </c>
      <c r="C71183" s="1" t="s">
        <v>87</v>
      </c>
      <c r="D71183">
        <v>299</v>
      </c>
      <c r="E71183" s="1" t="s">
        <v>79</v>
      </c>
      <c r="F71183">
        <v>30</v>
      </c>
      <c r="G71183">
        <v>365</v>
      </c>
    </row>
    <row r="71184" spans="1:7" x14ac:dyDescent="0.25">
      <c r="A71184">
        <v>6.9907370018563354E+17</v>
      </c>
      <c r="B71184" s="2">
        <v>45457</v>
      </c>
      <c r="C71184" s="1" t="s">
        <v>87</v>
      </c>
      <c r="D71184">
        <v>299</v>
      </c>
      <c r="E71184" s="1" t="s">
        <v>79</v>
      </c>
      <c r="F71184">
        <v>30</v>
      </c>
      <c r="G71184">
        <v>365</v>
      </c>
    </row>
    <row r="71185" spans="1:7" x14ac:dyDescent="0.25">
      <c r="A71185">
        <v>6.9907370018563354E+17</v>
      </c>
      <c r="B71185" s="2">
        <v>45458</v>
      </c>
      <c r="C71185" s="1" t="s">
        <v>87</v>
      </c>
      <c r="D71185">
        <v>299</v>
      </c>
      <c r="E71185" s="1" t="s">
        <v>79</v>
      </c>
      <c r="F71185">
        <v>30</v>
      </c>
      <c r="G71185">
        <v>365</v>
      </c>
    </row>
    <row r="71186" spans="1:7" x14ac:dyDescent="0.25">
      <c r="A71186">
        <v>6.9907370018563354E+17</v>
      </c>
      <c r="B71186" s="2">
        <v>45459</v>
      </c>
      <c r="C71186" s="1" t="s">
        <v>87</v>
      </c>
      <c r="D71186">
        <v>299</v>
      </c>
      <c r="E71186" s="1" t="s">
        <v>79</v>
      </c>
      <c r="F71186">
        <v>30</v>
      </c>
      <c r="G71186">
        <v>365</v>
      </c>
    </row>
    <row r="71187" spans="1:7" x14ac:dyDescent="0.25">
      <c r="A71187">
        <v>6.9907370018563354E+17</v>
      </c>
      <c r="B71187" s="2">
        <v>45460</v>
      </c>
      <c r="C71187" s="1" t="s">
        <v>87</v>
      </c>
      <c r="D71187">
        <v>299</v>
      </c>
      <c r="E71187" s="1" t="s">
        <v>79</v>
      </c>
      <c r="F71187">
        <v>30</v>
      </c>
      <c r="G71187">
        <v>365</v>
      </c>
    </row>
    <row r="71188" spans="1:7" x14ac:dyDescent="0.25">
      <c r="A71188">
        <v>6.9907370018563354E+17</v>
      </c>
      <c r="B71188" s="2">
        <v>45461</v>
      </c>
      <c r="C71188" s="1" t="s">
        <v>87</v>
      </c>
      <c r="D71188">
        <v>299</v>
      </c>
      <c r="E71188" s="1" t="s">
        <v>79</v>
      </c>
      <c r="F71188">
        <v>30</v>
      </c>
      <c r="G71188">
        <v>365</v>
      </c>
    </row>
    <row r="71189" spans="1:7" x14ac:dyDescent="0.25">
      <c r="A71189">
        <v>6.9907370018563354E+17</v>
      </c>
      <c r="B71189" s="2">
        <v>45462</v>
      </c>
      <c r="C71189" s="1" t="s">
        <v>87</v>
      </c>
      <c r="D71189">
        <v>299</v>
      </c>
      <c r="E71189" s="1" t="s">
        <v>79</v>
      </c>
      <c r="F71189">
        <v>30</v>
      </c>
      <c r="G71189">
        <v>365</v>
      </c>
    </row>
    <row r="71190" spans="1:7" x14ac:dyDescent="0.25">
      <c r="A71190">
        <v>6.9907370018563354E+17</v>
      </c>
      <c r="B71190" s="2">
        <v>45463</v>
      </c>
      <c r="C71190" s="1" t="s">
        <v>87</v>
      </c>
      <c r="D71190">
        <v>299</v>
      </c>
      <c r="E71190" s="1" t="s">
        <v>79</v>
      </c>
      <c r="F71190">
        <v>30</v>
      </c>
      <c r="G71190">
        <v>365</v>
      </c>
    </row>
    <row r="71191" spans="1:7" x14ac:dyDescent="0.25">
      <c r="A71191">
        <v>6.9907370018563354E+17</v>
      </c>
      <c r="B71191" s="2">
        <v>45464</v>
      </c>
      <c r="C71191" s="1" t="s">
        <v>87</v>
      </c>
      <c r="D71191">
        <v>299</v>
      </c>
      <c r="E71191" s="1" t="s">
        <v>79</v>
      </c>
      <c r="F71191">
        <v>30</v>
      </c>
      <c r="G71191">
        <v>365</v>
      </c>
    </row>
    <row r="71192" spans="1:7" x14ac:dyDescent="0.25">
      <c r="A71192">
        <v>6.9907370018563354E+17</v>
      </c>
      <c r="B71192" s="2">
        <v>45465</v>
      </c>
      <c r="C71192" s="1" t="s">
        <v>87</v>
      </c>
      <c r="D71192">
        <v>299</v>
      </c>
      <c r="E71192" s="1" t="s">
        <v>79</v>
      </c>
      <c r="F71192">
        <v>30</v>
      </c>
      <c r="G71192">
        <v>365</v>
      </c>
    </row>
    <row r="71193" spans="1:7" x14ac:dyDescent="0.25">
      <c r="A71193">
        <v>6.9907370018563354E+17</v>
      </c>
      <c r="B71193" s="2">
        <v>45466</v>
      </c>
      <c r="C71193" s="1" t="s">
        <v>87</v>
      </c>
      <c r="D71193">
        <v>299</v>
      </c>
      <c r="E71193" s="1" t="s">
        <v>79</v>
      </c>
      <c r="F71193">
        <v>30</v>
      </c>
      <c r="G71193">
        <v>365</v>
      </c>
    </row>
    <row r="71194" spans="1:7" x14ac:dyDescent="0.25">
      <c r="A71194">
        <v>6.9907370018563354E+17</v>
      </c>
      <c r="B71194" s="2">
        <v>45467</v>
      </c>
      <c r="C71194" s="1" t="s">
        <v>87</v>
      </c>
      <c r="D71194">
        <v>299</v>
      </c>
      <c r="E71194" s="1" t="s">
        <v>79</v>
      </c>
      <c r="F71194">
        <v>30</v>
      </c>
      <c r="G71194">
        <v>365</v>
      </c>
    </row>
    <row r="71195" spans="1:7" x14ac:dyDescent="0.25">
      <c r="A71195">
        <v>6.9907370018563354E+17</v>
      </c>
      <c r="B71195" s="2">
        <v>45468</v>
      </c>
      <c r="C71195" s="1" t="s">
        <v>87</v>
      </c>
      <c r="D71195">
        <v>299</v>
      </c>
      <c r="E71195" s="1" t="s">
        <v>79</v>
      </c>
      <c r="F71195">
        <v>30</v>
      </c>
      <c r="G71195">
        <v>365</v>
      </c>
    </row>
    <row r="71196" spans="1:7" x14ac:dyDescent="0.25">
      <c r="A71196">
        <v>6.9907370018563354E+17</v>
      </c>
      <c r="B71196" s="2">
        <v>45469</v>
      </c>
      <c r="C71196" s="1" t="s">
        <v>87</v>
      </c>
      <c r="D71196">
        <v>299</v>
      </c>
      <c r="E71196" s="1" t="s">
        <v>79</v>
      </c>
      <c r="F71196">
        <v>30</v>
      </c>
      <c r="G71196">
        <v>365</v>
      </c>
    </row>
    <row r="71197" spans="1:7" x14ac:dyDescent="0.25">
      <c r="A71197">
        <v>6.9907370018563354E+17</v>
      </c>
      <c r="B71197" s="2">
        <v>45470</v>
      </c>
      <c r="C71197" s="1" t="s">
        <v>87</v>
      </c>
      <c r="D71197">
        <v>299</v>
      </c>
      <c r="E71197" s="1" t="s">
        <v>79</v>
      </c>
      <c r="F71197">
        <v>4</v>
      </c>
      <c r="G71197">
        <v>365</v>
      </c>
    </row>
    <row r="71198" spans="1:7" x14ac:dyDescent="0.25">
      <c r="A71198">
        <v>6.9907370018563354E+17</v>
      </c>
      <c r="B71198" s="2">
        <v>45471</v>
      </c>
      <c r="C71198" s="1" t="s">
        <v>87</v>
      </c>
      <c r="D71198">
        <v>299</v>
      </c>
      <c r="E71198" s="1" t="s">
        <v>79</v>
      </c>
      <c r="F71198">
        <v>4</v>
      </c>
      <c r="G71198">
        <v>365</v>
      </c>
    </row>
    <row r="71199" spans="1:7" x14ac:dyDescent="0.25">
      <c r="A71199">
        <v>6.9907370018563354E+17</v>
      </c>
      <c r="B71199" s="2">
        <v>45472</v>
      </c>
      <c r="C71199" s="1" t="s">
        <v>87</v>
      </c>
      <c r="D71199">
        <v>299</v>
      </c>
      <c r="E71199" s="1" t="s">
        <v>79</v>
      </c>
      <c r="F71199">
        <v>4</v>
      </c>
      <c r="G71199">
        <v>365</v>
      </c>
    </row>
    <row r="71200" spans="1:7" x14ac:dyDescent="0.25">
      <c r="A71200">
        <v>6.9907370018563354E+17</v>
      </c>
      <c r="B71200" s="2">
        <v>45473</v>
      </c>
      <c r="C71200" s="1" t="s">
        <v>87</v>
      </c>
      <c r="D71200">
        <v>299</v>
      </c>
      <c r="E71200" s="1" t="s">
        <v>79</v>
      </c>
      <c r="F71200">
        <v>4</v>
      </c>
      <c r="G71200">
        <v>365</v>
      </c>
    </row>
    <row r="71201" spans="1:7" x14ac:dyDescent="0.25">
      <c r="A71201">
        <v>6.9907370018563354E+17</v>
      </c>
      <c r="B71201" s="2">
        <v>45474</v>
      </c>
      <c r="C71201" s="1" t="s">
        <v>87</v>
      </c>
      <c r="D71201">
        <v>299</v>
      </c>
      <c r="E71201" s="1" t="s">
        <v>79</v>
      </c>
      <c r="F71201">
        <v>30</v>
      </c>
      <c r="G71201">
        <v>365</v>
      </c>
    </row>
    <row r="71202" spans="1:7" x14ac:dyDescent="0.25">
      <c r="A71202">
        <v>6.9907370018563354E+17</v>
      </c>
      <c r="B71202" s="2">
        <v>45475</v>
      </c>
      <c r="C71202" s="1" t="s">
        <v>87</v>
      </c>
      <c r="D71202">
        <v>299</v>
      </c>
      <c r="E71202" s="1" t="s">
        <v>79</v>
      </c>
      <c r="F71202">
        <v>30</v>
      </c>
      <c r="G71202">
        <v>365</v>
      </c>
    </row>
    <row r="71203" spans="1:7" x14ac:dyDescent="0.25">
      <c r="A71203">
        <v>6.9907370018563354E+17</v>
      </c>
      <c r="B71203" s="2">
        <v>45476</v>
      </c>
      <c r="C71203" s="1" t="s">
        <v>87</v>
      </c>
      <c r="D71203">
        <v>299</v>
      </c>
      <c r="E71203" s="1" t="s">
        <v>79</v>
      </c>
      <c r="F71203">
        <v>30</v>
      </c>
      <c r="G71203">
        <v>365</v>
      </c>
    </row>
    <row r="71204" spans="1:7" x14ac:dyDescent="0.25">
      <c r="A71204">
        <v>6.9907370018563354E+17</v>
      </c>
      <c r="B71204" s="2">
        <v>45477</v>
      </c>
      <c r="C71204" s="1" t="s">
        <v>87</v>
      </c>
      <c r="D71204">
        <v>299</v>
      </c>
      <c r="E71204" s="1" t="s">
        <v>79</v>
      </c>
      <c r="F71204">
        <v>30</v>
      </c>
      <c r="G71204">
        <v>365</v>
      </c>
    </row>
    <row r="71205" spans="1:7" x14ac:dyDescent="0.25">
      <c r="A71205">
        <v>6.9907370018563354E+17</v>
      </c>
      <c r="B71205" s="2">
        <v>45478</v>
      </c>
      <c r="C71205" s="1" t="s">
        <v>87</v>
      </c>
      <c r="D71205">
        <v>299</v>
      </c>
      <c r="E71205" s="1" t="s">
        <v>79</v>
      </c>
      <c r="F71205">
        <v>30</v>
      </c>
      <c r="G71205">
        <v>365</v>
      </c>
    </row>
    <row r="71206" spans="1:7" x14ac:dyDescent="0.25">
      <c r="A71206">
        <v>6.9907370018563354E+17</v>
      </c>
      <c r="B71206" s="2">
        <v>45479</v>
      </c>
      <c r="C71206" s="1" t="s">
        <v>87</v>
      </c>
      <c r="D71206">
        <v>299</v>
      </c>
      <c r="E71206" s="1" t="s">
        <v>79</v>
      </c>
      <c r="F71206">
        <v>30</v>
      </c>
      <c r="G71206">
        <v>365</v>
      </c>
    </row>
    <row r="71207" spans="1:7" x14ac:dyDescent="0.25">
      <c r="A71207">
        <v>6.9907370018563354E+17</v>
      </c>
      <c r="B71207" s="2">
        <v>45480</v>
      </c>
      <c r="C71207" s="1" t="s">
        <v>87</v>
      </c>
      <c r="D71207">
        <v>299</v>
      </c>
      <c r="E71207" s="1" t="s">
        <v>79</v>
      </c>
      <c r="F71207">
        <v>30</v>
      </c>
      <c r="G71207">
        <v>365</v>
      </c>
    </row>
    <row r="71208" spans="1:7" x14ac:dyDescent="0.25">
      <c r="A71208">
        <v>6.9907370018563354E+17</v>
      </c>
      <c r="B71208" s="2">
        <v>45481</v>
      </c>
      <c r="C71208" s="1" t="s">
        <v>87</v>
      </c>
      <c r="D71208">
        <v>299</v>
      </c>
      <c r="E71208" s="1" t="s">
        <v>79</v>
      </c>
      <c r="F71208">
        <v>30</v>
      </c>
      <c r="G71208">
        <v>365</v>
      </c>
    </row>
    <row r="71209" spans="1:7" x14ac:dyDescent="0.25">
      <c r="A71209">
        <v>6.9907370018563354E+17</v>
      </c>
      <c r="B71209" s="2">
        <v>45482</v>
      </c>
      <c r="C71209" s="1" t="s">
        <v>87</v>
      </c>
      <c r="D71209">
        <v>299</v>
      </c>
      <c r="E71209" s="1" t="s">
        <v>79</v>
      </c>
      <c r="F71209">
        <v>30</v>
      </c>
      <c r="G71209">
        <v>365</v>
      </c>
    </row>
    <row r="71210" spans="1:7" x14ac:dyDescent="0.25">
      <c r="A71210">
        <v>6.9907370018563354E+17</v>
      </c>
      <c r="B71210" s="2">
        <v>45483</v>
      </c>
      <c r="C71210" s="1" t="s">
        <v>87</v>
      </c>
      <c r="D71210">
        <v>299</v>
      </c>
      <c r="E71210" s="1" t="s">
        <v>79</v>
      </c>
      <c r="F71210">
        <v>30</v>
      </c>
      <c r="G71210">
        <v>365</v>
      </c>
    </row>
    <row r="71211" spans="1:7" x14ac:dyDescent="0.25">
      <c r="A71211">
        <v>6.9907370018563354E+17</v>
      </c>
      <c r="B71211" s="2">
        <v>45484</v>
      </c>
      <c r="C71211" s="1" t="s">
        <v>87</v>
      </c>
      <c r="D71211">
        <v>299</v>
      </c>
      <c r="E71211" s="1" t="s">
        <v>79</v>
      </c>
      <c r="F71211">
        <v>30</v>
      </c>
      <c r="G71211">
        <v>365</v>
      </c>
    </row>
    <row r="71212" spans="1:7" x14ac:dyDescent="0.25">
      <c r="A71212">
        <v>6.9907370018563354E+17</v>
      </c>
      <c r="B71212" s="2">
        <v>45485</v>
      </c>
      <c r="C71212" s="1" t="s">
        <v>87</v>
      </c>
      <c r="D71212">
        <v>299</v>
      </c>
      <c r="E71212" s="1" t="s">
        <v>79</v>
      </c>
      <c r="F71212">
        <v>30</v>
      </c>
      <c r="G71212">
        <v>365</v>
      </c>
    </row>
    <row r="71213" spans="1:7" x14ac:dyDescent="0.25">
      <c r="A71213">
        <v>6.9907370018563354E+17</v>
      </c>
      <c r="B71213" s="2">
        <v>45486</v>
      </c>
      <c r="C71213" s="1" t="s">
        <v>87</v>
      </c>
      <c r="D71213">
        <v>299</v>
      </c>
      <c r="E71213" s="1" t="s">
        <v>79</v>
      </c>
      <c r="F71213">
        <v>30</v>
      </c>
      <c r="G71213">
        <v>365</v>
      </c>
    </row>
    <row r="71214" spans="1:7" x14ac:dyDescent="0.25">
      <c r="A71214">
        <v>6.9907370018563354E+17</v>
      </c>
      <c r="B71214" s="2">
        <v>45487</v>
      </c>
      <c r="C71214" s="1" t="s">
        <v>87</v>
      </c>
      <c r="D71214">
        <v>299</v>
      </c>
      <c r="E71214" s="1" t="s">
        <v>79</v>
      </c>
      <c r="F71214">
        <v>30</v>
      </c>
      <c r="G71214">
        <v>365</v>
      </c>
    </row>
    <row r="71215" spans="1:7" x14ac:dyDescent="0.25">
      <c r="A71215">
        <v>6.9907370018563354E+17</v>
      </c>
      <c r="B71215" s="2">
        <v>45488</v>
      </c>
      <c r="C71215" s="1" t="s">
        <v>87</v>
      </c>
      <c r="D71215">
        <v>299</v>
      </c>
      <c r="E71215" s="1" t="s">
        <v>79</v>
      </c>
      <c r="F71215">
        <v>30</v>
      </c>
      <c r="G71215">
        <v>365</v>
      </c>
    </row>
    <row r="71216" spans="1:7" x14ac:dyDescent="0.25">
      <c r="A71216">
        <v>6.9907370018563354E+17</v>
      </c>
      <c r="B71216" s="2">
        <v>45489</v>
      </c>
      <c r="C71216" s="1" t="s">
        <v>87</v>
      </c>
      <c r="D71216">
        <v>299</v>
      </c>
      <c r="E71216" s="1" t="s">
        <v>79</v>
      </c>
      <c r="F71216">
        <v>30</v>
      </c>
      <c r="G71216">
        <v>365</v>
      </c>
    </row>
    <row r="71217" spans="1:7" x14ac:dyDescent="0.25">
      <c r="A71217">
        <v>6.9907370018563354E+17</v>
      </c>
      <c r="B71217" s="2">
        <v>45490</v>
      </c>
      <c r="C71217" s="1" t="s">
        <v>87</v>
      </c>
      <c r="D71217">
        <v>299</v>
      </c>
      <c r="E71217" s="1" t="s">
        <v>79</v>
      </c>
      <c r="F71217">
        <v>30</v>
      </c>
      <c r="G71217">
        <v>365</v>
      </c>
    </row>
    <row r="71218" spans="1:7" x14ac:dyDescent="0.25">
      <c r="A71218">
        <v>6.9907370018563354E+17</v>
      </c>
      <c r="B71218" s="2">
        <v>45491</v>
      </c>
      <c r="C71218" s="1" t="s">
        <v>87</v>
      </c>
      <c r="D71218">
        <v>299</v>
      </c>
      <c r="E71218" s="1" t="s">
        <v>79</v>
      </c>
      <c r="F71218">
        <v>30</v>
      </c>
      <c r="G71218">
        <v>365</v>
      </c>
    </row>
    <row r="71219" spans="1:7" x14ac:dyDescent="0.25">
      <c r="A71219">
        <v>6.9907370018563354E+17</v>
      </c>
      <c r="B71219" s="2">
        <v>45492</v>
      </c>
      <c r="C71219" s="1" t="s">
        <v>87</v>
      </c>
      <c r="D71219">
        <v>299</v>
      </c>
      <c r="E71219" s="1" t="s">
        <v>79</v>
      </c>
      <c r="F71219">
        <v>30</v>
      </c>
      <c r="G71219">
        <v>365</v>
      </c>
    </row>
    <row r="71220" spans="1:7" x14ac:dyDescent="0.25">
      <c r="A71220">
        <v>6.9907370018563354E+17</v>
      </c>
      <c r="B71220" s="2">
        <v>45493</v>
      </c>
      <c r="C71220" s="1" t="s">
        <v>87</v>
      </c>
      <c r="D71220">
        <v>299</v>
      </c>
      <c r="E71220" s="1" t="s">
        <v>79</v>
      </c>
      <c r="F71220">
        <v>30</v>
      </c>
      <c r="G71220">
        <v>365</v>
      </c>
    </row>
    <row r="71221" spans="1:7" x14ac:dyDescent="0.25">
      <c r="A71221">
        <v>6.9907370018563354E+17</v>
      </c>
      <c r="B71221" s="2">
        <v>45494</v>
      </c>
      <c r="C71221" s="1" t="s">
        <v>87</v>
      </c>
      <c r="D71221">
        <v>299</v>
      </c>
      <c r="E71221" s="1" t="s">
        <v>79</v>
      </c>
      <c r="F71221">
        <v>30</v>
      </c>
      <c r="G71221">
        <v>365</v>
      </c>
    </row>
    <row r="71222" spans="1:7" x14ac:dyDescent="0.25">
      <c r="A71222">
        <v>6.9907370018563354E+17</v>
      </c>
      <c r="B71222" s="2">
        <v>45495</v>
      </c>
      <c r="C71222" s="1" t="s">
        <v>87</v>
      </c>
      <c r="D71222">
        <v>299</v>
      </c>
      <c r="E71222" s="1" t="s">
        <v>79</v>
      </c>
      <c r="F71222">
        <v>30</v>
      </c>
      <c r="G71222">
        <v>365</v>
      </c>
    </row>
    <row r="71223" spans="1:7" x14ac:dyDescent="0.25">
      <c r="A71223">
        <v>6.9907370018563354E+17</v>
      </c>
      <c r="B71223" s="2">
        <v>45496</v>
      </c>
      <c r="C71223" s="1" t="s">
        <v>87</v>
      </c>
      <c r="D71223">
        <v>299</v>
      </c>
      <c r="E71223" s="1" t="s">
        <v>79</v>
      </c>
      <c r="F71223">
        <v>30</v>
      </c>
      <c r="G71223">
        <v>365</v>
      </c>
    </row>
    <row r="71224" spans="1:7" x14ac:dyDescent="0.25">
      <c r="A71224">
        <v>6.9907370018563354E+17</v>
      </c>
      <c r="B71224" s="2">
        <v>45497</v>
      </c>
      <c r="C71224" s="1" t="s">
        <v>87</v>
      </c>
      <c r="D71224">
        <v>299</v>
      </c>
      <c r="E71224" s="1" t="s">
        <v>79</v>
      </c>
      <c r="F71224">
        <v>30</v>
      </c>
      <c r="G71224">
        <v>365</v>
      </c>
    </row>
    <row r="71225" spans="1:7" x14ac:dyDescent="0.25">
      <c r="A71225">
        <v>6.9907370018563354E+17</v>
      </c>
      <c r="B71225" s="2">
        <v>45498</v>
      </c>
      <c r="C71225" s="1" t="s">
        <v>87</v>
      </c>
      <c r="D71225">
        <v>299</v>
      </c>
      <c r="E71225" s="1" t="s">
        <v>79</v>
      </c>
      <c r="F71225">
        <v>30</v>
      </c>
      <c r="G71225">
        <v>365</v>
      </c>
    </row>
    <row r="71226" spans="1:7" x14ac:dyDescent="0.25">
      <c r="A71226">
        <v>6.9907370018563354E+17</v>
      </c>
      <c r="B71226" s="2">
        <v>45499</v>
      </c>
      <c r="C71226" s="1" t="s">
        <v>87</v>
      </c>
      <c r="D71226">
        <v>299</v>
      </c>
      <c r="E71226" s="1" t="s">
        <v>79</v>
      </c>
      <c r="F71226">
        <v>30</v>
      </c>
      <c r="G71226">
        <v>365</v>
      </c>
    </row>
    <row r="71227" spans="1:7" x14ac:dyDescent="0.25">
      <c r="A71227">
        <v>6.9907370018563354E+17</v>
      </c>
      <c r="B71227" s="2">
        <v>45500</v>
      </c>
      <c r="C71227" s="1" t="s">
        <v>87</v>
      </c>
      <c r="D71227">
        <v>299</v>
      </c>
      <c r="E71227" s="1" t="s">
        <v>79</v>
      </c>
      <c r="F71227">
        <v>30</v>
      </c>
      <c r="G71227">
        <v>365</v>
      </c>
    </row>
    <row r="71228" spans="1:7" x14ac:dyDescent="0.25">
      <c r="A71228">
        <v>6.9907370018563354E+17</v>
      </c>
      <c r="B71228" s="2">
        <v>45501</v>
      </c>
      <c r="C71228" s="1" t="s">
        <v>87</v>
      </c>
      <c r="D71228">
        <v>299</v>
      </c>
      <c r="E71228" s="1" t="s">
        <v>79</v>
      </c>
      <c r="F71228">
        <v>30</v>
      </c>
      <c r="G71228">
        <v>365</v>
      </c>
    </row>
    <row r="71229" spans="1:7" x14ac:dyDescent="0.25">
      <c r="A71229">
        <v>6.9907370018563354E+17</v>
      </c>
      <c r="B71229" s="2">
        <v>45502</v>
      </c>
      <c r="C71229" s="1" t="s">
        <v>87</v>
      </c>
      <c r="D71229">
        <v>299</v>
      </c>
      <c r="E71229" s="1" t="s">
        <v>79</v>
      </c>
      <c r="F71229">
        <v>30</v>
      </c>
      <c r="G71229">
        <v>365</v>
      </c>
    </row>
    <row r="71230" spans="1:7" x14ac:dyDescent="0.25">
      <c r="A71230">
        <v>6.9907370018563354E+17</v>
      </c>
      <c r="B71230" s="2">
        <v>45503</v>
      </c>
      <c r="C71230" s="1" t="s">
        <v>87</v>
      </c>
      <c r="D71230">
        <v>299</v>
      </c>
      <c r="E71230" s="1" t="s">
        <v>79</v>
      </c>
      <c r="F71230">
        <v>30</v>
      </c>
      <c r="G71230">
        <v>365</v>
      </c>
    </row>
    <row r="71231" spans="1:7" x14ac:dyDescent="0.25">
      <c r="A71231">
        <v>6.9907370018563354E+17</v>
      </c>
      <c r="B71231" s="2">
        <v>45504</v>
      </c>
      <c r="C71231" s="1" t="s">
        <v>87</v>
      </c>
      <c r="D71231">
        <v>299</v>
      </c>
      <c r="E71231" s="1" t="s">
        <v>79</v>
      </c>
      <c r="F71231">
        <v>30</v>
      </c>
      <c r="G71231">
        <v>365</v>
      </c>
    </row>
    <row r="71232" spans="1:7" x14ac:dyDescent="0.25">
      <c r="A71232">
        <v>6.9907370018563354E+17</v>
      </c>
      <c r="B71232" s="2">
        <v>45505</v>
      </c>
      <c r="C71232" s="1" t="s">
        <v>87</v>
      </c>
      <c r="D71232">
        <v>299</v>
      </c>
      <c r="E71232" s="1" t="s">
        <v>79</v>
      </c>
      <c r="F71232">
        <v>30</v>
      </c>
      <c r="G71232">
        <v>365</v>
      </c>
    </row>
    <row r="71233" spans="1:7" x14ac:dyDescent="0.25">
      <c r="A71233">
        <v>6.9907370018563354E+17</v>
      </c>
      <c r="B71233" s="2">
        <v>45506</v>
      </c>
      <c r="C71233" s="1" t="s">
        <v>87</v>
      </c>
      <c r="D71233">
        <v>299</v>
      </c>
      <c r="E71233" s="1" t="s">
        <v>79</v>
      </c>
      <c r="F71233">
        <v>30</v>
      </c>
      <c r="G71233">
        <v>365</v>
      </c>
    </row>
    <row r="71234" spans="1:7" x14ac:dyDescent="0.25">
      <c r="A71234">
        <v>6.9907370018563354E+17</v>
      </c>
      <c r="B71234" s="2">
        <v>45507</v>
      </c>
      <c r="C71234" s="1" t="s">
        <v>87</v>
      </c>
      <c r="D71234">
        <v>299</v>
      </c>
      <c r="E71234" s="1" t="s">
        <v>79</v>
      </c>
      <c r="F71234">
        <v>30</v>
      </c>
      <c r="G71234">
        <v>365</v>
      </c>
    </row>
    <row r="71235" spans="1:7" x14ac:dyDescent="0.25">
      <c r="A71235">
        <v>6.9907370018563354E+17</v>
      </c>
      <c r="B71235" s="2">
        <v>45508</v>
      </c>
      <c r="C71235" s="1" t="s">
        <v>87</v>
      </c>
      <c r="D71235">
        <v>299</v>
      </c>
      <c r="E71235" s="1" t="s">
        <v>79</v>
      </c>
      <c r="F71235">
        <v>30</v>
      </c>
      <c r="G71235">
        <v>365</v>
      </c>
    </row>
    <row r="71236" spans="1:7" x14ac:dyDescent="0.25">
      <c r="A71236">
        <v>6.9907370018563354E+17</v>
      </c>
      <c r="B71236" s="2">
        <v>45509</v>
      </c>
      <c r="C71236" s="1" t="s">
        <v>87</v>
      </c>
      <c r="D71236">
        <v>299</v>
      </c>
      <c r="E71236" s="1" t="s">
        <v>79</v>
      </c>
      <c r="F71236">
        <v>30</v>
      </c>
      <c r="G71236">
        <v>365</v>
      </c>
    </row>
    <row r="71237" spans="1:7" x14ac:dyDescent="0.25">
      <c r="A71237">
        <v>6.9907370018563354E+17</v>
      </c>
      <c r="B71237" s="2">
        <v>45510</v>
      </c>
      <c r="C71237" s="1" t="s">
        <v>87</v>
      </c>
      <c r="D71237">
        <v>299</v>
      </c>
      <c r="E71237" s="1" t="s">
        <v>79</v>
      </c>
      <c r="F71237">
        <v>30</v>
      </c>
      <c r="G71237">
        <v>365</v>
      </c>
    </row>
    <row r="71238" spans="1:7" x14ac:dyDescent="0.25">
      <c r="A71238">
        <v>6.9907370018563354E+17</v>
      </c>
      <c r="B71238" s="2">
        <v>45511</v>
      </c>
      <c r="C71238" s="1" t="s">
        <v>87</v>
      </c>
      <c r="D71238">
        <v>299</v>
      </c>
      <c r="E71238" s="1" t="s">
        <v>79</v>
      </c>
      <c r="F71238">
        <v>30</v>
      </c>
      <c r="G71238">
        <v>365</v>
      </c>
    </row>
    <row r="71239" spans="1:7" x14ac:dyDescent="0.25">
      <c r="A71239">
        <v>6.9907370018563354E+17</v>
      </c>
      <c r="B71239" s="2">
        <v>45512</v>
      </c>
      <c r="C71239" s="1" t="s">
        <v>87</v>
      </c>
      <c r="D71239">
        <v>299</v>
      </c>
      <c r="E71239" s="1" t="s">
        <v>79</v>
      </c>
      <c r="F71239">
        <v>30</v>
      </c>
      <c r="G71239">
        <v>365</v>
      </c>
    </row>
    <row r="71240" spans="1:7" x14ac:dyDescent="0.25">
      <c r="A71240">
        <v>6.9907370018563354E+17</v>
      </c>
      <c r="B71240" s="2">
        <v>45513</v>
      </c>
      <c r="C71240" s="1" t="s">
        <v>87</v>
      </c>
      <c r="D71240">
        <v>299</v>
      </c>
      <c r="E71240" s="1" t="s">
        <v>79</v>
      </c>
      <c r="F71240">
        <v>30</v>
      </c>
      <c r="G71240">
        <v>365</v>
      </c>
    </row>
    <row r="71241" spans="1:7" x14ac:dyDescent="0.25">
      <c r="A71241">
        <v>6.9907370018563354E+17</v>
      </c>
      <c r="B71241" s="2">
        <v>45514</v>
      </c>
      <c r="C71241" s="1" t="s">
        <v>87</v>
      </c>
      <c r="D71241">
        <v>299</v>
      </c>
      <c r="E71241" s="1" t="s">
        <v>79</v>
      </c>
      <c r="F71241">
        <v>30</v>
      </c>
      <c r="G71241">
        <v>365</v>
      </c>
    </row>
    <row r="71242" spans="1:7" x14ac:dyDescent="0.25">
      <c r="A71242">
        <v>6.9907370018563354E+17</v>
      </c>
      <c r="B71242" s="2">
        <v>45515</v>
      </c>
      <c r="C71242" s="1" t="s">
        <v>87</v>
      </c>
      <c r="D71242">
        <v>299</v>
      </c>
      <c r="E71242" s="1" t="s">
        <v>79</v>
      </c>
      <c r="F71242">
        <v>30</v>
      </c>
      <c r="G71242">
        <v>365</v>
      </c>
    </row>
    <row r="71243" spans="1:7" x14ac:dyDescent="0.25">
      <c r="A71243">
        <v>6.9907370018563354E+17</v>
      </c>
      <c r="B71243" s="2">
        <v>45516</v>
      </c>
      <c r="C71243" s="1" t="s">
        <v>87</v>
      </c>
      <c r="D71243">
        <v>299</v>
      </c>
      <c r="E71243" s="1" t="s">
        <v>79</v>
      </c>
      <c r="F71243">
        <v>30</v>
      </c>
      <c r="G71243">
        <v>365</v>
      </c>
    </row>
    <row r="71244" spans="1:7" x14ac:dyDescent="0.25">
      <c r="A71244">
        <v>6.9907370018563354E+17</v>
      </c>
      <c r="B71244" s="2">
        <v>45517</v>
      </c>
      <c r="C71244" s="1" t="s">
        <v>87</v>
      </c>
      <c r="D71244">
        <v>299</v>
      </c>
      <c r="E71244" s="1" t="s">
        <v>79</v>
      </c>
      <c r="F71244">
        <v>30</v>
      </c>
      <c r="G71244">
        <v>365</v>
      </c>
    </row>
    <row r="71245" spans="1:7" x14ac:dyDescent="0.25">
      <c r="A71245">
        <v>6.9907370018563354E+17</v>
      </c>
      <c r="B71245" s="2">
        <v>45518</v>
      </c>
      <c r="C71245" s="1" t="s">
        <v>87</v>
      </c>
      <c r="D71245">
        <v>299</v>
      </c>
      <c r="E71245" s="1" t="s">
        <v>79</v>
      </c>
      <c r="F71245">
        <v>30</v>
      </c>
      <c r="G71245">
        <v>365</v>
      </c>
    </row>
    <row r="71246" spans="1:7" x14ac:dyDescent="0.25">
      <c r="A71246">
        <v>6.9907370018563354E+17</v>
      </c>
      <c r="B71246" s="2">
        <v>45519</v>
      </c>
      <c r="C71246" s="1" t="s">
        <v>87</v>
      </c>
      <c r="D71246">
        <v>299</v>
      </c>
      <c r="E71246" s="1" t="s">
        <v>79</v>
      </c>
      <c r="F71246">
        <v>30</v>
      </c>
      <c r="G71246">
        <v>365</v>
      </c>
    </row>
    <row r="71247" spans="1:7" x14ac:dyDescent="0.25">
      <c r="A71247">
        <v>6.9907370018563354E+17</v>
      </c>
      <c r="B71247" s="2">
        <v>45520</v>
      </c>
      <c r="C71247" s="1" t="s">
        <v>87</v>
      </c>
      <c r="D71247">
        <v>299</v>
      </c>
      <c r="E71247" s="1" t="s">
        <v>79</v>
      </c>
      <c r="F71247">
        <v>30</v>
      </c>
      <c r="G71247">
        <v>365</v>
      </c>
    </row>
    <row r="71248" spans="1:7" x14ac:dyDescent="0.25">
      <c r="A71248">
        <v>6.9907370018563354E+17</v>
      </c>
      <c r="B71248" s="2">
        <v>45521</v>
      </c>
      <c r="C71248" s="1" t="s">
        <v>87</v>
      </c>
      <c r="D71248">
        <v>299</v>
      </c>
      <c r="E71248" s="1" t="s">
        <v>79</v>
      </c>
      <c r="F71248">
        <v>30</v>
      </c>
      <c r="G71248">
        <v>365</v>
      </c>
    </row>
    <row r="71249" spans="1:7" x14ac:dyDescent="0.25">
      <c r="A71249">
        <v>6.9907370018563354E+17</v>
      </c>
      <c r="B71249" s="2">
        <v>45522</v>
      </c>
      <c r="C71249" s="1" t="s">
        <v>87</v>
      </c>
      <c r="D71249">
        <v>299</v>
      </c>
      <c r="E71249" s="1" t="s">
        <v>79</v>
      </c>
      <c r="F71249">
        <v>30</v>
      </c>
      <c r="G71249">
        <v>365</v>
      </c>
    </row>
    <row r="71250" spans="1:7" x14ac:dyDescent="0.25">
      <c r="A71250">
        <v>6.9907370018563354E+17</v>
      </c>
      <c r="B71250" s="2">
        <v>45523</v>
      </c>
      <c r="C71250" s="1" t="s">
        <v>87</v>
      </c>
      <c r="D71250">
        <v>299</v>
      </c>
      <c r="E71250" s="1" t="s">
        <v>79</v>
      </c>
      <c r="F71250">
        <v>30</v>
      </c>
      <c r="G71250">
        <v>365</v>
      </c>
    </row>
    <row r="71251" spans="1:7" x14ac:dyDescent="0.25">
      <c r="A71251">
        <v>6.9907370018563354E+17</v>
      </c>
      <c r="B71251" s="2">
        <v>45524</v>
      </c>
      <c r="C71251" s="1" t="s">
        <v>87</v>
      </c>
      <c r="D71251">
        <v>299</v>
      </c>
      <c r="E71251" s="1" t="s">
        <v>79</v>
      </c>
      <c r="F71251">
        <v>30</v>
      </c>
      <c r="G71251">
        <v>365</v>
      </c>
    </row>
    <row r="71252" spans="1:7" x14ac:dyDescent="0.25">
      <c r="A71252">
        <v>6.9907370018563354E+17</v>
      </c>
      <c r="B71252" s="2">
        <v>45525</v>
      </c>
      <c r="C71252" s="1" t="s">
        <v>87</v>
      </c>
      <c r="D71252">
        <v>299</v>
      </c>
      <c r="E71252" s="1" t="s">
        <v>79</v>
      </c>
      <c r="F71252">
        <v>30</v>
      </c>
      <c r="G71252">
        <v>365</v>
      </c>
    </row>
    <row r="71253" spans="1:7" x14ac:dyDescent="0.25">
      <c r="A71253">
        <v>6.9907370018563354E+17</v>
      </c>
      <c r="B71253" s="2">
        <v>45526</v>
      </c>
      <c r="C71253" s="1" t="s">
        <v>87</v>
      </c>
      <c r="D71253">
        <v>299</v>
      </c>
      <c r="E71253" s="1" t="s">
        <v>79</v>
      </c>
      <c r="F71253">
        <v>30</v>
      </c>
      <c r="G71253">
        <v>365</v>
      </c>
    </row>
    <row r="71254" spans="1:7" x14ac:dyDescent="0.25">
      <c r="A71254">
        <v>6.9907370018563354E+17</v>
      </c>
      <c r="B71254" s="2">
        <v>45527</v>
      </c>
      <c r="C71254" s="1" t="s">
        <v>87</v>
      </c>
      <c r="D71254">
        <v>299</v>
      </c>
      <c r="E71254" s="1" t="s">
        <v>79</v>
      </c>
      <c r="F71254">
        <v>30</v>
      </c>
      <c r="G71254">
        <v>365</v>
      </c>
    </row>
    <row r="71255" spans="1:7" x14ac:dyDescent="0.25">
      <c r="A71255">
        <v>6.9907370018563354E+17</v>
      </c>
      <c r="B71255" s="2">
        <v>45528</v>
      </c>
      <c r="C71255" s="1" t="s">
        <v>87</v>
      </c>
      <c r="D71255">
        <v>299</v>
      </c>
      <c r="E71255" s="1" t="s">
        <v>79</v>
      </c>
      <c r="F71255">
        <v>30</v>
      </c>
      <c r="G71255">
        <v>365</v>
      </c>
    </row>
    <row r="71256" spans="1:7" x14ac:dyDescent="0.25">
      <c r="A71256">
        <v>6.9907370018563354E+17</v>
      </c>
      <c r="B71256" s="2">
        <v>45529</v>
      </c>
      <c r="C71256" s="1" t="s">
        <v>87</v>
      </c>
      <c r="D71256">
        <v>299</v>
      </c>
      <c r="E71256" s="1" t="s">
        <v>79</v>
      </c>
      <c r="F71256">
        <v>30</v>
      </c>
      <c r="G71256">
        <v>365</v>
      </c>
    </row>
    <row r="71257" spans="1:7" x14ac:dyDescent="0.25">
      <c r="A71257">
        <v>6.9907370018563354E+17</v>
      </c>
      <c r="B71257" s="2">
        <v>45530</v>
      </c>
      <c r="C71257" s="1" t="s">
        <v>87</v>
      </c>
      <c r="D71257">
        <v>299</v>
      </c>
      <c r="E71257" s="1" t="s">
        <v>79</v>
      </c>
      <c r="F71257">
        <v>30</v>
      </c>
      <c r="G71257">
        <v>365</v>
      </c>
    </row>
    <row r="71258" spans="1:7" x14ac:dyDescent="0.25">
      <c r="A71258">
        <v>6.9907370018563354E+17</v>
      </c>
      <c r="B71258" s="2">
        <v>45531</v>
      </c>
      <c r="C71258" s="1" t="s">
        <v>87</v>
      </c>
      <c r="D71258">
        <v>299</v>
      </c>
      <c r="E71258" s="1" t="s">
        <v>79</v>
      </c>
      <c r="F71258">
        <v>30</v>
      </c>
      <c r="G71258">
        <v>365</v>
      </c>
    </row>
    <row r="71259" spans="1:7" x14ac:dyDescent="0.25">
      <c r="A71259">
        <v>6.9907370018563354E+17</v>
      </c>
      <c r="B71259" s="2">
        <v>45532</v>
      </c>
      <c r="C71259" s="1" t="s">
        <v>87</v>
      </c>
      <c r="D71259">
        <v>299</v>
      </c>
      <c r="E71259" s="1" t="s">
        <v>79</v>
      </c>
      <c r="F71259">
        <v>30</v>
      </c>
      <c r="G71259">
        <v>365</v>
      </c>
    </row>
    <row r="71260" spans="1:7" x14ac:dyDescent="0.25">
      <c r="A71260">
        <v>6.9907370018563354E+17</v>
      </c>
      <c r="B71260" s="2">
        <v>45533</v>
      </c>
      <c r="C71260" s="1" t="s">
        <v>87</v>
      </c>
      <c r="D71260">
        <v>299</v>
      </c>
      <c r="E71260" s="1" t="s">
        <v>79</v>
      </c>
      <c r="F71260">
        <v>30</v>
      </c>
      <c r="G71260">
        <v>365</v>
      </c>
    </row>
    <row r="71261" spans="1:7" x14ac:dyDescent="0.25">
      <c r="A71261">
        <v>6.9907370018563354E+17</v>
      </c>
      <c r="B71261" s="2">
        <v>45534</v>
      </c>
      <c r="C71261" s="1" t="s">
        <v>91</v>
      </c>
      <c r="D71261">
        <v>299</v>
      </c>
      <c r="E71261" s="1" t="s">
        <v>79</v>
      </c>
      <c r="F71261">
        <v>30</v>
      </c>
      <c r="G71261">
        <v>365</v>
      </c>
    </row>
    <row r="71262" spans="1:7" x14ac:dyDescent="0.25">
      <c r="A71262">
        <v>6.9907370018563354E+17</v>
      </c>
      <c r="B71262" s="2">
        <v>45535</v>
      </c>
      <c r="C71262" s="1" t="s">
        <v>91</v>
      </c>
      <c r="D71262">
        <v>299</v>
      </c>
      <c r="E71262" s="1" t="s">
        <v>79</v>
      </c>
      <c r="F71262">
        <v>30</v>
      </c>
      <c r="G71262">
        <v>365</v>
      </c>
    </row>
    <row r="71263" spans="1:7" x14ac:dyDescent="0.25">
      <c r="A71263">
        <v>6.9907370018563354E+17</v>
      </c>
      <c r="B71263" s="2">
        <v>45536</v>
      </c>
      <c r="C71263" s="1" t="s">
        <v>87</v>
      </c>
      <c r="D71263">
        <v>299</v>
      </c>
      <c r="E71263" s="1" t="s">
        <v>79</v>
      </c>
      <c r="F71263">
        <v>30</v>
      </c>
      <c r="G71263">
        <v>365</v>
      </c>
    </row>
    <row r="71264" spans="1:7" x14ac:dyDescent="0.25">
      <c r="A71264">
        <v>6.9907370018563354E+17</v>
      </c>
      <c r="B71264" s="2">
        <v>45537</v>
      </c>
      <c r="C71264" s="1" t="s">
        <v>87</v>
      </c>
      <c r="D71264">
        <v>299</v>
      </c>
      <c r="E71264" s="1" t="s">
        <v>79</v>
      </c>
      <c r="F71264">
        <v>30</v>
      </c>
      <c r="G71264">
        <v>365</v>
      </c>
    </row>
    <row r="71265" spans="1:7" x14ac:dyDescent="0.25">
      <c r="A71265">
        <v>6.9907370018563354E+17</v>
      </c>
      <c r="B71265" s="2">
        <v>45538</v>
      </c>
      <c r="C71265" s="1" t="s">
        <v>87</v>
      </c>
      <c r="D71265">
        <v>299</v>
      </c>
      <c r="E71265" s="1" t="s">
        <v>79</v>
      </c>
      <c r="F71265">
        <v>30</v>
      </c>
      <c r="G71265">
        <v>365</v>
      </c>
    </row>
    <row r="71266" spans="1:7" x14ac:dyDescent="0.25">
      <c r="A71266">
        <v>6.9907370018563354E+17</v>
      </c>
      <c r="B71266" s="2">
        <v>45539</v>
      </c>
      <c r="C71266" s="1" t="s">
        <v>87</v>
      </c>
      <c r="D71266">
        <v>299</v>
      </c>
      <c r="E71266" s="1" t="s">
        <v>79</v>
      </c>
      <c r="F71266">
        <v>30</v>
      </c>
      <c r="G71266">
        <v>365</v>
      </c>
    </row>
    <row r="71267" spans="1:7" x14ac:dyDescent="0.25">
      <c r="A71267">
        <v>6.9907370018563354E+17</v>
      </c>
      <c r="B71267" s="2">
        <v>45540</v>
      </c>
      <c r="C71267" s="1" t="s">
        <v>87</v>
      </c>
      <c r="D71267">
        <v>299</v>
      </c>
      <c r="E71267" s="1" t="s">
        <v>79</v>
      </c>
      <c r="F71267">
        <v>30</v>
      </c>
      <c r="G71267">
        <v>365</v>
      </c>
    </row>
    <row r="71268" spans="1:7" x14ac:dyDescent="0.25">
      <c r="A71268">
        <v>6.9907370018563354E+17</v>
      </c>
      <c r="B71268" s="2">
        <v>45541</v>
      </c>
      <c r="C71268" s="1" t="s">
        <v>87</v>
      </c>
      <c r="D71268">
        <v>299</v>
      </c>
      <c r="E71268" s="1" t="s">
        <v>79</v>
      </c>
      <c r="F71268">
        <v>30</v>
      </c>
      <c r="G71268">
        <v>365</v>
      </c>
    </row>
    <row r="71269" spans="1:7" x14ac:dyDescent="0.25">
      <c r="A71269">
        <v>6.9907370018563354E+17</v>
      </c>
      <c r="B71269" s="2">
        <v>45542</v>
      </c>
      <c r="C71269" s="1" t="s">
        <v>87</v>
      </c>
      <c r="D71269">
        <v>299</v>
      </c>
      <c r="E71269" s="1" t="s">
        <v>79</v>
      </c>
      <c r="F71269">
        <v>30</v>
      </c>
      <c r="G71269">
        <v>365</v>
      </c>
    </row>
    <row r="71270" spans="1:7" x14ac:dyDescent="0.25">
      <c r="A71270">
        <v>6.9907370018563354E+17</v>
      </c>
      <c r="B71270" s="2">
        <v>45543</v>
      </c>
      <c r="C71270" s="1" t="s">
        <v>87</v>
      </c>
      <c r="D71270">
        <v>299</v>
      </c>
      <c r="E71270" s="1" t="s">
        <v>79</v>
      </c>
      <c r="F71270">
        <v>30</v>
      </c>
      <c r="G71270">
        <v>365</v>
      </c>
    </row>
    <row r="71271" spans="1:7" x14ac:dyDescent="0.25">
      <c r="A71271">
        <v>6.9907370018563354E+17</v>
      </c>
      <c r="B71271" s="2">
        <v>45544</v>
      </c>
      <c r="C71271" s="1" t="s">
        <v>87</v>
      </c>
      <c r="D71271">
        <v>299</v>
      </c>
      <c r="E71271" s="1" t="s">
        <v>79</v>
      </c>
      <c r="F71271">
        <v>30</v>
      </c>
      <c r="G71271">
        <v>365</v>
      </c>
    </row>
    <row r="71272" spans="1:7" x14ac:dyDescent="0.25">
      <c r="A71272">
        <v>6.9907370018563354E+17</v>
      </c>
      <c r="B71272" s="2">
        <v>45545</v>
      </c>
      <c r="C71272" s="1" t="s">
        <v>87</v>
      </c>
      <c r="D71272">
        <v>299</v>
      </c>
      <c r="E71272" s="1" t="s">
        <v>79</v>
      </c>
      <c r="F71272">
        <v>30</v>
      </c>
      <c r="G71272">
        <v>365</v>
      </c>
    </row>
    <row r="71273" spans="1:7" x14ac:dyDescent="0.25">
      <c r="A71273">
        <v>6.9907370018563354E+17</v>
      </c>
      <c r="B71273" s="2">
        <v>45546</v>
      </c>
      <c r="C71273" s="1" t="s">
        <v>87</v>
      </c>
      <c r="D71273">
        <v>299</v>
      </c>
      <c r="E71273" s="1" t="s">
        <v>79</v>
      </c>
      <c r="F71273">
        <v>30</v>
      </c>
      <c r="G71273">
        <v>365</v>
      </c>
    </row>
    <row r="71274" spans="1:7" x14ac:dyDescent="0.25">
      <c r="A71274">
        <v>6.9907370018563354E+17</v>
      </c>
      <c r="B71274" s="2">
        <v>45547</v>
      </c>
      <c r="C71274" s="1" t="s">
        <v>87</v>
      </c>
      <c r="D71274">
        <v>299</v>
      </c>
      <c r="E71274" s="1" t="s">
        <v>79</v>
      </c>
      <c r="F71274">
        <v>30</v>
      </c>
      <c r="G71274">
        <v>365</v>
      </c>
    </row>
    <row r="71275" spans="1:7" x14ac:dyDescent="0.25">
      <c r="A71275">
        <v>6.9907370018563354E+17</v>
      </c>
      <c r="B71275" s="2">
        <v>45548</v>
      </c>
      <c r="C71275" s="1" t="s">
        <v>87</v>
      </c>
      <c r="D71275">
        <v>299</v>
      </c>
      <c r="E71275" s="1" t="s">
        <v>79</v>
      </c>
      <c r="F71275">
        <v>30</v>
      </c>
      <c r="G71275">
        <v>365</v>
      </c>
    </row>
    <row r="71276" spans="1:7" x14ac:dyDescent="0.25">
      <c r="A71276">
        <v>6.9907370018563354E+17</v>
      </c>
      <c r="B71276" s="2">
        <v>45549</v>
      </c>
      <c r="C71276" s="1" t="s">
        <v>87</v>
      </c>
      <c r="D71276">
        <v>299</v>
      </c>
      <c r="E71276" s="1" t="s">
        <v>79</v>
      </c>
      <c r="F71276">
        <v>30</v>
      </c>
      <c r="G71276">
        <v>365</v>
      </c>
    </row>
    <row r="71277" spans="1:7" x14ac:dyDescent="0.25">
      <c r="A71277">
        <v>6.9907370018563354E+17</v>
      </c>
      <c r="B71277" s="2">
        <v>45550</v>
      </c>
      <c r="C71277" s="1" t="s">
        <v>87</v>
      </c>
      <c r="D71277">
        <v>299</v>
      </c>
      <c r="E71277" s="1" t="s">
        <v>79</v>
      </c>
      <c r="F71277">
        <v>30</v>
      </c>
      <c r="G71277">
        <v>365</v>
      </c>
    </row>
    <row r="71278" spans="1:7" x14ac:dyDescent="0.25">
      <c r="A71278">
        <v>6.9907370018563354E+17</v>
      </c>
      <c r="B71278" s="2">
        <v>45551</v>
      </c>
      <c r="C71278" s="1" t="s">
        <v>87</v>
      </c>
      <c r="D71278">
        <v>299</v>
      </c>
      <c r="E71278" s="1" t="s">
        <v>79</v>
      </c>
      <c r="F71278">
        <v>30</v>
      </c>
      <c r="G71278">
        <v>365</v>
      </c>
    </row>
    <row r="71279" spans="1:7" x14ac:dyDescent="0.25">
      <c r="A71279">
        <v>6.9907370018563354E+17</v>
      </c>
      <c r="B71279" s="2">
        <v>45552</v>
      </c>
      <c r="C71279" s="1" t="s">
        <v>87</v>
      </c>
      <c r="D71279">
        <v>299</v>
      </c>
      <c r="E71279" s="1" t="s">
        <v>79</v>
      </c>
      <c r="F71279">
        <v>30</v>
      </c>
      <c r="G71279">
        <v>365</v>
      </c>
    </row>
    <row r="71280" spans="1:7" x14ac:dyDescent="0.25">
      <c r="A71280">
        <v>6.9907370018563354E+17</v>
      </c>
      <c r="B71280" s="2">
        <v>45553</v>
      </c>
      <c r="C71280" s="1" t="s">
        <v>87</v>
      </c>
      <c r="D71280">
        <v>299</v>
      </c>
      <c r="E71280" s="1" t="s">
        <v>79</v>
      </c>
      <c r="F71280">
        <v>30</v>
      </c>
      <c r="G71280">
        <v>365</v>
      </c>
    </row>
    <row r="71281" spans="1:7" x14ac:dyDescent="0.25">
      <c r="A71281">
        <v>6.9907370018563354E+17</v>
      </c>
      <c r="B71281" s="2">
        <v>45554</v>
      </c>
      <c r="C71281" s="1" t="s">
        <v>87</v>
      </c>
      <c r="D71281">
        <v>299</v>
      </c>
      <c r="E71281" s="1" t="s">
        <v>79</v>
      </c>
      <c r="F71281">
        <v>30</v>
      </c>
      <c r="G71281">
        <v>365</v>
      </c>
    </row>
    <row r="71282" spans="1:7" x14ac:dyDescent="0.25">
      <c r="A71282">
        <v>6.9907370018563354E+17</v>
      </c>
      <c r="B71282" s="2">
        <v>45555</v>
      </c>
      <c r="C71282" s="1" t="s">
        <v>87</v>
      </c>
      <c r="D71282">
        <v>299</v>
      </c>
      <c r="E71282" s="1" t="s">
        <v>79</v>
      </c>
      <c r="F71282">
        <v>30</v>
      </c>
      <c r="G71282">
        <v>365</v>
      </c>
    </row>
    <row r="71283" spans="1:7" x14ac:dyDescent="0.25">
      <c r="A71283">
        <v>6.9907370018563354E+17</v>
      </c>
      <c r="B71283" s="2">
        <v>45556</v>
      </c>
      <c r="C71283" s="1" t="s">
        <v>87</v>
      </c>
      <c r="D71283">
        <v>299</v>
      </c>
      <c r="E71283" s="1" t="s">
        <v>79</v>
      </c>
      <c r="F71283">
        <v>30</v>
      </c>
      <c r="G71283">
        <v>365</v>
      </c>
    </row>
    <row r="71284" spans="1:7" x14ac:dyDescent="0.25">
      <c r="A71284">
        <v>6.9907370018563354E+17</v>
      </c>
      <c r="B71284" s="2">
        <v>45557</v>
      </c>
      <c r="C71284" s="1" t="s">
        <v>87</v>
      </c>
      <c r="D71284">
        <v>299</v>
      </c>
      <c r="E71284" s="1" t="s">
        <v>79</v>
      </c>
      <c r="F71284">
        <v>30</v>
      </c>
      <c r="G71284">
        <v>365</v>
      </c>
    </row>
    <row r="71285" spans="1:7" x14ac:dyDescent="0.25">
      <c r="A71285">
        <v>6.9907370018563354E+17</v>
      </c>
      <c r="B71285" s="2">
        <v>45558</v>
      </c>
      <c r="C71285" s="1" t="s">
        <v>87</v>
      </c>
      <c r="D71285">
        <v>299</v>
      </c>
      <c r="E71285" s="1" t="s">
        <v>79</v>
      </c>
      <c r="F71285">
        <v>30</v>
      </c>
      <c r="G71285">
        <v>365</v>
      </c>
    </row>
    <row r="71286" spans="1:7" x14ac:dyDescent="0.25">
      <c r="A71286">
        <v>6.9907370018563354E+17</v>
      </c>
      <c r="B71286" s="2">
        <v>45559</v>
      </c>
      <c r="C71286" s="1" t="s">
        <v>87</v>
      </c>
      <c r="D71286">
        <v>299</v>
      </c>
      <c r="E71286" s="1" t="s">
        <v>79</v>
      </c>
      <c r="F71286">
        <v>30</v>
      </c>
      <c r="G71286">
        <v>365</v>
      </c>
    </row>
    <row r="71287" spans="1:7" x14ac:dyDescent="0.25">
      <c r="A71287">
        <v>6.9907370018563354E+17</v>
      </c>
      <c r="B71287" s="2">
        <v>45560</v>
      </c>
      <c r="C71287" s="1" t="s">
        <v>87</v>
      </c>
      <c r="D71287">
        <v>299</v>
      </c>
      <c r="E71287" s="1" t="s">
        <v>79</v>
      </c>
      <c r="F71287">
        <v>30</v>
      </c>
      <c r="G71287">
        <v>365</v>
      </c>
    </row>
    <row r="71288" spans="1:7" x14ac:dyDescent="0.25">
      <c r="A71288">
        <v>6.9907370018563354E+17</v>
      </c>
      <c r="B71288" s="2">
        <v>45561</v>
      </c>
      <c r="C71288" s="1" t="s">
        <v>87</v>
      </c>
      <c r="D71288">
        <v>299</v>
      </c>
      <c r="E71288" s="1" t="s">
        <v>79</v>
      </c>
      <c r="F71288">
        <v>30</v>
      </c>
      <c r="G71288">
        <v>365</v>
      </c>
    </row>
    <row r="71289" spans="1:7" x14ac:dyDescent="0.25">
      <c r="A71289">
        <v>6.9907370018563354E+17</v>
      </c>
      <c r="B71289" s="2">
        <v>45562</v>
      </c>
      <c r="C71289" s="1" t="s">
        <v>87</v>
      </c>
      <c r="D71289">
        <v>299</v>
      </c>
      <c r="E71289" s="1" t="s">
        <v>79</v>
      </c>
      <c r="F71289">
        <v>30</v>
      </c>
      <c r="G71289">
        <v>365</v>
      </c>
    </row>
    <row r="71290" spans="1:7" x14ac:dyDescent="0.25">
      <c r="A71290">
        <v>6.9907370018563354E+17</v>
      </c>
      <c r="B71290" s="2">
        <v>45563</v>
      </c>
      <c r="C71290" s="1" t="s">
        <v>87</v>
      </c>
      <c r="D71290">
        <v>299</v>
      </c>
      <c r="E71290" s="1" t="s">
        <v>79</v>
      </c>
      <c r="F71290">
        <v>30</v>
      </c>
      <c r="G71290">
        <v>365</v>
      </c>
    </row>
    <row r="71291" spans="1:7" x14ac:dyDescent="0.25">
      <c r="A71291">
        <v>6.9907370018563354E+17</v>
      </c>
      <c r="B71291" s="2">
        <v>45564</v>
      </c>
      <c r="C71291" s="1" t="s">
        <v>87</v>
      </c>
      <c r="D71291">
        <v>299</v>
      </c>
      <c r="E71291" s="1" t="s">
        <v>79</v>
      </c>
      <c r="F71291">
        <v>30</v>
      </c>
      <c r="G71291">
        <v>365</v>
      </c>
    </row>
    <row r="71292" spans="1:7" x14ac:dyDescent="0.25">
      <c r="A71292">
        <v>6.9907370018563354E+17</v>
      </c>
      <c r="B71292" s="2">
        <v>45565</v>
      </c>
      <c r="C71292" s="1" t="s">
        <v>87</v>
      </c>
      <c r="D71292">
        <v>299</v>
      </c>
      <c r="E71292" s="1" t="s">
        <v>79</v>
      </c>
      <c r="F71292">
        <v>30</v>
      </c>
      <c r="G71292">
        <v>365</v>
      </c>
    </row>
    <row r="71293" spans="1:7" x14ac:dyDescent="0.25">
      <c r="A71293">
        <v>6.9907370018563354E+17</v>
      </c>
      <c r="B71293" s="2">
        <v>45566</v>
      </c>
      <c r="C71293" s="1" t="s">
        <v>87</v>
      </c>
      <c r="D71293">
        <v>299</v>
      </c>
      <c r="E71293" s="1" t="s">
        <v>79</v>
      </c>
      <c r="F71293">
        <v>30</v>
      </c>
      <c r="G71293">
        <v>365</v>
      </c>
    </row>
    <row r="71294" spans="1:7" x14ac:dyDescent="0.25">
      <c r="A71294">
        <v>6.9907370018563354E+17</v>
      </c>
      <c r="B71294" s="2">
        <v>45567</v>
      </c>
      <c r="C71294" s="1" t="s">
        <v>87</v>
      </c>
      <c r="D71294">
        <v>299</v>
      </c>
      <c r="E71294" s="1" t="s">
        <v>79</v>
      </c>
      <c r="F71294">
        <v>30</v>
      </c>
      <c r="G71294">
        <v>365</v>
      </c>
    </row>
    <row r="71295" spans="1:7" x14ac:dyDescent="0.25">
      <c r="A71295">
        <v>6.9907370018563354E+17</v>
      </c>
      <c r="B71295" s="2">
        <v>45568</v>
      </c>
      <c r="C71295" s="1" t="s">
        <v>87</v>
      </c>
      <c r="D71295">
        <v>299</v>
      </c>
      <c r="E71295" s="1" t="s">
        <v>79</v>
      </c>
      <c r="F71295">
        <v>30</v>
      </c>
      <c r="G71295">
        <v>365</v>
      </c>
    </row>
    <row r="71296" spans="1:7" x14ac:dyDescent="0.25">
      <c r="A71296">
        <v>6.9907370018563354E+17</v>
      </c>
      <c r="B71296" s="2">
        <v>45569</v>
      </c>
      <c r="C71296" s="1" t="s">
        <v>87</v>
      </c>
      <c r="D71296">
        <v>299</v>
      </c>
      <c r="E71296" s="1" t="s">
        <v>79</v>
      </c>
      <c r="F71296">
        <v>30</v>
      </c>
      <c r="G71296">
        <v>365</v>
      </c>
    </row>
    <row r="71297" spans="1:7" x14ac:dyDescent="0.25">
      <c r="A71297">
        <v>6.9907370018563354E+17</v>
      </c>
      <c r="B71297" s="2">
        <v>45570</v>
      </c>
      <c r="C71297" s="1" t="s">
        <v>87</v>
      </c>
      <c r="D71297">
        <v>299</v>
      </c>
      <c r="E71297" s="1" t="s">
        <v>79</v>
      </c>
      <c r="F71297">
        <v>30</v>
      </c>
      <c r="G71297">
        <v>365</v>
      </c>
    </row>
    <row r="71298" spans="1:7" x14ac:dyDescent="0.25">
      <c r="A71298">
        <v>6.9907370018563354E+17</v>
      </c>
      <c r="B71298" s="2">
        <v>45571</v>
      </c>
      <c r="C71298" s="1" t="s">
        <v>87</v>
      </c>
      <c r="D71298">
        <v>299</v>
      </c>
      <c r="E71298" s="1" t="s">
        <v>79</v>
      </c>
      <c r="F71298">
        <v>30</v>
      </c>
      <c r="G71298">
        <v>365</v>
      </c>
    </row>
    <row r="71299" spans="1:7" x14ac:dyDescent="0.25">
      <c r="A71299">
        <v>6.9907370018563354E+17</v>
      </c>
      <c r="B71299" s="2">
        <v>45572</v>
      </c>
      <c r="C71299" s="1" t="s">
        <v>87</v>
      </c>
      <c r="D71299">
        <v>299</v>
      </c>
      <c r="E71299" s="1" t="s">
        <v>79</v>
      </c>
      <c r="F71299">
        <v>30</v>
      </c>
      <c r="G71299">
        <v>365</v>
      </c>
    </row>
    <row r="71300" spans="1:7" x14ac:dyDescent="0.25">
      <c r="A71300">
        <v>6.9907370018563354E+17</v>
      </c>
      <c r="B71300" s="2">
        <v>45573</v>
      </c>
      <c r="C71300" s="1" t="s">
        <v>87</v>
      </c>
      <c r="D71300">
        <v>299</v>
      </c>
      <c r="E71300" s="1" t="s">
        <v>79</v>
      </c>
      <c r="F71300">
        <v>30</v>
      </c>
      <c r="G71300">
        <v>365</v>
      </c>
    </row>
    <row r="71301" spans="1:7" x14ac:dyDescent="0.25">
      <c r="A71301">
        <v>6.9907370018563354E+17</v>
      </c>
      <c r="B71301" s="2">
        <v>45574</v>
      </c>
      <c r="C71301" s="1" t="s">
        <v>87</v>
      </c>
      <c r="D71301">
        <v>299</v>
      </c>
      <c r="E71301" s="1" t="s">
        <v>79</v>
      </c>
      <c r="F71301">
        <v>30</v>
      </c>
      <c r="G71301">
        <v>365</v>
      </c>
    </row>
    <row r="71302" spans="1:7" x14ac:dyDescent="0.25">
      <c r="A71302">
        <v>6.9907370018563354E+17</v>
      </c>
      <c r="B71302" s="2">
        <v>45575</v>
      </c>
      <c r="C71302" s="1" t="s">
        <v>87</v>
      </c>
      <c r="D71302">
        <v>299</v>
      </c>
      <c r="E71302" s="1" t="s">
        <v>79</v>
      </c>
      <c r="F71302">
        <v>30</v>
      </c>
      <c r="G71302">
        <v>365</v>
      </c>
    </row>
    <row r="71303" spans="1:7" x14ac:dyDescent="0.25">
      <c r="A71303">
        <v>6.9907370018563354E+17</v>
      </c>
      <c r="B71303" s="2">
        <v>45576</v>
      </c>
      <c r="C71303" s="1" t="s">
        <v>87</v>
      </c>
      <c r="D71303">
        <v>299</v>
      </c>
      <c r="E71303" s="1" t="s">
        <v>79</v>
      </c>
      <c r="F71303">
        <v>30</v>
      </c>
      <c r="G71303">
        <v>365</v>
      </c>
    </row>
    <row r="71304" spans="1:7" x14ac:dyDescent="0.25">
      <c r="A71304">
        <v>6.9907370018563354E+17</v>
      </c>
      <c r="B71304" s="2">
        <v>45577</v>
      </c>
      <c r="C71304" s="1" t="s">
        <v>87</v>
      </c>
      <c r="D71304">
        <v>299</v>
      </c>
      <c r="E71304" s="1" t="s">
        <v>79</v>
      </c>
      <c r="F71304">
        <v>30</v>
      </c>
      <c r="G71304">
        <v>365</v>
      </c>
    </row>
    <row r="71305" spans="1:7" x14ac:dyDescent="0.25">
      <c r="A71305">
        <v>6.9907370018563354E+17</v>
      </c>
      <c r="B71305" s="2">
        <v>45578</v>
      </c>
      <c r="C71305" s="1" t="s">
        <v>87</v>
      </c>
      <c r="D71305">
        <v>299</v>
      </c>
      <c r="E71305" s="1" t="s">
        <v>79</v>
      </c>
      <c r="F71305">
        <v>30</v>
      </c>
      <c r="G71305">
        <v>365</v>
      </c>
    </row>
    <row r="71306" spans="1:7" x14ac:dyDescent="0.25">
      <c r="A71306">
        <v>6.9907370018563354E+17</v>
      </c>
      <c r="B71306" s="2">
        <v>45579</v>
      </c>
      <c r="C71306" s="1" t="s">
        <v>87</v>
      </c>
      <c r="D71306">
        <v>299</v>
      </c>
      <c r="E71306" s="1" t="s">
        <v>79</v>
      </c>
      <c r="F71306">
        <v>30</v>
      </c>
      <c r="G71306">
        <v>365</v>
      </c>
    </row>
    <row r="71307" spans="1:7" x14ac:dyDescent="0.25">
      <c r="A71307">
        <v>6.9907370018563354E+17</v>
      </c>
      <c r="B71307" s="2">
        <v>45580</v>
      </c>
      <c r="C71307" s="1" t="s">
        <v>87</v>
      </c>
      <c r="D71307">
        <v>299</v>
      </c>
      <c r="E71307" s="1" t="s">
        <v>79</v>
      </c>
      <c r="F71307">
        <v>30</v>
      </c>
      <c r="G71307">
        <v>365</v>
      </c>
    </row>
    <row r="71308" spans="1:7" x14ac:dyDescent="0.25">
      <c r="A71308">
        <v>6.9907370018563354E+17</v>
      </c>
      <c r="B71308" s="2">
        <v>45581</v>
      </c>
      <c r="C71308" s="1" t="s">
        <v>87</v>
      </c>
      <c r="D71308">
        <v>299</v>
      </c>
      <c r="E71308" s="1" t="s">
        <v>79</v>
      </c>
      <c r="F71308">
        <v>30</v>
      </c>
      <c r="G71308">
        <v>365</v>
      </c>
    </row>
    <row r="71309" spans="1:7" x14ac:dyDescent="0.25">
      <c r="A71309">
        <v>6.9907370018563354E+17</v>
      </c>
      <c r="B71309" s="2">
        <v>45582</v>
      </c>
      <c r="C71309" s="1" t="s">
        <v>87</v>
      </c>
      <c r="D71309">
        <v>299</v>
      </c>
      <c r="E71309" s="1" t="s">
        <v>79</v>
      </c>
      <c r="F71309">
        <v>30</v>
      </c>
      <c r="G71309">
        <v>365</v>
      </c>
    </row>
    <row r="71310" spans="1:7" x14ac:dyDescent="0.25">
      <c r="A71310">
        <v>6.9907370018563354E+17</v>
      </c>
      <c r="B71310" s="2">
        <v>45583</v>
      </c>
      <c r="C71310" s="1" t="s">
        <v>87</v>
      </c>
      <c r="D71310">
        <v>299</v>
      </c>
      <c r="E71310" s="1" t="s">
        <v>79</v>
      </c>
      <c r="F71310">
        <v>30</v>
      </c>
      <c r="G71310">
        <v>365</v>
      </c>
    </row>
    <row r="71311" spans="1:7" x14ac:dyDescent="0.25">
      <c r="A71311">
        <v>6.9907370018563354E+17</v>
      </c>
      <c r="B71311" s="2">
        <v>45584</v>
      </c>
      <c r="C71311" s="1" t="s">
        <v>87</v>
      </c>
      <c r="D71311">
        <v>299</v>
      </c>
      <c r="E71311" s="1" t="s">
        <v>79</v>
      </c>
      <c r="F71311">
        <v>30</v>
      </c>
      <c r="G71311">
        <v>365</v>
      </c>
    </row>
    <row r="71312" spans="1:7" x14ac:dyDescent="0.25">
      <c r="A71312">
        <v>6.9907370018563354E+17</v>
      </c>
      <c r="B71312" s="2">
        <v>45585</v>
      </c>
      <c r="C71312" s="1" t="s">
        <v>87</v>
      </c>
      <c r="D71312">
        <v>299</v>
      </c>
      <c r="E71312" s="1" t="s">
        <v>79</v>
      </c>
      <c r="F71312">
        <v>30</v>
      </c>
      <c r="G71312">
        <v>365</v>
      </c>
    </row>
    <row r="71313" spans="1:7" x14ac:dyDescent="0.25">
      <c r="A71313">
        <v>6.9907370018563354E+17</v>
      </c>
      <c r="B71313" s="2">
        <v>45586</v>
      </c>
      <c r="C71313" s="1" t="s">
        <v>87</v>
      </c>
      <c r="D71313">
        <v>299</v>
      </c>
      <c r="E71313" s="1" t="s">
        <v>79</v>
      </c>
      <c r="F71313">
        <v>30</v>
      </c>
      <c r="G71313">
        <v>365</v>
      </c>
    </row>
    <row r="71314" spans="1:7" x14ac:dyDescent="0.25">
      <c r="A71314">
        <v>6.9907370018563354E+17</v>
      </c>
      <c r="B71314" s="2">
        <v>45587</v>
      </c>
      <c r="C71314" s="1" t="s">
        <v>87</v>
      </c>
      <c r="D71314">
        <v>299</v>
      </c>
      <c r="E71314" s="1" t="s">
        <v>79</v>
      </c>
      <c r="F71314">
        <v>30</v>
      </c>
      <c r="G71314">
        <v>365</v>
      </c>
    </row>
    <row r="71315" spans="1:7" x14ac:dyDescent="0.25">
      <c r="A71315">
        <v>6.9907370018563354E+17</v>
      </c>
      <c r="B71315" s="2">
        <v>45588</v>
      </c>
      <c r="C71315" s="1" t="s">
        <v>87</v>
      </c>
      <c r="D71315">
        <v>299</v>
      </c>
      <c r="E71315" s="1" t="s">
        <v>79</v>
      </c>
      <c r="F71315">
        <v>30</v>
      </c>
      <c r="G71315">
        <v>365</v>
      </c>
    </row>
    <row r="71316" spans="1:7" x14ac:dyDescent="0.25">
      <c r="A71316">
        <v>6.9907370018563354E+17</v>
      </c>
      <c r="B71316" s="2">
        <v>45589</v>
      </c>
      <c r="C71316" s="1" t="s">
        <v>87</v>
      </c>
      <c r="D71316">
        <v>299</v>
      </c>
      <c r="E71316" s="1" t="s">
        <v>79</v>
      </c>
      <c r="F71316">
        <v>30</v>
      </c>
      <c r="G71316">
        <v>365</v>
      </c>
    </row>
    <row r="71317" spans="1:7" x14ac:dyDescent="0.25">
      <c r="A71317">
        <v>6.9907370018563354E+17</v>
      </c>
      <c r="B71317" s="2">
        <v>45590</v>
      </c>
      <c r="C71317" s="1" t="s">
        <v>87</v>
      </c>
      <c r="D71317">
        <v>299</v>
      </c>
      <c r="E71317" s="1" t="s">
        <v>79</v>
      </c>
      <c r="F71317">
        <v>30</v>
      </c>
      <c r="G71317">
        <v>365</v>
      </c>
    </row>
    <row r="71318" spans="1:7" x14ac:dyDescent="0.25">
      <c r="A71318">
        <v>6.9907370018563354E+17</v>
      </c>
      <c r="B71318" s="2">
        <v>45591</v>
      </c>
      <c r="C71318" s="1" t="s">
        <v>87</v>
      </c>
      <c r="D71318">
        <v>299</v>
      </c>
      <c r="E71318" s="1" t="s">
        <v>79</v>
      </c>
      <c r="F71318">
        <v>30</v>
      </c>
      <c r="G71318">
        <v>365</v>
      </c>
    </row>
    <row r="71319" spans="1:7" x14ac:dyDescent="0.25">
      <c r="A71319">
        <v>6.9907370018563354E+17</v>
      </c>
      <c r="B71319" s="2">
        <v>45592</v>
      </c>
      <c r="C71319" s="1" t="s">
        <v>87</v>
      </c>
      <c r="D71319">
        <v>299</v>
      </c>
      <c r="E71319" s="1" t="s">
        <v>79</v>
      </c>
      <c r="F71319">
        <v>30</v>
      </c>
      <c r="G71319">
        <v>365</v>
      </c>
    </row>
    <row r="71320" spans="1:7" x14ac:dyDescent="0.25">
      <c r="A71320">
        <v>6.9907370018563354E+17</v>
      </c>
      <c r="B71320" s="2">
        <v>45593</v>
      </c>
      <c r="C71320" s="1" t="s">
        <v>87</v>
      </c>
      <c r="D71320">
        <v>299</v>
      </c>
      <c r="E71320" s="1" t="s">
        <v>79</v>
      </c>
      <c r="F71320">
        <v>30</v>
      </c>
      <c r="G71320">
        <v>365</v>
      </c>
    </row>
    <row r="71321" spans="1:7" x14ac:dyDescent="0.25">
      <c r="A71321">
        <v>6.9907370018563354E+17</v>
      </c>
      <c r="B71321" s="2">
        <v>45594</v>
      </c>
      <c r="C71321" s="1" t="s">
        <v>87</v>
      </c>
      <c r="D71321">
        <v>299</v>
      </c>
      <c r="E71321" s="1" t="s">
        <v>79</v>
      </c>
      <c r="F71321">
        <v>30</v>
      </c>
      <c r="G71321">
        <v>365</v>
      </c>
    </row>
    <row r="71322" spans="1:7" x14ac:dyDescent="0.25">
      <c r="A71322">
        <v>6.9907370018563354E+17</v>
      </c>
      <c r="B71322" s="2">
        <v>45595</v>
      </c>
      <c r="C71322" s="1" t="s">
        <v>87</v>
      </c>
      <c r="D71322">
        <v>299</v>
      </c>
      <c r="E71322" s="1" t="s">
        <v>79</v>
      </c>
      <c r="F71322">
        <v>30</v>
      </c>
      <c r="G71322">
        <v>365</v>
      </c>
    </row>
    <row r="71323" spans="1:7" x14ac:dyDescent="0.25">
      <c r="A71323">
        <v>6.9907370018563354E+17</v>
      </c>
      <c r="B71323" s="2">
        <v>45596</v>
      </c>
      <c r="C71323" s="1" t="s">
        <v>87</v>
      </c>
      <c r="D71323">
        <v>299</v>
      </c>
      <c r="E71323" s="1" t="s">
        <v>79</v>
      </c>
      <c r="F71323">
        <v>30</v>
      </c>
      <c r="G71323">
        <v>365</v>
      </c>
    </row>
    <row r="71324" spans="1:7" x14ac:dyDescent="0.25">
      <c r="A71324">
        <v>6.9907370018563354E+17</v>
      </c>
      <c r="B71324" s="2">
        <v>45597</v>
      </c>
      <c r="C71324" s="1" t="s">
        <v>87</v>
      </c>
      <c r="D71324">
        <v>299</v>
      </c>
      <c r="E71324" s="1" t="s">
        <v>79</v>
      </c>
      <c r="F71324">
        <v>30</v>
      </c>
      <c r="G71324">
        <v>365</v>
      </c>
    </row>
    <row r="71325" spans="1:7" x14ac:dyDescent="0.25">
      <c r="A71325">
        <v>6.9907370018563354E+17</v>
      </c>
      <c r="B71325" s="2">
        <v>45598</v>
      </c>
      <c r="C71325" s="1" t="s">
        <v>87</v>
      </c>
      <c r="D71325">
        <v>299</v>
      </c>
      <c r="E71325" s="1" t="s">
        <v>79</v>
      </c>
      <c r="F71325">
        <v>30</v>
      </c>
      <c r="G71325">
        <v>365</v>
      </c>
    </row>
    <row r="71326" spans="1:7" x14ac:dyDescent="0.25">
      <c r="A71326">
        <v>6.9907370018563354E+17</v>
      </c>
      <c r="B71326" s="2">
        <v>45599</v>
      </c>
      <c r="C71326" s="1" t="s">
        <v>87</v>
      </c>
      <c r="D71326">
        <v>299</v>
      </c>
      <c r="E71326" s="1" t="s">
        <v>79</v>
      </c>
      <c r="F71326">
        <v>30</v>
      </c>
      <c r="G71326">
        <v>365</v>
      </c>
    </row>
    <row r="71327" spans="1:7" x14ac:dyDescent="0.25">
      <c r="A71327">
        <v>6.9907370018563354E+17</v>
      </c>
      <c r="B71327" s="2">
        <v>45600</v>
      </c>
      <c r="C71327" s="1" t="s">
        <v>87</v>
      </c>
      <c r="D71327">
        <v>299</v>
      </c>
      <c r="E71327" s="1" t="s">
        <v>79</v>
      </c>
      <c r="F71327">
        <v>30</v>
      </c>
      <c r="G71327">
        <v>365</v>
      </c>
    </row>
    <row r="71328" spans="1:7" x14ac:dyDescent="0.25">
      <c r="A71328">
        <v>6.9907370018563354E+17</v>
      </c>
      <c r="B71328" s="2">
        <v>45601</v>
      </c>
      <c r="C71328" s="1" t="s">
        <v>87</v>
      </c>
      <c r="D71328">
        <v>299</v>
      </c>
      <c r="E71328" s="1" t="s">
        <v>79</v>
      </c>
      <c r="F71328">
        <v>30</v>
      </c>
      <c r="G71328">
        <v>365</v>
      </c>
    </row>
    <row r="71329" spans="1:7" x14ac:dyDescent="0.25">
      <c r="A71329">
        <v>6.9907370018563354E+17</v>
      </c>
      <c r="B71329" s="2">
        <v>45602</v>
      </c>
      <c r="C71329" s="1" t="s">
        <v>87</v>
      </c>
      <c r="D71329">
        <v>299</v>
      </c>
      <c r="E71329" s="1" t="s">
        <v>79</v>
      </c>
      <c r="F71329">
        <v>30</v>
      </c>
      <c r="G71329">
        <v>365</v>
      </c>
    </row>
    <row r="71330" spans="1:7" x14ac:dyDescent="0.25">
      <c r="A71330">
        <v>6.9907370018563354E+17</v>
      </c>
      <c r="B71330" s="2">
        <v>45603</v>
      </c>
      <c r="C71330" s="1" t="s">
        <v>87</v>
      </c>
      <c r="D71330">
        <v>299</v>
      </c>
      <c r="E71330" s="1" t="s">
        <v>79</v>
      </c>
      <c r="F71330">
        <v>30</v>
      </c>
      <c r="G71330">
        <v>365</v>
      </c>
    </row>
    <row r="71331" spans="1:7" x14ac:dyDescent="0.25">
      <c r="A71331">
        <v>6.9907370018563354E+17</v>
      </c>
      <c r="B71331" s="2">
        <v>45604</v>
      </c>
      <c r="C71331" s="1" t="s">
        <v>87</v>
      </c>
      <c r="D71331">
        <v>299</v>
      </c>
      <c r="E71331" s="1" t="s">
        <v>79</v>
      </c>
      <c r="F71331">
        <v>30</v>
      </c>
      <c r="G71331">
        <v>365</v>
      </c>
    </row>
    <row r="71332" spans="1:7" x14ac:dyDescent="0.25">
      <c r="A71332">
        <v>6.9907370018563354E+17</v>
      </c>
      <c r="B71332" s="2">
        <v>45605</v>
      </c>
      <c r="C71332" s="1" t="s">
        <v>87</v>
      </c>
      <c r="D71332">
        <v>299</v>
      </c>
      <c r="E71332" s="1" t="s">
        <v>79</v>
      </c>
      <c r="F71332">
        <v>30</v>
      </c>
      <c r="G71332">
        <v>365</v>
      </c>
    </row>
    <row r="71333" spans="1:7" x14ac:dyDescent="0.25">
      <c r="A71333">
        <v>6.9907370018563354E+17</v>
      </c>
      <c r="B71333" s="2">
        <v>45606</v>
      </c>
      <c r="C71333" s="1" t="s">
        <v>87</v>
      </c>
      <c r="D71333">
        <v>299</v>
      </c>
      <c r="E71333" s="1" t="s">
        <v>79</v>
      </c>
      <c r="F71333">
        <v>30</v>
      </c>
      <c r="G71333">
        <v>365</v>
      </c>
    </row>
    <row r="71334" spans="1:7" x14ac:dyDescent="0.25">
      <c r="A71334">
        <v>6.9907370018563354E+17</v>
      </c>
      <c r="B71334" s="2">
        <v>45607</v>
      </c>
      <c r="C71334" s="1" t="s">
        <v>87</v>
      </c>
      <c r="D71334">
        <v>299</v>
      </c>
      <c r="E71334" s="1" t="s">
        <v>79</v>
      </c>
      <c r="F71334">
        <v>30</v>
      </c>
      <c r="G71334">
        <v>365</v>
      </c>
    </row>
    <row r="71335" spans="1:7" x14ac:dyDescent="0.25">
      <c r="A71335">
        <v>6.9907370018563354E+17</v>
      </c>
      <c r="B71335" s="2">
        <v>45608</v>
      </c>
      <c r="C71335" s="1" t="s">
        <v>87</v>
      </c>
      <c r="D71335">
        <v>299</v>
      </c>
      <c r="E71335" s="1" t="s">
        <v>79</v>
      </c>
      <c r="F71335">
        <v>30</v>
      </c>
      <c r="G71335">
        <v>365</v>
      </c>
    </row>
    <row r="71336" spans="1:7" x14ac:dyDescent="0.25">
      <c r="A71336">
        <v>6.9907370018563354E+17</v>
      </c>
      <c r="B71336" s="2">
        <v>45609</v>
      </c>
      <c r="C71336" s="1" t="s">
        <v>87</v>
      </c>
      <c r="D71336">
        <v>299</v>
      </c>
      <c r="E71336" s="1" t="s">
        <v>79</v>
      </c>
      <c r="F71336">
        <v>30</v>
      </c>
      <c r="G71336">
        <v>365</v>
      </c>
    </row>
    <row r="71337" spans="1:7" x14ac:dyDescent="0.25">
      <c r="A71337">
        <v>6.9907370018563354E+17</v>
      </c>
      <c r="B71337" s="2">
        <v>45610</v>
      </c>
      <c r="C71337" s="1" t="s">
        <v>87</v>
      </c>
      <c r="D71337">
        <v>299</v>
      </c>
      <c r="E71337" s="1" t="s">
        <v>79</v>
      </c>
      <c r="F71337">
        <v>30</v>
      </c>
      <c r="G71337">
        <v>365</v>
      </c>
    </row>
    <row r="71338" spans="1:7" x14ac:dyDescent="0.25">
      <c r="A71338">
        <v>6.9907370018563354E+17</v>
      </c>
      <c r="B71338" s="2">
        <v>45611</v>
      </c>
      <c r="C71338" s="1" t="s">
        <v>87</v>
      </c>
      <c r="D71338">
        <v>299</v>
      </c>
      <c r="E71338" s="1" t="s">
        <v>79</v>
      </c>
      <c r="F71338">
        <v>30</v>
      </c>
      <c r="G71338">
        <v>365</v>
      </c>
    </row>
    <row r="71339" spans="1:7" x14ac:dyDescent="0.25">
      <c r="A71339">
        <v>6.9907370018563354E+17</v>
      </c>
      <c r="B71339" s="2">
        <v>45612</v>
      </c>
      <c r="C71339" s="1" t="s">
        <v>87</v>
      </c>
      <c r="D71339">
        <v>299</v>
      </c>
      <c r="E71339" s="1" t="s">
        <v>79</v>
      </c>
      <c r="F71339">
        <v>30</v>
      </c>
      <c r="G71339">
        <v>365</v>
      </c>
    </row>
    <row r="71340" spans="1:7" x14ac:dyDescent="0.25">
      <c r="A71340">
        <v>6.9907370018563354E+17</v>
      </c>
      <c r="B71340" s="2">
        <v>45613</v>
      </c>
      <c r="C71340" s="1" t="s">
        <v>87</v>
      </c>
      <c r="D71340">
        <v>299</v>
      </c>
      <c r="E71340" s="1" t="s">
        <v>79</v>
      </c>
      <c r="F71340">
        <v>30</v>
      </c>
      <c r="G71340">
        <v>365</v>
      </c>
    </row>
    <row r="71341" spans="1:7" x14ac:dyDescent="0.25">
      <c r="A71341">
        <v>6.9907370018563354E+17</v>
      </c>
      <c r="B71341" s="2">
        <v>45614</v>
      </c>
      <c r="C71341" s="1" t="s">
        <v>87</v>
      </c>
      <c r="D71341">
        <v>299</v>
      </c>
      <c r="E71341" s="1" t="s">
        <v>79</v>
      </c>
      <c r="F71341">
        <v>30</v>
      </c>
      <c r="G71341">
        <v>365</v>
      </c>
    </row>
    <row r="71342" spans="1:7" x14ac:dyDescent="0.25">
      <c r="A71342">
        <v>6.9907370018563354E+17</v>
      </c>
      <c r="B71342" s="2">
        <v>45615</v>
      </c>
      <c r="C71342" s="1" t="s">
        <v>87</v>
      </c>
      <c r="D71342">
        <v>299</v>
      </c>
      <c r="E71342" s="1" t="s">
        <v>79</v>
      </c>
      <c r="F71342">
        <v>30</v>
      </c>
      <c r="G71342">
        <v>365</v>
      </c>
    </row>
    <row r="71343" spans="1:7" x14ac:dyDescent="0.25">
      <c r="A71343">
        <v>6.9907370018563354E+17</v>
      </c>
      <c r="B71343" s="2">
        <v>45616</v>
      </c>
      <c r="C71343" s="1" t="s">
        <v>87</v>
      </c>
      <c r="D71343">
        <v>299</v>
      </c>
      <c r="E71343" s="1" t="s">
        <v>79</v>
      </c>
      <c r="F71343">
        <v>30</v>
      </c>
      <c r="G71343">
        <v>365</v>
      </c>
    </row>
    <row r="71344" spans="1:7" x14ac:dyDescent="0.25">
      <c r="A71344">
        <v>6.9907370018563354E+17</v>
      </c>
      <c r="B71344" s="2">
        <v>45617</v>
      </c>
      <c r="C71344" s="1" t="s">
        <v>87</v>
      </c>
      <c r="D71344">
        <v>299</v>
      </c>
      <c r="E71344" s="1" t="s">
        <v>79</v>
      </c>
      <c r="F71344">
        <v>30</v>
      </c>
      <c r="G71344">
        <v>365</v>
      </c>
    </row>
    <row r="71345" spans="1:7" x14ac:dyDescent="0.25">
      <c r="A71345">
        <v>6.9907370018563354E+17</v>
      </c>
      <c r="B71345" s="2">
        <v>45618</v>
      </c>
      <c r="C71345" s="1" t="s">
        <v>87</v>
      </c>
      <c r="D71345">
        <v>299</v>
      </c>
      <c r="E71345" s="1" t="s">
        <v>79</v>
      </c>
      <c r="F71345">
        <v>30</v>
      </c>
      <c r="G71345">
        <v>365</v>
      </c>
    </row>
    <row r="71346" spans="1:7" x14ac:dyDescent="0.25">
      <c r="A71346">
        <v>6.9907370018563354E+17</v>
      </c>
      <c r="B71346" s="2">
        <v>45619</v>
      </c>
      <c r="C71346" s="1" t="s">
        <v>87</v>
      </c>
      <c r="D71346">
        <v>299</v>
      </c>
      <c r="E71346" s="1" t="s">
        <v>79</v>
      </c>
      <c r="F71346">
        <v>30</v>
      </c>
      <c r="G71346">
        <v>365</v>
      </c>
    </row>
    <row r="71347" spans="1:7" x14ac:dyDescent="0.25">
      <c r="A71347">
        <v>6.9907370018563354E+17</v>
      </c>
      <c r="B71347" s="2">
        <v>45620</v>
      </c>
      <c r="C71347" s="1" t="s">
        <v>87</v>
      </c>
      <c r="D71347">
        <v>299</v>
      </c>
      <c r="E71347" s="1" t="s">
        <v>79</v>
      </c>
      <c r="F71347">
        <v>30</v>
      </c>
      <c r="G71347">
        <v>365</v>
      </c>
    </row>
    <row r="71348" spans="1:7" x14ac:dyDescent="0.25">
      <c r="A71348">
        <v>6.9907370018563354E+17</v>
      </c>
      <c r="B71348" s="2">
        <v>45621</v>
      </c>
      <c r="C71348" s="1" t="s">
        <v>87</v>
      </c>
      <c r="D71348">
        <v>299</v>
      </c>
      <c r="E71348" s="1" t="s">
        <v>79</v>
      </c>
      <c r="F71348">
        <v>30</v>
      </c>
      <c r="G71348">
        <v>365</v>
      </c>
    </row>
    <row r="71349" spans="1:7" x14ac:dyDescent="0.25">
      <c r="A71349">
        <v>6.9907370018563354E+17</v>
      </c>
      <c r="B71349" s="2">
        <v>45622</v>
      </c>
      <c r="C71349" s="1" t="s">
        <v>87</v>
      </c>
      <c r="D71349">
        <v>299</v>
      </c>
      <c r="E71349" s="1" t="s">
        <v>79</v>
      </c>
      <c r="F71349">
        <v>30</v>
      </c>
      <c r="G71349">
        <v>365</v>
      </c>
    </row>
    <row r="71350" spans="1:7" x14ac:dyDescent="0.25">
      <c r="A71350">
        <v>6.9907370018563354E+17</v>
      </c>
      <c r="B71350" s="2">
        <v>45623</v>
      </c>
      <c r="C71350" s="1" t="s">
        <v>87</v>
      </c>
      <c r="D71350">
        <v>299</v>
      </c>
      <c r="E71350" s="1" t="s">
        <v>79</v>
      </c>
      <c r="F71350">
        <v>30</v>
      </c>
      <c r="G71350">
        <v>365</v>
      </c>
    </row>
    <row r="71351" spans="1:7" x14ac:dyDescent="0.25">
      <c r="A71351">
        <v>6.9907370018563354E+17</v>
      </c>
      <c r="B71351" s="2">
        <v>45624</v>
      </c>
      <c r="C71351" s="1" t="s">
        <v>87</v>
      </c>
      <c r="D71351">
        <v>299</v>
      </c>
      <c r="E71351" s="1" t="s">
        <v>79</v>
      </c>
      <c r="F71351">
        <v>30</v>
      </c>
      <c r="G71351">
        <v>365</v>
      </c>
    </row>
    <row r="71352" spans="1:7" x14ac:dyDescent="0.25">
      <c r="A71352">
        <v>6.9907370018563354E+17</v>
      </c>
      <c r="B71352" s="2">
        <v>45625</v>
      </c>
      <c r="C71352" s="1" t="s">
        <v>87</v>
      </c>
      <c r="D71352">
        <v>299</v>
      </c>
      <c r="E71352" s="1" t="s">
        <v>79</v>
      </c>
      <c r="F71352">
        <v>30</v>
      </c>
      <c r="G71352">
        <v>365</v>
      </c>
    </row>
    <row r="71353" spans="1:7" x14ac:dyDescent="0.25">
      <c r="A71353">
        <v>6.9907370018563354E+17</v>
      </c>
      <c r="B71353" s="2">
        <v>45626</v>
      </c>
      <c r="C71353" s="1" t="s">
        <v>87</v>
      </c>
      <c r="D71353">
        <v>299</v>
      </c>
      <c r="E71353" s="1" t="s">
        <v>79</v>
      </c>
      <c r="F71353">
        <v>30</v>
      </c>
      <c r="G71353">
        <v>365</v>
      </c>
    </row>
    <row r="71354" spans="1:7" x14ac:dyDescent="0.25">
      <c r="A71354">
        <v>6.9907370018563354E+17</v>
      </c>
      <c r="B71354" s="2">
        <v>45627</v>
      </c>
      <c r="C71354" s="1" t="s">
        <v>87</v>
      </c>
      <c r="D71354">
        <v>299</v>
      </c>
      <c r="E71354" s="1" t="s">
        <v>79</v>
      </c>
      <c r="F71354">
        <v>30</v>
      </c>
      <c r="G71354">
        <v>365</v>
      </c>
    </row>
    <row r="71355" spans="1:7" x14ac:dyDescent="0.25">
      <c r="A71355">
        <v>6.9907370018563354E+17</v>
      </c>
      <c r="B71355" s="2">
        <v>45628</v>
      </c>
      <c r="C71355" s="1" t="s">
        <v>87</v>
      </c>
      <c r="D71355">
        <v>299</v>
      </c>
      <c r="E71355" s="1" t="s">
        <v>79</v>
      </c>
      <c r="F71355">
        <v>30</v>
      </c>
      <c r="G71355">
        <v>365</v>
      </c>
    </row>
    <row r="71356" spans="1:7" x14ac:dyDescent="0.25">
      <c r="A71356">
        <v>6.9907370018563354E+17</v>
      </c>
      <c r="B71356" s="2">
        <v>45629</v>
      </c>
      <c r="C71356" s="1" t="s">
        <v>87</v>
      </c>
      <c r="D71356">
        <v>299</v>
      </c>
      <c r="E71356" s="1" t="s">
        <v>79</v>
      </c>
      <c r="F71356">
        <v>30</v>
      </c>
      <c r="G71356">
        <v>365</v>
      </c>
    </row>
    <row r="71357" spans="1:7" x14ac:dyDescent="0.25">
      <c r="A71357">
        <v>6.9907370018563354E+17</v>
      </c>
      <c r="B71357" s="2">
        <v>45630</v>
      </c>
      <c r="C71357" s="1" t="s">
        <v>87</v>
      </c>
      <c r="D71357">
        <v>299</v>
      </c>
      <c r="E71357" s="1" t="s">
        <v>79</v>
      </c>
      <c r="F71357">
        <v>30</v>
      </c>
      <c r="G71357">
        <v>365</v>
      </c>
    </row>
    <row r="71358" spans="1:7" x14ac:dyDescent="0.25">
      <c r="A71358">
        <v>6.9907370018563354E+17</v>
      </c>
      <c r="B71358" s="2">
        <v>45631</v>
      </c>
      <c r="C71358" s="1" t="s">
        <v>87</v>
      </c>
      <c r="D71358">
        <v>299</v>
      </c>
      <c r="E71358" s="1" t="s">
        <v>79</v>
      </c>
      <c r="F71358">
        <v>30</v>
      </c>
      <c r="G71358">
        <v>365</v>
      </c>
    </row>
    <row r="71359" spans="1:7" x14ac:dyDescent="0.25">
      <c r="A71359">
        <v>6.9907370018563354E+17</v>
      </c>
      <c r="B71359" s="2">
        <v>45632</v>
      </c>
      <c r="C71359" s="1" t="s">
        <v>87</v>
      </c>
      <c r="D71359">
        <v>299</v>
      </c>
      <c r="E71359" s="1" t="s">
        <v>79</v>
      </c>
      <c r="F71359">
        <v>30</v>
      </c>
      <c r="G71359">
        <v>365</v>
      </c>
    </row>
    <row r="71360" spans="1:7" x14ac:dyDescent="0.25">
      <c r="A71360">
        <v>6.9907370018563354E+17</v>
      </c>
      <c r="B71360" s="2">
        <v>45633</v>
      </c>
      <c r="C71360" s="1" t="s">
        <v>87</v>
      </c>
      <c r="D71360">
        <v>299</v>
      </c>
      <c r="E71360" s="1" t="s">
        <v>79</v>
      </c>
      <c r="F71360">
        <v>30</v>
      </c>
      <c r="G71360">
        <v>365</v>
      </c>
    </row>
    <row r="71361" spans="1:7" x14ac:dyDescent="0.25">
      <c r="A71361">
        <v>6.9907370018563354E+17</v>
      </c>
      <c r="B71361" s="2">
        <v>45634</v>
      </c>
      <c r="C71361" s="1" t="s">
        <v>87</v>
      </c>
      <c r="D71361">
        <v>299</v>
      </c>
      <c r="E71361" s="1" t="s">
        <v>79</v>
      </c>
      <c r="F71361">
        <v>30</v>
      </c>
      <c r="G71361">
        <v>365</v>
      </c>
    </row>
    <row r="71362" spans="1:7" x14ac:dyDescent="0.25">
      <c r="A71362">
        <v>6.9907370018563354E+17</v>
      </c>
      <c r="B71362" s="2">
        <v>45635</v>
      </c>
      <c r="C71362" s="1" t="s">
        <v>87</v>
      </c>
      <c r="D71362">
        <v>299</v>
      </c>
      <c r="E71362" s="1" t="s">
        <v>79</v>
      </c>
      <c r="F71362">
        <v>30</v>
      </c>
      <c r="G71362">
        <v>365</v>
      </c>
    </row>
    <row r="71363" spans="1:7" x14ac:dyDescent="0.25">
      <c r="A71363">
        <v>6.9907370018563354E+17</v>
      </c>
      <c r="B71363" s="2">
        <v>45636</v>
      </c>
      <c r="C71363" s="1" t="s">
        <v>87</v>
      </c>
      <c r="D71363">
        <v>299</v>
      </c>
      <c r="E71363" s="1" t="s">
        <v>79</v>
      </c>
      <c r="F71363">
        <v>30</v>
      </c>
      <c r="G71363">
        <v>365</v>
      </c>
    </row>
    <row r="71364" spans="1:7" x14ac:dyDescent="0.25">
      <c r="A71364">
        <v>6.9907370018563354E+17</v>
      </c>
      <c r="B71364" s="2">
        <v>45637</v>
      </c>
      <c r="C71364" s="1" t="s">
        <v>87</v>
      </c>
      <c r="D71364">
        <v>299</v>
      </c>
      <c r="E71364" s="1" t="s">
        <v>79</v>
      </c>
      <c r="F71364">
        <v>30</v>
      </c>
      <c r="G71364">
        <v>365</v>
      </c>
    </row>
    <row r="71365" spans="1:7" x14ac:dyDescent="0.25">
      <c r="A71365">
        <v>6.9907370018563354E+17</v>
      </c>
      <c r="B71365" s="2">
        <v>45638</v>
      </c>
      <c r="C71365" s="1" t="s">
        <v>87</v>
      </c>
      <c r="D71365">
        <v>299</v>
      </c>
      <c r="E71365" s="1" t="s">
        <v>79</v>
      </c>
      <c r="F71365">
        <v>30</v>
      </c>
      <c r="G71365">
        <v>365</v>
      </c>
    </row>
    <row r="71366" spans="1:7" x14ac:dyDescent="0.25">
      <c r="A71366">
        <v>6.9907370018563354E+17</v>
      </c>
      <c r="B71366" s="2">
        <v>45639</v>
      </c>
      <c r="C71366" s="1" t="s">
        <v>87</v>
      </c>
      <c r="D71366">
        <v>299</v>
      </c>
      <c r="E71366" s="1" t="s">
        <v>79</v>
      </c>
      <c r="F71366">
        <v>30</v>
      </c>
      <c r="G71366">
        <v>365</v>
      </c>
    </row>
    <row r="71367" spans="1:7" x14ac:dyDescent="0.25">
      <c r="A71367">
        <v>6.9907370018563354E+17</v>
      </c>
      <c r="B71367" s="2">
        <v>45640</v>
      </c>
      <c r="C71367" s="1" t="s">
        <v>87</v>
      </c>
      <c r="D71367">
        <v>299</v>
      </c>
      <c r="E71367" s="1" t="s">
        <v>79</v>
      </c>
      <c r="F71367">
        <v>30</v>
      </c>
      <c r="G71367">
        <v>365</v>
      </c>
    </row>
    <row r="71368" spans="1:7" x14ac:dyDescent="0.25">
      <c r="A71368">
        <v>6.9907370018563354E+17</v>
      </c>
      <c r="B71368" s="2">
        <v>45641</v>
      </c>
      <c r="C71368" s="1" t="s">
        <v>87</v>
      </c>
      <c r="D71368">
        <v>299</v>
      </c>
      <c r="E71368" s="1" t="s">
        <v>79</v>
      </c>
      <c r="F71368">
        <v>30</v>
      </c>
      <c r="G71368">
        <v>365</v>
      </c>
    </row>
    <row r="71369" spans="1:7" x14ac:dyDescent="0.25">
      <c r="A71369">
        <v>6.9907370018563354E+17</v>
      </c>
      <c r="B71369" s="2">
        <v>45642</v>
      </c>
      <c r="C71369" s="1" t="s">
        <v>87</v>
      </c>
      <c r="D71369">
        <v>299</v>
      </c>
      <c r="E71369" s="1" t="s">
        <v>79</v>
      </c>
      <c r="F71369">
        <v>30</v>
      </c>
      <c r="G71369">
        <v>365</v>
      </c>
    </row>
    <row r="71370" spans="1:7" x14ac:dyDescent="0.25">
      <c r="A71370">
        <v>6.9907370018563354E+17</v>
      </c>
      <c r="B71370" s="2">
        <v>45643</v>
      </c>
      <c r="C71370" s="1" t="s">
        <v>87</v>
      </c>
      <c r="D71370">
        <v>299</v>
      </c>
      <c r="E71370" s="1" t="s">
        <v>79</v>
      </c>
      <c r="F71370">
        <v>30</v>
      </c>
      <c r="G71370">
        <v>365</v>
      </c>
    </row>
    <row r="71371" spans="1:7" x14ac:dyDescent="0.25">
      <c r="A71371">
        <v>6.9907370018563354E+17</v>
      </c>
      <c r="B71371" s="2">
        <v>45644</v>
      </c>
      <c r="C71371" s="1" t="s">
        <v>87</v>
      </c>
      <c r="D71371">
        <v>299</v>
      </c>
      <c r="E71371" s="1" t="s">
        <v>79</v>
      </c>
      <c r="F71371">
        <v>30</v>
      </c>
      <c r="G71371">
        <v>365</v>
      </c>
    </row>
    <row r="71372" spans="1:7" x14ac:dyDescent="0.25">
      <c r="A71372">
        <v>6.9907370018563354E+17</v>
      </c>
      <c r="B71372" s="2">
        <v>45645</v>
      </c>
      <c r="C71372" s="1" t="s">
        <v>87</v>
      </c>
      <c r="D71372">
        <v>299</v>
      </c>
      <c r="E71372" s="1" t="s">
        <v>79</v>
      </c>
      <c r="F71372">
        <v>30</v>
      </c>
      <c r="G71372">
        <v>365</v>
      </c>
    </row>
    <row r="71373" spans="1:7" x14ac:dyDescent="0.25">
      <c r="A71373">
        <v>6.9907370018563354E+17</v>
      </c>
      <c r="B71373" s="2">
        <v>45646</v>
      </c>
      <c r="C71373" s="1" t="s">
        <v>87</v>
      </c>
      <c r="D71373">
        <v>299</v>
      </c>
      <c r="E71373" s="1" t="s">
        <v>79</v>
      </c>
      <c r="F71373">
        <v>30</v>
      </c>
      <c r="G71373">
        <v>365</v>
      </c>
    </row>
    <row r="71374" spans="1:7" x14ac:dyDescent="0.25">
      <c r="A71374">
        <v>6.9907370018563354E+17</v>
      </c>
      <c r="B71374" s="2">
        <v>45647</v>
      </c>
      <c r="C71374" s="1" t="s">
        <v>87</v>
      </c>
      <c r="D71374">
        <v>299</v>
      </c>
      <c r="E71374" s="1" t="s">
        <v>79</v>
      </c>
      <c r="F71374">
        <v>30</v>
      </c>
      <c r="G71374">
        <v>365</v>
      </c>
    </row>
    <row r="71375" spans="1:7" x14ac:dyDescent="0.25">
      <c r="A71375">
        <v>6.9907370018563354E+17</v>
      </c>
      <c r="B71375" s="2">
        <v>45648</v>
      </c>
      <c r="C71375" s="1" t="s">
        <v>87</v>
      </c>
      <c r="D71375">
        <v>299</v>
      </c>
      <c r="E71375" s="1" t="s">
        <v>79</v>
      </c>
      <c r="F71375">
        <v>30</v>
      </c>
      <c r="G71375">
        <v>365</v>
      </c>
    </row>
    <row r="71376" spans="1:7" x14ac:dyDescent="0.25">
      <c r="A71376">
        <v>6.9907370018563354E+17</v>
      </c>
      <c r="B71376" s="2">
        <v>45649</v>
      </c>
      <c r="C71376" s="1" t="s">
        <v>87</v>
      </c>
      <c r="D71376">
        <v>299</v>
      </c>
      <c r="E71376" s="1" t="s">
        <v>79</v>
      </c>
      <c r="F71376">
        <v>30</v>
      </c>
      <c r="G71376">
        <v>365</v>
      </c>
    </row>
    <row r="71377" spans="1:7" x14ac:dyDescent="0.25">
      <c r="A71377">
        <v>6.9907370018563354E+17</v>
      </c>
      <c r="B71377" s="2">
        <v>45650</v>
      </c>
      <c r="C71377" s="1" t="s">
        <v>87</v>
      </c>
      <c r="D71377">
        <v>299</v>
      </c>
      <c r="E71377" s="1" t="s">
        <v>79</v>
      </c>
      <c r="F71377">
        <v>30</v>
      </c>
      <c r="G71377">
        <v>365</v>
      </c>
    </row>
    <row r="71378" spans="1:7" x14ac:dyDescent="0.25">
      <c r="A71378">
        <v>6.9907370018563354E+17</v>
      </c>
      <c r="B71378" s="2">
        <v>45651</v>
      </c>
      <c r="C71378" s="1" t="s">
        <v>87</v>
      </c>
      <c r="D71378">
        <v>299</v>
      </c>
      <c r="E71378" s="1" t="s">
        <v>79</v>
      </c>
      <c r="F71378">
        <v>30</v>
      </c>
      <c r="G71378">
        <v>365</v>
      </c>
    </row>
    <row r="71379" spans="1:7" x14ac:dyDescent="0.25">
      <c r="A71379">
        <v>6.9907370018563354E+17</v>
      </c>
      <c r="B71379" s="2">
        <v>45652</v>
      </c>
      <c r="C71379" s="1" t="s">
        <v>87</v>
      </c>
      <c r="D71379">
        <v>299</v>
      </c>
      <c r="E71379" s="1" t="s">
        <v>79</v>
      </c>
      <c r="F71379">
        <v>30</v>
      </c>
      <c r="G71379">
        <v>365</v>
      </c>
    </row>
    <row r="71380" spans="1:7" x14ac:dyDescent="0.25">
      <c r="A71380">
        <v>6.9907370018563354E+17</v>
      </c>
      <c r="B71380" s="2">
        <v>45653</v>
      </c>
      <c r="C71380" s="1" t="s">
        <v>87</v>
      </c>
      <c r="D71380">
        <v>299</v>
      </c>
      <c r="E71380" s="1" t="s">
        <v>79</v>
      </c>
      <c r="F71380">
        <v>30</v>
      </c>
      <c r="G71380">
        <v>365</v>
      </c>
    </row>
    <row r="71381" spans="1:7" x14ac:dyDescent="0.25">
      <c r="A71381">
        <v>6.9907370018563354E+17</v>
      </c>
      <c r="B71381" s="2">
        <v>45654</v>
      </c>
      <c r="C71381" s="1" t="s">
        <v>87</v>
      </c>
      <c r="D71381">
        <v>299</v>
      </c>
      <c r="E71381" s="1" t="s">
        <v>79</v>
      </c>
      <c r="F71381">
        <v>30</v>
      </c>
      <c r="G71381">
        <v>365</v>
      </c>
    </row>
    <row r="71382" spans="1:7" x14ac:dyDescent="0.25">
      <c r="A71382">
        <v>6.9907370018563354E+17</v>
      </c>
      <c r="B71382" s="2">
        <v>45655</v>
      </c>
      <c r="C71382" s="1" t="s">
        <v>87</v>
      </c>
      <c r="D71382">
        <v>299</v>
      </c>
      <c r="E71382" s="1" t="s">
        <v>79</v>
      </c>
      <c r="F71382">
        <v>30</v>
      </c>
      <c r="G71382">
        <v>365</v>
      </c>
    </row>
    <row r="71383" spans="1:7" x14ac:dyDescent="0.25">
      <c r="A71383">
        <v>6.9907370018563354E+17</v>
      </c>
      <c r="B71383" s="2">
        <v>45656</v>
      </c>
      <c r="C71383" s="1" t="s">
        <v>87</v>
      </c>
      <c r="D71383">
        <v>299</v>
      </c>
      <c r="E71383" s="1" t="s">
        <v>79</v>
      </c>
      <c r="F71383">
        <v>30</v>
      </c>
      <c r="G71383">
        <v>365</v>
      </c>
    </row>
    <row r="71384" spans="1:7" x14ac:dyDescent="0.25">
      <c r="A71384">
        <v>6.9907370018563354E+17</v>
      </c>
      <c r="B71384" s="2">
        <v>45657</v>
      </c>
      <c r="C71384" s="1" t="s">
        <v>91</v>
      </c>
      <c r="D71384">
        <v>299</v>
      </c>
      <c r="E71384" s="1" t="s">
        <v>79</v>
      </c>
      <c r="F71384">
        <v>30</v>
      </c>
      <c r="G71384">
        <v>365</v>
      </c>
    </row>
    <row r="71385" spans="1:7" x14ac:dyDescent="0.25">
      <c r="A71385">
        <v>6.9907370018563354E+17</v>
      </c>
      <c r="B71385" s="2">
        <v>45658</v>
      </c>
      <c r="C71385" s="1" t="s">
        <v>91</v>
      </c>
      <c r="D71385">
        <v>299</v>
      </c>
      <c r="E71385" s="1" t="s">
        <v>79</v>
      </c>
      <c r="F71385">
        <v>30</v>
      </c>
      <c r="G71385">
        <v>365</v>
      </c>
    </row>
    <row r="71386" spans="1:7" x14ac:dyDescent="0.25">
      <c r="A71386">
        <v>6.9907370018563354E+17</v>
      </c>
      <c r="B71386" s="2">
        <v>45659</v>
      </c>
      <c r="C71386" s="1" t="s">
        <v>91</v>
      </c>
      <c r="D71386">
        <v>299</v>
      </c>
      <c r="E71386" s="1" t="s">
        <v>79</v>
      </c>
      <c r="F71386">
        <v>30</v>
      </c>
      <c r="G71386">
        <v>365</v>
      </c>
    </row>
    <row r="71387" spans="1:7" x14ac:dyDescent="0.25">
      <c r="A71387">
        <v>6.9907370018563354E+17</v>
      </c>
      <c r="B71387" s="2">
        <v>45660</v>
      </c>
      <c r="C71387" s="1" t="s">
        <v>91</v>
      </c>
      <c r="D71387">
        <v>299</v>
      </c>
      <c r="E71387" s="1" t="s">
        <v>79</v>
      </c>
      <c r="F71387">
        <v>30</v>
      </c>
      <c r="G71387">
        <v>365</v>
      </c>
    </row>
    <row r="71388" spans="1:7" x14ac:dyDescent="0.25">
      <c r="A71388">
        <v>6.9907370018563354E+17</v>
      </c>
      <c r="B71388" s="2">
        <v>45661</v>
      </c>
      <c r="C71388" s="1" t="s">
        <v>91</v>
      </c>
      <c r="D71388">
        <v>299</v>
      </c>
      <c r="E71388" s="1" t="s">
        <v>79</v>
      </c>
      <c r="F71388">
        <v>30</v>
      </c>
      <c r="G71388">
        <v>365</v>
      </c>
    </row>
    <row r="71389" spans="1:7" x14ac:dyDescent="0.25">
      <c r="A71389">
        <v>6.9907370018563354E+17</v>
      </c>
      <c r="B71389" s="2">
        <v>45662</v>
      </c>
      <c r="C71389" s="1" t="s">
        <v>91</v>
      </c>
      <c r="D71389">
        <v>299</v>
      </c>
      <c r="E71389" s="1" t="s">
        <v>79</v>
      </c>
      <c r="F71389">
        <v>30</v>
      </c>
      <c r="G71389">
        <v>365</v>
      </c>
    </row>
    <row r="71390" spans="1:7" x14ac:dyDescent="0.25">
      <c r="A71390">
        <v>6.9907370018563354E+17</v>
      </c>
      <c r="B71390" s="2">
        <v>45663</v>
      </c>
      <c r="C71390" s="1" t="s">
        <v>91</v>
      </c>
      <c r="D71390">
        <v>299</v>
      </c>
      <c r="E71390" s="1" t="s">
        <v>79</v>
      </c>
      <c r="F71390">
        <v>30</v>
      </c>
      <c r="G71390">
        <v>365</v>
      </c>
    </row>
    <row r="71391" spans="1:7" x14ac:dyDescent="0.25">
      <c r="A71391">
        <v>6.9907370018563354E+17</v>
      </c>
      <c r="B71391" s="2">
        <v>45664</v>
      </c>
      <c r="C71391" s="1" t="s">
        <v>91</v>
      </c>
      <c r="D71391">
        <v>299</v>
      </c>
      <c r="E71391" s="1" t="s">
        <v>79</v>
      </c>
      <c r="F71391">
        <v>30</v>
      </c>
      <c r="G71391">
        <v>365</v>
      </c>
    </row>
    <row r="71392" spans="1:7" x14ac:dyDescent="0.25">
      <c r="A71392">
        <v>6.9907370018563354E+17</v>
      </c>
      <c r="B71392" s="2">
        <v>45665</v>
      </c>
      <c r="C71392" s="1" t="s">
        <v>91</v>
      </c>
      <c r="D71392">
        <v>299</v>
      </c>
      <c r="E71392" s="1" t="s">
        <v>79</v>
      </c>
      <c r="F71392">
        <v>30</v>
      </c>
      <c r="G71392">
        <v>365</v>
      </c>
    </row>
    <row r="71393" spans="1:7" x14ac:dyDescent="0.25">
      <c r="A71393">
        <v>6.9907370018563354E+17</v>
      </c>
      <c r="B71393" s="2">
        <v>45666</v>
      </c>
      <c r="C71393" s="1" t="s">
        <v>91</v>
      </c>
      <c r="D71393">
        <v>299</v>
      </c>
      <c r="E71393" s="1" t="s">
        <v>79</v>
      </c>
      <c r="F71393">
        <v>30</v>
      </c>
      <c r="G71393">
        <v>365</v>
      </c>
    </row>
    <row r="71394" spans="1:7" x14ac:dyDescent="0.25">
      <c r="A71394">
        <v>6.9907370018563354E+17</v>
      </c>
      <c r="B71394" s="2">
        <v>45667</v>
      </c>
      <c r="C71394" s="1" t="s">
        <v>91</v>
      </c>
      <c r="D71394">
        <v>299</v>
      </c>
      <c r="E71394" s="1" t="s">
        <v>79</v>
      </c>
      <c r="F71394">
        <v>30</v>
      </c>
      <c r="G71394">
        <v>365</v>
      </c>
    </row>
    <row r="71395" spans="1:7" x14ac:dyDescent="0.25">
      <c r="A71395">
        <v>6.9907370018563354E+17</v>
      </c>
      <c r="B71395" s="2">
        <v>45668</v>
      </c>
      <c r="C71395" s="1" t="s">
        <v>91</v>
      </c>
      <c r="D71395">
        <v>299</v>
      </c>
      <c r="E71395" s="1" t="s">
        <v>79</v>
      </c>
      <c r="F71395">
        <v>30</v>
      </c>
      <c r="G71395">
        <v>365</v>
      </c>
    </row>
    <row r="71396" spans="1:7" x14ac:dyDescent="0.25">
      <c r="A71396">
        <v>6.9907370018563354E+17</v>
      </c>
      <c r="B71396" s="2">
        <v>45669</v>
      </c>
      <c r="C71396" s="1" t="s">
        <v>91</v>
      </c>
      <c r="D71396">
        <v>299</v>
      </c>
      <c r="E71396" s="1" t="s">
        <v>79</v>
      </c>
      <c r="F71396">
        <v>30</v>
      </c>
      <c r="G71396">
        <v>365</v>
      </c>
    </row>
    <row r="71397" spans="1:7" x14ac:dyDescent="0.25">
      <c r="A71397">
        <v>6.9907370018563354E+17</v>
      </c>
      <c r="B71397" s="2">
        <v>45670</v>
      </c>
      <c r="C71397" s="1" t="s">
        <v>91</v>
      </c>
      <c r="D71397">
        <v>299</v>
      </c>
      <c r="E71397" s="1" t="s">
        <v>79</v>
      </c>
      <c r="F71397">
        <v>30</v>
      </c>
      <c r="G71397">
        <v>365</v>
      </c>
    </row>
    <row r="71398" spans="1:7" x14ac:dyDescent="0.25">
      <c r="A71398">
        <v>6.9907370018563354E+17</v>
      </c>
      <c r="B71398" s="2">
        <v>45671</v>
      </c>
      <c r="C71398" s="1" t="s">
        <v>91</v>
      </c>
      <c r="D71398">
        <v>299</v>
      </c>
      <c r="E71398" s="1" t="s">
        <v>79</v>
      </c>
      <c r="F71398">
        <v>30</v>
      </c>
      <c r="G71398">
        <v>365</v>
      </c>
    </row>
    <row r="71399" spans="1:7" x14ac:dyDescent="0.25">
      <c r="A71399">
        <v>6.9907370018563354E+17</v>
      </c>
      <c r="B71399" s="2">
        <v>45672</v>
      </c>
      <c r="C71399" s="1" t="s">
        <v>91</v>
      </c>
      <c r="D71399">
        <v>299</v>
      </c>
      <c r="E71399" s="1" t="s">
        <v>79</v>
      </c>
      <c r="F71399">
        <v>30</v>
      </c>
      <c r="G71399">
        <v>365</v>
      </c>
    </row>
    <row r="71400" spans="1:7" x14ac:dyDescent="0.25">
      <c r="A71400">
        <v>6.9907370018563354E+17</v>
      </c>
      <c r="B71400" s="2">
        <v>45673</v>
      </c>
      <c r="C71400" s="1" t="s">
        <v>91</v>
      </c>
      <c r="D71400">
        <v>299</v>
      </c>
      <c r="E71400" s="1" t="s">
        <v>79</v>
      </c>
      <c r="F71400">
        <v>30</v>
      </c>
      <c r="G71400">
        <v>365</v>
      </c>
    </row>
    <row r="71401" spans="1:7" x14ac:dyDescent="0.25">
      <c r="A71401">
        <v>6.9907370018563354E+17</v>
      </c>
      <c r="B71401" s="2">
        <v>45674</v>
      </c>
      <c r="C71401" s="1" t="s">
        <v>91</v>
      </c>
      <c r="D71401">
        <v>299</v>
      </c>
      <c r="E71401" s="1" t="s">
        <v>79</v>
      </c>
      <c r="F71401">
        <v>30</v>
      </c>
      <c r="G71401">
        <v>365</v>
      </c>
    </row>
    <row r="71402" spans="1:7" x14ac:dyDescent="0.25">
      <c r="A71402">
        <v>6.9907370018563354E+17</v>
      </c>
      <c r="B71402" s="2">
        <v>45675</v>
      </c>
      <c r="C71402" s="1" t="s">
        <v>91</v>
      </c>
      <c r="D71402">
        <v>299</v>
      </c>
      <c r="E71402" s="1" t="s">
        <v>79</v>
      </c>
      <c r="F71402">
        <v>30</v>
      </c>
      <c r="G71402">
        <v>365</v>
      </c>
    </row>
    <row r="71403" spans="1:7" x14ac:dyDescent="0.25">
      <c r="A71403">
        <v>6.9907370018563354E+17</v>
      </c>
      <c r="B71403" s="2">
        <v>45676</v>
      </c>
      <c r="C71403" s="1" t="s">
        <v>91</v>
      </c>
      <c r="D71403">
        <v>299</v>
      </c>
      <c r="E71403" s="1" t="s">
        <v>79</v>
      </c>
      <c r="F71403">
        <v>30</v>
      </c>
      <c r="G71403">
        <v>365</v>
      </c>
    </row>
    <row r="71404" spans="1:7" x14ac:dyDescent="0.25">
      <c r="A71404">
        <v>6.9907370018563354E+17</v>
      </c>
      <c r="B71404" s="2">
        <v>45677</v>
      </c>
      <c r="C71404" s="1" t="s">
        <v>91</v>
      </c>
      <c r="D71404">
        <v>299</v>
      </c>
      <c r="E71404" s="1" t="s">
        <v>79</v>
      </c>
      <c r="F71404">
        <v>30</v>
      </c>
      <c r="G71404">
        <v>365</v>
      </c>
    </row>
    <row r="71405" spans="1:7" x14ac:dyDescent="0.25">
      <c r="A71405">
        <v>6.9907370018563354E+17</v>
      </c>
      <c r="B71405" s="2">
        <v>45678</v>
      </c>
      <c r="C71405" s="1" t="s">
        <v>91</v>
      </c>
      <c r="D71405">
        <v>299</v>
      </c>
      <c r="E71405" s="1" t="s">
        <v>79</v>
      </c>
      <c r="F71405">
        <v>30</v>
      </c>
      <c r="G71405">
        <v>365</v>
      </c>
    </row>
    <row r="71406" spans="1:7" x14ac:dyDescent="0.25">
      <c r="A71406">
        <v>6.9907370018563354E+17</v>
      </c>
      <c r="B71406" s="2">
        <v>45679</v>
      </c>
      <c r="C71406" s="1" t="s">
        <v>91</v>
      </c>
      <c r="D71406">
        <v>299</v>
      </c>
      <c r="E71406" s="1" t="s">
        <v>79</v>
      </c>
      <c r="F71406">
        <v>30</v>
      </c>
      <c r="G71406">
        <v>365</v>
      </c>
    </row>
    <row r="71407" spans="1:7" x14ac:dyDescent="0.25">
      <c r="A71407">
        <v>6.9907370018563354E+17</v>
      </c>
      <c r="B71407" s="2">
        <v>45680</v>
      </c>
      <c r="C71407" s="1" t="s">
        <v>91</v>
      </c>
      <c r="D71407">
        <v>299</v>
      </c>
      <c r="E71407" s="1" t="s">
        <v>79</v>
      </c>
      <c r="F71407">
        <v>30</v>
      </c>
      <c r="G71407">
        <v>365</v>
      </c>
    </row>
    <row r="71408" spans="1:7" x14ac:dyDescent="0.25">
      <c r="A71408">
        <v>6.9907370018563354E+17</v>
      </c>
      <c r="B71408" s="2">
        <v>45681</v>
      </c>
      <c r="C71408" s="1" t="s">
        <v>91</v>
      </c>
      <c r="D71408">
        <v>299</v>
      </c>
      <c r="E71408" s="1" t="s">
        <v>79</v>
      </c>
      <c r="F71408">
        <v>30</v>
      </c>
      <c r="G71408">
        <v>365</v>
      </c>
    </row>
    <row r="71409" spans="1:7" x14ac:dyDescent="0.25">
      <c r="A71409">
        <v>6.9907370018563354E+17</v>
      </c>
      <c r="B71409" s="2">
        <v>45682</v>
      </c>
      <c r="C71409" s="1" t="s">
        <v>91</v>
      </c>
      <c r="D71409">
        <v>299</v>
      </c>
      <c r="E71409" s="1" t="s">
        <v>79</v>
      </c>
      <c r="F71409">
        <v>30</v>
      </c>
      <c r="G71409">
        <v>365</v>
      </c>
    </row>
    <row r="71410" spans="1:7" x14ac:dyDescent="0.25">
      <c r="A71410">
        <v>6.9907370018563354E+17</v>
      </c>
      <c r="B71410" s="2">
        <v>45683</v>
      </c>
      <c r="C71410" s="1" t="s">
        <v>91</v>
      </c>
      <c r="D71410">
        <v>299</v>
      </c>
      <c r="E71410" s="1" t="s">
        <v>79</v>
      </c>
      <c r="F71410">
        <v>30</v>
      </c>
      <c r="G71410">
        <v>365</v>
      </c>
    </row>
    <row r="71411" spans="1:7" x14ac:dyDescent="0.25">
      <c r="A71411">
        <v>6.9907370018563354E+17</v>
      </c>
      <c r="B71411" s="2">
        <v>45684</v>
      </c>
      <c r="C71411" s="1" t="s">
        <v>91</v>
      </c>
      <c r="D71411">
        <v>299</v>
      </c>
      <c r="E71411" s="1" t="s">
        <v>79</v>
      </c>
      <c r="F71411">
        <v>30</v>
      </c>
      <c r="G71411">
        <v>365</v>
      </c>
    </row>
    <row r="71412" spans="1:7" x14ac:dyDescent="0.25">
      <c r="A71412">
        <v>6.9907370018563354E+17</v>
      </c>
      <c r="B71412" s="2">
        <v>45685</v>
      </c>
      <c r="C71412" s="1" t="s">
        <v>91</v>
      </c>
      <c r="D71412">
        <v>299</v>
      </c>
      <c r="E71412" s="1" t="s">
        <v>79</v>
      </c>
      <c r="F71412">
        <v>30</v>
      </c>
      <c r="G71412">
        <v>365</v>
      </c>
    </row>
    <row r="71413" spans="1:7" x14ac:dyDescent="0.25">
      <c r="A71413">
        <v>6.9907370018563354E+17</v>
      </c>
      <c r="B71413" s="2">
        <v>45686</v>
      </c>
      <c r="C71413" s="1" t="s">
        <v>91</v>
      </c>
      <c r="D71413">
        <v>299</v>
      </c>
      <c r="E71413" s="1" t="s">
        <v>79</v>
      </c>
      <c r="F71413">
        <v>30</v>
      </c>
      <c r="G71413">
        <v>365</v>
      </c>
    </row>
    <row r="71414" spans="1:7" x14ac:dyDescent="0.25">
      <c r="A71414">
        <v>6.9907370018563354E+17</v>
      </c>
      <c r="B71414" s="2">
        <v>45687</v>
      </c>
      <c r="C71414" s="1" t="s">
        <v>91</v>
      </c>
      <c r="D71414">
        <v>299</v>
      </c>
      <c r="E71414" s="1" t="s">
        <v>79</v>
      </c>
      <c r="F71414">
        <v>30</v>
      </c>
      <c r="G71414">
        <v>365</v>
      </c>
    </row>
    <row r="71415" spans="1:7" x14ac:dyDescent="0.25">
      <c r="A71415">
        <v>6.9907370018563354E+17</v>
      </c>
      <c r="B71415" s="2">
        <v>45688</v>
      </c>
      <c r="C71415" s="1" t="s">
        <v>91</v>
      </c>
      <c r="D71415">
        <v>299</v>
      </c>
      <c r="E71415" s="1" t="s">
        <v>79</v>
      </c>
      <c r="F71415">
        <v>30</v>
      </c>
      <c r="G71415">
        <v>365</v>
      </c>
    </row>
    <row r="71416" spans="1:7" x14ac:dyDescent="0.25">
      <c r="A71416">
        <v>6.9907370018563354E+17</v>
      </c>
      <c r="B71416" s="2">
        <v>45689</v>
      </c>
      <c r="C71416" s="1" t="s">
        <v>91</v>
      </c>
      <c r="D71416">
        <v>299</v>
      </c>
      <c r="E71416" s="1" t="s">
        <v>79</v>
      </c>
      <c r="F71416">
        <v>30</v>
      </c>
      <c r="G71416">
        <v>365</v>
      </c>
    </row>
    <row r="71417" spans="1:7" x14ac:dyDescent="0.25">
      <c r="A71417">
        <v>6.9907370018563354E+17</v>
      </c>
      <c r="B71417" s="2">
        <v>45690</v>
      </c>
      <c r="C71417" s="1" t="s">
        <v>91</v>
      </c>
      <c r="D71417">
        <v>299</v>
      </c>
      <c r="E71417" s="1" t="s">
        <v>79</v>
      </c>
      <c r="F71417">
        <v>30</v>
      </c>
      <c r="G71417">
        <v>365</v>
      </c>
    </row>
    <row r="71418" spans="1:7" x14ac:dyDescent="0.25">
      <c r="A71418">
        <v>6.9907370018563354E+17</v>
      </c>
      <c r="B71418" s="2">
        <v>45691</v>
      </c>
      <c r="C71418" s="1" t="s">
        <v>91</v>
      </c>
      <c r="D71418">
        <v>299</v>
      </c>
      <c r="E71418" s="1" t="s">
        <v>79</v>
      </c>
      <c r="F71418">
        <v>30</v>
      </c>
      <c r="G71418">
        <v>365</v>
      </c>
    </row>
    <row r="71419" spans="1:7" x14ac:dyDescent="0.25">
      <c r="A71419">
        <v>6.9907370018563354E+17</v>
      </c>
      <c r="B71419" s="2">
        <v>45692</v>
      </c>
      <c r="C71419" s="1" t="s">
        <v>91</v>
      </c>
      <c r="D71419">
        <v>299</v>
      </c>
      <c r="E71419" s="1" t="s">
        <v>79</v>
      </c>
      <c r="F71419">
        <v>30</v>
      </c>
      <c r="G71419">
        <v>365</v>
      </c>
    </row>
    <row r="71420" spans="1:7" x14ac:dyDescent="0.25">
      <c r="A71420">
        <v>6.9907370018563354E+17</v>
      </c>
      <c r="B71420" s="2">
        <v>45693</v>
      </c>
      <c r="C71420" s="1" t="s">
        <v>91</v>
      </c>
      <c r="D71420">
        <v>299</v>
      </c>
      <c r="E71420" s="1" t="s">
        <v>79</v>
      </c>
      <c r="F71420">
        <v>30</v>
      </c>
      <c r="G71420">
        <v>365</v>
      </c>
    </row>
    <row r="71421" spans="1:7" x14ac:dyDescent="0.25">
      <c r="A71421">
        <v>6.9907370018563354E+17</v>
      </c>
      <c r="B71421" s="2">
        <v>45694</v>
      </c>
      <c r="C71421" s="1" t="s">
        <v>91</v>
      </c>
      <c r="D71421">
        <v>299</v>
      </c>
      <c r="E71421" s="1" t="s">
        <v>79</v>
      </c>
      <c r="F71421">
        <v>30</v>
      </c>
      <c r="G71421">
        <v>365</v>
      </c>
    </row>
    <row r="71422" spans="1:7" x14ac:dyDescent="0.25">
      <c r="A71422">
        <v>6.9907370018563354E+17</v>
      </c>
      <c r="B71422" s="2">
        <v>45695</v>
      </c>
      <c r="C71422" s="1" t="s">
        <v>91</v>
      </c>
      <c r="D71422">
        <v>299</v>
      </c>
      <c r="E71422" s="1" t="s">
        <v>79</v>
      </c>
      <c r="F71422">
        <v>30</v>
      </c>
      <c r="G71422">
        <v>365</v>
      </c>
    </row>
    <row r="71423" spans="1:7" x14ac:dyDescent="0.25">
      <c r="A71423">
        <v>6.9907370018563354E+17</v>
      </c>
      <c r="B71423" s="2">
        <v>45696</v>
      </c>
      <c r="C71423" s="1" t="s">
        <v>91</v>
      </c>
      <c r="D71423">
        <v>299</v>
      </c>
      <c r="E71423" s="1" t="s">
        <v>79</v>
      </c>
      <c r="F71423">
        <v>30</v>
      </c>
      <c r="G71423">
        <v>365</v>
      </c>
    </row>
    <row r="71424" spans="1:7" x14ac:dyDescent="0.25">
      <c r="A71424">
        <v>6.9907370018563354E+17</v>
      </c>
      <c r="B71424" s="2">
        <v>45697</v>
      </c>
      <c r="C71424" s="1" t="s">
        <v>91</v>
      </c>
      <c r="D71424">
        <v>299</v>
      </c>
      <c r="E71424" s="1" t="s">
        <v>79</v>
      </c>
      <c r="F71424">
        <v>30</v>
      </c>
      <c r="G71424">
        <v>365</v>
      </c>
    </row>
    <row r="71425" spans="1:7" x14ac:dyDescent="0.25">
      <c r="A71425">
        <v>6.9907370018563354E+17</v>
      </c>
      <c r="B71425" s="2">
        <v>45698</v>
      </c>
      <c r="C71425" s="1" t="s">
        <v>91</v>
      </c>
      <c r="D71425">
        <v>299</v>
      </c>
      <c r="E71425" s="1" t="s">
        <v>79</v>
      </c>
      <c r="F71425">
        <v>30</v>
      </c>
      <c r="G71425">
        <v>365</v>
      </c>
    </row>
    <row r="71426" spans="1:7" x14ac:dyDescent="0.25">
      <c r="A71426">
        <v>6.9907370018563354E+17</v>
      </c>
      <c r="B71426" s="2">
        <v>45699</v>
      </c>
      <c r="C71426" s="1" t="s">
        <v>91</v>
      </c>
      <c r="D71426">
        <v>299</v>
      </c>
      <c r="E71426" s="1" t="s">
        <v>79</v>
      </c>
      <c r="F71426">
        <v>30</v>
      </c>
      <c r="G71426">
        <v>365</v>
      </c>
    </row>
    <row r="71427" spans="1:7" x14ac:dyDescent="0.25">
      <c r="A71427">
        <v>6.9907370018563354E+17</v>
      </c>
      <c r="B71427" s="2">
        <v>45700</v>
      </c>
      <c r="C71427" s="1" t="s">
        <v>91</v>
      </c>
      <c r="D71427">
        <v>299</v>
      </c>
      <c r="E71427" s="1" t="s">
        <v>79</v>
      </c>
      <c r="F71427">
        <v>30</v>
      </c>
      <c r="G71427">
        <v>365</v>
      </c>
    </row>
    <row r="71428" spans="1:7" x14ac:dyDescent="0.25">
      <c r="A71428">
        <v>6.9907370018563354E+17</v>
      </c>
      <c r="B71428" s="2">
        <v>45701</v>
      </c>
      <c r="C71428" s="1" t="s">
        <v>91</v>
      </c>
      <c r="D71428">
        <v>299</v>
      </c>
      <c r="E71428" s="1" t="s">
        <v>79</v>
      </c>
      <c r="F71428">
        <v>30</v>
      </c>
      <c r="G71428">
        <v>365</v>
      </c>
    </row>
    <row r="71429" spans="1:7" x14ac:dyDescent="0.25">
      <c r="A71429">
        <v>6.9907370018563354E+17</v>
      </c>
      <c r="B71429" s="2">
        <v>45702</v>
      </c>
      <c r="C71429" s="1" t="s">
        <v>91</v>
      </c>
      <c r="D71429">
        <v>299</v>
      </c>
      <c r="E71429" s="1" t="s">
        <v>79</v>
      </c>
      <c r="F71429">
        <v>30</v>
      </c>
      <c r="G71429">
        <v>365</v>
      </c>
    </row>
    <row r="71430" spans="1:7" x14ac:dyDescent="0.25">
      <c r="A71430">
        <v>6.9907370018563354E+17</v>
      </c>
      <c r="B71430" s="2">
        <v>45703</v>
      </c>
      <c r="C71430" s="1" t="s">
        <v>91</v>
      </c>
      <c r="D71430">
        <v>299</v>
      </c>
      <c r="E71430" s="1" t="s">
        <v>79</v>
      </c>
      <c r="F71430">
        <v>30</v>
      </c>
      <c r="G71430">
        <v>365</v>
      </c>
    </row>
    <row r="71431" spans="1:7" x14ac:dyDescent="0.25">
      <c r="A71431">
        <v>6.9907370018563354E+17</v>
      </c>
      <c r="B71431" s="2">
        <v>45704</v>
      </c>
      <c r="C71431" s="1" t="s">
        <v>91</v>
      </c>
      <c r="D71431">
        <v>299</v>
      </c>
      <c r="E71431" s="1" t="s">
        <v>79</v>
      </c>
      <c r="F71431">
        <v>30</v>
      </c>
      <c r="G71431">
        <v>365</v>
      </c>
    </row>
    <row r="71432" spans="1:7" x14ac:dyDescent="0.25">
      <c r="A71432">
        <v>6.9907370018563354E+17</v>
      </c>
      <c r="B71432" s="2">
        <v>45705</v>
      </c>
      <c r="C71432" s="1" t="s">
        <v>91</v>
      </c>
      <c r="D71432">
        <v>299</v>
      </c>
      <c r="E71432" s="1" t="s">
        <v>79</v>
      </c>
      <c r="F71432">
        <v>30</v>
      </c>
      <c r="G71432">
        <v>365</v>
      </c>
    </row>
    <row r="71433" spans="1:7" x14ac:dyDescent="0.25">
      <c r="A71433">
        <v>6.9907370018563354E+17</v>
      </c>
      <c r="B71433" s="2">
        <v>45706</v>
      </c>
      <c r="C71433" s="1" t="s">
        <v>91</v>
      </c>
      <c r="D71433">
        <v>299</v>
      </c>
      <c r="E71433" s="1" t="s">
        <v>79</v>
      </c>
      <c r="F71433">
        <v>30</v>
      </c>
      <c r="G71433">
        <v>365</v>
      </c>
    </row>
    <row r="71434" spans="1:7" x14ac:dyDescent="0.25">
      <c r="A71434">
        <v>6.9907370018563354E+17</v>
      </c>
      <c r="B71434" s="2">
        <v>45707</v>
      </c>
      <c r="C71434" s="1" t="s">
        <v>91</v>
      </c>
      <c r="D71434">
        <v>299</v>
      </c>
      <c r="E71434" s="1" t="s">
        <v>79</v>
      </c>
      <c r="F71434">
        <v>30</v>
      </c>
      <c r="G71434">
        <v>365</v>
      </c>
    </row>
    <row r="71435" spans="1:7" x14ac:dyDescent="0.25">
      <c r="A71435">
        <v>6.9907370018563354E+17</v>
      </c>
      <c r="B71435" s="2">
        <v>45708</v>
      </c>
      <c r="C71435" s="1" t="s">
        <v>91</v>
      </c>
      <c r="D71435">
        <v>299</v>
      </c>
      <c r="E71435" s="1" t="s">
        <v>79</v>
      </c>
      <c r="F71435">
        <v>30</v>
      </c>
      <c r="G71435">
        <v>365</v>
      </c>
    </row>
    <row r="71436" spans="1:7" x14ac:dyDescent="0.25">
      <c r="A71436">
        <v>6.9907370018563354E+17</v>
      </c>
      <c r="B71436" s="2">
        <v>45709</v>
      </c>
      <c r="C71436" s="1" t="s">
        <v>91</v>
      </c>
      <c r="D71436">
        <v>299</v>
      </c>
      <c r="E71436" s="1" t="s">
        <v>79</v>
      </c>
      <c r="F71436">
        <v>30</v>
      </c>
      <c r="G71436">
        <v>365</v>
      </c>
    </row>
    <row r="71437" spans="1:7" x14ac:dyDescent="0.25">
      <c r="A71437">
        <v>6.9907370018563354E+17</v>
      </c>
      <c r="B71437" s="2">
        <v>45710</v>
      </c>
      <c r="C71437" s="1" t="s">
        <v>91</v>
      </c>
      <c r="D71437">
        <v>299</v>
      </c>
      <c r="E71437" s="1" t="s">
        <v>79</v>
      </c>
      <c r="F71437">
        <v>30</v>
      </c>
      <c r="G71437">
        <v>365</v>
      </c>
    </row>
    <row r="71438" spans="1:7" x14ac:dyDescent="0.25">
      <c r="A71438">
        <v>6.9907370018563354E+17</v>
      </c>
      <c r="B71438" s="2">
        <v>45711</v>
      </c>
      <c r="C71438" s="1" t="s">
        <v>91</v>
      </c>
      <c r="D71438">
        <v>299</v>
      </c>
      <c r="E71438" s="1" t="s">
        <v>79</v>
      </c>
      <c r="F71438">
        <v>30</v>
      </c>
      <c r="G71438">
        <v>365</v>
      </c>
    </row>
    <row r="71439" spans="1:7" x14ac:dyDescent="0.25">
      <c r="A71439">
        <v>6.9907370018563354E+17</v>
      </c>
      <c r="B71439" s="2">
        <v>45712</v>
      </c>
      <c r="C71439" s="1" t="s">
        <v>91</v>
      </c>
      <c r="D71439">
        <v>299</v>
      </c>
      <c r="E71439" s="1" t="s">
        <v>79</v>
      </c>
      <c r="F71439">
        <v>30</v>
      </c>
      <c r="G71439">
        <v>365</v>
      </c>
    </row>
    <row r="71440" spans="1:7" x14ac:dyDescent="0.25">
      <c r="A71440">
        <v>6.9907370018563354E+17</v>
      </c>
      <c r="B71440" s="2">
        <v>45713</v>
      </c>
      <c r="C71440" s="1" t="s">
        <v>91</v>
      </c>
      <c r="D71440">
        <v>299</v>
      </c>
      <c r="E71440" s="1" t="s">
        <v>79</v>
      </c>
      <c r="F71440">
        <v>30</v>
      </c>
      <c r="G71440">
        <v>365</v>
      </c>
    </row>
    <row r="71441" spans="1:7" x14ac:dyDescent="0.25">
      <c r="A71441">
        <v>6.9907370018563354E+17</v>
      </c>
      <c r="B71441" s="2">
        <v>45714</v>
      </c>
      <c r="C71441" s="1" t="s">
        <v>91</v>
      </c>
      <c r="D71441">
        <v>299</v>
      </c>
      <c r="E71441" s="1" t="s">
        <v>79</v>
      </c>
      <c r="F71441">
        <v>30</v>
      </c>
      <c r="G71441">
        <v>365</v>
      </c>
    </row>
    <row r="71442" spans="1:7" x14ac:dyDescent="0.25">
      <c r="A71442">
        <v>6.9907370018563354E+17</v>
      </c>
      <c r="B71442" s="2">
        <v>45715</v>
      </c>
      <c r="C71442" s="1" t="s">
        <v>91</v>
      </c>
      <c r="D71442">
        <v>299</v>
      </c>
      <c r="E71442" s="1" t="s">
        <v>79</v>
      </c>
      <c r="F71442">
        <v>30</v>
      </c>
      <c r="G71442">
        <v>365</v>
      </c>
    </row>
    <row r="71443" spans="1:7" x14ac:dyDescent="0.25">
      <c r="A71443">
        <v>6.9907370018563354E+17</v>
      </c>
      <c r="B71443" s="2">
        <v>45716</v>
      </c>
      <c r="C71443" s="1" t="s">
        <v>91</v>
      </c>
      <c r="D71443">
        <v>299</v>
      </c>
      <c r="E71443" s="1" t="s">
        <v>79</v>
      </c>
      <c r="F71443">
        <v>30</v>
      </c>
      <c r="G71443">
        <v>365</v>
      </c>
    </row>
    <row r="71444" spans="1:7" x14ac:dyDescent="0.25">
      <c r="A71444">
        <v>6.9907370018563354E+17</v>
      </c>
      <c r="B71444" s="2">
        <v>45717</v>
      </c>
      <c r="C71444" s="1" t="s">
        <v>91</v>
      </c>
      <c r="D71444">
        <v>299</v>
      </c>
      <c r="E71444" s="1" t="s">
        <v>79</v>
      </c>
      <c r="F71444">
        <v>30</v>
      </c>
      <c r="G71444">
        <v>365</v>
      </c>
    </row>
    <row r="71445" spans="1:7" x14ac:dyDescent="0.25">
      <c r="A71445">
        <v>6.9907370018563354E+17</v>
      </c>
      <c r="B71445" s="2">
        <v>45718</v>
      </c>
      <c r="C71445" s="1" t="s">
        <v>91</v>
      </c>
      <c r="D71445">
        <v>299</v>
      </c>
      <c r="E71445" s="1" t="s">
        <v>79</v>
      </c>
      <c r="F71445">
        <v>30</v>
      </c>
      <c r="G71445">
        <v>365</v>
      </c>
    </row>
    <row r="71446" spans="1:7" x14ac:dyDescent="0.25">
      <c r="A71446">
        <v>6.9907370018563354E+17</v>
      </c>
      <c r="B71446" s="2">
        <v>45719</v>
      </c>
      <c r="C71446" s="1" t="s">
        <v>91</v>
      </c>
      <c r="D71446">
        <v>299</v>
      </c>
      <c r="E71446" s="1" t="s">
        <v>79</v>
      </c>
      <c r="F71446">
        <v>30</v>
      </c>
      <c r="G71446">
        <v>365</v>
      </c>
    </row>
    <row r="71447" spans="1:7" x14ac:dyDescent="0.25">
      <c r="A71447">
        <v>6.9907370018563354E+17</v>
      </c>
      <c r="B71447" s="2">
        <v>45720</v>
      </c>
      <c r="C71447" s="1" t="s">
        <v>91</v>
      </c>
      <c r="D71447">
        <v>299</v>
      </c>
      <c r="E71447" s="1" t="s">
        <v>79</v>
      </c>
      <c r="F71447">
        <v>30</v>
      </c>
      <c r="G71447">
        <v>365</v>
      </c>
    </row>
    <row r="71448" spans="1:7" x14ac:dyDescent="0.25">
      <c r="A71448">
        <v>6.9907370018563354E+17</v>
      </c>
      <c r="B71448" s="2">
        <v>45721</v>
      </c>
      <c r="C71448" s="1" t="s">
        <v>91</v>
      </c>
      <c r="D71448">
        <v>299</v>
      </c>
      <c r="E71448" s="1" t="s">
        <v>79</v>
      </c>
      <c r="F71448">
        <v>30</v>
      </c>
      <c r="G71448">
        <v>365</v>
      </c>
    </row>
    <row r="71449" spans="1:7" x14ac:dyDescent="0.25">
      <c r="A71449">
        <v>6.9907370018563354E+17</v>
      </c>
      <c r="B71449" s="2">
        <v>45722</v>
      </c>
      <c r="C71449" s="1" t="s">
        <v>91</v>
      </c>
      <c r="D71449">
        <v>299</v>
      </c>
      <c r="E71449" s="1" t="s">
        <v>79</v>
      </c>
      <c r="F71449">
        <v>30</v>
      </c>
      <c r="G71449">
        <v>365</v>
      </c>
    </row>
    <row r="71450" spans="1:7" x14ac:dyDescent="0.25">
      <c r="A71450">
        <v>6.9907370018563354E+17</v>
      </c>
      <c r="B71450" s="2">
        <v>45723</v>
      </c>
      <c r="C71450" s="1" t="s">
        <v>91</v>
      </c>
      <c r="D71450">
        <v>299</v>
      </c>
      <c r="E71450" s="1" t="s">
        <v>79</v>
      </c>
      <c r="F71450">
        <v>30</v>
      </c>
      <c r="G71450">
        <v>365</v>
      </c>
    </row>
    <row r="71451" spans="1:7" x14ac:dyDescent="0.25">
      <c r="A71451">
        <v>6.9907370018563354E+17</v>
      </c>
      <c r="B71451" s="2">
        <v>45724</v>
      </c>
      <c r="C71451" s="1" t="s">
        <v>91</v>
      </c>
      <c r="D71451">
        <v>299</v>
      </c>
      <c r="E71451" s="1" t="s">
        <v>79</v>
      </c>
      <c r="F71451">
        <v>30</v>
      </c>
      <c r="G71451">
        <v>365</v>
      </c>
    </row>
    <row r="71452" spans="1:7" x14ac:dyDescent="0.25">
      <c r="A71452">
        <v>6.9907370018563354E+17</v>
      </c>
      <c r="B71452" s="2">
        <v>45725</v>
      </c>
      <c r="C71452" s="1" t="s">
        <v>91</v>
      </c>
      <c r="D71452">
        <v>299</v>
      </c>
      <c r="E71452" s="1" t="s">
        <v>79</v>
      </c>
      <c r="F71452">
        <v>30</v>
      </c>
      <c r="G71452">
        <v>365</v>
      </c>
    </row>
    <row r="71453" spans="1:7" x14ac:dyDescent="0.25">
      <c r="A71453">
        <v>6.9907370018563354E+17</v>
      </c>
      <c r="B71453" s="2">
        <v>45726</v>
      </c>
      <c r="C71453" s="1" t="s">
        <v>91</v>
      </c>
      <c r="D71453">
        <v>299</v>
      </c>
      <c r="E71453" s="1" t="s">
        <v>79</v>
      </c>
      <c r="F71453">
        <v>30</v>
      </c>
      <c r="G71453">
        <v>365</v>
      </c>
    </row>
    <row r="71454" spans="1:7" x14ac:dyDescent="0.25">
      <c r="A71454">
        <v>6.9907370018563354E+17</v>
      </c>
      <c r="B71454" s="2">
        <v>45727</v>
      </c>
      <c r="C71454" s="1" t="s">
        <v>91</v>
      </c>
      <c r="D71454">
        <v>299</v>
      </c>
      <c r="E71454" s="1" t="s">
        <v>79</v>
      </c>
      <c r="F71454">
        <v>30</v>
      </c>
      <c r="G71454">
        <v>365</v>
      </c>
    </row>
    <row r="71455" spans="1:7" x14ac:dyDescent="0.25">
      <c r="A71455">
        <v>6.9907370018563354E+17</v>
      </c>
      <c r="B71455" s="2">
        <v>45728</v>
      </c>
      <c r="C71455" s="1" t="s">
        <v>91</v>
      </c>
      <c r="D71455">
        <v>299</v>
      </c>
      <c r="E71455" s="1" t="s">
        <v>79</v>
      </c>
      <c r="F71455">
        <v>30</v>
      </c>
      <c r="G71455">
        <v>365</v>
      </c>
    </row>
    <row r="71456" spans="1:7" x14ac:dyDescent="0.25">
      <c r="A71456">
        <v>6.9907370018563354E+17</v>
      </c>
      <c r="B71456" s="2">
        <v>45729</v>
      </c>
      <c r="C71456" s="1" t="s">
        <v>91</v>
      </c>
      <c r="D71456">
        <v>299</v>
      </c>
      <c r="E71456" s="1" t="s">
        <v>79</v>
      </c>
      <c r="F71456">
        <v>30</v>
      </c>
      <c r="G71456">
        <v>365</v>
      </c>
    </row>
    <row r="71457" spans="1:7" x14ac:dyDescent="0.25">
      <c r="A71457">
        <v>6.9907370018563354E+17</v>
      </c>
      <c r="B71457" s="2">
        <v>45730</v>
      </c>
      <c r="C71457" s="1" t="s">
        <v>91</v>
      </c>
      <c r="D71457">
        <v>299</v>
      </c>
      <c r="E71457" s="1" t="s">
        <v>79</v>
      </c>
      <c r="F71457">
        <v>30</v>
      </c>
      <c r="G71457">
        <v>365</v>
      </c>
    </row>
    <row r="71458" spans="1:7" x14ac:dyDescent="0.25">
      <c r="A71458">
        <v>6.9907370018563354E+17</v>
      </c>
      <c r="B71458" s="2">
        <v>45731</v>
      </c>
      <c r="C71458" s="1" t="s">
        <v>91</v>
      </c>
      <c r="D71458">
        <v>299</v>
      </c>
      <c r="E71458" s="1" t="s">
        <v>79</v>
      </c>
      <c r="F71458">
        <v>30</v>
      </c>
      <c r="G71458">
        <v>365</v>
      </c>
    </row>
    <row r="71459" spans="1:7" x14ac:dyDescent="0.25">
      <c r="A71459">
        <v>6.9907370018563354E+17</v>
      </c>
      <c r="B71459" s="2">
        <v>45732</v>
      </c>
      <c r="C71459" s="1" t="s">
        <v>91</v>
      </c>
      <c r="D71459">
        <v>299</v>
      </c>
      <c r="E71459" s="1" t="s">
        <v>79</v>
      </c>
      <c r="F71459">
        <v>30</v>
      </c>
      <c r="G71459">
        <v>365</v>
      </c>
    </row>
    <row r="71460" spans="1:7" x14ac:dyDescent="0.25">
      <c r="A71460">
        <v>6.9907370018563354E+17</v>
      </c>
      <c r="B71460" s="2">
        <v>45733</v>
      </c>
      <c r="C71460" s="1" t="s">
        <v>91</v>
      </c>
      <c r="D71460">
        <v>299</v>
      </c>
      <c r="E71460" s="1" t="s">
        <v>79</v>
      </c>
      <c r="F71460">
        <v>30</v>
      </c>
      <c r="G71460">
        <v>365</v>
      </c>
    </row>
    <row r="71461" spans="1:7" x14ac:dyDescent="0.25">
      <c r="A71461">
        <v>6.9907370018563354E+17</v>
      </c>
      <c r="B71461" s="2">
        <v>45734</v>
      </c>
      <c r="C71461" s="1" t="s">
        <v>91</v>
      </c>
      <c r="D71461">
        <v>299</v>
      </c>
      <c r="E71461" s="1" t="s">
        <v>79</v>
      </c>
      <c r="F71461">
        <v>30</v>
      </c>
      <c r="G71461">
        <v>365</v>
      </c>
    </row>
    <row r="71462" spans="1:7" x14ac:dyDescent="0.25">
      <c r="A71462">
        <v>6.9907370018563354E+17</v>
      </c>
      <c r="B71462" s="2">
        <v>45735</v>
      </c>
      <c r="C71462" s="1" t="s">
        <v>91</v>
      </c>
      <c r="D71462">
        <v>299</v>
      </c>
      <c r="E71462" s="1" t="s">
        <v>79</v>
      </c>
      <c r="F71462">
        <v>30</v>
      </c>
      <c r="G71462">
        <v>365</v>
      </c>
    </row>
    <row r="71463" spans="1:7" x14ac:dyDescent="0.25">
      <c r="A71463">
        <v>6.9907370018563354E+17</v>
      </c>
      <c r="B71463" s="2">
        <v>45736</v>
      </c>
      <c r="C71463" s="1" t="s">
        <v>91</v>
      </c>
      <c r="D71463">
        <v>299</v>
      </c>
      <c r="E71463" s="1" t="s">
        <v>79</v>
      </c>
      <c r="F71463">
        <v>30</v>
      </c>
      <c r="G71463">
        <v>365</v>
      </c>
    </row>
    <row r="71464" spans="1:7" x14ac:dyDescent="0.25">
      <c r="A71464">
        <v>6.9907370018563354E+17</v>
      </c>
      <c r="B71464" s="2">
        <v>45737</v>
      </c>
      <c r="C71464" s="1" t="s">
        <v>91</v>
      </c>
      <c r="D71464">
        <v>299</v>
      </c>
      <c r="E71464" s="1" t="s">
        <v>79</v>
      </c>
      <c r="F71464">
        <v>30</v>
      </c>
      <c r="G71464">
        <v>365</v>
      </c>
    </row>
    <row r="71465" spans="1:7" x14ac:dyDescent="0.25">
      <c r="A71465">
        <v>6.9907370018563354E+17</v>
      </c>
      <c r="B71465" s="2">
        <v>45738</v>
      </c>
      <c r="C71465" s="1" t="s">
        <v>91</v>
      </c>
      <c r="D71465">
        <v>299</v>
      </c>
      <c r="E71465" s="1" t="s">
        <v>79</v>
      </c>
      <c r="F71465">
        <v>30</v>
      </c>
      <c r="G71465">
        <v>365</v>
      </c>
    </row>
    <row r="71466" spans="1:7" x14ac:dyDescent="0.25">
      <c r="A71466">
        <v>6.9907370018563354E+17</v>
      </c>
      <c r="B71466" s="2">
        <v>45739</v>
      </c>
      <c r="C71466" s="1" t="s">
        <v>91</v>
      </c>
      <c r="D71466">
        <v>299</v>
      </c>
      <c r="E71466" s="1" t="s">
        <v>79</v>
      </c>
      <c r="F71466">
        <v>30</v>
      </c>
      <c r="G71466">
        <v>365</v>
      </c>
    </row>
    <row r="71467" spans="1:7" x14ac:dyDescent="0.25">
      <c r="A71467">
        <v>6.9907370018563354E+17</v>
      </c>
      <c r="B71467" s="2">
        <v>45740</v>
      </c>
      <c r="C71467" s="1" t="s">
        <v>91</v>
      </c>
      <c r="D71467">
        <v>299</v>
      </c>
      <c r="E71467" s="1" t="s">
        <v>79</v>
      </c>
      <c r="F71467">
        <v>30</v>
      </c>
      <c r="G71467">
        <v>365</v>
      </c>
    </row>
    <row r="71468" spans="1:7" x14ac:dyDescent="0.25">
      <c r="A71468">
        <v>6.9907370018563354E+17</v>
      </c>
      <c r="B71468" s="2">
        <v>45741</v>
      </c>
      <c r="C71468" s="1" t="s">
        <v>91</v>
      </c>
      <c r="D71468">
        <v>299</v>
      </c>
      <c r="E71468" s="1" t="s">
        <v>79</v>
      </c>
      <c r="F71468">
        <v>30</v>
      </c>
      <c r="G71468">
        <v>365</v>
      </c>
    </row>
    <row r="71469" spans="1:7" x14ac:dyDescent="0.25">
      <c r="A71469">
        <v>6.9907370018563354E+17</v>
      </c>
      <c r="B71469" s="2">
        <v>45742</v>
      </c>
      <c r="C71469" s="1" t="s">
        <v>91</v>
      </c>
      <c r="D71469">
        <v>299</v>
      </c>
      <c r="E71469" s="1" t="s">
        <v>79</v>
      </c>
      <c r="F71469">
        <v>30</v>
      </c>
      <c r="G71469">
        <v>365</v>
      </c>
    </row>
    <row r="71470" spans="1:7" x14ac:dyDescent="0.25">
      <c r="A71470">
        <v>6.9907370018563354E+17</v>
      </c>
      <c r="B71470" s="2">
        <v>45743</v>
      </c>
      <c r="C71470" s="1" t="s">
        <v>91</v>
      </c>
      <c r="D71470">
        <v>299</v>
      </c>
      <c r="E71470" s="1" t="s">
        <v>79</v>
      </c>
      <c r="F71470">
        <v>30</v>
      </c>
      <c r="G71470">
        <v>365</v>
      </c>
    </row>
    <row r="71471" spans="1:7" x14ac:dyDescent="0.25">
      <c r="A71471">
        <v>6.9907370018563354E+17</v>
      </c>
      <c r="B71471" s="2">
        <v>45744</v>
      </c>
      <c r="C71471" s="1" t="s">
        <v>91</v>
      </c>
      <c r="D71471">
        <v>299</v>
      </c>
      <c r="E71471" s="1" t="s">
        <v>79</v>
      </c>
      <c r="F71471">
        <v>30</v>
      </c>
      <c r="G71471">
        <v>365</v>
      </c>
    </row>
    <row r="71472" spans="1:7" x14ac:dyDescent="0.25">
      <c r="A71472">
        <v>6.9907370018563354E+17</v>
      </c>
      <c r="B71472" s="2">
        <v>45745</v>
      </c>
      <c r="C71472" s="1" t="s">
        <v>91</v>
      </c>
      <c r="D71472">
        <v>299</v>
      </c>
      <c r="E71472" s="1" t="s">
        <v>79</v>
      </c>
      <c r="F71472">
        <v>30</v>
      </c>
      <c r="G71472">
        <v>365</v>
      </c>
    </row>
    <row r="71473" spans="1:7" x14ac:dyDescent="0.25">
      <c r="A71473">
        <v>6.9907370018563354E+17</v>
      </c>
      <c r="B71473" s="2">
        <v>45746</v>
      </c>
      <c r="C71473" s="1" t="s">
        <v>91</v>
      </c>
      <c r="D71473">
        <v>299</v>
      </c>
      <c r="E71473" s="1" t="s">
        <v>79</v>
      </c>
      <c r="F71473">
        <v>30</v>
      </c>
      <c r="G71473">
        <v>365</v>
      </c>
    </row>
    <row r="71474" spans="1:7" x14ac:dyDescent="0.25">
      <c r="A71474">
        <v>6.9907370018563354E+17</v>
      </c>
      <c r="B71474" s="2">
        <v>45747</v>
      </c>
      <c r="C71474" s="1" t="s">
        <v>91</v>
      </c>
      <c r="D71474">
        <v>299</v>
      </c>
      <c r="E71474" s="1" t="s">
        <v>79</v>
      </c>
      <c r="F71474">
        <v>30</v>
      </c>
      <c r="G71474">
        <v>365</v>
      </c>
    </row>
    <row r="71475" spans="1:7" x14ac:dyDescent="0.25">
      <c r="A71475">
        <v>6.9907370018563354E+17</v>
      </c>
      <c r="B71475" s="2">
        <v>45748</v>
      </c>
      <c r="C71475" s="1" t="s">
        <v>91</v>
      </c>
      <c r="D71475">
        <v>299</v>
      </c>
      <c r="E71475" s="1" t="s">
        <v>79</v>
      </c>
      <c r="F71475">
        <v>30</v>
      </c>
      <c r="G71475">
        <v>365</v>
      </c>
    </row>
    <row r="71476" spans="1:7" x14ac:dyDescent="0.25">
      <c r="A71476">
        <v>6.9907370018563354E+17</v>
      </c>
      <c r="B71476" s="2">
        <v>45749</v>
      </c>
      <c r="C71476" s="1" t="s">
        <v>91</v>
      </c>
      <c r="D71476">
        <v>299</v>
      </c>
      <c r="E71476" s="1" t="s">
        <v>79</v>
      </c>
      <c r="F71476">
        <v>30</v>
      </c>
      <c r="G71476">
        <v>365</v>
      </c>
    </row>
    <row r="71477" spans="1:7" x14ac:dyDescent="0.25">
      <c r="A71477">
        <v>6.9907370018563354E+17</v>
      </c>
      <c r="B71477" s="2">
        <v>45750</v>
      </c>
      <c r="C71477" s="1" t="s">
        <v>91</v>
      </c>
      <c r="D71477">
        <v>299</v>
      </c>
      <c r="E71477" s="1" t="s">
        <v>79</v>
      </c>
      <c r="F71477">
        <v>30</v>
      </c>
      <c r="G71477">
        <v>365</v>
      </c>
    </row>
    <row r="71478" spans="1:7" x14ac:dyDescent="0.25">
      <c r="A71478">
        <v>6.9907370018563354E+17</v>
      </c>
      <c r="B71478" s="2">
        <v>45751</v>
      </c>
      <c r="C71478" s="1" t="s">
        <v>91</v>
      </c>
      <c r="D71478">
        <v>299</v>
      </c>
      <c r="E71478" s="1" t="s">
        <v>79</v>
      </c>
      <c r="F71478">
        <v>30</v>
      </c>
      <c r="G71478">
        <v>365</v>
      </c>
    </row>
    <row r="71479" spans="1:7" x14ac:dyDescent="0.25">
      <c r="A71479">
        <v>6.9907370018563354E+17</v>
      </c>
      <c r="B71479" s="2">
        <v>45752</v>
      </c>
      <c r="C71479" s="1" t="s">
        <v>91</v>
      </c>
      <c r="D71479">
        <v>299</v>
      </c>
      <c r="E71479" s="1" t="s">
        <v>79</v>
      </c>
      <c r="F71479">
        <v>30</v>
      </c>
      <c r="G71479">
        <v>365</v>
      </c>
    </row>
    <row r="71480" spans="1:7" x14ac:dyDescent="0.25">
      <c r="A71480">
        <v>6.9907370018563354E+17</v>
      </c>
      <c r="B71480" s="2">
        <v>45753</v>
      </c>
      <c r="C71480" s="1" t="s">
        <v>91</v>
      </c>
      <c r="D71480">
        <v>299</v>
      </c>
      <c r="E71480" s="1" t="s">
        <v>79</v>
      </c>
      <c r="F71480">
        <v>30</v>
      </c>
      <c r="G71480">
        <v>365</v>
      </c>
    </row>
    <row r="71481" spans="1:7" x14ac:dyDescent="0.25">
      <c r="A71481">
        <v>6.9907370018563354E+17</v>
      </c>
      <c r="B71481" s="2">
        <v>45754</v>
      </c>
      <c r="C71481" s="1" t="s">
        <v>91</v>
      </c>
      <c r="D71481">
        <v>299</v>
      </c>
      <c r="E71481" s="1" t="s">
        <v>79</v>
      </c>
      <c r="F71481">
        <v>30</v>
      </c>
      <c r="G71481">
        <v>365</v>
      </c>
    </row>
    <row r="71482" spans="1:7" x14ac:dyDescent="0.25">
      <c r="A71482">
        <v>6.9907370018563354E+17</v>
      </c>
      <c r="B71482" s="2">
        <v>45755</v>
      </c>
      <c r="C71482" s="1" t="s">
        <v>91</v>
      </c>
      <c r="D71482">
        <v>299</v>
      </c>
      <c r="E71482" s="1" t="s">
        <v>79</v>
      </c>
      <c r="F71482">
        <v>30</v>
      </c>
      <c r="G71482">
        <v>365</v>
      </c>
    </row>
    <row r="71483" spans="1:7" x14ac:dyDescent="0.25">
      <c r="A71483">
        <v>6.9907370018563354E+17</v>
      </c>
      <c r="B71483" s="2">
        <v>45756</v>
      </c>
      <c r="C71483" s="1" t="s">
        <v>91</v>
      </c>
      <c r="D71483">
        <v>299</v>
      </c>
      <c r="E71483" s="1" t="s">
        <v>79</v>
      </c>
      <c r="F71483">
        <v>30</v>
      </c>
      <c r="G71483">
        <v>365</v>
      </c>
    </row>
    <row r="71484" spans="1:7" x14ac:dyDescent="0.25">
      <c r="A71484">
        <v>6.9907370018563354E+17</v>
      </c>
      <c r="B71484" s="2">
        <v>45757</v>
      </c>
      <c r="C71484" s="1" t="s">
        <v>91</v>
      </c>
      <c r="D71484">
        <v>299</v>
      </c>
      <c r="E71484" s="1" t="s">
        <v>79</v>
      </c>
      <c r="F71484">
        <v>30</v>
      </c>
      <c r="G71484">
        <v>365</v>
      </c>
    </row>
    <row r="71485" spans="1:7" x14ac:dyDescent="0.25">
      <c r="A71485">
        <v>6.9907370018563354E+17</v>
      </c>
      <c r="B71485" s="2">
        <v>45758</v>
      </c>
      <c r="C71485" s="1" t="s">
        <v>91</v>
      </c>
      <c r="D71485">
        <v>299</v>
      </c>
      <c r="E71485" s="1" t="s">
        <v>79</v>
      </c>
      <c r="F71485">
        <v>30</v>
      </c>
      <c r="G71485">
        <v>365</v>
      </c>
    </row>
    <row r="71486" spans="1:7" x14ac:dyDescent="0.25">
      <c r="A71486">
        <v>6.9907370018563354E+17</v>
      </c>
      <c r="B71486" s="2">
        <v>45759</v>
      </c>
      <c r="C71486" s="1" t="s">
        <v>91</v>
      </c>
      <c r="D71486">
        <v>299</v>
      </c>
      <c r="E71486" s="1" t="s">
        <v>79</v>
      </c>
      <c r="F71486">
        <v>30</v>
      </c>
      <c r="G71486">
        <v>365</v>
      </c>
    </row>
    <row r="71487" spans="1:7" x14ac:dyDescent="0.25">
      <c r="A71487">
        <v>6.9907370018563354E+17</v>
      </c>
      <c r="B71487" s="2">
        <v>45760</v>
      </c>
      <c r="C71487" s="1" t="s">
        <v>91</v>
      </c>
      <c r="D71487">
        <v>299</v>
      </c>
      <c r="E71487" s="1" t="s">
        <v>79</v>
      </c>
      <c r="F71487">
        <v>30</v>
      </c>
      <c r="G71487">
        <v>365</v>
      </c>
    </row>
    <row r="71488" spans="1:7" x14ac:dyDescent="0.25">
      <c r="A71488">
        <v>6.9907370018563354E+17</v>
      </c>
      <c r="B71488" s="2">
        <v>45761</v>
      </c>
      <c r="C71488" s="1" t="s">
        <v>91</v>
      </c>
      <c r="D71488">
        <v>299</v>
      </c>
      <c r="E71488" s="1" t="s">
        <v>79</v>
      </c>
      <c r="F71488">
        <v>30</v>
      </c>
      <c r="G71488">
        <v>365</v>
      </c>
    </row>
    <row r="71489" spans="1:7" x14ac:dyDescent="0.25">
      <c r="A71489">
        <v>6.9907370018563354E+17</v>
      </c>
      <c r="B71489" s="2">
        <v>45762</v>
      </c>
      <c r="C71489" s="1" t="s">
        <v>91</v>
      </c>
      <c r="D71489">
        <v>299</v>
      </c>
      <c r="E71489" s="1" t="s">
        <v>79</v>
      </c>
      <c r="F71489">
        <v>30</v>
      </c>
      <c r="G71489">
        <v>365</v>
      </c>
    </row>
    <row r="71490" spans="1:7" x14ac:dyDescent="0.25">
      <c r="A71490">
        <v>6.9907370018563354E+17</v>
      </c>
      <c r="B71490" s="2">
        <v>45763</v>
      </c>
      <c r="C71490" s="1" t="s">
        <v>91</v>
      </c>
      <c r="D71490">
        <v>299</v>
      </c>
      <c r="E71490" s="1" t="s">
        <v>79</v>
      </c>
      <c r="F71490">
        <v>30</v>
      </c>
      <c r="G71490">
        <v>365</v>
      </c>
    </row>
    <row r="71491" spans="1:7" x14ac:dyDescent="0.25">
      <c r="A71491">
        <v>6.9907370018563354E+17</v>
      </c>
      <c r="B71491" s="2">
        <v>45764</v>
      </c>
      <c r="C71491" s="1" t="s">
        <v>91</v>
      </c>
      <c r="D71491">
        <v>299</v>
      </c>
      <c r="E71491" s="1" t="s">
        <v>79</v>
      </c>
      <c r="F71491">
        <v>30</v>
      </c>
      <c r="G71491">
        <v>365</v>
      </c>
    </row>
    <row r="71492" spans="1:7" x14ac:dyDescent="0.25">
      <c r="A71492">
        <v>6.9907370018563354E+17</v>
      </c>
      <c r="B71492" s="2">
        <v>45765</v>
      </c>
      <c r="C71492" s="1" t="s">
        <v>91</v>
      </c>
      <c r="D71492">
        <v>299</v>
      </c>
      <c r="E71492" s="1" t="s">
        <v>79</v>
      </c>
      <c r="F71492">
        <v>30</v>
      </c>
      <c r="G71492">
        <v>365</v>
      </c>
    </row>
    <row r="71493" spans="1:7" x14ac:dyDescent="0.25">
      <c r="A71493">
        <v>6.9907370018563354E+17</v>
      </c>
      <c r="B71493" s="2">
        <v>45766</v>
      </c>
      <c r="C71493" s="1" t="s">
        <v>91</v>
      </c>
      <c r="D71493">
        <v>299</v>
      </c>
      <c r="E71493" s="1" t="s">
        <v>79</v>
      </c>
      <c r="F71493">
        <v>30</v>
      </c>
      <c r="G71493">
        <v>365</v>
      </c>
    </row>
    <row r="71494" spans="1:7" x14ac:dyDescent="0.25">
      <c r="A71494">
        <v>6.9907370018563354E+17</v>
      </c>
      <c r="B71494" s="2">
        <v>45767</v>
      </c>
      <c r="C71494" s="1" t="s">
        <v>91</v>
      </c>
      <c r="D71494">
        <v>299</v>
      </c>
      <c r="E71494" s="1" t="s">
        <v>79</v>
      </c>
      <c r="F71494">
        <v>30</v>
      </c>
      <c r="G71494">
        <v>365</v>
      </c>
    </row>
    <row r="71495" spans="1:7" x14ac:dyDescent="0.25">
      <c r="A71495">
        <v>6.9907370018563354E+17</v>
      </c>
      <c r="B71495" s="2">
        <v>45768</v>
      </c>
      <c r="C71495" s="1" t="s">
        <v>91</v>
      </c>
      <c r="D71495">
        <v>299</v>
      </c>
      <c r="E71495" s="1" t="s">
        <v>79</v>
      </c>
      <c r="F71495">
        <v>30</v>
      </c>
      <c r="G71495">
        <v>365</v>
      </c>
    </row>
    <row r="71496" spans="1:7" x14ac:dyDescent="0.25">
      <c r="A71496">
        <v>6.9907370018563354E+17</v>
      </c>
      <c r="B71496" s="2">
        <v>45769</v>
      </c>
      <c r="C71496" s="1" t="s">
        <v>91</v>
      </c>
      <c r="D71496">
        <v>299</v>
      </c>
      <c r="E71496" s="1" t="s">
        <v>79</v>
      </c>
      <c r="F71496">
        <v>30</v>
      </c>
      <c r="G71496">
        <v>365</v>
      </c>
    </row>
    <row r="71497" spans="1:7" x14ac:dyDescent="0.25">
      <c r="A71497">
        <v>6.9907370018563354E+17</v>
      </c>
      <c r="B71497" s="2">
        <v>45770</v>
      </c>
      <c r="C71497" s="1" t="s">
        <v>91</v>
      </c>
      <c r="D71497">
        <v>299</v>
      </c>
      <c r="E71497" s="1" t="s">
        <v>79</v>
      </c>
      <c r="F71497">
        <v>30</v>
      </c>
      <c r="G71497">
        <v>365</v>
      </c>
    </row>
    <row r="71498" spans="1:7" x14ac:dyDescent="0.25">
      <c r="A71498">
        <v>6.9907370018563354E+17</v>
      </c>
      <c r="B71498" s="2">
        <v>45771</v>
      </c>
      <c r="C71498" s="1" t="s">
        <v>91</v>
      </c>
      <c r="D71498">
        <v>299</v>
      </c>
      <c r="E71498" s="1" t="s">
        <v>79</v>
      </c>
      <c r="F71498">
        <v>30</v>
      </c>
      <c r="G71498">
        <v>365</v>
      </c>
    </row>
    <row r="71499" spans="1:7" x14ac:dyDescent="0.25">
      <c r="A71499">
        <v>6.9907370018563354E+17</v>
      </c>
      <c r="B71499" s="2">
        <v>45772</v>
      </c>
      <c r="C71499" s="1" t="s">
        <v>91</v>
      </c>
      <c r="D71499">
        <v>299</v>
      </c>
      <c r="E71499" s="1" t="s">
        <v>79</v>
      </c>
      <c r="F71499">
        <v>30</v>
      </c>
      <c r="G71499">
        <v>365</v>
      </c>
    </row>
    <row r="71500" spans="1:7" x14ac:dyDescent="0.25">
      <c r="A71500">
        <v>6.9907370018563354E+17</v>
      </c>
      <c r="B71500" s="2">
        <v>45773</v>
      </c>
      <c r="C71500" s="1" t="s">
        <v>91</v>
      </c>
      <c r="D71500">
        <v>299</v>
      </c>
      <c r="E71500" s="1" t="s">
        <v>79</v>
      </c>
      <c r="F71500">
        <v>30</v>
      </c>
      <c r="G71500">
        <v>365</v>
      </c>
    </row>
    <row r="71501" spans="1:7" x14ac:dyDescent="0.25">
      <c r="A71501">
        <v>6.9907370018563354E+17</v>
      </c>
      <c r="B71501" s="2">
        <v>45774</v>
      </c>
      <c r="C71501" s="1" t="s">
        <v>91</v>
      </c>
      <c r="D71501">
        <v>299</v>
      </c>
      <c r="E71501" s="1" t="s">
        <v>79</v>
      </c>
      <c r="F71501">
        <v>30</v>
      </c>
      <c r="G71501">
        <v>365</v>
      </c>
    </row>
    <row r="71502" spans="1:7" x14ac:dyDescent="0.25">
      <c r="A71502">
        <v>6.9907370018563354E+17</v>
      </c>
      <c r="B71502" s="2">
        <v>45775</v>
      </c>
      <c r="C71502" s="1" t="s">
        <v>91</v>
      </c>
      <c r="D71502">
        <v>299</v>
      </c>
      <c r="E71502" s="1" t="s">
        <v>79</v>
      </c>
      <c r="F71502">
        <v>30</v>
      </c>
      <c r="G71502">
        <v>365</v>
      </c>
    </row>
    <row r="71503" spans="1:7" x14ac:dyDescent="0.25">
      <c r="A71503">
        <v>6.9907370018563354E+17</v>
      </c>
      <c r="B71503" s="2">
        <v>45776</v>
      </c>
      <c r="C71503" s="1" t="s">
        <v>91</v>
      </c>
      <c r="D71503">
        <v>299</v>
      </c>
      <c r="E71503" s="1" t="s">
        <v>79</v>
      </c>
      <c r="F71503">
        <v>30</v>
      </c>
      <c r="G71503">
        <v>365</v>
      </c>
    </row>
    <row r="71504" spans="1:7" x14ac:dyDescent="0.25">
      <c r="A71504">
        <v>6.9907370018563354E+17</v>
      </c>
      <c r="B71504" s="2">
        <v>45777</v>
      </c>
      <c r="C71504" s="1" t="s">
        <v>91</v>
      </c>
      <c r="D71504">
        <v>299</v>
      </c>
      <c r="E71504" s="1" t="s">
        <v>79</v>
      </c>
      <c r="F71504">
        <v>30</v>
      </c>
      <c r="G71504">
        <v>365</v>
      </c>
    </row>
    <row r="71505" spans="1:7" x14ac:dyDescent="0.25">
      <c r="A71505">
        <v>6.9907370018563354E+17</v>
      </c>
      <c r="B71505" s="2">
        <v>45778</v>
      </c>
      <c r="C71505" s="1" t="s">
        <v>91</v>
      </c>
      <c r="D71505">
        <v>299</v>
      </c>
      <c r="E71505" s="1" t="s">
        <v>79</v>
      </c>
      <c r="F71505">
        <v>30</v>
      </c>
      <c r="G71505">
        <v>365</v>
      </c>
    </row>
    <row r="71506" spans="1:7" x14ac:dyDescent="0.25">
      <c r="A71506">
        <v>6.9907370018563354E+17</v>
      </c>
      <c r="B71506" s="2">
        <v>45779</v>
      </c>
      <c r="C71506" s="1" t="s">
        <v>91</v>
      </c>
      <c r="D71506">
        <v>299</v>
      </c>
      <c r="E71506" s="1" t="s">
        <v>79</v>
      </c>
      <c r="F71506">
        <v>30</v>
      </c>
      <c r="G71506">
        <v>365</v>
      </c>
    </row>
    <row r="71507" spans="1:7" x14ac:dyDescent="0.25">
      <c r="A71507">
        <v>6.9907370018563354E+17</v>
      </c>
      <c r="B71507" s="2">
        <v>45780</v>
      </c>
      <c r="C71507" s="1" t="s">
        <v>91</v>
      </c>
      <c r="D71507">
        <v>299</v>
      </c>
      <c r="E71507" s="1" t="s">
        <v>79</v>
      </c>
      <c r="F71507">
        <v>30</v>
      </c>
      <c r="G71507">
        <v>365</v>
      </c>
    </row>
    <row r="71508" spans="1:7" x14ac:dyDescent="0.25">
      <c r="A71508">
        <v>6.9907370018563354E+17</v>
      </c>
      <c r="B71508" s="2">
        <v>45781</v>
      </c>
      <c r="C71508" s="1" t="s">
        <v>91</v>
      </c>
      <c r="D71508">
        <v>299</v>
      </c>
      <c r="E71508" s="1" t="s">
        <v>79</v>
      </c>
      <c r="F71508">
        <v>30</v>
      </c>
      <c r="G71508">
        <v>365</v>
      </c>
    </row>
    <row r="71509" spans="1:7" x14ac:dyDescent="0.25">
      <c r="A71509">
        <v>6.9907370018563354E+17</v>
      </c>
      <c r="B71509" s="2">
        <v>45782</v>
      </c>
      <c r="C71509" s="1" t="s">
        <v>91</v>
      </c>
      <c r="D71509">
        <v>299</v>
      </c>
      <c r="E71509" s="1" t="s">
        <v>79</v>
      </c>
      <c r="F71509">
        <v>30</v>
      </c>
      <c r="G71509">
        <v>365</v>
      </c>
    </row>
    <row r="71510" spans="1:7" x14ac:dyDescent="0.25">
      <c r="A71510">
        <v>6.9907370018563354E+17</v>
      </c>
      <c r="B71510" s="2">
        <v>45783</v>
      </c>
      <c r="C71510" s="1" t="s">
        <v>91</v>
      </c>
      <c r="D71510">
        <v>299</v>
      </c>
      <c r="E71510" s="1" t="s">
        <v>79</v>
      </c>
      <c r="F71510">
        <v>30</v>
      </c>
      <c r="G71510">
        <v>365</v>
      </c>
    </row>
    <row r="71511" spans="1:7" x14ac:dyDescent="0.25">
      <c r="A71511">
        <v>6.9907370018563354E+17</v>
      </c>
      <c r="B71511" s="2">
        <v>45784</v>
      </c>
      <c r="C71511" s="1" t="s">
        <v>91</v>
      </c>
      <c r="D71511">
        <v>299</v>
      </c>
      <c r="E71511" s="1" t="s">
        <v>79</v>
      </c>
      <c r="F71511">
        <v>30</v>
      </c>
      <c r="G71511">
        <v>365</v>
      </c>
    </row>
    <row r="71512" spans="1:7" x14ac:dyDescent="0.25">
      <c r="A71512">
        <v>6.9907370018563354E+17</v>
      </c>
      <c r="B71512" s="2">
        <v>45785</v>
      </c>
      <c r="C71512" s="1" t="s">
        <v>91</v>
      </c>
      <c r="D71512">
        <v>299</v>
      </c>
      <c r="E71512" s="1" t="s">
        <v>79</v>
      </c>
      <c r="F71512">
        <v>30</v>
      </c>
      <c r="G71512">
        <v>365</v>
      </c>
    </row>
    <row r="71513" spans="1:7" x14ac:dyDescent="0.25">
      <c r="A71513">
        <v>6.9907370018563354E+17</v>
      </c>
      <c r="B71513" s="2">
        <v>45786</v>
      </c>
      <c r="C71513" s="1" t="s">
        <v>91</v>
      </c>
      <c r="D71513">
        <v>299</v>
      </c>
      <c r="E71513" s="1" t="s">
        <v>79</v>
      </c>
      <c r="F71513">
        <v>30</v>
      </c>
      <c r="G71513">
        <v>365</v>
      </c>
    </row>
    <row r="71514" spans="1:7" x14ac:dyDescent="0.25">
      <c r="A71514">
        <v>6.9907370018563354E+17</v>
      </c>
      <c r="B71514" s="2">
        <v>45787</v>
      </c>
      <c r="C71514" s="1" t="s">
        <v>91</v>
      </c>
      <c r="D71514">
        <v>299</v>
      </c>
      <c r="E71514" s="1" t="s">
        <v>79</v>
      </c>
      <c r="F71514">
        <v>30</v>
      </c>
      <c r="G71514">
        <v>365</v>
      </c>
    </row>
    <row r="71515" spans="1:7" x14ac:dyDescent="0.25">
      <c r="A71515">
        <v>6.9907370018563354E+17</v>
      </c>
      <c r="B71515" s="2">
        <v>45788</v>
      </c>
      <c r="C71515" s="1" t="s">
        <v>91</v>
      </c>
      <c r="D71515">
        <v>299</v>
      </c>
      <c r="E71515" s="1" t="s">
        <v>79</v>
      </c>
      <c r="F71515">
        <v>30</v>
      </c>
      <c r="G71515">
        <v>365</v>
      </c>
    </row>
    <row r="71516" spans="1:7" x14ac:dyDescent="0.25">
      <c r="A71516">
        <v>6.9907370018563354E+17</v>
      </c>
      <c r="B71516" s="2">
        <v>45789</v>
      </c>
      <c r="C71516" s="1" t="s">
        <v>91</v>
      </c>
      <c r="D71516">
        <v>299</v>
      </c>
      <c r="E71516" s="1" t="s">
        <v>79</v>
      </c>
      <c r="F71516">
        <v>30</v>
      </c>
      <c r="G71516">
        <v>365</v>
      </c>
    </row>
    <row r="71517" spans="1:7" x14ac:dyDescent="0.25">
      <c r="A71517">
        <v>6.9907370018563354E+17</v>
      </c>
      <c r="B71517" s="2">
        <v>45790</v>
      </c>
      <c r="C71517" s="1" t="s">
        <v>91</v>
      </c>
      <c r="D71517">
        <v>299</v>
      </c>
      <c r="E71517" s="1" t="s">
        <v>79</v>
      </c>
      <c r="F71517">
        <v>30</v>
      </c>
      <c r="G71517">
        <v>365</v>
      </c>
    </row>
    <row r="71518" spans="1:7" x14ac:dyDescent="0.25">
      <c r="A71518">
        <v>6.9907370018563354E+17</v>
      </c>
      <c r="B71518" s="2">
        <v>45791</v>
      </c>
      <c r="C71518" s="1" t="s">
        <v>91</v>
      </c>
      <c r="D71518">
        <v>299</v>
      </c>
      <c r="E71518" s="1" t="s">
        <v>79</v>
      </c>
      <c r="F71518">
        <v>30</v>
      </c>
      <c r="G71518">
        <v>365</v>
      </c>
    </row>
    <row r="71519" spans="1:7" x14ac:dyDescent="0.25">
      <c r="A71519">
        <v>6.9907370018563354E+17</v>
      </c>
      <c r="B71519" s="2">
        <v>45792</v>
      </c>
      <c r="C71519" s="1" t="s">
        <v>91</v>
      </c>
      <c r="D71519">
        <v>299</v>
      </c>
      <c r="E71519" s="1" t="s">
        <v>79</v>
      </c>
      <c r="F71519">
        <v>30</v>
      </c>
      <c r="G71519">
        <v>365</v>
      </c>
    </row>
    <row r="71520" spans="1:7" x14ac:dyDescent="0.25">
      <c r="A71520">
        <v>6.9907370018563354E+17</v>
      </c>
      <c r="B71520" s="2">
        <v>45793</v>
      </c>
      <c r="C71520" s="1" t="s">
        <v>91</v>
      </c>
      <c r="D71520">
        <v>299</v>
      </c>
      <c r="E71520" s="1" t="s">
        <v>79</v>
      </c>
      <c r="F71520">
        <v>30</v>
      </c>
      <c r="G71520">
        <v>365</v>
      </c>
    </row>
    <row r="71521" spans="1:7" x14ac:dyDescent="0.25">
      <c r="A71521">
        <v>6.9907370018563354E+17</v>
      </c>
      <c r="B71521" s="2">
        <v>45794</v>
      </c>
      <c r="C71521" s="1" t="s">
        <v>91</v>
      </c>
      <c r="D71521">
        <v>299</v>
      </c>
      <c r="E71521" s="1" t="s">
        <v>79</v>
      </c>
      <c r="F71521">
        <v>30</v>
      </c>
      <c r="G71521">
        <v>365</v>
      </c>
    </row>
    <row r="71522" spans="1:7" x14ac:dyDescent="0.25">
      <c r="A71522">
        <v>6.9907370018563354E+17</v>
      </c>
      <c r="B71522" s="2">
        <v>45795</v>
      </c>
      <c r="C71522" s="1" t="s">
        <v>91</v>
      </c>
      <c r="D71522">
        <v>299</v>
      </c>
      <c r="E71522" s="1" t="s">
        <v>79</v>
      </c>
      <c r="F71522">
        <v>30</v>
      </c>
      <c r="G71522">
        <v>365</v>
      </c>
    </row>
    <row r="71523" spans="1:7" x14ac:dyDescent="0.25">
      <c r="A71523">
        <v>6.9907370018563354E+17</v>
      </c>
      <c r="B71523" s="2">
        <v>45796</v>
      </c>
      <c r="C71523" s="1" t="s">
        <v>91</v>
      </c>
      <c r="D71523">
        <v>299</v>
      </c>
      <c r="E71523" s="1" t="s">
        <v>79</v>
      </c>
      <c r="F71523">
        <v>30</v>
      </c>
      <c r="G71523">
        <v>365</v>
      </c>
    </row>
    <row r="71524" spans="1:7" x14ac:dyDescent="0.25">
      <c r="A71524">
        <v>6.9907370018563354E+17</v>
      </c>
      <c r="B71524" s="2">
        <v>45797</v>
      </c>
      <c r="C71524" s="1" t="s">
        <v>91</v>
      </c>
      <c r="D71524">
        <v>299</v>
      </c>
      <c r="E71524" s="1" t="s">
        <v>79</v>
      </c>
      <c r="F71524">
        <v>30</v>
      </c>
      <c r="G71524">
        <v>365</v>
      </c>
    </row>
    <row r="71525" spans="1:7" x14ac:dyDescent="0.25">
      <c r="A71525">
        <v>6.9907370018563354E+17</v>
      </c>
      <c r="B71525" s="2">
        <v>45798</v>
      </c>
      <c r="C71525" s="1" t="s">
        <v>91</v>
      </c>
      <c r="D71525">
        <v>299</v>
      </c>
      <c r="E71525" s="1" t="s">
        <v>79</v>
      </c>
      <c r="F71525">
        <v>30</v>
      </c>
      <c r="G71525">
        <v>365</v>
      </c>
    </row>
    <row r="71526" spans="1:7" x14ac:dyDescent="0.25">
      <c r="A71526">
        <v>6.9907370018563354E+17</v>
      </c>
      <c r="B71526" s="2">
        <v>45799</v>
      </c>
      <c r="C71526" s="1" t="s">
        <v>91</v>
      </c>
      <c r="D71526">
        <v>299</v>
      </c>
      <c r="E71526" s="1" t="s">
        <v>79</v>
      </c>
      <c r="F71526">
        <v>30</v>
      </c>
      <c r="G71526">
        <v>365</v>
      </c>
    </row>
    <row r="71527" spans="1:7" x14ac:dyDescent="0.25">
      <c r="A71527">
        <v>6.9907370018563354E+17</v>
      </c>
      <c r="B71527" s="2">
        <v>45800</v>
      </c>
      <c r="C71527" s="1" t="s">
        <v>91</v>
      </c>
      <c r="D71527">
        <v>299</v>
      </c>
      <c r="E71527" s="1" t="s">
        <v>79</v>
      </c>
      <c r="F71527">
        <v>30</v>
      </c>
      <c r="G71527">
        <v>365</v>
      </c>
    </row>
    <row r="71528" spans="1:7" x14ac:dyDescent="0.25">
      <c r="A71528">
        <v>6.9907370018563354E+17</v>
      </c>
      <c r="B71528" s="2">
        <v>45801</v>
      </c>
      <c r="C71528" s="1" t="s">
        <v>91</v>
      </c>
      <c r="D71528">
        <v>299</v>
      </c>
      <c r="E71528" s="1" t="s">
        <v>79</v>
      </c>
      <c r="F71528">
        <v>30</v>
      </c>
      <c r="G71528">
        <v>365</v>
      </c>
    </row>
    <row r="71529" spans="1:7" x14ac:dyDescent="0.25">
      <c r="A71529">
        <v>6.9907370018563354E+17</v>
      </c>
      <c r="B71529" s="2">
        <v>45802</v>
      </c>
      <c r="C71529" s="1" t="s">
        <v>91</v>
      </c>
      <c r="D71529">
        <v>299</v>
      </c>
      <c r="E71529" s="1" t="s">
        <v>79</v>
      </c>
      <c r="F71529">
        <v>30</v>
      </c>
      <c r="G71529">
        <v>365</v>
      </c>
    </row>
    <row r="71530" spans="1:7" x14ac:dyDescent="0.25">
      <c r="A71530">
        <v>6.9907370018563354E+17</v>
      </c>
      <c r="B71530" s="2">
        <v>45803</v>
      </c>
      <c r="C71530" s="1" t="s">
        <v>91</v>
      </c>
      <c r="D71530">
        <v>299</v>
      </c>
      <c r="E71530" s="1" t="s">
        <v>79</v>
      </c>
      <c r="F71530">
        <v>30</v>
      </c>
      <c r="G71530">
        <v>365</v>
      </c>
    </row>
    <row r="71531" spans="1:7" x14ac:dyDescent="0.25">
      <c r="A71531">
        <v>6.9907370018563354E+17</v>
      </c>
      <c r="B71531" s="2">
        <v>45804</v>
      </c>
      <c r="C71531" s="1" t="s">
        <v>91</v>
      </c>
      <c r="D71531">
        <v>299</v>
      </c>
      <c r="E71531" s="1" t="s">
        <v>79</v>
      </c>
      <c r="F71531">
        <v>30</v>
      </c>
      <c r="G71531">
        <v>365</v>
      </c>
    </row>
    <row r="71532" spans="1:7" x14ac:dyDescent="0.25">
      <c r="A71532">
        <v>6.9907370018563354E+17</v>
      </c>
      <c r="B71532" s="2">
        <v>45805</v>
      </c>
      <c r="C71532" s="1" t="s">
        <v>91</v>
      </c>
      <c r="D71532">
        <v>299</v>
      </c>
      <c r="E71532" s="1" t="s">
        <v>79</v>
      </c>
      <c r="F71532">
        <v>30</v>
      </c>
      <c r="G71532">
        <v>365</v>
      </c>
    </row>
    <row r="71533" spans="1:7" x14ac:dyDescent="0.25">
      <c r="A71533">
        <v>6.9907370018563354E+17</v>
      </c>
      <c r="B71533" s="2">
        <v>45806</v>
      </c>
      <c r="C71533" s="1" t="s">
        <v>91</v>
      </c>
      <c r="D71533">
        <v>299</v>
      </c>
      <c r="E71533" s="1" t="s">
        <v>79</v>
      </c>
      <c r="F71533">
        <v>30</v>
      </c>
      <c r="G71533">
        <v>365</v>
      </c>
    </row>
    <row r="71534" spans="1:7" x14ac:dyDescent="0.25">
      <c r="A71534">
        <v>6.9907370018563354E+17</v>
      </c>
      <c r="B71534" s="2">
        <v>45807</v>
      </c>
      <c r="C71534" s="1" t="s">
        <v>91</v>
      </c>
      <c r="D71534">
        <v>299</v>
      </c>
      <c r="E71534" s="1" t="s">
        <v>79</v>
      </c>
      <c r="F71534">
        <v>30</v>
      </c>
      <c r="G71534">
        <v>365</v>
      </c>
    </row>
    <row r="71535" spans="1:7" x14ac:dyDescent="0.25">
      <c r="A71535">
        <v>6.9907370018563354E+17</v>
      </c>
      <c r="B71535" s="2">
        <v>45808</v>
      </c>
      <c r="C71535" s="1" t="s">
        <v>91</v>
      </c>
      <c r="D71535">
        <v>299</v>
      </c>
      <c r="E71535" s="1" t="s">
        <v>79</v>
      </c>
      <c r="F71535">
        <v>30</v>
      </c>
      <c r="G71535">
        <v>365</v>
      </c>
    </row>
    <row r="71536" spans="1:7" x14ac:dyDescent="0.25">
      <c r="A71536">
        <v>6.9907370018563354E+17</v>
      </c>
      <c r="B71536" s="2">
        <v>45809</v>
      </c>
      <c r="C71536" s="1" t="s">
        <v>91</v>
      </c>
      <c r="D71536">
        <v>299</v>
      </c>
      <c r="E71536" s="1" t="s">
        <v>79</v>
      </c>
      <c r="F71536">
        <v>30</v>
      </c>
      <c r="G71536">
        <v>365</v>
      </c>
    </row>
    <row r="71537" spans="1:7" x14ac:dyDescent="0.25">
      <c r="A71537">
        <v>6.9907370018563354E+17</v>
      </c>
      <c r="B71537" s="2">
        <v>45810</v>
      </c>
      <c r="C71537" s="1" t="s">
        <v>91</v>
      </c>
      <c r="D71537">
        <v>299</v>
      </c>
      <c r="E71537" s="1" t="s">
        <v>79</v>
      </c>
      <c r="F71537">
        <v>30</v>
      </c>
      <c r="G71537">
        <v>365</v>
      </c>
    </row>
    <row r="71538" spans="1:7" x14ac:dyDescent="0.25">
      <c r="A71538">
        <v>6.9907370018563354E+17</v>
      </c>
      <c r="B71538" s="2">
        <v>45811</v>
      </c>
      <c r="C71538" s="1" t="s">
        <v>91</v>
      </c>
      <c r="D71538">
        <v>299</v>
      </c>
      <c r="E71538" s="1" t="s">
        <v>79</v>
      </c>
      <c r="F71538">
        <v>30</v>
      </c>
      <c r="G71538">
        <v>365</v>
      </c>
    </row>
    <row r="71539" spans="1:7" x14ac:dyDescent="0.25">
      <c r="A71539">
        <v>6.9907370018563354E+17</v>
      </c>
      <c r="B71539" s="2">
        <v>45812</v>
      </c>
      <c r="C71539" s="1" t="s">
        <v>91</v>
      </c>
      <c r="D71539">
        <v>299</v>
      </c>
      <c r="E71539" s="1" t="s">
        <v>79</v>
      </c>
      <c r="F71539">
        <v>30</v>
      </c>
      <c r="G71539">
        <v>365</v>
      </c>
    </row>
    <row r="71540" spans="1:7" x14ac:dyDescent="0.25">
      <c r="A71540">
        <v>6.9907370018563354E+17</v>
      </c>
      <c r="B71540" s="2">
        <v>45813</v>
      </c>
      <c r="C71540" s="1" t="s">
        <v>91</v>
      </c>
      <c r="D71540">
        <v>299</v>
      </c>
      <c r="E71540" s="1" t="s">
        <v>79</v>
      </c>
      <c r="F71540">
        <v>30</v>
      </c>
      <c r="G71540">
        <v>365</v>
      </c>
    </row>
    <row r="71541" spans="1:7" x14ac:dyDescent="0.25">
      <c r="A71541">
        <v>6.9907370018563354E+17</v>
      </c>
      <c r="B71541" s="2">
        <v>45814</v>
      </c>
      <c r="C71541" s="1" t="s">
        <v>91</v>
      </c>
      <c r="D71541">
        <v>299</v>
      </c>
      <c r="E71541" s="1" t="s">
        <v>79</v>
      </c>
      <c r="F71541">
        <v>30</v>
      </c>
      <c r="G71541">
        <v>365</v>
      </c>
    </row>
    <row r="71542" spans="1:7" x14ac:dyDescent="0.25">
      <c r="A71542">
        <v>7.0355164984509504E+17</v>
      </c>
      <c r="B71542" s="2">
        <v>45450</v>
      </c>
      <c r="C71542" s="1" t="s">
        <v>87</v>
      </c>
      <c r="D71542">
        <v>119</v>
      </c>
      <c r="E71542" s="1" t="s">
        <v>79</v>
      </c>
      <c r="F71542">
        <v>3</v>
      </c>
      <c r="G71542">
        <v>1125</v>
      </c>
    </row>
    <row r="71543" spans="1:7" x14ac:dyDescent="0.25">
      <c r="A71543">
        <v>7.0355164984509504E+17</v>
      </c>
      <c r="B71543" s="2">
        <v>45451</v>
      </c>
      <c r="C71543" s="1" t="s">
        <v>87</v>
      </c>
      <c r="D71543">
        <v>119</v>
      </c>
      <c r="E71543" s="1" t="s">
        <v>79</v>
      </c>
      <c r="F71543">
        <v>3</v>
      </c>
      <c r="G71543">
        <v>1125</v>
      </c>
    </row>
    <row r="71544" spans="1:7" x14ac:dyDescent="0.25">
      <c r="A71544">
        <v>7.0355164984509504E+17</v>
      </c>
      <c r="B71544" s="2">
        <v>45452</v>
      </c>
      <c r="C71544" s="1" t="s">
        <v>87</v>
      </c>
      <c r="D71544">
        <v>119</v>
      </c>
      <c r="E71544" s="1" t="s">
        <v>79</v>
      </c>
      <c r="F71544">
        <v>3</v>
      </c>
      <c r="G71544">
        <v>1125</v>
      </c>
    </row>
    <row r="71545" spans="1:7" x14ac:dyDescent="0.25">
      <c r="A71545">
        <v>7.0355164984509504E+17</v>
      </c>
      <c r="B71545" s="2">
        <v>45453</v>
      </c>
      <c r="C71545" s="1" t="s">
        <v>91</v>
      </c>
      <c r="D71545">
        <v>119</v>
      </c>
      <c r="E71545" s="1" t="s">
        <v>79</v>
      </c>
      <c r="F71545">
        <v>3</v>
      </c>
      <c r="G71545">
        <v>1125</v>
      </c>
    </row>
    <row r="71546" spans="1:7" x14ac:dyDescent="0.25">
      <c r="A71546">
        <v>7.0355164984509504E+17</v>
      </c>
      <c r="B71546" s="2">
        <v>45454</v>
      </c>
      <c r="C71546" s="1" t="s">
        <v>91</v>
      </c>
      <c r="D71546">
        <v>119</v>
      </c>
      <c r="E71546" s="1" t="s">
        <v>79</v>
      </c>
      <c r="F71546">
        <v>3</v>
      </c>
      <c r="G71546">
        <v>1125</v>
      </c>
    </row>
    <row r="71547" spans="1:7" x14ac:dyDescent="0.25">
      <c r="A71547">
        <v>7.0355164984509504E+17</v>
      </c>
      <c r="B71547" s="2">
        <v>45455</v>
      </c>
      <c r="C71547" s="1" t="s">
        <v>91</v>
      </c>
      <c r="D71547">
        <v>119</v>
      </c>
      <c r="E71547" s="1" t="s">
        <v>79</v>
      </c>
      <c r="F71547">
        <v>3</v>
      </c>
      <c r="G71547">
        <v>1125</v>
      </c>
    </row>
    <row r="71548" spans="1:7" x14ac:dyDescent="0.25">
      <c r="A71548">
        <v>7.0355164984509504E+17</v>
      </c>
      <c r="B71548" s="2">
        <v>45456</v>
      </c>
      <c r="C71548" s="1" t="s">
        <v>91</v>
      </c>
      <c r="D71548">
        <v>119</v>
      </c>
      <c r="E71548" s="1" t="s">
        <v>79</v>
      </c>
      <c r="F71548">
        <v>3</v>
      </c>
      <c r="G71548">
        <v>1125</v>
      </c>
    </row>
    <row r="71549" spans="1:7" x14ac:dyDescent="0.25">
      <c r="A71549">
        <v>7.0355164984509504E+17</v>
      </c>
      <c r="B71549" s="2">
        <v>45457</v>
      </c>
      <c r="C71549" s="1" t="s">
        <v>91</v>
      </c>
      <c r="D71549">
        <v>119</v>
      </c>
      <c r="E71549" s="1" t="s">
        <v>79</v>
      </c>
      <c r="F71549">
        <v>3</v>
      </c>
      <c r="G71549">
        <v>1125</v>
      </c>
    </row>
    <row r="71550" spans="1:7" x14ac:dyDescent="0.25">
      <c r="A71550">
        <v>7.0355164984509504E+17</v>
      </c>
      <c r="B71550" s="2">
        <v>45458</v>
      </c>
      <c r="C71550" s="1" t="s">
        <v>87</v>
      </c>
      <c r="D71550">
        <v>119</v>
      </c>
      <c r="E71550" s="1" t="s">
        <v>79</v>
      </c>
      <c r="F71550">
        <v>3</v>
      </c>
      <c r="G71550">
        <v>1125</v>
      </c>
    </row>
    <row r="71551" spans="1:7" x14ac:dyDescent="0.25">
      <c r="A71551">
        <v>7.0355164984509504E+17</v>
      </c>
      <c r="B71551" s="2">
        <v>45459</v>
      </c>
      <c r="C71551" s="1" t="s">
        <v>91</v>
      </c>
      <c r="D71551">
        <v>119</v>
      </c>
      <c r="E71551" s="1" t="s">
        <v>79</v>
      </c>
      <c r="F71551">
        <v>3</v>
      </c>
      <c r="G71551">
        <v>1125</v>
      </c>
    </row>
    <row r="71552" spans="1:7" x14ac:dyDescent="0.25">
      <c r="A71552">
        <v>7.0355164984509504E+17</v>
      </c>
      <c r="B71552" s="2">
        <v>45460</v>
      </c>
      <c r="C71552" s="1" t="s">
        <v>91</v>
      </c>
      <c r="D71552">
        <v>119</v>
      </c>
      <c r="E71552" s="1" t="s">
        <v>79</v>
      </c>
      <c r="F71552">
        <v>3</v>
      </c>
      <c r="G71552">
        <v>1125</v>
      </c>
    </row>
    <row r="71553" spans="1:7" x14ac:dyDescent="0.25">
      <c r="A71553">
        <v>7.0355164984509504E+17</v>
      </c>
      <c r="B71553" s="2">
        <v>45461</v>
      </c>
      <c r="C71553" s="1" t="s">
        <v>91</v>
      </c>
      <c r="D71553">
        <v>119</v>
      </c>
      <c r="E71553" s="1" t="s">
        <v>79</v>
      </c>
      <c r="F71553">
        <v>3</v>
      </c>
      <c r="G71553">
        <v>1125</v>
      </c>
    </row>
    <row r="71554" spans="1:7" x14ac:dyDescent="0.25">
      <c r="A71554">
        <v>7.0355164984509504E+17</v>
      </c>
      <c r="B71554" s="2">
        <v>45462</v>
      </c>
      <c r="C71554" s="1" t="s">
        <v>91</v>
      </c>
      <c r="D71554">
        <v>119</v>
      </c>
      <c r="E71554" s="1" t="s">
        <v>79</v>
      </c>
      <c r="F71554">
        <v>3</v>
      </c>
      <c r="G71554">
        <v>1125</v>
      </c>
    </row>
    <row r="71555" spans="1:7" x14ac:dyDescent="0.25">
      <c r="A71555">
        <v>7.0355164984509504E+17</v>
      </c>
      <c r="B71555" s="2">
        <v>45463</v>
      </c>
      <c r="C71555" s="1" t="s">
        <v>91</v>
      </c>
      <c r="D71555">
        <v>119</v>
      </c>
      <c r="E71555" s="1" t="s">
        <v>79</v>
      </c>
      <c r="F71555">
        <v>3</v>
      </c>
      <c r="G71555">
        <v>1125</v>
      </c>
    </row>
    <row r="71556" spans="1:7" x14ac:dyDescent="0.25">
      <c r="A71556">
        <v>7.0355164984509504E+17</v>
      </c>
      <c r="B71556" s="2">
        <v>45464</v>
      </c>
      <c r="C71556" s="1" t="s">
        <v>87</v>
      </c>
      <c r="D71556">
        <v>119</v>
      </c>
      <c r="E71556" s="1" t="s">
        <v>79</v>
      </c>
      <c r="F71556">
        <v>3</v>
      </c>
      <c r="G71556">
        <v>1125</v>
      </c>
    </row>
    <row r="71557" spans="1:7" x14ac:dyDescent="0.25">
      <c r="A71557">
        <v>7.0355164984509504E+17</v>
      </c>
      <c r="B71557" s="2">
        <v>45465</v>
      </c>
      <c r="C71557" s="1" t="s">
        <v>87</v>
      </c>
      <c r="D71557">
        <v>119</v>
      </c>
      <c r="E71557" s="1" t="s">
        <v>79</v>
      </c>
      <c r="F71557">
        <v>3</v>
      </c>
      <c r="G71557">
        <v>1125</v>
      </c>
    </row>
    <row r="71558" spans="1:7" x14ac:dyDescent="0.25">
      <c r="A71558">
        <v>7.0355164984509504E+17</v>
      </c>
      <c r="B71558" s="2">
        <v>45466</v>
      </c>
      <c r="C71558" s="1" t="s">
        <v>87</v>
      </c>
      <c r="D71558">
        <v>119</v>
      </c>
      <c r="E71558" s="1" t="s">
        <v>79</v>
      </c>
      <c r="F71558">
        <v>3</v>
      </c>
      <c r="G71558">
        <v>1125</v>
      </c>
    </row>
    <row r="71559" spans="1:7" x14ac:dyDescent="0.25">
      <c r="A71559">
        <v>7.0355164984509504E+17</v>
      </c>
      <c r="B71559" s="2">
        <v>45467</v>
      </c>
      <c r="C71559" s="1" t="s">
        <v>87</v>
      </c>
      <c r="D71559">
        <v>119</v>
      </c>
      <c r="E71559" s="1" t="s">
        <v>79</v>
      </c>
      <c r="F71559">
        <v>2</v>
      </c>
      <c r="G71559">
        <v>1125</v>
      </c>
    </row>
    <row r="71560" spans="1:7" x14ac:dyDescent="0.25">
      <c r="A71560">
        <v>7.0355164984509504E+17</v>
      </c>
      <c r="B71560" s="2">
        <v>45468</v>
      </c>
      <c r="C71560" s="1" t="s">
        <v>91</v>
      </c>
      <c r="D71560">
        <v>119</v>
      </c>
      <c r="E71560" s="1" t="s">
        <v>79</v>
      </c>
      <c r="F71560">
        <v>2</v>
      </c>
      <c r="G71560">
        <v>1125</v>
      </c>
    </row>
    <row r="71561" spans="1:7" x14ac:dyDescent="0.25">
      <c r="A71561">
        <v>7.0355164984509504E+17</v>
      </c>
      <c r="B71561" s="2">
        <v>45469</v>
      </c>
      <c r="C71561" s="1" t="s">
        <v>91</v>
      </c>
      <c r="D71561">
        <v>119</v>
      </c>
      <c r="E71561" s="1" t="s">
        <v>79</v>
      </c>
      <c r="F71561">
        <v>2</v>
      </c>
      <c r="G71561">
        <v>1125</v>
      </c>
    </row>
    <row r="71562" spans="1:7" x14ac:dyDescent="0.25">
      <c r="A71562">
        <v>7.0355164984509504E+17</v>
      </c>
      <c r="B71562" s="2">
        <v>45470</v>
      </c>
      <c r="C71562" s="1" t="s">
        <v>91</v>
      </c>
      <c r="D71562">
        <v>119</v>
      </c>
      <c r="E71562" s="1" t="s">
        <v>79</v>
      </c>
      <c r="F71562">
        <v>2</v>
      </c>
      <c r="G71562">
        <v>1125</v>
      </c>
    </row>
    <row r="71563" spans="1:7" x14ac:dyDescent="0.25">
      <c r="A71563">
        <v>7.0355164984509504E+17</v>
      </c>
      <c r="B71563" s="2">
        <v>45471</v>
      </c>
      <c r="C71563" s="1" t="s">
        <v>91</v>
      </c>
      <c r="D71563">
        <v>119</v>
      </c>
      <c r="E71563" s="1" t="s">
        <v>79</v>
      </c>
      <c r="F71563">
        <v>2</v>
      </c>
      <c r="G71563">
        <v>1125</v>
      </c>
    </row>
    <row r="71564" spans="1:7" x14ac:dyDescent="0.25">
      <c r="A71564">
        <v>7.0355164984509504E+17</v>
      </c>
      <c r="B71564" s="2">
        <v>45472</v>
      </c>
      <c r="C71564" s="1" t="s">
        <v>91</v>
      </c>
      <c r="D71564">
        <v>119</v>
      </c>
      <c r="E71564" s="1" t="s">
        <v>79</v>
      </c>
      <c r="F71564">
        <v>2</v>
      </c>
      <c r="G71564">
        <v>1125</v>
      </c>
    </row>
    <row r="71565" spans="1:7" x14ac:dyDescent="0.25">
      <c r="A71565">
        <v>7.0355164984509504E+17</v>
      </c>
      <c r="B71565" s="2">
        <v>45473</v>
      </c>
      <c r="C71565" s="1" t="s">
        <v>91</v>
      </c>
      <c r="D71565">
        <v>119</v>
      </c>
      <c r="E71565" s="1" t="s">
        <v>79</v>
      </c>
      <c r="F71565">
        <v>2</v>
      </c>
      <c r="G71565">
        <v>1125</v>
      </c>
    </row>
    <row r="71566" spans="1:7" x14ac:dyDescent="0.25">
      <c r="A71566">
        <v>7.0355164984509504E+17</v>
      </c>
      <c r="B71566" s="2">
        <v>45474</v>
      </c>
      <c r="C71566" s="1" t="s">
        <v>91</v>
      </c>
      <c r="D71566">
        <v>119</v>
      </c>
      <c r="E71566" s="1" t="s">
        <v>79</v>
      </c>
      <c r="F71566">
        <v>2</v>
      </c>
      <c r="G71566">
        <v>1125</v>
      </c>
    </row>
    <row r="71567" spans="1:7" x14ac:dyDescent="0.25">
      <c r="A71567">
        <v>7.0355164984509504E+17</v>
      </c>
      <c r="B71567" s="2">
        <v>45475</v>
      </c>
      <c r="C71567" s="1" t="s">
        <v>91</v>
      </c>
      <c r="D71567">
        <v>119</v>
      </c>
      <c r="E71567" s="1" t="s">
        <v>79</v>
      </c>
      <c r="F71567">
        <v>2</v>
      </c>
      <c r="G71567">
        <v>1125</v>
      </c>
    </row>
    <row r="71568" spans="1:7" x14ac:dyDescent="0.25">
      <c r="A71568">
        <v>7.0355164984509504E+17</v>
      </c>
      <c r="B71568" s="2">
        <v>45476</v>
      </c>
      <c r="C71568" s="1" t="s">
        <v>91</v>
      </c>
      <c r="D71568">
        <v>119</v>
      </c>
      <c r="E71568" s="1" t="s">
        <v>79</v>
      </c>
      <c r="F71568">
        <v>2</v>
      </c>
      <c r="G71568">
        <v>1125</v>
      </c>
    </row>
    <row r="71569" spans="1:7" x14ac:dyDescent="0.25">
      <c r="A71569">
        <v>7.0355164984509504E+17</v>
      </c>
      <c r="B71569" s="2">
        <v>45477</v>
      </c>
      <c r="C71569" s="1" t="s">
        <v>91</v>
      </c>
      <c r="D71569">
        <v>119</v>
      </c>
      <c r="E71569" s="1" t="s">
        <v>79</v>
      </c>
      <c r="F71569">
        <v>2</v>
      </c>
      <c r="G71569">
        <v>1125</v>
      </c>
    </row>
    <row r="71570" spans="1:7" x14ac:dyDescent="0.25">
      <c r="A71570">
        <v>7.0355164984509504E+17</v>
      </c>
      <c r="B71570" s="2">
        <v>45478</v>
      </c>
      <c r="C71570" s="1" t="s">
        <v>91</v>
      </c>
      <c r="D71570">
        <v>119</v>
      </c>
      <c r="E71570" s="1" t="s">
        <v>79</v>
      </c>
      <c r="F71570">
        <v>2</v>
      </c>
      <c r="G71570">
        <v>1125</v>
      </c>
    </row>
    <row r="71571" spans="1:7" x14ac:dyDescent="0.25">
      <c r="A71571">
        <v>7.0355164984509504E+17</v>
      </c>
      <c r="B71571" s="2">
        <v>45479</v>
      </c>
      <c r="C71571" s="1" t="s">
        <v>91</v>
      </c>
      <c r="D71571">
        <v>119</v>
      </c>
      <c r="E71571" s="1" t="s">
        <v>79</v>
      </c>
      <c r="F71571">
        <v>2</v>
      </c>
      <c r="G71571">
        <v>1125</v>
      </c>
    </row>
    <row r="71572" spans="1:7" x14ac:dyDescent="0.25">
      <c r="A71572">
        <v>7.0355164984509504E+17</v>
      </c>
      <c r="B71572" s="2">
        <v>45480</v>
      </c>
      <c r="C71572" s="1" t="s">
        <v>91</v>
      </c>
      <c r="D71572">
        <v>119</v>
      </c>
      <c r="E71572" s="1" t="s">
        <v>79</v>
      </c>
      <c r="F71572">
        <v>2</v>
      </c>
      <c r="G71572">
        <v>1125</v>
      </c>
    </row>
    <row r="71573" spans="1:7" x14ac:dyDescent="0.25">
      <c r="A71573">
        <v>7.0355164984509504E+17</v>
      </c>
      <c r="B71573" s="2">
        <v>45481</v>
      </c>
      <c r="C71573" s="1" t="s">
        <v>91</v>
      </c>
      <c r="D71573">
        <v>119</v>
      </c>
      <c r="E71573" s="1" t="s">
        <v>79</v>
      </c>
      <c r="F71573">
        <v>2</v>
      </c>
      <c r="G71573">
        <v>1125</v>
      </c>
    </row>
    <row r="71574" spans="1:7" x14ac:dyDescent="0.25">
      <c r="A71574">
        <v>7.0355164984509504E+17</v>
      </c>
      <c r="B71574" s="2">
        <v>45482</v>
      </c>
      <c r="C71574" s="1" t="s">
        <v>91</v>
      </c>
      <c r="D71574">
        <v>119</v>
      </c>
      <c r="E71574" s="1" t="s">
        <v>79</v>
      </c>
      <c r="F71574">
        <v>2</v>
      </c>
      <c r="G71574">
        <v>1125</v>
      </c>
    </row>
    <row r="71575" spans="1:7" x14ac:dyDescent="0.25">
      <c r="A71575">
        <v>7.0355164984509504E+17</v>
      </c>
      <c r="B71575" s="2">
        <v>45483</v>
      </c>
      <c r="C71575" s="1" t="s">
        <v>91</v>
      </c>
      <c r="D71575">
        <v>119</v>
      </c>
      <c r="E71575" s="1" t="s">
        <v>79</v>
      </c>
      <c r="F71575">
        <v>2</v>
      </c>
      <c r="G71575">
        <v>1125</v>
      </c>
    </row>
    <row r="71576" spans="1:7" x14ac:dyDescent="0.25">
      <c r="A71576">
        <v>7.0355164984509504E+17</v>
      </c>
      <c r="B71576" s="2">
        <v>45484</v>
      </c>
      <c r="C71576" s="1" t="s">
        <v>87</v>
      </c>
      <c r="D71576">
        <v>119</v>
      </c>
      <c r="E71576" s="1" t="s">
        <v>79</v>
      </c>
      <c r="F71576">
        <v>2</v>
      </c>
      <c r="G71576">
        <v>1125</v>
      </c>
    </row>
    <row r="71577" spans="1:7" x14ac:dyDescent="0.25">
      <c r="A71577">
        <v>7.0355164984509504E+17</v>
      </c>
      <c r="B71577" s="2">
        <v>45485</v>
      </c>
      <c r="C71577" s="1" t="s">
        <v>87</v>
      </c>
      <c r="D71577">
        <v>119</v>
      </c>
      <c r="E71577" s="1" t="s">
        <v>79</v>
      </c>
      <c r="F71577">
        <v>2</v>
      </c>
      <c r="G71577">
        <v>1125</v>
      </c>
    </row>
    <row r="71578" spans="1:7" x14ac:dyDescent="0.25">
      <c r="A71578">
        <v>7.0355164984509504E+17</v>
      </c>
      <c r="B71578" s="2">
        <v>45486</v>
      </c>
      <c r="C71578" s="1" t="s">
        <v>87</v>
      </c>
      <c r="D71578">
        <v>119</v>
      </c>
      <c r="E71578" s="1" t="s">
        <v>79</v>
      </c>
      <c r="F71578">
        <v>2</v>
      </c>
      <c r="G71578">
        <v>1125</v>
      </c>
    </row>
    <row r="71579" spans="1:7" x14ac:dyDescent="0.25">
      <c r="A71579">
        <v>7.0355164984509504E+17</v>
      </c>
      <c r="B71579" s="2">
        <v>45487</v>
      </c>
      <c r="C71579" s="1" t="s">
        <v>87</v>
      </c>
      <c r="D71579">
        <v>119</v>
      </c>
      <c r="E71579" s="1" t="s">
        <v>79</v>
      </c>
      <c r="F71579">
        <v>2</v>
      </c>
      <c r="G71579">
        <v>1125</v>
      </c>
    </row>
    <row r="71580" spans="1:7" x14ac:dyDescent="0.25">
      <c r="A71580">
        <v>7.0355164984509504E+17</v>
      </c>
      <c r="B71580" s="2">
        <v>45488</v>
      </c>
      <c r="C71580" s="1" t="s">
        <v>87</v>
      </c>
      <c r="D71580">
        <v>119</v>
      </c>
      <c r="E71580" s="1" t="s">
        <v>79</v>
      </c>
      <c r="F71580">
        <v>2</v>
      </c>
      <c r="G71580">
        <v>1125</v>
      </c>
    </row>
    <row r="71581" spans="1:7" x14ac:dyDescent="0.25">
      <c r="A71581">
        <v>7.0355164984509504E+17</v>
      </c>
      <c r="B71581" s="2">
        <v>45489</v>
      </c>
      <c r="C71581" s="1" t="s">
        <v>87</v>
      </c>
      <c r="D71581">
        <v>119</v>
      </c>
      <c r="E71581" s="1" t="s">
        <v>79</v>
      </c>
      <c r="F71581">
        <v>2</v>
      </c>
      <c r="G71581">
        <v>1125</v>
      </c>
    </row>
    <row r="71582" spans="1:7" x14ac:dyDescent="0.25">
      <c r="A71582">
        <v>7.0355164984509504E+17</v>
      </c>
      <c r="B71582" s="2">
        <v>45490</v>
      </c>
      <c r="C71582" s="1" t="s">
        <v>91</v>
      </c>
      <c r="D71582">
        <v>119</v>
      </c>
      <c r="E71582" s="1" t="s">
        <v>79</v>
      </c>
      <c r="F71582">
        <v>2</v>
      </c>
      <c r="G71582">
        <v>1125</v>
      </c>
    </row>
    <row r="71583" spans="1:7" x14ac:dyDescent="0.25">
      <c r="A71583">
        <v>7.0355164984509504E+17</v>
      </c>
      <c r="B71583" s="2">
        <v>45491</v>
      </c>
      <c r="C71583" s="1" t="s">
        <v>91</v>
      </c>
      <c r="D71583">
        <v>119</v>
      </c>
      <c r="E71583" s="1" t="s">
        <v>79</v>
      </c>
      <c r="F71583">
        <v>2</v>
      </c>
      <c r="G71583">
        <v>1125</v>
      </c>
    </row>
    <row r="71584" spans="1:7" x14ac:dyDescent="0.25">
      <c r="A71584">
        <v>7.0355164984509504E+17</v>
      </c>
      <c r="B71584" s="2">
        <v>45492</v>
      </c>
      <c r="C71584" s="1" t="s">
        <v>91</v>
      </c>
      <c r="D71584">
        <v>119</v>
      </c>
      <c r="E71584" s="1" t="s">
        <v>79</v>
      </c>
      <c r="F71584">
        <v>2</v>
      </c>
      <c r="G71584">
        <v>1125</v>
      </c>
    </row>
    <row r="71585" spans="1:7" x14ac:dyDescent="0.25">
      <c r="A71585">
        <v>7.0355164984509504E+17</v>
      </c>
      <c r="B71585" s="2">
        <v>45493</v>
      </c>
      <c r="C71585" s="1" t="s">
        <v>91</v>
      </c>
      <c r="D71585">
        <v>119</v>
      </c>
      <c r="E71585" s="1" t="s">
        <v>79</v>
      </c>
      <c r="F71585">
        <v>2</v>
      </c>
      <c r="G71585">
        <v>1125</v>
      </c>
    </row>
    <row r="71586" spans="1:7" x14ac:dyDescent="0.25">
      <c r="A71586">
        <v>7.0355164984509504E+17</v>
      </c>
      <c r="B71586" s="2">
        <v>45494</v>
      </c>
      <c r="C71586" s="1" t="s">
        <v>91</v>
      </c>
      <c r="D71586">
        <v>119</v>
      </c>
      <c r="E71586" s="1" t="s">
        <v>79</v>
      </c>
      <c r="F71586">
        <v>2</v>
      </c>
      <c r="G71586">
        <v>1125</v>
      </c>
    </row>
    <row r="71587" spans="1:7" x14ac:dyDescent="0.25">
      <c r="A71587">
        <v>7.0355164984509504E+17</v>
      </c>
      <c r="B71587" s="2">
        <v>45495</v>
      </c>
      <c r="C71587" s="1" t="s">
        <v>91</v>
      </c>
      <c r="D71587">
        <v>119</v>
      </c>
      <c r="E71587" s="1" t="s">
        <v>79</v>
      </c>
      <c r="F71587">
        <v>2</v>
      </c>
      <c r="G71587">
        <v>1125</v>
      </c>
    </row>
    <row r="71588" spans="1:7" x14ac:dyDescent="0.25">
      <c r="A71588">
        <v>7.0355164984509504E+17</v>
      </c>
      <c r="B71588" s="2">
        <v>45496</v>
      </c>
      <c r="C71588" s="1" t="s">
        <v>91</v>
      </c>
      <c r="D71588">
        <v>119</v>
      </c>
      <c r="E71588" s="1" t="s">
        <v>79</v>
      </c>
      <c r="F71588">
        <v>2</v>
      </c>
      <c r="G71588">
        <v>1125</v>
      </c>
    </row>
    <row r="71589" spans="1:7" x14ac:dyDescent="0.25">
      <c r="A71589">
        <v>7.0355164984509504E+17</v>
      </c>
      <c r="B71589" s="2">
        <v>45497</v>
      </c>
      <c r="C71589" s="1" t="s">
        <v>91</v>
      </c>
      <c r="D71589">
        <v>119</v>
      </c>
      <c r="E71589" s="1" t="s">
        <v>79</v>
      </c>
      <c r="F71589">
        <v>2</v>
      </c>
      <c r="G71589">
        <v>1125</v>
      </c>
    </row>
    <row r="71590" spans="1:7" x14ac:dyDescent="0.25">
      <c r="A71590">
        <v>7.0355164984509504E+17</v>
      </c>
      <c r="B71590" s="2">
        <v>45498</v>
      </c>
      <c r="C71590" s="1" t="s">
        <v>91</v>
      </c>
      <c r="D71590">
        <v>119</v>
      </c>
      <c r="E71590" s="1" t="s">
        <v>79</v>
      </c>
      <c r="F71590">
        <v>2</v>
      </c>
      <c r="G71590">
        <v>1125</v>
      </c>
    </row>
    <row r="71591" spans="1:7" x14ac:dyDescent="0.25">
      <c r="A71591">
        <v>7.0355164984509504E+17</v>
      </c>
      <c r="B71591" s="2">
        <v>45499</v>
      </c>
      <c r="C71591" s="1" t="s">
        <v>91</v>
      </c>
      <c r="D71591">
        <v>119</v>
      </c>
      <c r="E71591" s="1" t="s">
        <v>79</v>
      </c>
      <c r="F71591">
        <v>2</v>
      </c>
      <c r="G71591">
        <v>1125</v>
      </c>
    </row>
    <row r="71592" spans="1:7" x14ac:dyDescent="0.25">
      <c r="A71592">
        <v>7.0355164984509504E+17</v>
      </c>
      <c r="B71592" s="2">
        <v>45500</v>
      </c>
      <c r="C71592" s="1" t="s">
        <v>87</v>
      </c>
      <c r="D71592">
        <v>119</v>
      </c>
      <c r="E71592" s="1" t="s">
        <v>79</v>
      </c>
      <c r="F71592">
        <v>2</v>
      </c>
      <c r="G71592">
        <v>1125</v>
      </c>
    </row>
    <row r="71593" spans="1:7" x14ac:dyDescent="0.25">
      <c r="A71593">
        <v>7.0355164984509504E+17</v>
      </c>
      <c r="B71593" s="2">
        <v>45501</v>
      </c>
      <c r="C71593" s="1" t="s">
        <v>87</v>
      </c>
      <c r="D71593">
        <v>119</v>
      </c>
      <c r="E71593" s="1" t="s">
        <v>79</v>
      </c>
      <c r="F71593">
        <v>2</v>
      </c>
      <c r="G71593">
        <v>1125</v>
      </c>
    </row>
    <row r="71594" spans="1:7" x14ac:dyDescent="0.25">
      <c r="A71594">
        <v>7.0355164984509504E+17</v>
      </c>
      <c r="B71594" s="2">
        <v>45502</v>
      </c>
      <c r="C71594" s="1" t="s">
        <v>87</v>
      </c>
      <c r="D71594">
        <v>119</v>
      </c>
      <c r="E71594" s="1" t="s">
        <v>79</v>
      </c>
      <c r="F71594">
        <v>2</v>
      </c>
      <c r="G71594">
        <v>1125</v>
      </c>
    </row>
    <row r="71595" spans="1:7" x14ac:dyDescent="0.25">
      <c r="A71595">
        <v>7.0355164984509504E+17</v>
      </c>
      <c r="B71595" s="2">
        <v>45503</v>
      </c>
      <c r="C71595" s="1" t="s">
        <v>87</v>
      </c>
      <c r="D71595">
        <v>119</v>
      </c>
      <c r="E71595" s="1" t="s">
        <v>79</v>
      </c>
      <c r="F71595">
        <v>2</v>
      </c>
      <c r="G71595">
        <v>1125</v>
      </c>
    </row>
    <row r="71596" spans="1:7" x14ac:dyDescent="0.25">
      <c r="A71596">
        <v>7.0355164984509504E+17</v>
      </c>
      <c r="B71596" s="2">
        <v>45504</v>
      </c>
      <c r="C71596" s="1" t="s">
        <v>87</v>
      </c>
      <c r="D71596">
        <v>119</v>
      </c>
      <c r="E71596" s="1" t="s">
        <v>79</v>
      </c>
      <c r="F71596">
        <v>2</v>
      </c>
      <c r="G71596">
        <v>1125</v>
      </c>
    </row>
    <row r="71597" spans="1:7" x14ac:dyDescent="0.25">
      <c r="A71597">
        <v>7.0355164984509504E+17</v>
      </c>
      <c r="B71597" s="2">
        <v>45505</v>
      </c>
      <c r="C71597" s="1" t="s">
        <v>87</v>
      </c>
      <c r="D71597">
        <v>119</v>
      </c>
      <c r="E71597" s="1" t="s">
        <v>79</v>
      </c>
      <c r="F71597">
        <v>2</v>
      </c>
      <c r="G71597">
        <v>1125</v>
      </c>
    </row>
    <row r="71598" spans="1:7" x14ac:dyDescent="0.25">
      <c r="A71598">
        <v>7.0355164984509504E+17</v>
      </c>
      <c r="B71598" s="2">
        <v>45506</v>
      </c>
      <c r="C71598" s="1" t="s">
        <v>87</v>
      </c>
      <c r="D71598">
        <v>119</v>
      </c>
      <c r="E71598" s="1" t="s">
        <v>79</v>
      </c>
      <c r="F71598">
        <v>2</v>
      </c>
      <c r="G71598">
        <v>1125</v>
      </c>
    </row>
    <row r="71599" spans="1:7" x14ac:dyDescent="0.25">
      <c r="A71599">
        <v>7.0355164984509504E+17</v>
      </c>
      <c r="B71599" s="2">
        <v>45507</v>
      </c>
      <c r="C71599" s="1" t="s">
        <v>87</v>
      </c>
      <c r="D71599">
        <v>119</v>
      </c>
      <c r="E71599" s="1" t="s">
        <v>79</v>
      </c>
      <c r="F71599">
        <v>2</v>
      </c>
      <c r="G71599">
        <v>1125</v>
      </c>
    </row>
    <row r="71600" spans="1:7" x14ac:dyDescent="0.25">
      <c r="A71600">
        <v>7.0355164984509504E+17</v>
      </c>
      <c r="B71600" s="2">
        <v>45508</v>
      </c>
      <c r="C71600" s="1" t="s">
        <v>91</v>
      </c>
      <c r="D71600">
        <v>119</v>
      </c>
      <c r="E71600" s="1" t="s">
        <v>79</v>
      </c>
      <c r="F71600">
        <v>2</v>
      </c>
      <c r="G71600">
        <v>1125</v>
      </c>
    </row>
    <row r="71601" spans="1:7" x14ac:dyDescent="0.25">
      <c r="A71601">
        <v>7.0355164984509504E+17</v>
      </c>
      <c r="B71601" s="2">
        <v>45509</v>
      </c>
      <c r="C71601" s="1" t="s">
        <v>91</v>
      </c>
      <c r="D71601">
        <v>119</v>
      </c>
      <c r="E71601" s="1" t="s">
        <v>79</v>
      </c>
      <c r="F71601">
        <v>2</v>
      </c>
      <c r="G71601">
        <v>1125</v>
      </c>
    </row>
    <row r="71602" spans="1:7" x14ac:dyDescent="0.25">
      <c r="A71602">
        <v>7.0355164984509504E+17</v>
      </c>
      <c r="B71602" s="2">
        <v>45510</v>
      </c>
      <c r="C71602" s="1" t="s">
        <v>91</v>
      </c>
      <c r="D71602">
        <v>119</v>
      </c>
      <c r="E71602" s="1" t="s">
        <v>79</v>
      </c>
      <c r="F71602">
        <v>2</v>
      </c>
      <c r="G71602">
        <v>1125</v>
      </c>
    </row>
    <row r="71603" spans="1:7" x14ac:dyDescent="0.25">
      <c r="A71603">
        <v>7.0355164984509504E+17</v>
      </c>
      <c r="B71603" s="2">
        <v>45511</v>
      </c>
      <c r="C71603" s="1" t="s">
        <v>91</v>
      </c>
      <c r="D71603">
        <v>119</v>
      </c>
      <c r="E71603" s="1" t="s">
        <v>79</v>
      </c>
      <c r="F71603">
        <v>2</v>
      </c>
      <c r="G71603">
        <v>1125</v>
      </c>
    </row>
    <row r="71604" spans="1:7" x14ac:dyDescent="0.25">
      <c r="A71604">
        <v>7.0355164984509504E+17</v>
      </c>
      <c r="B71604" s="2">
        <v>45512</v>
      </c>
      <c r="C71604" s="1" t="s">
        <v>91</v>
      </c>
      <c r="D71604">
        <v>119</v>
      </c>
      <c r="E71604" s="1" t="s">
        <v>79</v>
      </c>
      <c r="F71604">
        <v>2</v>
      </c>
      <c r="G71604">
        <v>1125</v>
      </c>
    </row>
    <row r="71605" spans="1:7" x14ac:dyDescent="0.25">
      <c r="A71605">
        <v>7.0355164984509504E+17</v>
      </c>
      <c r="B71605" s="2">
        <v>45513</v>
      </c>
      <c r="C71605" s="1" t="s">
        <v>91</v>
      </c>
      <c r="D71605">
        <v>119</v>
      </c>
      <c r="E71605" s="1" t="s">
        <v>79</v>
      </c>
      <c r="F71605">
        <v>2</v>
      </c>
      <c r="G71605">
        <v>1125</v>
      </c>
    </row>
    <row r="71606" spans="1:7" x14ac:dyDescent="0.25">
      <c r="A71606">
        <v>7.0355164984509504E+17</v>
      </c>
      <c r="B71606" s="2">
        <v>45514</v>
      </c>
      <c r="C71606" s="1" t="s">
        <v>91</v>
      </c>
      <c r="D71606">
        <v>119</v>
      </c>
      <c r="E71606" s="1" t="s">
        <v>79</v>
      </c>
      <c r="F71606">
        <v>2</v>
      </c>
      <c r="G71606">
        <v>1125</v>
      </c>
    </row>
    <row r="71607" spans="1:7" x14ac:dyDescent="0.25">
      <c r="A71607">
        <v>7.0355164984509504E+17</v>
      </c>
      <c r="B71607" s="2">
        <v>45515</v>
      </c>
      <c r="C71607" s="1" t="s">
        <v>91</v>
      </c>
      <c r="D71607">
        <v>119</v>
      </c>
      <c r="E71607" s="1" t="s">
        <v>79</v>
      </c>
      <c r="F71607">
        <v>2</v>
      </c>
      <c r="G71607">
        <v>1125</v>
      </c>
    </row>
    <row r="71608" spans="1:7" x14ac:dyDescent="0.25">
      <c r="A71608">
        <v>7.0355164984509504E+17</v>
      </c>
      <c r="B71608" s="2">
        <v>45516</v>
      </c>
      <c r="C71608" s="1" t="s">
        <v>91</v>
      </c>
      <c r="D71608">
        <v>119</v>
      </c>
      <c r="E71608" s="1" t="s">
        <v>79</v>
      </c>
      <c r="F71608">
        <v>2</v>
      </c>
      <c r="G71608">
        <v>1125</v>
      </c>
    </row>
    <row r="71609" spans="1:7" x14ac:dyDescent="0.25">
      <c r="A71609">
        <v>7.0355164984509504E+17</v>
      </c>
      <c r="B71609" s="2">
        <v>45517</v>
      </c>
      <c r="C71609" s="1" t="s">
        <v>91</v>
      </c>
      <c r="D71609">
        <v>119</v>
      </c>
      <c r="E71609" s="1" t="s">
        <v>79</v>
      </c>
      <c r="F71609">
        <v>2</v>
      </c>
      <c r="G71609">
        <v>1125</v>
      </c>
    </row>
    <row r="71610" spans="1:7" x14ac:dyDescent="0.25">
      <c r="A71610">
        <v>7.0355164984509504E+17</v>
      </c>
      <c r="B71610" s="2">
        <v>45518</v>
      </c>
      <c r="C71610" s="1" t="s">
        <v>91</v>
      </c>
      <c r="D71610">
        <v>119</v>
      </c>
      <c r="E71610" s="1" t="s">
        <v>79</v>
      </c>
      <c r="F71610">
        <v>2</v>
      </c>
      <c r="G71610">
        <v>1125</v>
      </c>
    </row>
    <row r="71611" spans="1:7" x14ac:dyDescent="0.25">
      <c r="A71611">
        <v>7.0355164984509504E+17</v>
      </c>
      <c r="B71611" s="2">
        <v>45519</v>
      </c>
      <c r="C71611" s="1" t="s">
        <v>91</v>
      </c>
      <c r="D71611">
        <v>119</v>
      </c>
      <c r="E71611" s="1" t="s">
        <v>79</v>
      </c>
      <c r="F71611">
        <v>2</v>
      </c>
      <c r="G71611">
        <v>1125</v>
      </c>
    </row>
    <row r="71612" spans="1:7" x14ac:dyDescent="0.25">
      <c r="A71612">
        <v>7.0355164984509504E+17</v>
      </c>
      <c r="B71612" s="2">
        <v>45520</v>
      </c>
      <c r="C71612" s="1" t="s">
        <v>91</v>
      </c>
      <c r="D71612">
        <v>119</v>
      </c>
      <c r="E71612" s="1" t="s">
        <v>79</v>
      </c>
      <c r="F71612">
        <v>2</v>
      </c>
      <c r="G71612">
        <v>1125</v>
      </c>
    </row>
    <row r="71613" spans="1:7" x14ac:dyDescent="0.25">
      <c r="A71613">
        <v>7.0355164984509504E+17</v>
      </c>
      <c r="B71613" s="2">
        <v>45521</v>
      </c>
      <c r="C71613" s="1" t="s">
        <v>91</v>
      </c>
      <c r="D71613">
        <v>119</v>
      </c>
      <c r="E71613" s="1" t="s">
        <v>79</v>
      </c>
      <c r="F71613">
        <v>2</v>
      </c>
      <c r="G71613">
        <v>1125</v>
      </c>
    </row>
    <row r="71614" spans="1:7" x14ac:dyDescent="0.25">
      <c r="A71614">
        <v>7.0355164984509504E+17</v>
      </c>
      <c r="B71614" s="2">
        <v>45522</v>
      </c>
      <c r="C71614" s="1" t="s">
        <v>91</v>
      </c>
      <c r="D71614">
        <v>119</v>
      </c>
      <c r="E71614" s="1" t="s">
        <v>79</v>
      </c>
      <c r="F71614">
        <v>2</v>
      </c>
      <c r="G71614">
        <v>1125</v>
      </c>
    </row>
    <row r="71615" spans="1:7" x14ac:dyDescent="0.25">
      <c r="A71615">
        <v>7.0355164984509504E+17</v>
      </c>
      <c r="B71615" s="2">
        <v>45523</v>
      </c>
      <c r="C71615" s="1" t="s">
        <v>91</v>
      </c>
      <c r="D71615">
        <v>119</v>
      </c>
      <c r="E71615" s="1" t="s">
        <v>79</v>
      </c>
      <c r="F71615">
        <v>2</v>
      </c>
      <c r="G71615">
        <v>1125</v>
      </c>
    </row>
    <row r="71616" spans="1:7" x14ac:dyDescent="0.25">
      <c r="A71616">
        <v>7.0355164984509504E+17</v>
      </c>
      <c r="B71616" s="2">
        <v>45524</v>
      </c>
      <c r="C71616" s="1" t="s">
        <v>91</v>
      </c>
      <c r="D71616">
        <v>119</v>
      </c>
      <c r="E71616" s="1" t="s">
        <v>79</v>
      </c>
      <c r="F71616">
        <v>2</v>
      </c>
      <c r="G71616">
        <v>1125</v>
      </c>
    </row>
    <row r="71617" spans="1:7" x14ac:dyDescent="0.25">
      <c r="A71617">
        <v>7.0355164984509504E+17</v>
      </c>
      <c r="B71617" s="2">
        <v>45525</v>
      </c>
      <c r="C71617" s="1" t="s">
        <v>91</v>
      </c>
      <c r="D71617">
        <v>119</v>
      </c>
      <c r="E71617" s="1" t="s">
        <v>79</v>
      </c>
      <c r="F71617">
        <v>2</v>
      </c>
      <c r="G71617">
        <v>1125</v>
      </c>
    </row>
    <row r="71618" spans="1:7" x14ac:dyDescent="0.25">
      <c r="A71618">
        <v>7.0355164984509504E+17</v>
      </c>
      <c r="B71618" s="2">
        <v>45526</v>
      </c>
      <c r="C71618" s="1" t="s">
        <v>91</v>
      </c>
      <c r="D71618">
        <v>119</v>
      </c>
      <c r="E71618" s="1" t="s">
        <v>79</v>
      </c>
      <c r="F71618">
        <v>2</v>
      </c>
      <c r="G71618">
        <v>1125</v>
      </c>
    </row>
    <row r="71619" spans="1:7" x14ac:dyDescent="0.25">
      <c r="A71619">
        <v>7.0355164984509504E+17</v>
      </c>
      <c r="B71619" s="2">
        <v>45527</v>
      </c>
      <c r="C71619" s="1" t="s">
        <v>91</v>
      </c>
      <c r="D71619">
        <v>119</v>
      </c>
      <c r="E71619" s="1" t="s">
        <v>79</v>
      </c>
      <c r="F71619">
        <v>2</v>
      </c>
      <c r="G71619">
        <v>1125</v>
      </c>
    </row>
    <row r="71620" spans="1:7" x14ac:dyDescent="0.25">
      <c r="A71620">
        <v>7.0355164984509504E+17</v>
      </c>
      <c r="B71620" s="2">
        <v>45528</v>
      </c>
      <c r="C71620" s="1" t="s">
        <v>91</v>
      </c>
      <c r="D71620">
        <v>119</v>
      </c>
      <c r="E71620" s="1" t="s">
        <v>79</v>
      </c>
      <c r="F71620">
        <v>2</v>
      </c>
      <c r="G71620">
        <v>1125</v>
      </c>
    </row>
    <row r="71621" spans="1:7" x14ac:dyDescent="0.25">
      <c r="A71621">
        <v>7.0355164984509504E+17</v>
      </c>
      <c r="B71621" s="2">
        <v>45529</v>
      </c>
      <c r="C71621" s="1" t="s">
        <v>91</v>
      </c>
      <c r="D71621">
        <v>119</v>
      </c>
      <c r="E71621" s="1" t="s">
        <v>79</v>
      </c>
      <c r="F71621">
        <v>2</v>
      </c>
      <c r="G71621">
        <v>1125</v>
      </c>
    </row>
    <row r="71622" spans="1:7" x14ac:dyDescent="0.25">
      <c r="A71622">
        <v>7.0355164984509504E+17</v>
      </c>
      <c r="B71622" s="2">
        <v>45530</v>
      </c>
      <c r="C71622" s="1" t="s">
        <v>91</v>
      </c>
      <c r="D71622">
        <v>119</v>
      </c>
      <c r="E71622" s="1" t="s">
        <v>79</v>
      </c>
      <c r="F71622">
        <v>2</v>
      </c>
      <c r="G71622">
        <v>1125</v>
      </c>
    </row>
    <row r="71623" spans="1:7" x14ac:dyDescent="0.25">
      <c r="A71623">
        <v>7.0355164984509504E+17</v>
      </c>
      <c r="B71623" s="2">
        <v>45531</v>
      </c>
      <c r="C71623" s="1" t="s">
        <v>91</v>
      </c>
      <c r="D71623">
        <v>119</v>
      </c>
      <c r="E71623" s="1" t="s">
        <v>79</v>
      </c>
      <c r="F71623">
        <v>2</v>
      </c>
      <c r="G71623">
        <v>1125</v>
      </c>
    </row>
    <row r="71624" spans="1:7" x14ac:dyDescent="0.25">
      <c r="A71624">
        <v>7.0355164984509504E+17</v>
      </c>
      <c r="B71624" s="2">
        <v>45532</v>
      </c>
      <c r="C71624" s="1" t="s">
        <v>91</v>
      </c>
      <c r="D71624">
        <v>119</v>
      </c>
      <c r="E71624" s="1" t="s">
        <v>79</v>
      </c>
      <c r="F71624">
        <v>2</v>
      </c>
      <c r="G71624">
        <v>1125</v>
      </c>
    </row>
    <row r="71625" spans="1:7" x14ac:dyDescent="0.25">
      <c r="A71625">
        <v>7.0355164984509504E+17</v>
      </c>
      <c r="B71625" s="2">
        <v>45533</v>
      </c>
      <c r="C71625" s="1" t="s">
        <v>91</v>
      </c>
      <c r="D71625">
        <v>119</v>
      </c>
      <c r="E71625" s="1" t="s">
        <v>79</v>
      </c>
      <c r="F71625">
        <v>2</v>
      </c>
      <c r="G71625">
        <v>1125</v>
      </c>
    </row>
    <row r="71626" spans="1:7" x14ac:dyDescent="0.25">
      <c r="A71626">
        <v>7.0355164984509504E+17</v>
      </c>
      <c r="B71626" s="2">
        <v>45534</v>
      </c>
      <c r="C71626" s="1" t="s">
        <v>91</v>
      </c>
      <c r="D71626">
        <v>119</v>
      </c>
      <c r="E71626" s="1" t="s">
        <v>79</v>
      </c>
      <c r="F71626">
        <v>2</v>
      </c>
      <c r="G71626">
        <v>1125</v>
      </c>
    </row>
    <row r="71627" spans="1:7" x14ac:dyDescent="0.25">
      <c r="A71627">
        <v>7.0355164984509504E+17</v>
      </c>
      <c r="B71627" s="2">
        <v>45535</v>
      </c>
      <c r="C71627" s="1" t="s">
        <v>91</v>
      </c>
      <c r="D71627">
        <v>119</v>
      </c>
      <c r="E71627" s="1" t="s">
        <v>79</v>
      </c>
      <c r="F71627">
        <v>2</v>
      </c>
      <c r="G71627">
        <v>1125</v>
      </c>
    </row>
    <row r="71628" spans="1:7" x14ac:dyDescent="0.25">
      <c r="A71628">
        <v>7.0355164984509504E+17</v>
      </c>
      <c r="B71628" s="2">
        <v>45536</v>
      </c>
      <c r="C71628" s="1" t="s">
        <v>91</v>
      </c>
      <c r="D71628">
        <v>119</v>
      </c>
      <c r="E71628" s="1" t="s">
        <v>79</v>
      </c>
      <c r="F71628">
        <v>2</v>
      </c>
      <c r="G71628">
        <v>1125</v>
      </c>
    </row>
    <row r="71629" spans="1:7" x14ac:dyDescent="0.25">
      <c r="A71629">
        <v>7.0355164984509504E+17</v>
      </c>
      <c r="B71629" s="2">
        <v>45537</v>
      </c>
      <c r="C71629" s="1" t="s">
        <v>91</v>
      </c>
      <c r="D71629">
        <v>119</v>
      </c>
      <c r="E71629" s="1" t="s">
        <v>79</v>
      </c>
      <c r="F71629">
        <v>2</v>
      </c>
      <c r="G71629">
        <v>1125</v>
      </c>
    </row>
    <row r="71630" spans="1:7" x14ac:dyDescent="0.25">
      <c r="A71630">
        <v>7.0355164984509504E+17</v>
      </c>
      <c r="B71630" s="2">
        <v>45538</v>
      </c>
      <c r="C71630" s="1" t="s">
        <v>91</v>
      </c>
      <c r="D71630">
        <v>119</v>
      </c>
      <c r="E71630" s="1" t="s">
        <v>79</v>
      </c>
      <c r="F71630">
        <v>2</v>
      </c>
      <c r="G71630">
        <v>1125</v>
      </c>
    </row>
    <row r="71631" spans="1:7" x14ac:dyDescent="0.25">
      <c r="A71631">
        <v>7.0355164984509504E+17</v>
      </c>
      <c r="B71631" s="2">
        <v>45539</v>
      </c>
      <c r="C71631" s="1" t="s">
        <v>91</v>
      </c>
      <c r="D71631">
        <v>119</v>
      </c>
      <c r="E71631" s="1" t="s">
        <v>79</v>
      </c>
      <c r="F71631">
        <v>2</v>
      </c>
      <c r="G71631">
        <v>1125</v>
      </c>
    </row>
    <row r="71632" spans="1:7" x14ac:dyDescent="0.25">
      <c r="A71632">
        <v>7.0355164984509504E+17</v>
      </c>
      <c r="B71632" s="2">
        <v>45540</v>
      </c>
      <c r="C71632" s="1" t="s">
        <v>91</v>
      </c>
      <c r="D71632">
        <v>119</v>
      </c>
      <c r="E71632" s="1" t="s">
        <v>79</v>
      </c>
      <c r="F71632">
        <v>2</v>
      </c>
      <c r="G71632">
        <v>1125</v>
      </c>
    </row>
    <row r="71633" spans="1:7" x14ac:dyDescent="0.25">
      <c r="A71633">
        <v>7.0355164984509504E+17</v>
      </c>
      <c r="B71633" s="2">
        <v>45541</v>
      </c>
      <c r="C71633" s="1" t="s">
        <v>91</v>
      </c>
      <c r="D71633">
        <v>119</v>
      </c>
      <c r="E71633" s="1" t="s">
        <v>79</v>
      </c>
      <c r="F71633">
        <v>2</v>
      </c>
      <c r="G71633">
        <v>1125</v>
      </c>
    </row>
    <row r="71634" spans="1:7" x14ac:dyDescent="0.25">
      <c r="A71634">
        <v>7.0355164984509504E+17</v>
      </c>
      <c r="B71634" s="2">
        <v>45542</v>
      </c>
      <c r="C71634" s="1" t="s">
        <v>91</v>
      </c>
      <c r="D71634">
        <v>119</v>
      </c>
      <c r="E71634" s="1" t="s">
        <v>79</v>
      </c>
      <c r="F71634">
        <v>2</v>
      </c>
      <c r="G71634">
        <v>1125</v>
      </c>
    </row>
    <row r="71635" spans="1:7" x14ac:dyDescent="0.25">
      <c r="A71635">
        <v>7.0355164984509504E+17</v>
      </c>
      <c r="B71635" s="2">
        <v>45543</v>
      </c>
      <c r="C71635" s="1" t="s">
        <v>91</v>
      </c>
      <c r="D71635">
        <v>119</v>
      </c>
      <c r="E71635" s="1" t="s">
        <v>79</v>
      </c>
      <c r="F71635">
        <v>2</v>
      </c>
      <c r="G71635">
        <v>1125</v>
      </c>
    </row>
    <row r="71636" spans="1:7" x14ac:dyDescent="0.25">
      <c r="A71636">
        <v>7.0355164984509504E+17</v>
      </c>
      <c r="B71636" s="2">
        <v>45544</v>
      </c>
      <c r="C71636" s="1" t="s">
        <v>91</v>
      </c>
      <c r="D71636">
        <v>119</v>
      </c>
      <c r="E71636" s="1" t="s">
        <v>79</v>
      </c>
      <c r="F71636">
        <v>2</v>
      </c>
      <c r="G71636">
        <v>1125</v>
      </c>
    </row>
    <row r="71637" spans="1:7" x14ac:dyDescent="0.25">
      <c r="A71637">
        <v>7.0355164984509504E+17</v>
      </c>
      <c r="B71637" s="2">
        <v>45545</v>
      </c>
      <c r="C71637" s="1" t="s">
        <v>91</v>
      </c>
      <c r="D71637">
        <v>119</v>
      </c>
      <c r="E71637" s="1" t="s">
        <v>79</v>
      </c>
      <c r="F71637">
        <v>2</v>
      </c>
      <c r="G71637">
        <v>1125</v>
      </c>
    </row>
    <row r="71638" spans="1:7" x14ac:dyDescent="0.25">
      <c r="A71638">
        <v>7.0355164984509504E+17</v>
      </c>
      <c r="B71638" s="2">
        <v>45546</v>
      </c>
      <c r="C71638" s="1" t="s">
        <v>91</v>
      </c>
      <c r="D71638">
        <v>119</v>
      </c>
      <c r="E71638" s="1" t="s">
        <v>79</v>
      </c>
      <c r="F71638">
        <v>2</v>
      </c>
      <c r="G71638">
        <v>1125</v>
      </c>
    </row>
    <row r="71639" spans="1:7" x14ac:dyDescent="0.25">
      <c r="A71639">
        <v>7.0355164984509504E+17</v>
      </c>
      <c r="B71639" s="2">
        <v>45547</v>
      </c>
      <c r="C71639" s="1" t="s">
        <v>91</v>
      </c>
      <c r="D71639">
        <v>119</v>
      </c>
      <c r="E71639" s="1" t="s">
        <v>79</v>
      </c>
      <c r="F71639">
        <v>2</v>
      </c>
      <c r="G71639">
        <v>1125</v>
      </c>
    </row>
    <row r="71640" spans="1:7" x14ac:dyDescent="0.25">
      <c r="A71640">
        <v>7.0355164984509504E+17</v>
      </c>
      <c r="B71640" s="2">
        <v>45548</v>
      </c>
      <c r="C71640" s="1" t="s">
        <v>91</v>
      </c>
      <c r="D71640">
        <v>119</v>
      </c>
      <c r="E71640" s="1" t="s">
        <v>79</v>
      </c>
      <c r="F71640">
        <v>2</v>
      </c>
      <c r="G71640">
        <v>1125</v>
      </c>
    </row>
    <row r="71641" spans="1:7" x14ac:dyDescent="0.25">
      <c r="A71641">
        <v>7.0355164984509504E+17</v>
      </c>
      <c r="B71641" s="2">
        <v>45549</v>
      </c>
      <c r="C71641" s="1" t="s">
        <v>91</v>
      </c>
      <c r="D71641">
        <v>119</v>
      </c>
      <c r="E71641" s="1" t="s">
        <v>79</v>
      </c>
      <c r="F71641">
        <v>2</v>
      </c>
      <c r="G71641">
        <v>1125</v>
      </c>
    </row>
    <row r="71642" spans="1:7" x14ac:dyDescent="0.25">
      <c r="A71642">
        <v>7.0355164984509504E+17</v>
      </c>
      <c r="B71642" s="2">
        <v>45550</v>
      </c>
      <c r="C71642" s="1" t="s">
        <v>91</v>
      </c>
      <c r="D71642">
        <v>119</v>
      </c>
      <c r="E71642" s="1" t="s">
        <v>79</v>
      </c>
      <c r="F71642">
        <v>2</v>
      </c>
      <c r="G71642">
        <v>1125</v>
      </c>
    </row>
    <row r="71643" spans="1:7" x14ac:dyDescent="0.25">
      <c r="A71643">
        <v>7.0355164984509504E+17</v>
      </c>
      <c r="B71643" s="2">
        <v>45551</v>
      </c>
      <c r="C71643" s="1" t="s">
        <v>91</v>
      </c>
      <c r="D71643">
        <v>119</v>
      </c>
      <c r="E71643" s="1" t="s">
        <v>79</v>
      </c>
      <c r="F71643">
        <v>2</v>
      </c>
      <c r="G71643">
        <v>1125</v>
      </c>
    </row>
    <row r="71644" spans="1:7" x14ac:dyDescent="0.25">
      <c r="A71644">
        <v>7.0355164984509504E+17</v>
      </c>
      <c r="B71644" s="2">
        <v>45552</v>
      </c>
      <c r="C71644" s="1" t="s">
        <v>91</v>
      </c>
      <c r="D71644">
        <v>119</v>
      </c>
      <c r="E71644" s="1" t="s">
        <v>79</v>
      </c>
      <c r="F71644">
        <v>2</v>
      </c>
      <c r="G71644">
        <v>1125</v>
      </c>
    </row>
    <row r="71645" spans="1:7" x14ac:dyDescent="0.25">
      <c r="A71645">
        <v>7.0355164984509504E+17</v>
      </c>
      <c r="B71645" s="2">
        <v>45553</v>
      </c>
      <c r="C71645" s="1" t="s">
        <v>91</v>
      </c>
      <c r="D71645">
        <v>119</v>
      </c>
      <c r="E71645" s="1" t="s">
        <v>79</v>
      </c>
      <c r="F71645">
        <v>2</v>
      </c>
      <c r="G71645">
        <v>1125</v>
      </c>
    </row>
    <row r="71646" spans="1:7" x14ac:dyDescent="0.25">
      <c r="A71646">
        <v>7.0355164984509504E+17</v>
      </c>
      <c r="B71646" s="2">
        <v>45554</v>
      </c>
      <c r="C71646" s="1" t="s">
        <v>91</v>
      </c>
      <c r="D71646">
        <v>119</v>
      </c>
      <c r="E71646" s="1" t="s">
        <v>79</v>
      </c>
      <c r="F71646">
        <v>2</v>
      </c>
      <c r="G71646">
        <v>1125</v>
      </c>
    </row>
    <row r="71647" spans="1:7" x14ac:dyDescent="0.25">
      <c r="A71647">
        <v>7.0355164984509504E+17</v>
      </c>
      <c r="B71647" s="2">
        <v>45555</v>
      </c>
      <c r="C71647" s="1" t="s">
        <v>91</v>
      </c>
      <c r="D71647">
        <v>119</v>
      </c>
      <c r="E71647" s="1" t="s">
        <v>79</v>
      </c>
      <c r="F71647">
        <v>2</v>
      </c>
      <c r="G71647">
        <v>1125</v>
      </c>
    </row>
    <row r="71648" spans="1:7" x14ac:dyDescent="0.25">
      <c r="A71648">
        <v>7.0355164984509504E+17</v>
      </c>
      <c r="B71648" s="2">
        <v>45556</v>
      </c>
      <c r="C71648" s="1" t="s">
        <v>91</v>
      </c>
      <c r="D71648">
        <v>119</v>
      </c>
      <c r="E71648" s="1" t="s">
        <v>79</v>
      </c>
      <c r="F71648">
        <v>2</v>
      </c>
      <c r="G71648">
        <v>1125</v>
      </c>
    </row>
    <row r="71649" spans="1:7" x14ac:dyDescent="0.25">
      <c r="A71649">
        <v>7.0355164984509504E+17</v>
      </c>
      <c r="B71649" s="2">
        <v>45557</v>
      </c>
      <c r="C71649" s="1" t="s">
        <v>91</v>
      </c>
      <c r="D71649">
        <v>119</v>
      </c>
      <c r="E71649" s="1" t="s">
        <v>79</v>
      </c>
      <c r="F71649">
        <v>2</v>
      </c>
      <c r="G71649">
        <v>1125</v>
      </c>
    </row>
    <row r="71650" spans="1:7" x14ac:dyDescent="0.25">
      <c r="A71650">
        <v>7.0355164984509504E+17</v>
      </c>
      <c r="B71650" s="2">
        <v>45558</v>
      </c>
      <c r="C71650" s="1" t="s">
        <v>91</v>
      </c>
      <c r="D71650">
        <v>119</v>
      </c>
      <c r="E71650" s="1" t="s">
        <v>79</v>
      </c>
      <c r="F71650">
        <v>2</v>
      </c>
      <c r="G71650">
        <v>1125</v>
      </c>
    </row>
    <row r="71651" spans="1:7" x14ac:dyDescent="0.25">
      <c r="A71651">
        <v>7.0355164984509504E+17</v>
      </c>
      <c r="B71651" s="2">
        <v>45559</v>
      </c>
      <c r="C71651" s="1" t="s">
        <v>91</v>
      </c>
      <c r="D71651">
        <v>119</v>
      </c>
      <c r="E71651" s="1" t="s">
        <v>79</v>
      </c>
      <c r="F71651">
        <v>2</v>
      </c>
      <c r="G71651">
        <v>1125</v>
      </c>
    </row>
    <row r="71652" spans="1:7" x14ac:dyDescent="0.25">
      <c r="A71652">
        <v>7.0355164984509504E+17</v>
      </c>
      <c r="B71652" s="2">
        <v>45560</v>
      </c>
      <c r="C71652" s="1" t="s">
        <v>91</v>
      </c>
      <c r="D71652">
        <v>119</v>
      </c>
      <c r="E71652" s="1" t="s">
        <v>79</v>
      </c>
      <c r="F71652">
        <v>2</v>
      </c>
      <c r="G71652">
        <v>1125</v>
      </c>
    </row>
    <row r="71653" spans="1:7" x14ac:dyDescent="0.25">
      <c r="A71653">
        <v>7.0355164984509504E+17</v>
      </c>
      <c r="B71653" s="2">
        <v>45561</v>
      </c>
      <c r="C71653" s="1" t="s">
        <v>91</v>
      </c>
      <c r="D71653">
        <v>119</v>
      </c>
      <c r="E71653" s="1" t="s">
        <v>79</v>
      </c>
      <c r="F71653">
        <v>2</v>
      </c>
      <c r="G71653">
        <v>1125</v>
      </c>
    </row>
    <row r="71654" spans="1:7" x14ac:dyDescent="0.25">
      <c r="A71654">
        <v>7.0355164984509504E+17</v>
      </c>
      <c r="B71654" s="2">
        <v>45562</v>
      </c>
      <c r="C71654" s="1" t="s">
        <v>91</v>
      </c>
      <c r="D71654">
        <v>119</v>
      </c>
      <c r="E71654" s="1" t="s">
        <v>79</v>
      </c>
      <c r="F71654">
        <v>2</v>
      </c>
      <c r="G71654">
        <v>1125</v>
      </c>
    </row>
    <row r="71655" spans="1:7" x14ac:dyDescent="0.25">
      <c r="A71655">
        <v>7.0355164984509504E+17</v>
      </c>
      <c r="B71655" s="2">
        <v>45563</v>
      </c>
      <c r="C71655" s="1" t="s">
        <v>91</v>
      </c>
      <c r="D71655">
        <v>119</v>
      </c>
      <c r="E71655" s="1" t="s">
        <v>79</v>
      </c>
      <c r="F71655">
        <v>2</v>
      </c>
      <c r="G71655">
        <v>1125</v>
      </c>
    </row>
    <row r="71656" spans="1:7" x14ac:dyDescent="0.25">
      <c r="A71656">
        <v>7.0355164984509504E+17</v>
      </c>
      <c r="B71656" s="2">
        <v>45564</v>
      </c>
      <c r="C71656" s="1" t="s">
        <v>91</v>
      </c>
      <c r="D71656">
        <v>119</v>
      </c>
      <c r="E71656" s="1" t="s">
        <v>79</v>
      </c>
      <c r="F71656">
        <v>2</v>
      </c>
      <c r="G71656">
        <v>1125</v>
      </c>
    </row>
    <row r="71657" spans="1:7" x14ac:dyDescent="0.25">
      <c r="A71657">
        <v>7.0355164984509504E+17</v>
      </c>
      <c r="B71657" s="2">
        <v>45565</v>
      </c>
      <c r="C71657" s="1" t="s">
        <v>91</v>
      </c>
      <c r="D71657">
        <v>119</v>
      </c>
      <c r="E71657" s="1" t="s">
        <v>79</v>
      </c>
      <c r="F71657">
        <v>2</v>
      </c>
      <c r="G71657">
        <v>1125</v>
      </c>
    </row>
    <row r="71658" spans="1:7" x14ac:dyDescent="0.25">
      <c r="A71658">
        <v>7.0355164984509504E+17</v>
      </c>
      <c r="B71658" s="2">
        <v>45566</v>
      </c>
      <c r="C71658" s="1" t="s">
        <v>91</v>
      </c>
      <c r="D71658">
        <v>119</v>
      </c>
      <c r="E71658" s="1" t="s">
        <v>79</v>
      </c>
      <c r="F71658">
        <v>2</v>
      </c>
      <c r="G71658">
        <v>1125</v>
      </c>
    </row>
    <row r="71659" spans="1:7" x14ac:dyDescent="0.25">
      <c r="A71659">
        <v>7.0355164984509504E+17</v>
      </c>
      <c r="B71659" s="2">
        <v>45567</v>
      </c>
      <c r="C71659" s="1" t="s">
        <v>91</v>
      </c>
      <c r="D71659">
        <v>119</v>
      </c>
      <c r="E71659" s="1" t="s">
        <v>79</v>
      </c>
      <c r="F71659">
        <v>2</v>
      </c>
      <c r="G71659">
        <v>1125</v>
      </c>
    </row>
    <row r="71660" spans="1:7" x14ac:dyDescent="0.25">
      <c r="A71660">
        <v>7.0355164984509504E+17</v>
      </c>
      <c r="B71660" s="2">
        <v>45568</v>
      </c>
      <c r="C71660" s="1" t="s">
        <v>91</v>
      </c>
      <c r="D71660">
        <v>119</v>
      </c>
      <c r="E71660" s="1" t="s">
        <v>79</v>
      </c>
      <c r="F71660">
        <v>2</v>
      </c>
      <c r="G71660">
        <v>1125</v>
      </c>
    </row>
    <row r="71661" spans="1:7" x14ac:dyDescent="0.25">
      <c r="A71661">
        <v>7.0355164984509504E+17</v>
      </c>
      <c r="B71661" s="2">
        <v>45569</v>
      </c>
      <c r="C71661" s="1" t="s">
        <v>91</v>
      </c>
      <c r="D71661">
        <v>119</v>
      </c>
      <c r="E71661" s="1" t="s">
        <v>79</v>
      </c>
      <c r="F71661">
        <v>2</v>
      </c>
      <c r="G71661">
        <v>1125</v>
      </c>
    </row>
    <row r="71662" spans="1:7" x14ac:dyDescent="0.25">
      <c r="A71662">
        <v>7.0355164984509504E+17</v>
      </c>
      <c r="B71662" s="2">
        <v>45570</v>
      </c>
      <c r="C71662" s="1" t="s">
        <v>91</v>
      </c>
      <c r="D71662">
        <v>119</v>
      </c>
      <c r="E71662" s="1" t="s">
        <v>79</v>
      </c>
      <c r="F71662">
        <v>2</v>
      </c>
      <c r="G71662">
        <v>1125</v>
      </c>
    </row>
    <row r="71663" spans="1:7" x14ac:dyDescent="0.25">
      <c r="A71663">
        <v>7.0355164984509504E+17</v>
      </c>
      <c r="B71663" s="2">
        <v>45571</v>
      </c>
      <c r="C71663" s="1" t="s">
        <v>91</v>
      </c>
      <c r="D71663">
        <v>119</v>
      </c>
      <c r="E71663" s="1" t="s">
        <v>79</v>
      </c>
      <c r="F71663">
        <v>2</v>
      </c>
      <c r="G71663">
        <v>1125</v>
      </c>
    </row>
    <row r="71664" spans="1:7" x14ac:dyDescent="0.25">
      <c r="A71664">
        <v>7.0355164984509504E+17</v>
      </c>
      <c r="B71664" s="2">
        <v>45572</v>
      </c>
      <c r="C71664" s="1" t="s">
        <v>91</v>
      </c>
      <c r="D71664">
        <v>119</v>
      </c>
      <c r="E71664" s="1" t="s">
        <v>79</v>
      </c>
      <c r="F71664">
        <v>2</v>
      </c>
      <c r="G71664">
        <v>1125</v>
      </c>
    </row>
    <row r="71665" spans="1:7" x14ac:dyDescent="0.25">
      <c r="A71665">
        <v>7.0355164984509504E+17</v>
      </c>
      <c r="B71665" s="2">
        <v>45573</v>
      </c>
      <c r="C71665" s="1" t="s">
        <v>91</v>
      </c>
      <c r="D71665">
        <v>119</v>
      </c>
      <c r="E71665" s="1" t="s">
        <v>79</v>
      </c>
      <c r="F71665">
        <v>2</v>
      </c>
      <c r="G71665">
        <v>1125</v>
      </c>
    </row>
    <row r="71666" spans="1:7" x14ac:dyDescent="0.25">
      <c r="A71666">
        <v>7.0355164984509504E+17</v>
      </c>
      <c r="B71666" s="2">
        <v>45574</v>
      </c>
      <c r="C71666" s="1" t="s">
        <v>91</v>
      </c>
      <c r="D71666">
        <v>119</v>
      </c>
      <c r="E71666" s="1" t="s">
        <v>79</v>
      </c>
      <c r="F71666">
        <v>2</v>
      </c>
      <c r="G71666">
        <v>1125</v>
      </c>
    </row>
    <row r="71667" spans="1:7" x14ac:dyDescent="0.25">
      <c r="A71667">
        <v>7.0355164984509504E+17</v>
      </c>
      <c r="B71667" s="2">
        <v>45575</v>
      </c>
      <c r="C71667" s="1" t="s">
        <v>91</v>
      </c>
      <c r="D71667">
        <v>119</v>
      </c>
      <c r="E71667" s="1" t="s">
        <v>79</v>
      </c>
      <c r="F71667">
        <v>2</v>
      </c>
      <c r="G71667">
        <v>1125</v>
      </c>
    </row>
    <row r="71668" spans="1:7" x14ac:dyDescent="0.25">
      <c r="A71668">
        <v>7.0355164984509504E+17</v>
      </c>
      <c r="B71668" s="2">
        <v>45576</v>
      </c>
      <c r="C71668" s="1" t="s">
        <v>91</v>
      </c>
      <c r="D71668">
        <v>119</v>
      </c>
      <c r="E71668" s="1" t="s">
        <v>79</v>
      </c>
      <c r="F71668">
        <v>2</v>
      </c>
      <c r="G71668">
        <v>1125</v>
      </c>
    </row>
    <row r="71669" spans="1:7" x14ac:dyDescent="0.25">
      <c r="A71669">
        <v>7.0355164984509504E+17</v>
      </c>
      <c r="B71669" s="2">
        <v>45577</v>
      </c>
      <c r="C71669" s="1" t="s">
        <v>87</v>
      </c>
      <c r="D71669">
        <v>119</v>
      </c>
      <c r="E71669" s="1" t="s">
        <v>79</v>
      </c>
      <c r="F71669">
        <v>2</v>
      </c>
      <c r="G71669">
        <v>1125</v>
      </c>
    </row>
    <row r="71670" spans="1:7" x14ac:dyDescent="0.25">
      <c r="A71670">
        <v>7.0355164984509504E+17</v>
      </c>
      <c r="B71670" s="2">
        <v>45578</v>
      </c>
      <c r="C71670" s="1" t="s">
        <v>91</v>
      </c>
      <c r="D71670">
        <v>119</v>
      </c>
      <c r="E71670" s="1" t="s">
        <v>79</v>
      </c>
      <c r="F71670">
        <v>2</v>
      </c>
      <c r="G71670">
        <v>1125</v>
      </c>
    </row>
    <row r="71671" spans="1:7" x14ac:dyDescent="0.25">
      <c r="A71671">
        <v>7.0355164984509504E+17</v>
      </c>
      <c r="B71671" s="2">
        <v>45579</v>
      </c>
      <c r="C71671" s="1" t="s">
        <v>91</v>
      </c>
      <c r="D71671">
        <v>119</v>
      </c>
      <c r="E71671" s="1" t="s">
        <v>79</v>
      </c>
      <c r="F71671">
        <v>2</v>
      </c>
      <c r="G71671">
        <v>1125</v>
      </c>
    </row>
    <row r="71672" spans="1:7" x14ac:dyDescent="0.25">
      <c r="A71672">
        <v>7.0355164984509504E+17</v>
      </c>
      <c r="B71672" s="2">
        <v>45580</v>
      </c>
      <c r="C71672" s="1" t="s">
        <v>91</v>
      </c>
      <c r="D71672">
        <v>119</v>
      </c>
      <c r="E71672" s="1" t="s">
        <v>79</v>
      </c>
      <c r="F71672">
        <v>2</v>
      </c>
      <c r="G71672">
        <v>1125</v>
      </c>
    </row>
    <row r="71673" spans="1:7" x14ac:dyDescent="0.25">
      <c r="A71673">
        <v>7.0355164984509504E+17</v>
      </c>
      <c r="B71673" s="2">
        <v>45581</v>
      </c>
      <c r="C71673" s="1" t="s">
        <v>91</v>
      </c>
      <c r="D71673">
        <v>119</v>
      </c>
      <c r="E71673" s="1" t="s">
        <v>79</v>
      </c>
      <c r="F71673">
        <v>2</v>
      </c>
      <c r="G71673">
        <v>1125</v>
      </c>
    </row>
    <row r="71674" spans="1:7" x14ac:dyDescent="0.25">
      <c r="A71674">
        <v>7.0355164984509504E+17</v>
      </c>
      <c r="B71674" s="2">
        <v>45582</v>
      </c>
      <c r="C71674" s="1" t="s">
        <v>91</v>
      </c>
      <c r="D71674">
        <v>119</v>
      </c>
      <c r="E71674" s="1" t="s">
        <v>79</v>
      </c>
      <c r="F71674">
        <v>2</v>
      </c>
      <c r="G71674">
        <v>1125</v>
      </c>
    </row>
    <row r="71675" spans="1:7" x14ac:dyDescent="0.25">
      <c r="A71675">
        <v>7.0355164984509504E+17</v>
      </c>
      <c r="B71675" s="2">
        <v>45583</v>
      </c>
      <c r="C71675" s="1" t="s">
        <v>91</v>
      </c>
      <c r="D71675">
        <v>119</v>
      </c>
      <c r="E71675" s="1" t="s">
        <v>79</v>
      </c>
      <c r="F71675">
        <v>2</v>
      </c>
      <c r="G71675">
        <v>1125</v>
      </c>
    </row>
    <row r="71676" spans="1:7" x14ac:dyDescent="0.25">
      <c r="A71676">
        <v>7.0355164984509504E+17</v>
      </c>
      <c r="B71676" s="2">
        <v>45584</v>
      </c>
      <c r="C71676" s="1" t="s">
        <v>91</v>
      </c>
      <c r="D71676">
        <v>119</v>
      </c>
      <c r="E71676" s="1" t="s">
        <v>79</v>
      </c>
      <c r="F71676">
        <v>2</v>
      </c>
      <c r="G71676">
        <v>1125</v>
      </c>
    </row>
    <row r="71677" spans="1:7" x14ac:dyDescent="0.25">
      <c r="A71677">
        <v>7.0355164984509504E+17</v>
      </c>
      <c r="B71677" s="2">
        <v>45585</v>
      </c>
      <c r="C71677" s="1" t="s">
        <v>91</v>
      </c>
      <c r="D71677">
        <v>119</v>
      </c>
      <c r="E71677" s="1" t="s">
        <v>79</v>
      </c>
      <c r="F71677">
        <v>2</v>
      </c>
      <c r="G71677">
        <v>1125</v>
      </c>
    </row>
    <row r="71678" spans="1:7" x14ac:dyDescent="0.25">
      <c r="A71678">
        <v>7.0355164984509504E+17</v>
      </c>
      <c r="B71678" s="2">
        <v>45586</v>
      </c>
      <c r="C71678" s="1" t="s">
        <v>91</v>
      </c>
      <c r="D71678">
        <v>119</v>
      </c>
      <c r="E71678" s="1" t="s">
        <v>79</v>
      </c>
      <c r="F71678">
        <v>2</v>
      </c>
      <c r="G71678">
        <v>1125</v>
      </c>
    </row>
    <row r="71679" spans="1:7" x14ac:dyDescent="0.25">
      <c r="A71679">
        <v>7.0355164984509504E+17</v>
      </c>
      <c r="B71679" s="2">
        <v>45587</v>
      </c>
      <c r="C71679" s="1" t="s">
        <v>91</v>
      </c>
      <c r="D71679">
        <v>119</v>
      </c>
      <c r="E71679" s="1" t="s">
        <v>79</v>
      </c>
      <c r="F71679">
        <v>2</v>
      </c>
      <c r="G71679">
        <v>1125</v>
      </c>
    </row>
    <row r="71680" spans="1:7" x14ac:dyDescent="0.25">
      <c r="A71680">
        <v>7.0355164984509504E+17</v>
      </c>
      <c r="B71680" s="2">
        <v>45588</v>
      </c>
      <c r="C71680" s="1" t="s">
        <v>91</v>
      </c>
      <c r="D71680">
        <v>119</v>
      </c>
      <c r="E71680" s="1" t="s">
        <v>79</v>
      </c>
      <c r="F71680">
        <v>2</v>
      </c>
      <c r="G71680">
        <v>1125</v>
      </c>
    </row>
    <row r="71681" spans="1:7" x14ac:dyDescent="0.25">
      <c r="A71681">
        <v>7.0355164984509504E+17</v>
      </c>
      <c r="B71681" s="2">
        <v>45589</v>
      </c>
      <c r="C71681" s="1" t="s">
        <v>91</v>
      </c>
      <c r="D71681">
        <v>119</v>
      </c>
      <c r="E71681" s="1" t="s">
        <v>79</v>
      </c>
      <c r="F71681">
        <v>2</v>
      </c>
      <c r="G71681">
        <v>1125</v>
      </c>
    </row>
    <row r="71682" spans="1:7" x14ac:dyDescent="0.25">
      <c r="A71682">
        <v>7.0355164984509504E+17</v>
      </c>
      <c r="B71682" s="2">
        <v>45590</v>
      </c>
      <c r="C71682" s="1" t="s">
        <v>91</v>
      </c>
      <c r="D71682">
        <v>119</v>
      </c>
      <c r="E71682" s="1" t="s">
        <v>79</v>
      </c>
      <c r="F71682">
        <v>2</v>
      </c>
      <c r="G71682">
        <v>1125</v>
      </c>
    </row>
    <row r="71683" spans="1:7" x14ac:dyDescent="0.25">
      <c r="A71683">
        <v>7.0355164984509504E+17</v>
      </c>
      <c r="B71683" s="2">
        <v>45591</v>
      </c>
      <c r="C71683" s="1" t="s">
        <v>91</v>
      </c>
      <c r="D71683">
        <v>119</v>
      </c>
      <c r="E71683" s="1" t="s">
        <v>79</v>
      </c>
      <c r="F71683">
        <v>2</v>
      </c>
      <c r="G71683">
        <v>1125</v>
      </c>
    </row>
    <row r="71684" spans="1:7" x14ac:dyDescent="0.25">
      <c r="A71684">
        <v>7.0355164984509504E+17</v>
      </c>
      <c r="B71684" s="2">
        <v>45592</v>
      </c>
      <c r="C71684" s="1" t="s">
        <v>91</v>
      </c>
      <c r="D71684">
        <v>119</v>
      </c>
      <c r="E71684" s="1" t="s">
        <v>79</v>
      </c>
      <c r="F71684">
        <v>2</v>
      </c>
      <c r="G71684">
        <v>1125</v>
      </c>
    </row>
    <row r="71685" spans="1:7" x14ac:dyDescent="0.25">
      <c r="A71685">
        <v>7.0355164984509504E+17</v>
      </c>
      <c r="B71685" s="2">
        <v>45593</v>
      </c>
      <c r="C71685" s="1" t="s">
        <v>91</v>
      </c>
      <c r="D71685">
        <v>119</v>
      </c>
      <c r="E71685" s="1" t="s">
        <v>79</v>
      </c>
      <c r="F71685">
        <v>2</v>
      </c>
      <c r="G71685">
        <v>1125</v>
      </c>
    </row>
    <row r="71686" spans="1:7" x14ac:dyDescent="0.25">
      <c r="A71686">
        <v>7.0355164984509504E+17</v>
      </c>
      <c r="B71686" s="2">
        <v>45594</v>
      </c>
      <c r="C71686" s="1" t="s">
        <v>91</v>
      </c>
      <c r="D71686">
        <v>119</v>
      </c>
      <c r="E71686" s="1" t="s">
        <v>79</v>
      </c>
      <c r="F71686">
        <v>2</v>
      </c>
      <c r="G71686">
        <v>1125</v>
      </c>
    </row>
    <row r="71687" spans="1:7" x14ac:dyDescent="0.25">
      <c r="A71687">
        <v>7.0355164984509504E+17</v>
      </c>
      <c r="B71687" s="2">
        <v>45595</v>
      </c>
      <c r="C71687" s="1" t="s">
        <v>91</v>
      </c>
      <c r="D71687">
        <v>119</v>
      </c>
      <c r="E71687" s="1" t="s">
        <v>79</v>
      </c>
      <c r="F71687">
        <v>2</v>
      </c>
      <c r="G71687">
        <v>1125</v>
      </c>
    </row>
    <row r="71688" spans="1:7" x14ac:dyDescent="0.25">
      <c r="A71688">
        <v>7.0355164984509504E+17</v>
      </c>
      <c r="B71688" s="2">
        <v>45596</v>
      </c>
      <c r="C71688" s="1" t="s">
        <v>91</v>
      </c>
      <c r="D71688">
        <v>119</v>
      </c>
      <c r="E71688" s="1" t="s">
        <v>79</v>
      </c>
      <c r="F71688">
        <v>2</v>
      </c>
      <c r="G71688">
        <v>1125</v>
      </c>
    </row>
    <row r="71689" spans="1:7" x14ac:dyDescent="0.25">
      <c r="A71689">
        <v>7.0355164984509504E+17</v>
      </c>
      <c r="B71689" s="2">
        <v>45597</v>
      </c>
      <c r="C71689" s="1" t="s">
        <v>91</v>
      </c>
      <c r="D71689">
        <v>119</v>
      </c>
      <c r="E71689" s="1" t="s">
        <v>79</v>
      </c>
      <c r="F71689">
        <v>2</v>
      </c>
      <c r="G71689">
        <v>1125</v>
      </c>
    </row>
    <row r="71690" spans="1:7" x14ac:dyDescent="0.25">
      <c r="A71690">
        <v>7.0355164984509504E+17</v>
      </c>
      <c r="B71690" s="2">
        <v>45598</v>
      </c>
      <c r="C71690" s="1" t="s">
        <v>91</v>
      </c>
      <c r="D71690">
        <v>119</v>
      </c>
      <c r="E71690" s="1" t="s">
        <v>79</v>
      </c>
      <c r="F71690">
        <v>2</v>
      </c>
      <c r="G71690">
        <v>1125</v>
      </c>
    </row>
    <row r="71691" spans="1:7" x14ac:dyDescent="0.25">
      <c r="A71691">
        <v>7.0355164984509504E+17</v>
      </c>
      <c r="B71691" s="2">
        <v>45599</v>
      </c>
      <c r="C71691" s="1" t="s">
        <v>91</v>
      </c>
      <c r="D71691">
        <v>119</v>
      </c>
      <c r="E71691" s="1" t="s">
        <v>79</v>
      </c>
      <c r="F71691">
        <v>2</v>
      </c>
      <c r="G71691">
        <v>1125</v>
      </c>
    </row>
    <row r="71692" spans="1:7" x14ac:dyDescent="0.25">
      <c r="A71692">
        <v>7.0355164984509504E+17</v>
      </c>
      <c r="B71692" s="2">
        <v>45600</v>
      </c>
      <c r="C71692" s="1" t="s">
        <v>91</v>
      </c>
      <c r="D71692">
        <v>119</v>
      </c>
      <c r="E71692" s="1" t="s">
        <v>79</v>
      </c>
      <c r="F71692">
        <v>2</v>
      </c>
      <c r="G71692">
        <v>1125</v>
      </c>
    </row>
    <row r="71693" spans="1:7" x14ac:dyDescent="0.25">
      <c r="A71693">
        <v>7.0355164984509504E+17</v>
      </c>
      <c r="B71693" s="2">
        <v>45601</v>
      </c>
      <c r="C71693" s="1" t="s">
        <v>91</v>
      </c>
      <c r="D71693">
        <v>119</v>
      </c>
      <c r="E71693" s="1" t="s">
        <v>79</v>
      </c>
      <c r="F71693">
        <v>2</v>
      </c>
      <c r="G71693">
        <v>1125</v>
      </c>
    </row>
    <row r="71694" spans="1:7" x14ac:dyDescent="0.25">
      <c r="A71694">
        <v>7.0355164984509504E+17</v>
      </c>
      <c r="B71694" s="2">
        <v>45602</v>
      </c>
      <c r="C71694" s="1" t="s">
        <v>91</v>
      </c>
      <c r="D71694">
        <v>119</v>
      </c>
      <c r="E71694" s="1" t="s">
        <v>79</v>
      </c>
      <c r="F71694">
        <v>2</v>
      </c>
      <c r="G71694">
        <v>1125</v>
      </c>
    </row>
    <row r="71695" spans="1:7" x14ac:dyDescent="0.25">
      <c r="A71695">
        <v>7.0355164984509504E+17</v>
      </c>
      <c r="B71695" s="2">
        <v>45603</v>
      </c>
      <c r="C71695" s="1" t="s">
        <v>91</v>
      </c>
      <c r="D71695">
        <v>119</v>
      </c>
      <c r="E71695" s="1" t="s">
        <v>79</v>
      </c>
      <c r="F71695">
        <v>2</v>
      </c>
      <c r="G71695">
        <v>1125</v>
      </c>
    </row>
    <row r="71696" spans="1:7" x14ac:dyDescent="0.25">
      <c r="A71696">
        <v>7.0355164984509504E+17</v>
      </c>
      <c r="B71696" s="2">
        <v>45604</v>
      </c>
      <c r="C71696" s="1" t="s">
        <v>91</v>
      </c>
      <c r="D71696">
        <v>119</v>
      </c>
      <c r="E71696" s="1" t="s">
        <v>79</v>
      </c>
      <c r="F71696">
        <v>2</v>
      </c>
      <c r="G71696">
        <v>1125</v>
      </c>
    </row>
    <row r="71697" spans="1:7" x14ac:dyDescent="0.25">
      <c r="A71697">
        <v>7.0355164984509504E+17</v>
      </c>
      <c r="B71697" s="2">
        <v>45605</v>
      </c>
      <c r="C71697" s="1" t="s">
        <v>91</v>
      </c>
      <c r="D71697">
        <v>119</v>
      </c>
      <c r="E71697" s="1" t="s">
        <v>79</v>
      </c>
      <c r="F71697">
        <v>2</v>
      </c>
      <c r="G71697">
        <v>1125</v>
      </c>
    </row>
    <row r="71698" spans="1:7" x14ac:dyDescent="0.25">
      <c r="A71698">
        <v>7.0355164984509504E+17</v>
      </c>
      <c r="B71698" s="2">
        <v>45606</v>
      </c>
      <c r="C71698" s="1" t="s">
        <v>91</v>
      </c>
      <c r="D71698">
        <v>119</v>
      </c>
      <c r="E71698" s="1" t="s">
        <v>79</v>
      </c>
      <c r="F71698">
        <v>2</v>
      </c>
      <c r="G71698">
        <v>1125</v>
      </c>
    </row>
    <row r="71699" spans="1:7" x14ac:dyDescent="0.25">
      <c r="A71699">
        <v>7.0355164984509504E+17</v>
      </c>
      <c r="B71699" s="2">
        <v>45607</v>
      </c>
      <c r="C71699" s="1" t="s">
        <v>91</v>
      </c>
      <c r="D71699">
        <v>119</v>
      </c>
      <c r="E71699" s="1" t="s">
        <v>79</v>
      </c>
      <c r="F71699">
        <v>2</v>
      </c>
      <c r="G71699">
        <v>1125</v>
      </c>
    </row>
    <row r="71700" spans="1:7" x14ac:dyDescent="0.25">
      <c r="A71700">
        <v>7.0355164984509504E+17</v>
      </c>
      <c r="B71700" s="2">
        <v>45608</v>
      </c>
      <c r="C71700" s="1" t="s">
        <v>91</v>
      </c>
      <c r="D71700">
        <v>119</v>
      </c>
      <c r="E71700" s="1" t="s">
        <v>79</v>
      </c>
      <c r="F71700">
        <v>2</v>
      </c>
      <c r="G71700">
        <v>1125</v>
      </c>
    </row>
    <row r="71701" spans="1:7" x14ac:dyDescent="0.25">
      <c r="A71701">
        <v>7.0355164984509504E+17</v>
      </c>
      <c r="B71701" s="2">
        <v>45609</v>
      </c>
      <c r="C71701" s="1" t="s">
        <v>91</v>
      </c>
      <c r="D71701">
        <v>119</v>
      </c>
      <c r="E71701" s="1" t="s">
        <v>79</v>
      </c>
      <c r="F71701">
        <v>2</v>
      </c>
      <c r="G71701">
        <v>1125</v>
      </c>
    </row>
    <row r="71702" spans="1:7" x14ac:dyDescent="0.25">
      <c r="A71702">
        <v>7.0355164984509504E+17</v>
      </c>
      <c r="B71702" s="2">
        <v>45610</v>
      </c>
      <c r="C71702" s="1" t="s">
        <v>91</v>
      </c>
      <c r="D71702">
        <v>119</v>
      </c>
      <c r="E71702" s="1" t="s">
        <v>79</v>
      </c>
      <c r="F71702">
        <v>2</v>
      </c>
      <c r="G71702">
        <v>1125</v>
      </c>
    </row>
    <row r="71703" spans="1:7" x14ac:dyDescent="0.25">
      <c r="A71703">
        <v>7.0355164984509504E+17</v>
      </c>
      <c r="B71703" s="2">
        <v>45611</v>
      </c>
      <c r="C71703" s="1" t="s">
        <v>91</v>
      </c>
      <c r="D71703">
        <v>119</v>
      </c>
      <c r="E71703" s="1" t="s">
        <v>79</v>
      </c>
      <c r="F71703">
        <v>2</v>
      </c>
      <c r="G71703">
        <v>1125</v>
      </c>
    </row>
    <row r="71704" spans="1:7" x14ac:dyDescent="0.25">
      <c r="A71704">
        <v>7.0355164984509504E+17</v>
      </c>
      <c r="B71704" s="2">
        <v>45612</v>
      </c>
      <c r="C71704" s="1" t="s">
        <v>91</v>
      </c>
      <c r="D71704">
        <v>119</v>
      </c>
      <c r="E71704" s="1" t="s">
        <v>79</v>
      </c>
      <c r="F71704">
        <v>2</v>
      </c>
      <c r="G71704">
        <v>1125</v>
      </c>
    </row>
    <row r="71705" spans="1:7" x14ac:dyDescent="0.25">
      <c r="A71705">
        <v>7.0355164984509504E+17</v>
      </c>
      <c r="B71705" s="2">
        <v>45613</v>
      </c>
      <c r="C71705" s="1" t="s">
        <v>91</v>
      </c>
      <c r="D71705">
        <v>119</v>
      </c>
      <c r="E71705" s="1" t="s">
        <v>79</v>
      </c>
      <c r="F71705">
        <v>2</v>
      </c>
      <c r="G71705">
        <v>1125</v>
      </c>
    </row>
    <row r="71706" spans="1:7" x14ac:dyDescent="0.25">
      <c r="A71706">
        <v>7.0355164984509504E+17</v>
      </c>
      <c r="B71706" s="2">
        <v>45614</v>
      </c>
      <c r="C71706" s="1" t="s">
        <v>91</v>
      </c>
      <c r="D71706">
        <v>119</v>
      </c>
      <c r="E71706" s="1" t="s">
        <v>79</v>
      </c>
      <c r="F71706">
        <v>2</v>
      </c>
      <c r="G71706">
        <v>1125</v>
      </c>
    </row>
    <row r="71707" spans="1:7" x14ac:dyDescent="0.25">
      <c r="A71707">
        <v>7.0355164984509504E+17</v>
      </c>
      <c r="B71707" s="2">
        <v>45615</v>
      </c>
      <c r="C71707" s="1" t="s">
        <v>91</v>
      </c>
      <c r="D71707">
        <v>119</v>
      </c>
      <c r="E71707" s="1" t="s">
        <v>79</v>
      </c>
      <c r="F71707">
        <v>2</v>
      </c>
      <c r="G71707">
        <v>1125</v>
      </c>
    </row>
    <row r="71708" spans="1:7" x14ac:dyDescent="0.25">
      <c r="A71708">
        <v>7.0355164984509504E+17</v>
      </c>
      <c r="B71708" s="2">
        <v>45616</v>
      </c>
      <c r="C71708" s="1" t="s">
        <v>91</v>
      </c>
      <c r="D71708">
        <v>119</v>
      </c>
      <c r="E71708" s="1" t="s">
        <v>79</v>
      </c>
      <c r="F71708">
        <v>2</v>
      </c>
      <c r="G71708">
        <v>1125</v>
      </c>
    </row>
    <row r="71709" spans="1:7" x14ac:dyDescent="0.25">
      <c r="A71709">
        <v>7.0355164984509504E+17</v>
      </c>
      <c r="B71709" s="2">
        <v>45617</v>
      </c>
      <c r="C71709" s="1" t="s">
        <v>91</v>
      </c>
      <c r="D71709">
        <v>119</v>
      </c>
      <c r="E71709" s="1" t="s">
        <v>79</v>
      </c>
      <c r="F71709">
        <v>2</v>
      </c>
      <c r="G71709">
        <v>1125</v>
      </c>
    </row>
    <row r="71710" spans="1:7" x14ac:dyDescent="0.25">
      <c r="A71710">
        <v>7.0355164984509504E+17</v>
      </c>
      <c r="B71710" s="2">
        <v>45618</v>
      </c>
      <c r="C71710" s="1" t="s">
        <v>91</v>
      </c>
      <c r="D71710">
        <v>119</v>
      </c>
      <c r="E71710" s="1" t="s">
        <v>79</v>
      </c>
      <c r="F71710">
        <v>2</v>
      </c>
      <c r="G71710">
        <v>1125</v>
      </c>
    </row>
    <row r="71711" spans="1:7" x14ac:dyDescent="0.25">
      <c r="A71711">
        <v>7.0355164984509504E+17</v>
      </c>
      <c r="B71711" s="2">
        <v>45619</v>
      </c>
      <c r="C71711" s="1" t="s">
        <v>91</v>
      </c>
      <c r="D71711">
        <v>119</v>
      </c>
      <c r="E71711" s="1" t="s">
        <v>79</v>
      </c>
      <c r="F71711">
        <v>2</v>
      </c>
      <c r="G71711">
        <v>1125</v>
      </c>
    </row>
    <row r="71712" spans="1:7" x14ac:dyDescent="0.25">
      <c r="A71712">
        <v>7.0355164984509504E+17</v>
      </c>
      <c r="B71712" s="2">
        <v>45620</v>
      </c>
      <c r="C71712" s="1" t="s">
        <v>91</v>
      </c>
      <c r="D71712">
        <v>119</v>
      </c>
      <c r="E71712" s="1" t="s">
        <v>79</v>
      </c>
      <c r="F71712">
        <v>2</v>
      </c>
      <c r="G71712">
        <v>1125</v>
      </c>
    </row>
    <row r="71713" spans="1:7" x14ac:dyDescent="0.25">
      <c r="A71713">
        <v>7.0355164984509504E+17</v>
      </c>
      <c r="B71713" s="2">
        <v>45621</v>
      </c>
      <c r="C71713" s="1" t="s">
        <v>91</v>
      </c>
      <c r="D71713">
        <v>119</v>
      </c>
      <c r="E71713" s="1" t="s">
        <v>79</v>
      </c>
      <c r="F71713">
        <v>2</v>
      </c>
      <c r="G71713">
        <v>1125</v>
      </c>
    </row>
    <row r="71714" spans="1:7" x14ac:dyDescent="0.25">
      <c r="A71714">
        <v>7.0355164984509504E+17</v>
      </c>
      <c r="B71714" s="2">
        <v>45622</v>
      </c>
      <c r="C71714" s="1" t="s">
        <v>91</v>
      </c>
      <c r="D71714">
        <v>119</v>
      </c>
      <c r="E71714" s="1" t="s">
        <v>79</v>
      </c>
      <c r="F71714">
        <v>2</v>
      </c>
      <c r="G71714">
        <v>1125</v>
      </c>
    </row>
    <row r="71715" spans="1:7" x14ac:dyDescent="0.25">
      <c r="A71715">
        <v>7.0355164984509504E+17</v>
      </c>
      <c r="B71715" s="2">
        <v>45623</v>
      </c>
      <c r="C71715" s="1" t="s">
        <v>87</v>
      </c>
      <c r="D71715">
        <v>119</v>
      </c>
      <c r="E71715" s="1" t="s">
        <v>79</v>
      </c>
      <c r="F71715">
        <v>2</v>
      </c>
      <c r="G71715">
        <v>1125</v>
      </c>
    </row>
    <row r="71716" spans="1:7" x14ac:dyDescent="0.25">
      <c r="A71716">
        <v>7.0355164984509504E+17</v>
      </c>
      <c r="B71716" s="2">
        <v>45624</v>
      </c>
      <c r="C71716" s="1" t="s">
        <v>87</v>
      </c>
      <c r="D71716">
        <v>119</v>
      </c>
      <c r="E71716" s="1" t="s">
        <v>79</v>
      </c>
      <c r="F71716">
        <v>2</v>
      </c>
      <c r="G71716">
        <v>1125</v>
      </c>
    </row>
    <row r="71717" spans="1:7" x14ac:dyDescent="0.25">
      <c r="A71717">
        <v>7.0355164984509504E+17</v>
      </c>
      <c r="B71717" s="2">
        <v>45625</v>
      </c>
      <c r="C71717" s="1" t="s">
        <v>87</v>
      </c>
      <c r="D71717">
        <v>119</v>
      </c>
      <c r="E71717" s="1" t="s">
        <v>79</v>
      </c>
      <c r="F71717">
        <v>2</v>
      </c>
      <c r="G71717">
        <v>1125</v>
      </c>
    </row>
    <row r="71718" spans="1:7" x14ac:dyDescent="0.25">
      <c r="A71718">
        <v>7.0355164984509504E+17</v>
      </c>
      <c r="B71718" s="2">
        <v>45626</v>
      </c>
      <c r="C71718" s="1" t="s">
        <v>87</v>
      </c>
      <c r="D71718">
        <v>119</v>
      </c>
      <c r="E71718" s="1" t="s">
        <v>79</v>
      </c>
      <c r="F71718">
        <v>2</v>
      </c>
      <c r="G71718">
        <v>1125</v>
      </c>
    </row>
    <row r="71719" spans="1:7" x14ac:dyDescent="0.25">
      <c r="A71719">
        <v>7.0355164984509504E+17</v>
      </c>
      <c r="B71719" s="2">
        <v>45627</v>
      </c>
      <c r="C71719" s="1" t="s">
        <v>91</v>
      </c>
      <c r="D71719">
        <v>119</v>
      </c>
      <c r="E71719" s="1" t="s">
        <v>79</v>
      </c>
      <c r="F71719">
        <v>2</v>
      </c>
      <c r="G71719">
        <v>1125</v>
      </c>
    </row>
    <row r="71720" spans="1:7" x14ac:dyDescent="0.25">
      <c r="A71720">
        <v>7.0355164984509504E+17</v>
      </c>
      <c r="B71720" s="2">
        <v>45628</v>
      </c>
      <c r="C71720" s="1" t="s">
        <v>91</v>
      </c>
      <c r="D71720">
        <v>119</v>
      </c>
      <c r="E71720" s="1" t="s">
        <v>79</v>
      </c>
      <c r="F71720">
        <v>2</v>
      </c>
      <c r="G71720">
        <v>1125</v>
      </c>
    </row>
    <row r="71721" spans="1:7" x14ac:dyDescent="0.25">
      <c r="A71721">
        <v>7.0355164984509504E+17</v>
      </c>
      <c r="B71721" s="2">
        <v>45629</v>
      </c>
      <c r="C71721" s="1" t="s">
        <v>91</v>
      </c>
      <c r="D71721">
        <v>119</v>
      </c>
      <c r="E71721" s="1" t="s">
        <v>79</v>
      </c>
      <c r="F71721">
        <v>2</v>
      </c>
      <c r="G71721">
        <v>1125</v>
      </c>
    </row>
    <row r="71722" spans="1:7" x14ac:dyDescent="0.25">
      <c r="A71722">
        <v>7.0355164984509504E+17</v>
      </c>
      <c r="B71722" s="2">
        <v>45630</v>
      </c>
      <c r="C71722" s="1" t="s">
        <v>91</v>
      </c>
      <c r="D71722">
        <v>119</v>
      </c>
      <c r="E71722" s="1" t="s">
        <v>79</v>
      </c>
      <c r="F71722">
        <v>2</v>
      </c>
      <c r="G71722">
        <v>1125</v>
      </c>
    </row>
    <row r="71723" spans="1:7" x14ac:dyDescent="0.25">
      <c r="A71723">
        <v>7.0355164984509504E+17</v>
      </c>
      <c r="B71723" s="2">
        <v>45631</v>
      </c>
      <c r="C71723" s="1" t="s">
        <v>91</v>
      </c>
      <c r="D71723">
        <v>119</v>
      </c>
      <c r="E71723" s="1" t="s">
        <v>79</v>
      </c>
      <c r="F71723">
        <v>2</v>
      </c>
      <c r="G71723">
        <v>1125</v>
      </c>
    </row>
    <row r="71724" spans="1:7" x14ac:dyDescent="0.25">
      <c r="A71724">
        <v>7.0355164984509504E+17</v>
      </c>
      <c r="B71724" s="2">
        <v>45632</v>
      </c>
      <c r="C71724" s="1" t="s">
        <v>91</v>
      </c>
      <c r="D71724">
        <v>119</v>
      </c>
      <c r="E71724" s="1" t="s">
        <v>79</v>
      </c>
      <c r="F71724">
        <v>2</v>
      </c>
      <c r="G71724">
        <v>1125</v>
      </c>
    </row>
    <row r="71725" spans="1:7" x14ac:dyDescent="0.25">
      <c r="A71725">
        <v>7.0355164984509504E+17</v>
      </c>
      <c r="B71725" s="2">
        <v>45633</v>
      </c>
      <c r="C71725" s="1" t="s">
        <v>91</v>
      </c>
      <c r="D71725">
        <v>119</v>
      </c>
      <c r="E71725" s="1" t="s">
        <v>79</v>
      </c>
      <c r="F71725">
        <v>2</v>
      </c>
      <c r="G71725">
        <v>1125</v>
      </c>
    </row>
    <row r="71726" spans="1:7" x14ac:dyDescent="0.25">
      <c r="A71726">
        <v>7.0355164984509504E+17</v>
      </c>
      <c r="B71726" s="2">
        <v>45634</v>
      </c>
      <c r="C71726" s="1" t="s">
        <v>91</v>
      </c>
      <c r="D71726">
        <v>119</v>
      </c>
      <c r="E71726" s="1" t="s">
        <v>79</v>
      </c>
      <c r="F71726">
        <v>2</v>
      </c>
      <c r="G71726">
        <v>1125</v>
      </c>
    </row>
    <row r="71727" spans="1:7" x14ac:dyDescent="0.25">
      <c r="A71727">
        <v>7.0355164984509504E+17</v>
      </c>
      <c r="B71727" s="2">
        <v>45635</v>
      </c>
      <c r="C71727" s="1" t="s">
        <v>91</v>
      </c>
      <c r="D71727">
        <v>119</v>
      </c>
      <c r="E71727" s="1" t="s">
        <v>79</v>
      </c>
      <c r="F71727">
        <v>2</v>
      </c>
      <c r="G71727">
        <v>1125</v>
      </c>
    </row>
    <row r="71728" spans="1:7" x14ac:dyDescent="0.25">
      <c r="A71728">
        <v>7.0355164984509504E+17</v>
      </c>
      <c r="B71728" s="2">
        <v>45636</v>
      </c>
      <c r="C71728" s="1" t="s">
        <v>91</v>
      </c>
      <c r="D71728">
        <v>119</v>
      </c>
      <c r="E71728" s="1" t="s">
        <v>79</v>
      </c>
      <c r="F71728">
        <v>2</v>
      </c>
      <c r="G71728">
        <v>1125</v>
      </c>
    </row>
    <row r="71729" spans="1:7" x14ac:dyDescent="0.25">
      <c r="A71729">
        <v>7.0355164984509504E+17</v>
      </c>
      <c r="B71729" s="2">
        <v>45637</v>
      </c>
      <c r="C71729" s="1" t="s">
        <v>91</v>
      </c>
      <c r="D71729">
        <v>119</v>
      </c>
      <c r="E71729" s="1" t="s">
        <v>79</v>
      </c>
      <c r="F71729">
        <v>2</v>
      </c>
      <c r="G71729">
        <v>1125</v>
      </c>
    </row>
    <row r="71730" spans="1:7" x14ac:dyDescent="0.25">
      <c r="A71730">
        <v>7.0355164984509504E+17</v>
      </c>
      <c r="B71730" s="2">
        <v>45638</v>
      </c>
      <c r="C71730" s="1" t="s">
        <v>91</v>
      </c>
      <c r="D71730">
        <v>119</v>
      </c>
      <c r="E71730" s="1" t="s">
        <v>79</v>
      </c>
      <c r="F71730">
        <v>2</v>
      </c>
      <c r="G71730">
        <v>1125</v>
      </c>
    </row>
    <row r="71731" spans="1:7" x14ac:dyDescent="0.25">
      <c r="A71731">
        <v>7.0355164984509504E+17</v>
      </c>
      <c r="B71731" s="2">
        <v>45639</v>
      </c>
      <c r="C71731" s="1" t="s">
        <v>91</v>
      </c>
      <c r="D71731">
        <v>119</v>
      </c>
      <c r="E71731" s="1" t="s">
        <v>79</v>
      </c>
      <c r="F71731">
        <v>2</v>
      </c>
      <c r="G71731">
        <v>1125</v>
      </c>
    </row>
    <row r="71732" spans="1:7" x14ac:dyDescent="0.25">
      <c r="A71732">
        <v>7.0355164984509504E+17</v>
      </c>
      <c r="B71732" s="2">
        <v>45640</v>
      </c>
      <c r="C71732" s="1" t="s">
        <v>91</v>
      </c>
      <c r="D71732">
        <v>119</v>
      </c>
      <c r="E71732" s="1" t="s">
        <v>79</v>
      </c>
      <c r="F71732">
        <v>2</v>
      </c>
      <c r="G71732">
        <v>1125</v>
      </c>
    </row>
    <row r="71733" spans="1:7" x14ac:dyDescent="0.25">
      <c r="A71733">
        <v>7.0355164984509504E+17</v>
      </c>
      <c r="B71733" s="2">
        <v>45641</v>
      </c>
      <c r="C71733" s="1" t="s">
        <v>91</v>
      </c>
      <c r="D71733">
        <v>119</v>
      </c>
      <c r="E71733" s="1" t="s">
        <v>79</v>
      </c>
      <c r="F71733">
        <v>2</v>
      </c>
      <c r="G71733">
        <v>1125</v>
      </c>
    </row>
    <row r="71734" spans="1:7" x14ac:dyDescent="0.25">
      <c r="A71734">
        <v>7.0355164984509504E+17</v>
      </c>
      <c r="B71734" s="2">
        <v>45642</v>
      </c>
      <c r="C71734" s="1" t="s">
        <v>91</v>
      </c>
      <c r="D71734">
        <v>119</v>
      </c>
      <c r="E71734" s="1" t="s">
        <v>79</v>
      </c>
      <c r="F71734">
        <v>2</v>
      </c>
      <c r="G71734">
        <v>1125</v>
      </c>
    </row>
    <row r="71735" spans="1:7" x14ac:dyDescent="0.25">
      <c r="A71735">
        <v>7.0355164984509504E+17</v>
      </c>
      <c r="B71735" s="2">
        <v>45643</v>
      </c>
      <c r="C71735" s="1" t="s">
        <v>91</v>
      </c>
      <c r="D71735">
        <v>119</v>
      </c>
      <c r="E71735" s="1" t="s">
        <v>79</v>
      </c>
      <c r="F71735">
        <v>2</v>
      </c>
      <c r="G71735">
        <v>1125</v>
      </c>
    </row>
    <row r="71736" spans="1:7" x14ac:dyDescent="0.25">
      <c r="A71736">
        <v>7.0355164984509504E+17</v>
      </c>
      <c r="B71736" s="2">
        <v>45644</v>
      </c>
      <c r="C71736" s="1" t="s">
        <v>91</v>
      </c>
      <c r="D71736">
        <v>119</v>
      </c>
      <c r="E71736" s="1" t="s">
        <v>79</v>
      </c>
      <c r="F71736">
        <v>2</v>
      </c>
      <c r="G71736">
        <v>1125</v>
      </c>
    </row>
    <row r="71737" spans="1:7" x14ac:dyDescent="0.25">
      <c r="A71737">
        <v>7.0355164984509504E+17</v>
      </c>
      <c r="B71737" s="2">
        <v>45645</v>
      </c>
      <c r="C71737" s="1" t="s">
        <v>91</v>
      </c>
      <c r="D71737">
        <v>119</v>
      </c>
      <c r="E71737" s="1" t="s">
        <v>79</v>
      </c>
      <c r="F71737">
        <v>2</v>
      </c>
      <c r="G71737">
        <v>1125</v>
      </c>
    </row>
    <row r="71738" spans="1:7" x14ac:dyDescent="0.25">
      <c r="A71738">
        <v>7.0355164984509504E+17</v>
      </c>
      <c r="B71738" s="2">
        <v>45646</v>
      </c>
      <c r="C71738" s="1" t="s">
        <v>91</v>
      </c>
      <c r="D71738">
        <v>119</v>
      </c>
      <c r="E71738" s="1" t="s">
        <v>79</v>
      </c>
      <c r="F71738">
        <v>2</v>
      </c>
      <c r="G71738">
        <v>1125</v>
      </c>
    </row>
    <row r="71739" spans="1:7" x14ac:dyDescent="0.25">
      <c r="A71739">
        <v>7.0355164984509504E+17</v>
      </c>
      <c r="B71739" s="2">
        <v>45647</v>
      </c>
      <c r="C71739" s="1" t="s">
        <v>91</v>
      </c>
      <c r="D71739">
        <v>119</v>
      </c>
      <c r="E71739" s="1" t="s">
        <v>79</v>
      </c>
      <c r="F71739">
        <v>2</v>
      </c>
      <c r="G71739">
        <v>1125</v>
      </c>
    </row>
    <row r="71740" spans="1:7" x14ac:dyDescent="0.25">
      <c r="A71740">
        <v>7.0355164984509504E+17</v>
      </c>
      <c r="B71740" s="2">
        <v>45648</v>
      </c>
      <c r="C71740" s="1" t="s">
        <v>91</v>
      </c>
      <c r="D71740">
        <v>119</v>
      </c>
      <c r="E71740" s="1" t="s">
        <v>79</v>
      </c>
      <c r="F71740">
        <v>2</v>
      </c>
      <c r="G71740">
        <v>1125</v>
      </c>
    </row>
    <row r="71741" spans="1:7" x14ac:dyDescent="0.25">
      <c r="A71741">
        <v>7.0355164984509504E+17</v>
      </c>
      <c r="B71741" s="2">
        <v>45649</v>
      </c>
      <c r="C71741" s="1" t="s">
        <v>91</v>
      </c>
      <c r="D71741">
        <v>119</v>
      </c>
      <c r="E71741" s="1" t="s">
        <v>79</v>
      </c>
      <c r="F71741">
        <v>2</v>
      </c>
      <c r="G71741">
        <v>1125</v>
      </c>
    </row>
    <row r="71742" spans="1:7" x14ac:dyDescent="0.25">
      <c r="A71742">
        <v>7.0355164984509504E+17</v>
      </c>
      <c r="B71742" s="2">
        <v>45650</v>
      </c>
      <c r="C71742" s="1" t="s">
        <v>91</v>
      </c>
      <c r="D71742">
        <v>119</v>
      </c>
      <c r="E71742" s="1" t="s">
        <v>79</v>
      </c>
      <c r="F71742">
        <v>2</v>
      </c>
      <c r="G71742">
        <v>1125</v>
      </c>
    </row>
    <row r="71743" spans="1:7" x14ac:dyDescent="0.25">
      <c r="A71743">
        <v>7.0355164984509504E+17</v>
      </c>
      <c r="B71743" s="2">
        <v>45651</v>
      </c>
      <c r="C71743" s="1" t="s">
        <v>91</v>
      </c>
      <c r="D71743">
        <v>119</v>
      </c>
      <c r="E71743" s="1" t="s">
        <v>79</v>
      </c>
      <c r="F71743">
        <v>2</v>
      </c>
      <c r="G71743">
        <v>1125</v>
      </c>
    </row>
    <row r="71744" spans="1:7" x14ac:dyDescent="0.25">
      <c r="A71744">
        <v>7.0355164984509504E+17</v>
      </c>
      <c r="B71744" s="2">
        <v>45652</v>
      </c>
      <c r="C71744" s="1" t="s">
        <v>91</v>
      </c>
      <c r="D71744">
        <v>119</v>
      </c>
      <c r="E71744" s="1" t="s">
        <v>79</v>
      </c>
      <c r="F71744">
        <v>2</v>
      </c>
      <c r="G71744">
        <v>1125</v>
      </c>
    </row>
    <row r="71745" spans="1:7" x14ac:dyDescent="0.25">
      <c r="A71745">
        <v>7.0355164984509504E+17</v>
      </c>
      <c r="B71745" s="2">
        <v>45653</v>
      </c>
      <c r="C71745" s="1" t="s">
        <v>91</v>
      </c>
      <c r="D71745">
        <v>119</v>
      </c>
      <c r="E71745" s="1" t="s">
        <v>79</v>
      </c>
      <c r="F71745">
        <v>2</v>
      </c>
      <c r="G71745">
        <v>1125</v>
      </c>
    </row>
    <row r="71746" spans="1:7" x14ac:dyDescent="0.25">
      <c r="A71746">
        <v>7.0355164984509504E+17</v>
      </c>
      <c r="B71746" s="2">
        <v>45654</v>
      </c>
      <c r="C71746" s="1" t="s">
        <v>91</v>
      </c>
      <c r="D71746">
        <v>119</v>
      </c>
      <c r="E71746" s="1" t="s">
        <v>79</v>
      </c>
      <c r="F71746">
        <v>2</v>
      </c>
      <c r="G71746">
        <v>1125</v>
      </c>
    </row>
    <row r="71747" spans="1:7" x14ac:dyDescent="0.25">
      <c r="A71747">
        <v>7.0355164984509504E+17</v>
      </c>
      <c r="B71747" s="2">
        <v>45655</v>
      </c>
      <c r="C71747" s="1" t="s">
        <v>91</v>
      </c>
      <c r="D71747">
        <v>119</v>
      </c>
      <c r="E71747" s="1" t="s">
        <v>79</v>
      </c>
      <c r="F71747">
        <v>2</v>
      </c>
      <c r="G71747">
        <v>1125</v>
      </c>
    </row>
    <row r="71748" spans="1:7" x14ac:dyDescent="0.25">
      <c r="A71748">
        <v>7.0355164984509504E+17</v>
      </c>
      <c r="B71748" s="2">
        <v>45656</v>
      </c>
      <c r="C71748" s="1" t="s">
        <v>91</v>
      </c>
      <c r="D71748">
        <v>119</v>
      </c>
      <c r="E71748" s="1" t="s">
        <v>79</v>
      </c>
      <c r="F71748">
        <v>2</v>
      </c>
      <c r="G71748">
        <v>1125</v>
      </c>
    </row>
    <row r="71749" spans="1:7" x14ac:dyDescent="0.25">
      <c r="A71749">
        <v>7.0355164984509504E+17</v>
      </c>
      <c r="B71749" s="2">
        <v>45657</v>
      </c>
      <c r="C71749" s="1" t="s">
        <v>91</v>
      </c>
      <c r="D71749">
        <v>119</v>
      </c>
      <c r="E71749" s="1" t="s">
        <v>79</v>
      </c>
      <c r="F71749">
        <v>2</v>
      </c>
      <c r="G71749">
        <v>1125</v>
      </c>
    </row>
    <row r="71750" spans="1:7" x14ac:dyDescent="0.25">
      <c r="A71750">
        <v>7.0355164984509504E+17</v>
      </c>
      <c r="B71750" s="2">
        <v>45658</v>
      </c>
      <c r="C71750" s="1" t="s">
        <v>91</v>
      </c>
      <c r="D71750">
        <v>119</v>
      </c>
      <c r="E71750" s="1" t="s">
        <v>79</v>
      </c>
      <c r="F71750">
        <v>2</v>
      </c>
      <c r="G71750">
        <v>1125</v>
      </c>
    </row>
    <row r="71751" spans="1:7" x14ac:dyDescent="0.25">
      <c r="A71751">
        <v>7.0355164984509504E+17</v>
      </c>
      <c r="B71751" s="2">
        <v>45659</v>
      </c>
      <c r="C71751" s="1" t="s">
        <v>91</v>
      </c>
      <c r="D71751">
        <v>119</v>
      </c>
      <c r="E71751" s="1" t="s">
        <v>79</v>
      </c>
      <c r="F71751">
        <v>2</v>
      </c>
      <c r="G71751">
        <v>1125</v>
      </c>
    </row>
    <row r="71752" spans="1:7" x14ac:dyDescent="0.25">
      <c r="A71752">
        <v>7.0355164984509504E+17</v>
      </c>
      <c r="B71752" s="2">
        <v>45660</v>
      </c>
      <c r="C71752" s="1" t="s">
        <v>91</v>
      </c>
      <c r="D71752">
        <v>119</v>
      </c>
      <c r="E71752" s="1" t="s">
        <v>79</v>
      </c>
      <c r="F71752">
        <v>2</v>
      </c>
      <c r="G71752">
        <v>1125</v>
      </c>
    </row>
    <row r="71753" spans="1:7" x14ac:dyDescent="0.25">
      <c r="A71753">
        <v>7.0355164984509504E+17</v>
      </c>
      <c r="B71753" s="2">
        <v>45661</v>
      </c>
      <c r="C71753" s="1" t="s">
        <v>91</v>
      </c>
      <c r="D71753">
        <v>119</v>
      </c>
      <c r="E71753" s="1" t="s">
        <v>79</v>
      </c>
      <c r="F71753">
        <v>2</v>
      </c>
      <c r="G71753">
        <v>1125</v>
      </c>
    </row>
    <row r="71754" spans="1:7" x14ac:dyDescent="0.25">
      <c r="A71754">
        <v>7.0355164984509504E+17</v>
      </c>
      <c r="B71754" s="2">
        <v>45662</v>
      </c>
      <c r="C71754" s="1" t="s">
        <v>91</v>
      </c>
      <c r="D71754">
        <v>119</v>
      </c>
      <c r="E71754" s="1" t="s">
        <v>79</v>
      </c>
      <c r="F71754">
        <v>2</v>
      </c>
      <c r="G71754">
        <v>1125</v>
      </c>
    </row>
    <row r="71755" spans="1:7" x14ac:dyDescent="0.25">
      <c r="A71755">
        <v>7.0355164984509504E+17</v>
      </c>
      <c r="B71755" s="2">
        <v>45663</v>
      </c>
      <c r="C71755" s="1" t="s">
        <v>91</v>
      </c>
      <c r="D71755">
        <v>119</v>
      </c>
      <c r="E71755" s="1" t="s">
        <v>79</v>
      </c>
      <c r="F71755">
        <v>2</v>
      </c>
      <c r="G71755">
        <v>1125</v>
      </c>
    </row>
    <row r="71756" spans="1:7" x14ac:dyDescent="0.25">
      <c r="A71756">
        <v>7.0355164984509504E+17</v>
      </c>
      <c r="B71756" s="2">
        <v>45664</v>
      </c>
      <c r="C71756" s="1" t="s">
        <v>91</v>
      </c>
      <c r="D71756">
        <v>119</v>
      </c>
      <c r="E71756" s="1" t="s">
        <v>79</v>
      </c>
      <c r="F71756">
        <v>2</v>
      </c>
      <c r="G71756">
        <v>1125</v>
      </c>
    </row>
    <row r="71757" spans="1:7" x14ac:dyDescent="0.25">
      <c r="A71757">
        <v>7.0355164984509504E+17</v>
      </c>
      <c r="B71757" s="2">
        <v>45665</v>
      </c>
      <c r="C71757" s="1" t="s">
        <v>91</v>
      </c>
      <c r="D71757">
        <v>119</v>
      </c>
      <c r="E71757" s="1" t="s">
        <v>79</v>
      </c>
      <c r="F71757">
        <v>2</v>
      </c>
      <c r="G71757">
        <v>1125</v>
      </c>
    </row>
    <row r="71758" spans="1:7" x14ac:dyDescent="0.25">
      <c r="A71758">
        <v>7.0355164984509504E+17</v>
      </c>
      <c r="B71758" s="2">
        <v>45666</v>
      </c>
      <c r="C71758" s="1" t="s">
        <v>91</v>
      </c>
      <c r="D71758">
        <v>119</v>
      </c>
      <c r="E71758" s="1" t="s">
        <v>79</v>
      </c>
      <c r="F71758">
        <v>2</v>
      </c>
      <c r="G71758">
        <v>1125</v>
      </c>
    </row>
    <row r="71759" spans="1:7" x14ac:dyDescent="0.25">
      <c r="A71759">
        <v>7.0355164984509504E+17</v>
      </c>
      <c r="B71759" s="2">
        <v>45667</v>
      </c>
      <c r="C71759" s="1" t="s">
        <v>91</v>
      </c>
      <c r="D71759">
        <v>119</v>
      </c>
      <c r="E71759" s="1" t="s">
        <v>79</v>
      </c>
      <c r="F71759">
        <v>2</v>
      </c>
      <c r="G71759">
        <v>1125</v>
      </c>
    </row>
    <row r="71760" spans="1:7" x14ac:dyDescent="0.25">
      <c r="A71760">
        <v>7.0355164984509504E+17</v>
      </c>
      <c r="B71760" s="2">
        <v>45668</v>
      </c>
      <c r="C71760" s="1" t="s">
        <v>91</v>
      </c>
      <c r="D71760">
        <v>119</v>
      </c>
      <c r="E71760" s="1" t="s">
        <v>79</v>
      </c>
      <c r="F71760">
        <v>2</v>
      </c>
      <c r="G71760">
        <v>1125</v>
      </c>
    </row>
    <row r="71761" spans="1:7" x14ac:dyDescent="0.25">
      <c r="A71761">
        <v>7.0355164984509504E+17</v>
      </c>
      <c r="B71761" s="2">
        <v>45669</v>
      </c>
      <c r="C71761" s="1" t="s">
        <v>91</v>
      </c>
      <c r="D71761">
        <v>119</v>
      </c>
      <c r="E71761" s="1" t="s">
        <v>79</v>
      </c>
      <c r="F71761">
        <v>2</v>
      </c>
      <c r="G71761">
        <v>1125</v>
      </c>
    </row>
    <row r="71762" spans="1:7" x14ac:dyDescent="0.25">
      <c r="A71762">
        <v>7.0355164984509504E+17</v>
      </c>
      <c r="B71762" s="2">
        <v>45670</v>
      </c>
      <c r="C71762" s="1" t="s">
        <v>91</v>
      </c>
      <c r="D71762">
        <v>119</v>
      </c>
      <c r="E71762" s="1" t="s">
        <v>79</v>
      </c>
      <c r="F71762">
        <v>2</v>
      </c>
      <c r="G71762">
        <v>1125</v>
      </c>
    </row>
    <row r="71763" spans="1:7" x14ac:dyDescent="0.25">
      <c r="A71763">
        <v>7.0355164984509504E+17</v>
      </c>
      <c r="B71763" s="2">
        <v>45671</v>
      </c>
      <c r="C71763" s="1" t="s">
        <v>91</v>
      </c>
      <c r="D71763">
        <v>119</v>
      </c>
      <c r="E71763" s="1" t="s">
        <v>79</v>
      </c>
      <c r="F71763">
        <v>2</v>
      </c>
      <c r="G71763">
        <v>1125</v>
      </c>
    </row>
    <row r="71764" spans="1:7" x14ac:dyDescent="0.25">
      <c r="A71764">
        <v>7.0355164984509504E+17</v>
      </c>
      <c r="B71764" s="2">
        <v>45672</v>
      </c>
      <c r="C71764" s="1" t="s">
        <v>91</v>
      </c>
      <c r="D71764">
        <v>119</v>
      </c>
      <c r="E71764" s="1" t="s">
        <v>79</v>
      </c>
      <c r="F71764">
        <v>2</v>
      </c>
      <c r="G71764">
        <v>1125</v>
      </c>
    </row>
    <row r="71765" spans="1:7" x14ac:dyDescent="0.25">
      <c r="A71765">
        <v>7.0355164984509504E+17</v>
      </c>
      <c r="B71765" s="2">
        <v>45673</v>
      </c>
      <c r="C71765" s="1" t="s">
        <v>91</v>
      </c>
      <c r="D71765">
        <v>119</v>
      </c>
      <c r="E71765" s="1" t="s">
        <v>79</v>
      </c>
      <c r="F71765">
        <v>2</v>
      </c>
      <c r="G71765">
        <v>1125</v>
      </c>
    </row>
    <row r="71766" spans="1:7" x14ac:dyDescent="0.25">
      <c r="A71766">
        <v>7.0355164984509504E+17</v>
      </c>
      <c r="B71766" s="2">
        <v>45674</v>
      </c>
      <c r="C71766" s="1" t="s">
        <v>91</v>
      </c>
      <c r="D71766">
        <v>119</v>
      </c>
      <c r="E71766" s="1" t="s">
        <v>79</v>
      </c>
      <c r="F71766">
        <v>2</v>
      </c>
      <c r="G71766">
        <v>1125</v>
      </c>
    </row>
    <row r="71767" spans="1:7" x14ac:dyDescent="0.25">
      <c r="A71767">
        <v>7.0355164984509504E+17</v>
      </c>
      <c r="B71767" s="2">
        <v>45675</v>
      </c>
      <c r="C71767" s="1" t="s">
        <v>91</v>
      </c>
      <c r="D71767">
        <v>119</v>
      </c>
      <c r="E71767" s="1" t="s">
        <v>79</v>
      </c>
      <c r="F71767">
        <v>2</v>
      </c>
      <c r="G71767">
        <v>1125</v>
      </c>
    </row>
    <row r="71768" spans="1:7" x14ac:dyDescent="0.25">
      <c r="A71768">
        <v>7.0355164984509504E+17</v>
      </c>
      <c r="B71768" s="2">
        <v>45676</v>
      </c>
      <c r="C71768" s="1" t="s">
        <v>91</v>
      </c>
      <c r="D71768">
        <v>119</v>
      </c>
      <c r="E71768" s="1" t="s">
        <v>79</v>
      </c>
      <c r="F71768">
        <v>2</v>
      </c>
      <c r="G71768">
        <v>1125</v>
      </c>
    </row>
    <row r="71769" spans="1:7" x14ac:dyDescent="0.25">
      <c r="A71769">
        <v>7.0355164984509504E+17</v>
      </c>
      <c r="B71769" s="2">
        <v>45677</v>
      </c>
      <c r="C71769" s="1" t="s">
        <v>91</v>
      </c>
      <c r="D71769">
        <v>119</v>
      </c>
      <c r="E71769" s="1" t="s">
        <v>79</v>
      </c>
      <c r="F71769">
        <v>2</v>
      </c>
      <c r="G71769">
        <v>1125</v>
      </c>
    </row>
    <row r="71770" spans="1:7" x14ac:dyDescent="0.25">
      <c r="A71770">
        <v>7.0355164984509504E+17</v>
      </c>
      <c r="B71770" s="2">
        <v>45678</v>
      </c>
      <c r="C71770" s="1" t="s">
        <v>91</v>
      </c>
      <c r="D71770">
        <v>119</v>
      </c>
      <c r="E71770" s="1" t="s">
        <v>79</v>
      </c>
      <c r="F71770">
        <v>2</v>
      </c>
      <c r="G71770">
        <v>1125</v>
      </c>
    </row>
    <row r="71771" spans="1:7" x14ac:dyDescent="0.25">
      <c r="A71771">
        <v>7.0355164984509504E+17</v>
      </c>
      <c r="B71771" s="2">
        <v>45679</v>
      </c>
      <c r="C71771" s="1" t="s">
        <v>91</v>
      </c>
      <c r="D71771">
        <v>119</v>
      </c>
      <c r="E71771" s="1" t="s">
        <v>79</v>
      </c>
      <c r="F71771">
        <v>2</v>
      </c>
      <c r="G71771">
        <v>1125</v>
      </c>
    </row>
    <row r="71772" spans="1:7" x14ac:dyDescent="0.25">
      <c r="A71772">
        <v>7.0355164984509504E+17</v>
      </c>
      <c r="B71772" s="2">
        <v>45680</v>
      </c>
      <c r="C71772" s="1" t="s">
        <v>91</v>
      </c>
      <c r="D71772">
        <v>119</v>
      </c>
      <c r="E71772" s="1" t="s">
        <v>79</v>
      </c>
      <c r="F71772">
        <v>2</v>
      </c>
      <c r="G71772">
        <v>1125</v>
      </c>
    </row>
    <row r="71773" spans="1:7" x14ac:dyDescent="0.25">
      <c r="A71773">
        <v>7.0355164984509504E+17</v>
      </c>
      <c r="B71773" s="2">
        <v>45681</v>
      </c>
      <c r="C71773" s="1" t="s">
        <v>91</v>
      </c>
      <c r="D71773">
        <v>119</v>
      </c>
      <c r="E71773" s="1" t="s">
        <v>79</v>
      </c>
      <c r="F71773">
        <v>2</v>
      </c>
      <c r="G71773">
        <v>1125</v>
      </c>
    </row>
    <row r="71774" spans="1:7" x14ac:dyDescent="0.25">
      <c r="A71774">
        <v>7.0355164984509504E+17</v>
      </c>
      <c r="B71774" s="2">
        <v>45682</v>
      </c>
      <c r="C71774" s="1" t="s">
        <v>91</v>
      </c>
      <c r="D71774">
        <v>119</v>
      </c>
      <c r="E71774" s="1" t="s">
        <v>79</v>
      </c>
      <c r="F71774">
        <v>2</v>
      </c>
      <c r="G71774">
        <v>1125</v>
      </c>
    </row>
    <row r="71775" spans="1:7" x14ac:dyDescent="0.25">
      <c r="A71775">
        <v>7.0355164984509504E+17</v>
      </c>
      <c r="B71775" s="2">
        <v>45683</v>
      </c>
      <c r="C71775" s="1" t="s">
        <v>91</v>
      </c>
      <c r="D71775">
        <v>119</v>
      </c>
      <c r="E71775" s="1" t="s">
        <v>79</v>
      </c>
      <c r="F71775">
        <v>2</v>
      </c>
      <c r="G71775">
        <v>1125</v>
      </c>
    </row>
    <row r="71776" spans="1:7" x14ac:dyDescent="0.25">
      <c r="A71776">
        <v>7.0355164984509504E+17</v>
      </c>
      <c r="B71776" s="2">
        <v>45684</v>
      </c>
      <c r="C71776" s="1" t="s">
        <v>91</v>
      </c>
      <c r="D71776">
        <v>119</v>
      </c>
      <c r="E71776" s="1" t="s">
        <v>79</v>
      </c>
      <c r="F71776">
        <v>2</v>
      </c>
      <c r="G71776">
        <v>1125</v>
      </c>
    </row>
    <row r="71777" spans="1:7" x14ac:dyDescent="0.25">
      <c r="A71777">
        <v>7.0355164984509504E+17</v>
      </c>
      <c r="B71777" s="2">
        <v>45685</v>
      </c>
      <c r="C71777" s="1" t="s">
        <v>91</v>
      </c>
      <c r="D71777">
        <v>119</v>
      </c>
      <c r="E71777" s="1" t="s">
        <v>79</v>
      </c>
      <c r="F71777">
        <v>2</v>
      </c>
      <c r="G71777">
        <v>1125</v>
      </c>
    </row>
    <row r="71778" spans="1:7" x14ac:dyDescent="0.25">
      <c r="A71778">
        <v>7.0355164984509504E+17</v>
      </c>
      <c r="B71778" s="2">
        <v>45686</v>
      </c>
      <c r="C71778" s="1" t="s">
        <v>91</v>
      </c>
      <c r="D71778">
        <v>119</v>
      </c>
      <c r="E71778" s="1" t="s">
        <v>79</v>
      </c>
      <c r="F71778">
        <v>2</v>
      </c>
      <c r="G71778">
        <v>1125</v>
      </c>
    </row>
    <row r="71779" spans="1:7" x14ac:dyDescent="0.25">
      <c r="A71779">
        <v>7.0355164984509504E+17</v>
      </c>
      <c r="B71779" s="2">
        <v>45687</v>
      </c>
      <c r="C71779" s="1" t="s">
        <v>91</v>
      </c>
      <c r="D71779">
        <v>119</v>
      </c>
      <c r="E71779" s="1" t="s">
        <v>79</v>
      </c>
      <c r="F71779">
        <v>2</v>
      </c>
      <c r="G71779">
        <v>1125</v>
      </c>
    </row>
    <row r="71780" spans="1:7" x14ac:dyDescent="0.25">
      <c r="A71780">
        <v>7.0355164984509504E+17</v>
      </c>
      <c r="B71780" s="2">
        <v>45688</v>
      </c>
      <c r="C71780" s="1" t="s">
        <v>91</v>
      </c>
      <c r="D71780">
        <v>119</v>
      </c>
      <c r="E71780" s="1" t="s">
        <v>79</v>
      </c>
      <c r="F71780">
        <v>2</v>
      </c>
      <c r="G71780">
        <v>1125</v>
      </c>
    </row>
    <row r="71781" spans="1:7" x14ac:dyDescent="0.25">
      <c r="A71781">
        <v>7.0355164984509504E+17</v>
      </c>
      <c r="B71781" s="2">
        <v>45689</v>
      </c>
      <c r="C71781" s="1" t="s">
        <v>91</v>
      </c>
      <c r="D71781">
        <v>119</v>
      </c>
      <c r="E71781" s="1" t="s">
        <v>79</v>
      </c>
      <c r="F71781">
        <v>2</v>
      </c>
      <c r="G71781">
        <v>1125</v>
      </c>
    </row>
    <row r="71782" spans="1:7" x14ac:dyDescent="0.25">
      <c r="A71782">
        <v>7.0355164984509504E+17</v>
      </c>
      <c r="B71782" s="2">
        <v>45690</v>
      </c>
      <c r="C71782" s="1" t="s">
        <v>91</v>
      </c>
      <c r="D71782">
        <v>119</v>
      </c>
      <c r="E71782" s="1" t="s">
        <v>79</v>
      </c>
      <c r="F71782">
        <v>2</v>
      </c>
      <c r="G71782">
        <v>1125</v>
      </c>
    </row>
    <row r="71783" spans="1:7" x14ac:dyDescent="0.25">
      <c r="A71783">
        <v>7.0355164984509504E+17</v>
      </c>
      <c r="B71783" s="2">
        <v>45691</v>
      </c>
      <c r="C71783" s="1" t="s">
        <v>91</v>
      </c>
      <c r="D71783">
        <v>119</v>
      </c>
      <c r="E71783" s="1" t="s">
        <v>79</v>
      </c>
      <c r="F71783">
        <v>2</v>
      </c>
      <c r="G71783">
        <v>1125</v>
      </c>
    </row>
    <row r="71784" spans="1:7" x14ac:dyDescent="0.25">
      <c r="A71784">
        <v>7.0355164984509504E+17</v>
      </c>
      <c r="B71784" s="2">
        <v>45692</v>
      </c>
      <c r="C71784" s="1" t="s">
        <v>91</v>
      </c>
      <c r="D71784">
        <v>119</v>
      </c>
      <c r="E71784" s="1" t="s">
        <v>79</v>
      </c>
      <c r="F71784">
        <v>2</v>
      </c>
      <c r="G71784">
        <v>1125</v>
      </c>
    </row>
    <row r="71785" spans="1:7" x14ac:dyDescent="0.25">
      <c r="A71785">
        <v>7.0355164984509504E+17</v>
      </c>
      <c r="B71785" s="2">
        <v>45693</v>
      </c>
      <c r="C71785" s="1" t="s">
        <v>91</v>
      </c>
      <c r="D71785">
        <v>119</v>
      </c>
      <c r="E71785" s="1" t="s">
        <v>79</v>
      </c>
      <c r="F71785">
        <v>2</v>
      </c>
      <c r="G71785">
        <v>1125</v>
      </c>
    </row>
    <row r="71786" spans="1:7" x14ac:dyDescent="0.25">
      <c r="A71786">
        <v>7.0355164984509504E+17</v>
      </c>
      <c r="B71786" s="2">
        <v>45694</v>
      </c>
      <c r="C71786" s="1" t="s">
        <v>91</v>
      </c>
      <c r="D71786">
        <v>119</v>
      </c>
      <c r="E71786" s="1" t="s">
        <v>79</v>
      </c>
      <c r="F71786">
        <v>2</v>
      </c>
      <c r="G71786">
        <v>1125</v>
      </c>
    </row>
    <row r="71787" spans="1:7" x14ac:dyDescent="0.25">
      <c r="A71787">
        <v>7.0355164984509504E+17</v>
      </c>
      <c r="B71787" s="2">
        <v>45695</v>
      </c>
      <c r="C71787" s="1" t="s">
        <v>91</v>
      </c>
      <c r="D71787">
        <v>119</v>
      </c>
      <c r="E71787" s="1" t="s">
        <v>79</v>
      </c>
      <c r="F71787">
        <v>2</v>
      </c>
      <c r="G71787">
        <v>1125</v>
      </c>
    </row>
    <row r="71788" spans="1:7" x14ac:dyDescent="0.25">
      <c r="A71788">
        <v>7.0355164984509504E+17</v>
      </c>
      <c r="B71788" s="2">
        <v>45696</v>
      </c>
      <c r="C71788" s="1" t="s">
        <v>91</v>
      </c>
      <c r="D71788">
        <v>119</v>
      </c>
      <c r="E71788" s="1" t="s">
        <v>79</v>
      </c>
      <c r="F71788">
        <v>2</v>
      </c>
      <c r="G71788">
        <v>1125</v>
      </c>
    </row>
    <row r="71789" spans="1:7" x14ac:dyDescent="0.25">
      <c r="A71789">
        <v>7.0355164984509504E+17</v>
      </c>
      <c r="B71789" s="2">
        <v>45697</v>
      </c>
      <c r="C71789" s="1" t="s">
        <v>91</v>
      </c>
      <c r="D71789">
        <v>119</v>
      </c>
      <c r="E71789" s="1" t="s">
        <v>79</v>
      </c>
      <c r="F71789">
        <v>2</v>
      </c>
      <c r="G71789">
        <v>1125</v>
      </c>
    </row>
    <row r="71790" spans="1:7" x14ac:dyDescent="0.25">
      <c r="A71790">
        <v>7.0355164984509504E+17</v>
      </c>
      <c r="B71790" s="2">
        <v>45698</v>
      </c>
      <c r="C71790" s="1" t="s">
        <v>91</v>
      </c>
      <c r="D71790">
        <v>119</v>
      </c>
      <c r="E71790" s="1" t="s">
        <v>79</v>
      </c>
      <c r="F71790">
        <v>2</v>
      </c>
      <c r="G71790">
        <v>1125</v>
      </c>
    </row>
    <row r="71791" spans="1:7" x14ac:dyDescent="0.25">
      <c r="A71791">
        <v>7.0355164984509504E+17</v>
      </c>
      <c r="B71791" s="2">
        <v>45699</v>
      </c>
      <c r="C71791" s="1" t="s">
        <v>91</v>
      </c>
      <c r="D71791">
        <v>119</v>
      </c>
      <c r="E71791" s="1" t="s">
        <v>79</v>
      </c>
      <c r="F71791">
        <v>2</v>
      </c>
      <c r="G71791">
        <v>1125</v>
      </c>
    </row>
    <row r="71792" spans="1:7" x14ac:dyDescent="0.25">
      <c r="A71792">
        <v>7.0355164984509504E+17</v>
      </c>
      <c r="B71792" s="2">
        <v>45700</v>
      </c>
      <c r="C71792" s="1" t="s">
        <v>91</v>
      </c>
      <c r="D71792">
        <v>119</v>
      </c>
      <c r="E71792" s="1" t="s">
        <v>79</v>
      </c>
      <c r="F71792">
        <v>2</v>
      </c>
      <c r="G71792">
        <v>1125</v>
      </c>
    </row>
    <row r="71793" spans="1:7" x14ac:dyDescent="0.25">
      <c r="A71793">
        <v>7.0355164984509504E+17</v>
      </c>
      <c r="B71793" s="2">
        <v>45701</v>
      </c>
      <c r="C71793" s="1" t="s">
        <v>91</v>
      </c>
      <c r="D71793">
        <v>119</v>
      </c>
      <c r="E71793" s="1" t="s">
        <v>79</v>
      </c>
      <c r="F71793">
        <v>2</v>
      </c>
      <c r="G71793">
        <v>1125</v>
      </c>
    </row>
    <row r="71794" spans="1:7" x14ac:dyDescent="0.25">
      <c r="A71794">
        <v>7.0355164984509504E+17</v>
      </c>
      <c r="B71794" s="2">
        <v>45702</v>
      </c>
      <c r="C71794" s="1" t="s">
        <v>91</v>
      </c>
      <c r="D71794">
        <v>119</v>
      </c>
      <c r="E71794" s="1" t="s">
        <v>79</v>
      </c>
      <c r="F71794">
        <v>2</v>
      </c>
      <c r="G71794">
        <v>1125</v>
      </c>
    </row>
    <row r="71795" spans="1:7" x14ac:dyDescent="0.25">
      <c r="A71795">
        <v>7.0355164984509504E+17</v>
      </c>
      <c r="B71795" s="2">
        <v>45703</v>
      </c>
      <c r="C71795" s="1" t="s">
        <v>91</v>
      </c>
      <c r="D71795">
        <v>119</v>
      </c>
      <c r="E71795" s="1" t="s">
        <v>79</v>
      </c>
      <c r="F71795">
        <v>2</v>
      </c>
      <c r="G71795">
        <v>1125</v>
      </c>
    </row>
    <row r="71796" spans="1:7" x14ac:dyDescent="0.25">
      <c r="A71796">
        <v>7.0355164984509504E+17</v>
      </c>
      <c r="B71796" s="2">
        <v>45704</v>
      </c>
      <c r="C71796" s="1" t="s">
        <v>91</v>
      </c>
      <c r="D71796">
        <v>119</v>
      </c>
      <c r="E71796" s="1" t="s">
        <v>79</v>
      </c>
      <c r="F71796">
        <v>2</v>
      </c>
      <c r="G71796">
        <v>1125</v>
      </c>
    </row>
    <row r="71797" spans="1:7" x14ac:dyDescent="0.25">
      <c r="A71797">
        <v>7.0355164984509504E+17</v>
      </c>
      <c r="B71797" s="2">
        <v>45705</v>
      </c>
      <c r="C71797" s="1" t="s">
        <v>91</v>
      </c>
      <c r="D71797">
        <v>119</v>
      </c>
      <c r="E71797" s="1" t="s">
        <v>79</v>
      </c>
      <c r="F71797">
        <v>2</v>
      </c>
      <c r="G71797">
        <v>1125</v>
      </c>
    </row>
    <row r="71798" spans="1:7" x14ac:dyDescent="0.25">
      <c r="A71798">
        <v>7.0355164984509504E+17</v>
      </c>
      <c r="B71798" s="2">
        <v>45706</v>
      </c>
      <c r="C71798" s="1" t="s">
        <v>91</v>
      </c>
      <c r="D71798">
        <v>119</v>
      </c>
      <c r="E71798" s="1" t="s">
        <v>79</v>
      </c>
      <c r="F71798">
        <v>2</v>
      </c>
      <c r="G71798">
        <v>1125</v>
      </c>
    </row>
    <row r="71799" spans="1:7" x14ac:dyDescent="0.25">
      <c r="A71799">
        <v>7.0355164984509504E+17</v>
      </c>
      <c r="B71799" s="2">
        <v>45707</v>
      </c>
      <c r="C71799" s="1" t="s">
        <v>91</v>
      </c>
      <c r="D71799">
        <v>119</v>
      </c>
      <c r="E71799" s="1" t="s">
        <v>79</v>
      </c>
      <c r="F71799">
        <v>2</v>
      </c>
      <c r="G71799">
        <v>1125</v>
      </c>
    </row>
    <row r="71800" spans="1:7" x14ac:dyDescent="0.25">
      <c r="A71800">
        <v>7.0355164984509504E+17</v>
      </c>
      <c r="B71800" s="2">
        <v>45708</v>
      </c>
      <c r="C71800" s="1" t="s">
        <v>91</v>
      </c>
      <c r="D71800">
        <v>119</v>
      </c>
      <c r="E71800" s="1" t="s">
        <v>79</v>
      </c>
      <c r="F71800">
        <v>2</v>
      </c>
      <c r="G71800">
        <v>1125</v>
      </c>
    </row>
    <row r="71801" spans="1:7" x14ac:dyDescent="0.25">
      <c r="A71801">
        <v>7.0355164984509504E+17</v>
      </c>
      <c r="B71801" s="2">
        <v>45709</v>
      </c>
      <c r="C71801" s="1" t="s">
        <v>91</v>
      </c>
      <c r="D71801">
        <v>119</v>
      </c>
      <c r="E71801" s="1" t="s">
        <v>79</v>
      </c>
      <c r="F71801">
        <v>2</v>
      </c>
      <c r="G71801">
        <v>1125</v>
      </c>
    </row>
    <row r="71802" spans="1:7" x14ac:dyDescent="0.25">
      <c r="A71802">
        <v>7.0355164984509504E+17</v>
      </c>
      <c r="B71802" s="2">
        <v>45710</v>
      </c>
      <c r="C71802" s="1" t="s">
        <v>91</v>
      </c>
      <c r="D71802">
        <v>119</v>
      </c>
      <c r="E71802" s="1" t="s">
        <v>79</v>
      </c>
      <c r="F71802">
        <v>2</v>
      </c>
      <c r="G71802">
        <v>1125</v>
      </c>
    </row>
    <row r="71803" spans="1:7" x14ac:dyDescent="0.25">
      <c r="A71803">
        <v>7.0355164984509504E+17</v>
      </c>
      <c r="B71803" s="2">
        <v>45711</v>
      </c>
      <c r="C71803" s="1" t="s">
        <v>91</v>
      </c>
      <c r="D71803">
        <v>119</v>
      </c>
      <c r="E71803" s="1" t="s">
        <v>79</v>
      </c>
      <c r="F71803">
        <v>2</v>
      </c>
      <c r="G71803">
        <v>1125</v>
      </c>
    </row>
    <row r="71804" spans="1:7" x14ac:dyDescent="0.25">
      <c r="A71804">
        <v>7.0355164984509504E+17</v>
      </c>
      <c r="B71804" s="2">
        <v>45712</v>
      </c>
      <c r="C71804" s="1" t="s">
        <v>91</v>
      </c>
      <c r="D71804">
        <v>119</v>
      </c>
      <c r="E71804" s="1" t="s">
        <v>79</v>
      </c>
      <c r="F71804">
        <v>2</v>
      </c>
      <c r="G71804">
        <v>1125</v>
      </c>
    </row>
    <row r="71805" spans="1:7" x14ac:dyDescent="0.25">
      <c r="A71805">
        <v>7.0355164984509504E+17</v>
      </c>
      <c r="B71805" s="2">
        <v>45713</v>
      </c>
      <c r="C71805" s="1" t="s">
        <v>91</v>
      </c>
      <c r="D71805">
        <v>119</v>
      </c>
      <c r="E71805" s="1" t="s">
        <v>79</v>
      </c>
      <c r="F71805">
        <v>2</v>
      </c>
      <c r="G71805">
        <v>1125</v>
      </c>
    </row>
    <row r="71806" spans="1:7" x14ac:dyDescent="0.25">
      <c r="A71806">
        <v>7.0355164984509504E+17</v>
      </c>
      <c r="B71806" s="2">
        <v>45714</v>
      </c>
      <c r="C71806" s="1" t="s">
        <v>91</v>
      </c>
      <c r="D71806">
        <v>119</v>
      </c>
      <c r="E71806" s="1" t="s">
        <v>79</v>
      </c>
      <c r="F71806">
        <v>2</v>
      </c>
      <c r="G71806">
        <v>1125</v>
      </c>
    </row>
    <row r="71807" spans="1:7" x14ac:dyDescent="0.25">
      <c r="A71807">
        <v>7.0355164984509504E+17</v>
      </c>
      <c r="B71807" s="2">
        <v>45715</v>
      </c>
      <c r="C71807" s="1" t="s">
        <v>91</v>
      </c>
      <c r="D71807">
        <v>119</v>
      </c>
      <c r="E71807" s="1" t="s">
        <v>79</v>
      </c>
      <c r="F71807">
        <v>2</v>
      </c>
      <c r="G71807">
        <v>1125</v>
      </c>
    </row>
    <row r="71808" spans="1:7" x14ac:dyDescent="0.25">
      <c r="A71808">
        <v>7.0355164984509504E+17</v>
      </c>
      <c r="B71808" s="2">
        <v>45716</v>
      </c>
      <c r="C71808" s="1" t="s">
        <v>91</v>
      </c>
      <c r="D71808">
        <v>119</v>
      </c>
      <c r="E71808" s="1" t="s">
        <v>79</v>
      </c>
      <c r="F71808">
        <v>2</v>
      </c>
      <c r="G71808">
        <v>1125</v>
      </c>
    </row>
    <row r="71809" spans="1:7" x14ac:dyDescent="0.25">
      <c r="A71809">
        <v>7.0355164984509504E+17</v>
      </c>
      <c r="B71809" s="2">
        <v>45717</v>
      </c>
      <c r="C71809" s="1" t="s">
        <v>91</v>
      </c>
      <c r="D71809">
        <v>119</v>
      </c>
      <c r="E71809" s="1" t="s">
        <v>79</v>
      </c>
      <c r="F71809">
        <v>2</v>
      </c>
      <c r="G71809">
        <v>1125</v>
      </c>
    </row>
    <row r="71810" spans="1:7" x14ac:dyDescent="0.25">
      <c r="A71810">
        <v>7.0355164984509504E+17</v>
      </c>
      <c r="B71810" s="2">
        <v>45718</v>
      </c>
      <c r="C71810" s="1" t="s">
        <v>91</v>
      </c>
      <c r="D71810">
        <v>119</v>
      </c>
      <c r="E71810" s="1" t="s">
        <v>79</v>
      </c>
      <c r="F71810">
        <v>2</v>
      </c>
      <c r="G71810">
        <v>1125</v>
      </c>
    </row>
    <row r="71811" spans="1:7" x14ac:dyDescent="0.25">
      <c r="A71811">
        <v>7.0355164984509504E+17</v>
      </c>
      <c r="B71811" s="2">
        <v>45719</v>
      </c>
      <c r="C71811" s="1" t="s">
        <v>91</v>
      </c>
      <c r="D71811">
        <v>119</v>
      </c>
      <c r="E71811" s="1" t="s">
        <v>79</v>
      </c>
      <c r="F71811">
        <v>2</v>
      </c>
      <c r="G71811">
        <v>1125</v>
      </c>
    </row>
    <row r="71812" spans="1:7" x14ac:dyDescent="0.25">
      <c r="A71812">
        <v>7.0355164984509504E+17</v>
      </c>
      <c r="B71812" s="2">
        <v>45720</v>
      </c>
      <c r="C71812" s="1" t="s">
        <v>91</v>
      </c>
      <c r="D71812">
        <v>119</v>
      </c>
      <c r="E71812" s="1" t="s">
        <v>79</v>
      </c>
      <c r="F71812">
        <v>2</v>
      </c>
      <c r="G71812">
        <v>1125</v>
      </c>
    </row>
    <row r="71813" spans="1:7" x14ac:dyDescent="0.25">
      <c r="A71813">
        <v>7.0355164984509504E+17</v>
      </c>
      <c r="B71813" s="2">
        <v>45721</v>
      </c>
      <c r="C71813" s="1" t="s">
        <v>91</v>
      </c>
      <c r="D71813">
        <v>119</v>
      </c>
      <c r="E71813" s="1" t="s">
        <v>79</v>
      </c>
      <c r="F71813">
        <v>2</v>
      </c>
      <c r="G71813">
        <v>1125</v>
      </c>
    </row>
    <row r="71814" spans="1:7" x14ac:dyDescent="0.25">
      <c r="A71814">
        <v>7.0355164984509504E+17</v>
      </c>
      <c r="B71814" s="2">
        <v>45722</v>
      </c>
      <c r="C71814" s="1" t="s">
        <v>91</v>
      </c>
      <c r="D71814">
        <v>119</v>
      </c>
      <c r="E71814" s="1" t="s">
        <v>79</v>
      </c>
      <c r="F71814">
        <v>2</v>
      </c>
      <c r="G71814">
        <v>1125</v>
      </c>
    </row>
    <row r="71815" spans="1:7" x14ac:dyDescent="0.25">
      <c r="A71815">
        <v>7.0355164984509504E+17</v>
      </c>
      <c r="B71815" s="2">
        <v>45723</v>
      </c>
      <c r="C71815" s="1" t="s">
        <v>91</v>
      </c>
      <c r="D71815">
        <v>119</v>
      </c>
      <c r="E71815" s="1" t="s">
        <v>79</v>
      </c>
      <c r="F71815">
        <v>2</v>
      </c>
      <c r="G71815">
        <v>1125</v>
      </c>
    </row>
    <row r="71816" spans="1:7" x14ac:dyDescent="0.25">
      <c r="A71816">
        <v>7.0355164984509504E+17</v>
      </c>
      <c r="B71816" s="2">
        <v>45724</v>
      </c>
      <c r="C71816" s="1" t="s">
        <v>91</v>
      </c>
      <c r="D71816">
        <v>119</v>
      </c>
      <c r="E71816" s="1" t="s">
        <v>79</v>
      </c>
      <c r="F71816">
        <v>2</v>
      </c>
      <c r="G71816">
        <v>1125</v>
      </c>
    </row>
    <row r="71817" spans="1:7" x14ac:dyDescent="0.25">
      <c r="A71817">
        <v>7.0355164984509504E+17</v>
      </c>
      <c r="B71817" s="2">
        <v>45725</v>
      </c>
      <c r="C71817" s="1" t="s">
        <v>91</v>
      </c>
      <c r="D71817">
        <v>119</v>
      </c>
      <c r="E71817" s="1" t="s">
        <v>79</v>
      </c>
      <c r="F71817">
        <v>2</v>
      </c>
      <c r="G71817">
        <v>1125</v>
      </c>
    </row>
    <row r="71818" spans="1:7" x14ac:dyDescent="0.25">
      <c r="A71818">
        <v>7.0355164984509504E+17</v>
      </c>
      <c r="B71818" s="2">
        <v>45726</v>
      </c>
      <c r="C71818" s="1" t="s">
        <v>91</v>
      </c>
      <c r="D71818">
        <v>119</v>
      </c>
      <c r="E71818" s="1" t="s">
        <v>79</v>
      </c>
      <c r="F71818">
        <v>2</v>
      </c>
      <c r="G71818">
        <v>1125</v>
      </c>
    </row>
    <row r="71819" spans="1:7" x14ac:dyDescent="0.25">
      <c r="A71819">
        <v>7.0355164984509504E+17</v>
      </c>
      <c r="B71819" s="2">
        <v>45727</v>
      </c>
      <c r="C71819" s="1" t="s">
        <v>91</v>
      </c>
      <c r="D71819">
        <v>119</v>
      </c>
      <c r="E71819" s="1" t="s">
        <v>79</v>
      </c>
      <c r="F71819">
        <v>2</v>
      </c>
      <c r="G71819">
        <v>1125</v>
      </c>
    </row>
    <row r="71820" spans="1:7" x14ac:dyDescent="0.25">
      <c r="A71820">
        <v>7.0355164984509504E+17</v>
      </c>
      <c r="B71820" s="2">
        <v>45728</v>
      </c>
      <c r="C71820" s="1" t="s">
        <v>91</v>
      </c>
      <c r="D71820">
        <v>119</v>
      </c>
      <c r="E71820" s="1" t="s">
        <v>79</v>
      </c>
      <c r="F71820">
        <v>2</v>
      </c>
      <c r="G71820">
        <v>1125</v>
      </c>
    </row>
    <row r="71821" spans="1:7" x14ac:dyDescent="0.25">
      <c r="A71821">
        <v>7.0355164984509504E+17</v>
      </c>
      <c r="B71821" s="2">
        <v>45729</v>
      </c>
      <c r="C71821" s="1" t="s">
        <v>91</v>
      </c>
      <c r="D71821">
        <v>119</v>
      </c>
      <c r="E71821" s="1" t="s">
        <v>79</v>
      </c>
      <c r="F71821">
        <v>2</v>
      </c>
      <c r="G71821">
        <v>1125</v>
      </c>
    </row>
    <row r="71822" spans="1:7" x14ac:dyDescent="0.25">
      <c r="A71822">
        <v>7.0355164984509504E+17</v>
      </c>
      <c r="B71822" s="2">
        <v>45730</v>
      </c>
      <c r="C71822" s="1" t="s">
        <v>91</v>
      </c>
      <c r="D71822">
        <v>119</v>
      </c>
      <c r="E71822" s="1" t="s">
        <v>79</v>
      </c>
      <c r="F71822">
        <v>2</v>
      </c>
      <c r="G71822">
        <v>1125</v>
      </c>
    </row>
    <row r="71823" spans="1:7" x14ac:dyDescent="0.25">
      <c r="A71823">
        <v>7.0355164984509504E+17</v>
      </c>
      <c r="B71823" s="2">
        <v>45731</v>
      </c>
      <c r="C71823" s="1" t="s">
        <v>91</v>
      </c>
      <c r="D71823">
        <v>119</v>
      </c>
      <c r="E71823" s="1" t="s">
        <v>79</v>
      </c>
      <c r="F71823">
        <v>2</v>
      </c>
      <c r="G71823">
        <v>1125</v>
      </c>
    </row>
    <row r="71824" spans="1:7" x14ac:dyDescent="0.25">
      <c r="A71824">
        <v>7.0355164984509504E+17</v>
      </c>
      <c r="B71824" s="2">
        <v>45732</v>
      </c>
      <c r="C71824" s="1" t="s">
        <v>91</v>
      </c>
      <c r="D71824">
        <v>119</v>
      </c>
      <c r="E71824" s="1" t="s">
        <v>79</v>
      </c>
      <c r="F71824">
        <v>2</v>
      </c>
      <c r="G71824">
        <v>1125</v>
      </c>
    </row>
    <row r="71825" spans="1:7" x14ac:dyDescent="0.25">
      <c r="A71825">
        <v>7.0355164984509504E+17</v>
      </c>
      <c r="B71825" s="2">
        <v>45733</v>
      </c>
      <c r="C71825" s="1" t="s">
        <v>91</v>
      </c>
      <c r="D71825">
        <v>119</v>
      </c>
      <c r="E71825" s="1" t="s">
        <v>79</v>
      </c>
      <c r="F71825">
        <v>2</v>
      </c>
      <c r="G71825">
        <v>1125</v>
      </c>
    </row>
    <row r="71826" spans="1:7" x14ac:dyDescent="0.25">
      <c r="A71826">
        <v>7.0355164984509504E+17</v>
      </c>
      <c r="B71826" s="2">
        <v>45734</v>
      </c>
      <c r="C71826" s="1" t="s">
        <v>91</v>
      </c>
      <c r="D71826">
        <v>119</v>
      </c>
      <c r="E71826" s="1" t="s">
        <v>79</v>
      </c>
      <c r="F71826">
        <v>2</v>
      </c>
      <c r="G71826">
        <v>1125</v>
      </c>
    </row>
    <row r="71827" spans="1:7" x14ac:dyDescent="0.25">
      <c r="A71827">
        <v>7.0355164984509504E+17</v>
      </c>
      <c r="B71827" s="2">
        <v>45735</v>
      </c>
      <c r="C71827" s="1" t="s">
        <v>91</v>
      </c>
      <c r="D71827">
        <v>119</v>
      </c>
      <c r="E71827" s="1" t="s">
        <v>79</v>
      </c>
      <c r="F71827">
        <v>2</v>
      </c>
      <c r="G71827">
        <v>1125</v>
      </c>
    </row>
    <row r="71828" spans="1:7" x14ac:dyDescent="0.25">
      <c r="A71828">
        <v>7.0355164984509504E+17</v>
      </c>
      <c r="B71828" s="2">
        <v>45736</v>
      </c>
      <c r="C71828" s="1" t="s">
        <v>91</v>
      </c>
      <c r="D71828">
        <v>119</v>
      </c>
      <c r="E71828" s="1" t="s">
        <v>79</v>
      </c>
      <c r="F71828">
        <v>2</v>
      </c>
      <c r="G71828">
        <v>1125</v>
      </c>
    </row>
    <row r="71829" spans="1:7" x14ac:dyDescent="0.25">
      <c r="A71829">
        <v>7.0355164984509504E+17</v>
      </c>
      <c r="B71829" s="2">
        <v>45737</v>
      </c>
      <c r="C71829" s="1" t="s">
        <v>91</v>
      </c>
      <c r="D71829">
        <v>119</v>
      </c>
      <c r="E71829" s="1" t="s">
        <v>79</v>
      </c>
      <c r="F71829">
        <v>2</v>
      </c>
      <c r="G71829">
        <v>1125</v>
      </c>
    </row>
    <row r="71830" spans="1:7" x14ac:dyDescent="0.25">
      <c r="A71830">
        <v>7.0355164984509504E+17</v>
      </c>
      <c r="B71830" s="2">
        <v>45738</v>
      </c>
      <c r="C71830" s="1" t="s">
        <v>91</v>
      </c>
      <c r="D71830">
        <v>119</v>
      </c>
      <c r="E71830" s="1" t="s">
        <v>79</v>
      </c>
      <c r="F71830">
        <v>2</v>
      </c>
      <c r="G71830">
        <v>1125</v>
      </c>
    </row>
    <row r="71831" spans="1:7" x14ac:dyDescent="0.25">
      <c r="A71831">
        <v>7.0355164984509504E+17</v>
      </c>
      <c r="B71831" s="2">
        <v>45739</v>
      </c>
      <c r="C71831" s="1" t="s">
        <v>91</v>
      </c>
      <c r="D71831">
        <v>119</v>
      </c>
      <c r="E71831" s="1" t="s">
        <v>79</v>
      </c>
      <c r="F71831">
        <v>2</v>
      </c>
      <c r="G71831">
        <v>1125</v>
      </c>
    </row>
    <row r="71832" spans="1:7" x14ac:dyDescent="0.25">
      <c r="A71832">
        <v>7.0355164984509504E+17</v>
      </c>
      <c r="B71832" s="2">
        <v>45740</v>
      </c>
      <c r="C71832" s="1" t="s">
        <v>91</v>
      </c>
      <c r="D71832">
        <v>119</v>
      </c>
      <c r="E71832" s="1" t="s">
        <v>79</v>
      </c>
      <c r="F71832">
        <v>2</v>
      </c>
      <c r="G71832">
        <v>1125</v>
      </c>
    </row>
    <row r="71833" spans="1:7" x14ac:dyDescent="0.25">
      <c r="A71833">
        <v>7.0355164984509504E+17</v>
      </c>
      <c r="B71833" s="2">
        <v>45741</v>
      </c>
      <c r="C71833" s="1" t="s">
        <v>91</v>
      </c>
      <c r="D71833">
        <v>119</v>
      </c>
      <c r="E71833" s="1" t="s">
        <v>79</v>
      </c>
      <c r="F71833">
        <v>2</v>
      </c>
      <c r="G71833">
        <v>1125</v>
      </c>
    </row>
    <row r="71834" spans="1:7" x14ac:dyDescent="0.25">
      <c r="A71834">
        <v>7.0355164984509504E+17</v>
      </c>
      <c r="B71834" s="2">
        <v>45742</v>
      </c>
      <c r="C71834" s="1" t="s">
        <v>91</v>
      </c>
      <c r="D71834">
        <v>119</v>
      </c>
      <c r="E71834" s="1" t="s">
        <v>79</v>
      </c>
      <c r="F71834">
        <v>2</v>
      </c>
      <c r="G71834">
        <v>1125</v>
      </c>
    </row>
    <row r="71835" spans="1:7" x14ac:dyDescent="0.25">
      <c r="A71835">
        <v>7.0355164984509504E+17</v>
      </c>
      <c r="B71835" s="2">
        <v>45743</v>
      </c>
      <c r="C71835" s="1" t="s">
        <v>91</v>
      </c>
      <c r="D71835">
        <v>119</v>
      </c>
      <c r="E71835" s="1" t="s">
        <v>79</v>
      </c>
      <c r="F71835">
        <v>2</v>
      </c>
      <c r="G71835">
        <v>1125</v>
      </c>
    </row>
    <row r="71836" spans="1:7" x14ac:dyDescent="0.25">
      <c r="A71836">
        <v>7.0355164984509504E+17</v>
      </c>
      <c r="B71836" s="2">
        <v>45744</v>
      </c>
      <c r="C71836" s="1" t="s">
        <v>91</v>
      </c>
      <c r="D71836">
        <v>119</v>
      </c>
      <c r="E71836" s="1" t="s">
        <v>79</v>
      </c>
      <c r="F71836">
        <v>2</v>
      </c>
      <c r="G71836">
        <v>1125</v>
      </c>
    </row>
    <row r="71837" spans="1:7" x14ac:dyDescent="0.25">
      <c r="A71837">
        <v>7.0355164984509504E+17</v>
      </c>
      <c r="B71837" s="2">
        <v>45745</v>
      </c>
      <c r="C71837" s="1" t="s">
        <v>91</v>
      </c>
      <c r="D71837">
        <v>119</v>
      </c>
      <c r="E71837" s="1" t="s">
        <v>79</v>
      </c>
      <c r="F71837">
        <v>2</v>
      </c>
      <c r="G71837">
        <v>1125</v>
      </c>
    </row>
    <row r="71838" spans="1:7" x14ac:dyDescent="0.25">
      <c r="A71838">
        <v>7.0355164984509504E+17</v>
      </c>
      <c r="B71838" s="2">
        <v>45746</v>
      </c>
      <c r="C71838" s="1" t="s">
        <v>91</v>
      </c>
      <c r="D71838">
        <v>119</v>
      </c>
      <c r="E71838" s="1" t="s">
        <v>79</v>
      </c>
      <c r="F71838">
        <v>2</v>
      </c>
      <c r="G71838">
        <v>1125</v>
      </c>
    </row>
    <row r="71839" spans="1:7" x14ac:dyDescent="0.25">
      <c r="A71839">
        <v>7.0355164984509504E+17</v>
      </c>
      <c r="B71839" s="2">
        <v>45747</v>
      </c>
      <c r="C71839" s="1" t="s">
        <v>91</v>
      </c>
      <c r="D71839">
        <v>119</v>
      </c>
      <c r="E71839" s="1" t="s">
        <v>79</v>
      </c>
      <c r="F71839">
        <v>2</v>
      </c>
      <c r="G71839">
        <v>1125</v>
      </c>
    </row>
    <row r="71840" spans="1:7" x14ac:dyDescent="0.25">
      <c r="A71840">
        <v>7.0355164984509504E+17</v>
      </c>
      <c r="B71840" s="2">
        <v>45748</v>
      </c>
      <c r="C71840" s="1" t="s">
        <v>91</v>
      </c>
      <c r="D71840">
        <v>119</v>
      </c>
      <c r="E71840" s="1" t="s">
        <v>79</v>
      </c>
      <c r="F71840">
        <v>2</v>
      </c>
      <c r="G71840">
        <v>1125</v>
      </c>
    </row>
    <row r="71841" spans="1:7" x14ac:dyDescent="0.25">
      <c r="A71841">
        <v>7.0355164984509504E+17</v>
      </c>
      <c r="B71841" s="2">
        <v>45749</v>
      </c>
      <c r="C71841" s="1" t="s">
        <v>91</v>
      </c>
      <c r="D71841">
        <v>119</v>
      </c>
      <c r="E71841" s="1" t="s">
        <v>79</v>
      </c>
      <c r="F71841">
        <v>2</v>
      </c>
      <c r="G71841">
        <v>1125</v>
      </c>
    </row>
    <row r="71842" spans="1:7" x14ac:dyDescent="0.25">
      <c r="A71842">
        <v>7.0355164984509504E+17</v>
      </c>
      <c r="B71842" s="2">
        <v>45750</v>
      </c>
      <c r="C71842" s="1" t="s">
        <v>91</v>
      </c>
      <c r="D71842">
        <v>119</v>
      </c>
      <c r="E71842" s="1" t="s">
        <v>79</v>
      </c>
      <c r="F71842">
        <v>2</v>
      </c>
      <c r="G71842">
        <v>1125</v>
      </c>
    </row>
    <row r="71843" spans="1:7" x14ac:dyDescent="0.25">
      <c r="A71843">
        <v>7.0355164984509504E+17</v>
      </c>
      <c r="B71843" s="2">
        <v>45751</v>
      </c>
      <c r="C71843" s="1" t="s">
        <v>91</v>
      </c>
      <c r="D71843">
        <v>119</v>
      </c>
      <c r="E71843" s="1" t="s">
        <v>79</v>
      </c>
      <c r="F71843">
        <v>2</v>
      </c>
      <c r="G71843">
        <v>1125</v>
      </c>
    </row>
    <row r="71844" spans="1:7" x14ac:dyDescent="0.25">
      <c r="A71844">
        <v>7.0355164984509504E+17</v>
      </c>
      <c r="B71844" s="2">
        <v>45752</v>
      </c>
      <c r="C71844" s="1" t="s">
        <v>91</v>
      </c>
      <c r="D71844">
        <v>119</v>
      </c>
      <c r="E71844" s="1" t="s">
        <v>79</v>
      </c>
      <c r="F71844">
        <v>2</v>
      </c>
      <c r="G71844">
        <v>1125</v>
      </c>
    </row>
    <row r="71845" spans="1:7" x14ac:dyDescent="0.25">
      <c r="A71845">
        <v>7.0355164984509504E+17</v>
      </c>
      <c r="B71845" s="2">
        <v>45753</v>
      </c>
      <c r="C71845" s="1" t="s">
        <v>91</v>
      </c>
      <c r="D71845">
        <v>119</v>
      </c>
      <c r="E71845" s="1" t="s">
        <v>79</v>
      </c>
      <c r="F71845">
        <v>2</v>
      </c>
      <c r="G71845">
        <v>1125</v>
      </c>
    </row>
    <row r="71846" spans="1:7" x14ac:dyDescent="0.25">
      <c r="A71846">
        <v>7.0355164984509504E+17</v>
      </c>
      <c r="B71846" s="2">
        <v>45754</v>
      </c>
      <c r="C71846" s="1" t="s">
        <v>91</v>
      </c>
      <c r="D71846">
        <v>119</v>
      </c>
      <c r="E71846" s="1" t="s">
        <v>79</v>
      </c>
      <c r="F71846">
        <v>2</v>
      </c>
      <c r="G71846">
        <v>1125</v>
      </c>
    </row>
    <row r="71847" spans="1:7" x14ac:dyDescent="0.25">
      <c r="A71847">
        <v>7.0355164984509504E+17</v>
      </c>
      <c r="B71847" s="2">
        <v>45755</v>
      </c>
      <c r="C71847" s="1" t="s">
        <v>91</v>
      </c>
      <c r="D71847">
        <v>119</v>
      </c>
      <c r="E71847" s="1" t="s">
        <v>79</v>
      </c>
      <c r="F71847">
        <v>2</v>
      </c>
      <c r="G71847">
        <v>1125</v>
      </c>
    </row>
    <row r="71848" spans="1:7" x14ac:dyDescent="0.25">
      <c r="A71848">
        <v>7.0355164984509504E+17</v>
      </c>
      <c r="B71848" s="2">
        <v>45756</v>
      </c>
      <c r="C71848" s="1" t="s">
        <v>91</v>
      </c>
      <c r="D71848">
        <v>119</v>
      </c>
      <c r="E71848" s="1" t="s">
        <v>79</v>
      </c>
      <c r="F71848">
        <v>2</v>
      </c>
      <c r="G71848">
        <v>1125</v>
      </c>
    </row>
    <row r="71849" spans="1:7" x14ac:dyDescent="0.25">
      <c r="A71849">
        <v>7.0355164984509504E+17</v>
      </c>
      <c r="B71849" s="2">
        <v>45757</v>
      </c>
      <c r="C71849" s="1" t="s">
        <v>91</v>
      </c>
      <c r="D71849">
        <v>119</v>
      </c>
      <c r="E71849" s="1" t="s">
        <v>79</v>
      </c>
      <c r="F71849">
        <v>2</v>
      </c>
      <c r="G71849">
        <v>1125</v>
      </c>
    </row>
    <row r="71850" spans="1:7" x14ac:dyDescent="0.25">
      <c r="A71850">
        <v>7.0355164984509504E+17</v>
      </c>
      <c r="B71850" s="2">
        <v>45758</v>
      </c>
      <c r="C71850" s="1" t="s">
        <v>91</v>
      </c>
      <c r="D71850">
        <v>119</v>
      </c>
      <c r="E71850" s="1" t="s">
        <v>79</v>
      </c>
      <c r="F71850">
        <v>2</v>
      </c>
      <c r="G71850">
        <v>1125</v>
      </c>
    </row>
    <row r="71851" spans="1:7" x14ac:dyDescent="0.25">
      <c r="A71851">
        <v>7.0355164984509504E+17</v>
      </c>
      <c r="B71851" s="2">
        <v>45759</v>
      </c>
      <c r="C71851" s="1" t="s">
        <v>91</v>
      </c>
      <c r="D71851">
        <v>119</v>
      </c>
      <c r="E71851" s="1" t="s">
        <v>79</v>
      </c>
      <c r="F71851">
        <v>2</v>
      </c>
      <c r="G71851">
        <v>1125</v>
      </c>
    </row>
    <row r="71852" spans="1:7" x14ac:dyDescent="0.25">
      <c r="A71852">
        <v>7.0355164984509504E+17</v>
      </c>
      <c r="B71852" s="2">
        <v>45760</v>
      </c>
      <c r="C71852" s="1" t="s">
        <v>91</v>
      </c>
      <c r="D71852">
        <v>119</v>
      </c>
      <c r="E71852" s="1" t="s">
        <v>79</v>
      </c>
      <c r="F71852">
        <v>2</v>
      </c>
      <c r="G71852">
        <v>1125</v>
      </c>
    </row>
    <row r="71853" spans="1:7" x14ac:dyDescent="0.25">
      <c r="A71853">
        <v>7.0355164984509504E+17</v>
      </c>
      <c r="B71853" s="2">
        <v>45761</v>
      </c>
      <c r="C71853" s="1" t="s">
        <v>91</v>
      </c>
      <c r="D71853">
        <v>119</v>
      </c>
      <c r="E71853" s="1" t="s">
        <v>79</v>
      </c>
      <c r="F71853">
        <v>2</v>
      </c>
      <c r="G71853">
        <v>1125</v>
      </c>
    </row>
    <row r="71854" spans="1:7" x14ac:dyDescent="0.25">
      <c r="A71854">
        <v>7.0355164984509504E+17</v>
      </c>
      <c r="B71854" s="2">
        <v>45762</v>
      </c>
      <c r="C71854" s="1" t="s">
        <v>91</v>
      </c>
      <c r="D71854">
        <v>119</v>
      </c>
      <c r="E71854" s="1" t="s">
        <v>79</v>
      </c>
      <c r="F71854">
        <v>2</v>
      </c>
      <c r="G71854">
        <v>1125</v>
      </c>
    </row>
    <row r="71855" spans="1:7" x14ac:dyDescent="0.25">
      <c r="A71855">
        <v>7.0355164984509504E+17</v>
      </c>
      <c r="B71855" s="2">
        <v>45763</v>
      </c>
      <c r="C71855" s="1" t="s">
        <v>91</v>
      </c>
      <c r="D71855">
        <v>119</v>
      </c>
      <c r="E71855" s="1" t="s">
        <v>79</v>
      </c>
      <c r="F71855">
        <v>2</v>
      </c>
      <c r="G71855">
        <v>1125</v>
      </c>
    </row>
    <row r="71856" spans="1:7" x14ac:dyDescent="0.25">
      <c r="A71856">
        <v>7.0355164984509504E+17</v>
      </c>
      <c r="B71856" s="2">
        <v>45764</v>
      </c>
      <c r="C71856" s="1" t="s">
        <v>91</v>
      </c>
      <c r="D71856">
        <v>119</v>
      </c>
      <c r="E71856" s="1" t="s">
        <v>79</v>
      </c>
      <c r="F71856">
        <v>2</v>
      </c>
      <c r="G71856">
        <v>1125</v>
      </c>
    </row>
    <row r="71857" spans="1:7" x14ac:dyDescent="0.25">
      <c r="A71857">
        <v>7.0355164984509504E+17</v>
      </c>
      <c r="B71857" s="2">
        <v>45765</v>
      </c>
      <c r="C71857" s="1" t="s">
        <v>91</v>
      </c>
      <c r="D71857">
        <v>119</v>
      </c>
      <c r="E71857" s="1" t="s">
        <v>79</v>
      </c>
      <c r="F71857">
        <v>2</v>
      </c>
      <c r="G71857">
        <v>1125</v>
      </c>
    </row>
    <row r="71858" spans="1:7" x14ac:dyDescent="0.25">
      <c r="A71858">
        <v>7.0355164984509504E+17</v>
      </c>
      <c r="B71858" s="2">
        <v>45766</v>
      </c>
      <c r="C71858" s="1" t="s">
        <v>91</v>
      </c>
      <c r="D71858">
        <v>119</v>
      </c>
      <c r="E71858" s="1" t="s">
        <v>79</v>
      </c>
      <c r="F71858">
        <v>2</v>
      </c>
      <c r="G71858">
        <v>1125</v>
      </c>
    </row>
    <row r="71859" spans="1:7" x14ac:dyDescent="0.25">
      <c r="A71859">
        <v>7.0355164984509504E+17</v>
      </c>
      <c r="B71859" s="2">
        <v>45767</v>
      </c>
      <c r="C71859" s="1" t="s">
        <v>91</v>
      </c>
      <c r="D71859">
        <v>119</v>
      </c>
      <c r="E71859" s="1" t="s">
        <v>79</v>
      </c>
      <c r="F71859">
        <v>2</v>
      </c>
      <c r="G71859">
        <v>1125</v>
      </c>
    </row>
    <row r="71860" spans="1:7" x14ac:dyDescent="0.25">
      <c r="A71860">
        <v>7.0355164984509504E+17</v>
      </c>
      <c r="B71860" s="2">
        <v>45768</v>
      </c>
      <c r="C71860" s="1" t="s">
        <v>91</v>
      </c>
      <c r="D71860">
        <v>119</v>
      </c>
      <c r="E71860" s="1" t="s">
        <v>79</v>
      </c>
      <c r="F71860">
        <v>2</v>
      </c>
      <c r="G71860">
        <v>1125</v>
      </c>
    </row>
    <row r="71861" spans="1:7" x14ac:dyDescent="0.25">
      <c r="A71861">
        <v>7.0355164984509504E+17</v>
      </c>
      <c r="B71861" s="2">
        <v>45769</v>
      </c>
      <c r="C71861" s="1" t="s">
        <v>91</v>
      </c>
      <c r="D71861">
        <v>119</v>
      </c>
      <c r="E71861" s="1" t="s">
        <v>79</v>
      </c>
      <c r="F71861">
        <v>2</v>
      </c>
      <c r="G71861">
        <v>1125</v>
      </c>
    </row>
    <row r="71862" spans="1:7" x14ac:dyDescent="0.25">
      <c r="A71862">
        <v>7.0355164984509504E+17</v>
      </c>
      <c r="B71862" s="2">
        <v>45770</v>
      </c>
      <c r="C71862" s="1" t="s">
        <v>91</v>
      </c>
      <c r="D71862">
        <v>119</v>
      </c>
      <c r="E71862" s="1" t="s">
        <v>79</v>
      </c>
      <c r="F71862">
        <v>2</v>
      </c>
      <c r="G71862">
        <v>1125</v>
      </c>
    </row>
    <row r="71863" spans="1:7" x14ac:dyDescent="0.25">
      <c r="A71863">
        <v>7.0355164984509504E+17</v>
      </c>
      <c r="B71863" s="2">
        <v>45771</v>
      </c>
      <c r="C71863" s="1" t="s">
        <v>91</v>
      </c>
      <c r="D71863">
        <v>119</v>
      </c>
      <c r="E71863" s="1" t="s">
        <v>79</v>
      </c>
      <c r="F71863">
        <v>2</v>
      </c>
      <c r="G71863">
        <v>1125</v>
      </c>
    </row>
    <row r="71864" spans="1:7" x14ac:dyDescent="0.25">
      <c r="A71864">
        <v>7.0355164984509504E+17</v>
      </c>
      <c r="B71864" s="2">
        <v>45772</v>
      </c>
      <c r="C71864" s="1" t="s">
        <v>91</v>
      </c>
      <c r="D71864">
        <v>119</v>
      </c>
      <c r="E71864" s="1" t="s">
        <v>79</v>
      </c>
      <c r="F71864">
        <v>2</v>
      </c>
      <c r="G71864">
        <v>1125</v>
      </c>
    </row>
    <row r="71865" spans="1:7" x14ac:dyDescent="0.25">
      <c r="A71865">
        <v>7.0355164984509504E+17</v>
      </c>
      <c r="B71865" s="2">
        <v>45773</v>
      </c>
      <c r="C71865" s="1" t="s">
        <v>91</v>
      </c>
      <c r="D71865">
        <v>119</v>
      </c>
      <c r="E71865" s="1" t="s">
        <v>79</v>
      </c>
      <c r="F71865">
        <v>2</v>
      </c>
      <c r="G71865">
        <v>1125</v>
      </c>
    </row>
    <row r="71866" spans="1:7" x14ac:dyDescent="0.25">
      <c r="A71866">
        <v>7.0355164984509504E+17</v>
      </c>
      <c r="B71866" s="2">
        <v>45774</v>
      </c>
      <c r="C71866" s="1" t="s">
        <v>91</v>
      </c>
      <c r="D71866">
        <v>119</v>
      </c>
      <c r="E71866" s="1" t="s">
        <v>79</v>
      </c>
      <c r="F71866">
        <v>2</v>
      </c>
      <c r="G71866">
        <v>1125</v>
      </c>
    </row>
    <row r="71867" spans="1:7" x14ac:dyDescent="0.25">
      <c r="A71867">
        <v>7.0355164984509504E+17</v>
      </c>
      <c r="B71867" s="2">
        <v>45775</v>
      </c>
      <c r="C71867" s="1" t="s">
        <v>91</v>
      </c>
      <c r="D71867">
        <v>119</v>
      </c>
      <c r="E71867" s="1" t="s">
        <v>79</v>
      </c>
      <c r="F71867">
        <v>2</v>
      </c>
      <c r="G71867">
        <v>1125</v>
      </c>
    </row>
    <row r="71868" spans="1:7" x14ac:dyDescent="0.25">
      <c r="A71868">
        <v>7.0355164984509504E+17</v>
      </c>
      <c r="B71868" s="2">
        <v>45776</v>
      </c>
      <c r="C71868" s="1" t="s">
        <v>91</v>
      </c>
      <c r="D71868">
        <v>119</v>
      </c>
      <c r="E71868" s="1" t="s">
        <v>79</v>
      </c>
      <c r="F71868">
        <v>2</v>
      </c>
      <c r="G71868">
        <v>1125</v>
      </c>
    </row>
    <row r="71869" spans="1:7" x14ac:dyDescent="0.25">
      <c r="A71869">
        <v>7.0355164984509504E+17</v>
      </c>
      <c r="B71869" s="2">
        <v>45777</v>
      </c>
      <c r="C71869" s="1" t="s">
        <v>91</v>
      </c>
      <c r="D71869">
        <v>119</v>
      </c>
      <c r="E71869" s="1" t="s">
        <v>79</v>
      </c>
      <c r="F71869">
        <v>2</v>
      </c>
      <c r="G71869">
        <v>1125</v>
      </c>
    </row>
    <row r="71870" spans="1:7" x14ac:dyDescent="0.25">
      <c r="A71870">
        <v>7.0355164984509504E+17</v>
      </c>
      <c r="B71870" s="2">
        <v>45778</v>
      </c>
      <c r="C71870" s="1" t="s">
        <v>91</v>
      </c>
      <c r="D71870">
        <v>119</v>
      </c>
      <c r="E71870" s="1" t="s">
        <v>79</v>
      </c>
      <c r="F71870">
        <v>2</v>
      </c>
      <c r="G71870">
        <v>1125</v>
      </c>
    </row>
    <row r="71871" spans="1:7" x14ac:dyDescent="0.25">
      <c r="A71871">
        <v>7.0355164984509504E+17</v>
      </c>
      <c r="B71871" s="2">
        <v>45779</v>
      </c>
      <c r="C71871" s="1" t="s">
        <v>91</v>
      </c>
      <c r="D71871">
        <v>119</v>
      </c>
      <c r="E71871" s="1" t="s">
        <v>79</v>
      </c>
      <c r="F71871">
        <v>2</v>
      </c>
      <c r="G71871">
        <v>1125</v>
      </c>
    </row>
    <row r="71872" spans="1:7" x14ac:dyDescent="0.25">
      <c r="A71872">
        <v>7.0355164984509504E+17</v>
      </c>
      <c r="B71872" s="2">
        <v>45780</v>
      </c>
      <c r="C71872" s="1" t="s">
        <v>91</v>
      </c>
      <c r="D71872">
        <v>119</v>
      </c>
      <c r="E71872" s="1" t="s">
        <v>79</v>
      </c>
      <c r="F71872">
        <v>2</v>
      </c>
      <c r="G71872">
        <v>1125</v>
      </c>
    </row>
    <row r="71873" spans="1:7" x14ac:dyDescent="0.25">
      <c r="A71873">
        <v>7.0355164984509504E+17</v>
      </c>
      <c r="B71873" s="2">
        <v>45781</v>
      </c>
      <c r="C71873" s="1" t="s">
        <v>91</v>
      </c>
      <c r="D71873">
        <v>119</v>
      </c>
      <c r="E71873" s="1" t="s">
        <v>79</v>
      </c>
      <c r="F71873">
        <v>2</v>
      </c>
      <c r="G71873">
        <v>1125</v>
      </c>
    </row>
    <row r="71874" spans="1:7" x14ac:dyDescent="0.25">
      <c r="A71874">
        <v>7.0355164984509504E+17</v>
      </c>
      <c r="B71874" s="2">
        <v>45782</v>
      </c>
      <c r="C71874" s="1" t="s">
        <v>91</v>
      </c>
      <c r="D71874">
        <v>119</v>
      </c>
      <c r="E71874" s="1" t="s">
        <v>79</v>
      </c>
      <c r="F71874">
        <v>2</v>
      </c>
      <c r="G71874">
        <v>1125</v>
      </c>
    </row>
    <row r="71875" spans="1:7" x14ac:dyDescent="0.25">
      <c r="A71875">
        <v>7.0355164984509504E+17</v>
      </c>
      <c r="B71875" s="2">
        <v>45783</v>
      </c>
      <c r="C71875" s="1" t="s">
        <v>91</v>
      </c>
      <c r="D71875">
        <v>119</v>
      </c>
      <c r="E71875" s="1" t="s">
        <v>79</v>
      </c>
      <c r="F71875">
        <v>2</v>
      </c>
      <c r="G71875">
        <v>1125</v>
      </c>
    </row>
    <row r="71876" spans="1:7" x14ac:dyDescent="0.25">
      <c r="A71876">
        <v>7.0355164984509504E+17</v>
      </c>
      <c r="B71876" s="2">
        <v>45784</v>
      </c>
      <c r="C71876" s="1" t="s">
        <v>91</v>
      </c>
      <c r="D71876">
        <v>119</v>
      </c>
      <c r="E71876" s="1" t="s">
        <v>79</v>
      </c>
      <c r="F71876">
        <v>2</v>
      </c>
      <c r="G71876">
        <v>1125</v>
      </c>
    </row>
    <row r="71877" spans="1:7" x14ac:dyDescent="0.25">
      <c r="A71877">
        <v>7.0355164984509504E+17</v>
      </c>
      <c r="B71877" s="2">
        <v>45785</v>
      </c>
      <c r="C71877" s="1" t="s">
        <v>91</v>
      </c>
      <c r="D71877">
        <v>119</v>
      </c>
      <c r="E71877" s="1" t="s">
        <v>79</v>
      </c>
      <c r="F71877">
        <v>2</v>
      </c>
      <c r="G71877">
        <v>1125</v>
      </c>
    </row>
    <row r="71878" spans="1:7" x14ac:dyDescent="0.25">
      <c r="A71878">
        <v>7.0355164984509504E+17</v>
      </c>
      <c r="B71878" s="2">
        <v>45786</v>
      </c>
      <c r="C71878" s="1" t="s">
        <v>91</v>
      </c>
      <c r="D71878">
        <v>119</v>
      </c>
      <c r="E71878" s="1" t="s">
        <v>79</v>
      </c>
      <c r="F71878">
        <v>2</v>
      </c>
      <c r="G71878">
        <v>1125</v>
      </c>
    </row>
    <row r="71879" spans="1:7" x14ac:dyDescent="0.25">
      <c r="A71879">
        <v>7.0355164984509504E+17</v>
      </c>
      <c r="B71879" s="2">
        <v>45787</v>
      </c>
      <c r="C71879" s="1" t="s">
        <v>91</v>
      </c>
      <c r="D71879">
        <v>119</v>
      </c>
      <c r="E71879" s="1" t="s">
        <v>79</v>
      </c>
      <c r="F71879">
        <v>2</v>
      </c>
      <c r="G71879">
        <v>1125</v>
      </c>
    </row>
    <row r="71880" spans="1:7" x14ac:dyDescent="0.25">
      <c r="A71880">
        <v>7.0355164984509504E+17</v>
      </c>
      <c r="B71880" s="2">
        <v>45788</v>
      </c>
      <c r="C71880" s="1" t="s">
        <v>91</v>
      </c>
      <c r="D71880">
        <v>119</v>
      </c>
      <c r="E71880" s="1" t="s">
        <v>79</v>
      </c>
      <c r="F71880">
        <v>2</v>
      </c>
      <c r="G71880">
        <v>1125</v>
      </c>
    </row>
    <row r="71881" spans="1:7" x14ac:dyDescent="0.25">
      <c r="A71881">
        <v>7.0355164984509504E+17</v>
      </c>
      <c r="B71881" s="2">
        <v>45789</v>
      </c>
      <c r="C71881" s="1" t="s">
        <v>91</v>
      </c>
      <c r="D71881">
        <v>119</v>
      </c>
      <c r="E71881" s="1" t="s">
        <v>79</v>
      </c>
      <c r="F71881">
        <v>2</v>
      </c>
      <c r="G71881">
        <v>1125</v>
      </c>
    </row>
    <row r="71882" spans="1:7" x14ac:dyDescent="0.25">
      <c r="A71882">
        <v>7.0355164984509504E+17</v>
      </c>
      <c r="B71882" s="2">
        <v>45790</v>
      </c>
      <c r="C71882" s="1" t="s">
        <v>91</v>
      </c>
      <c r="D71882">
        <v>119</v>
      </c>
      <c r="E71882" s="1" t="s">
        <v>79</v>
      </c>
      <c r="F71882">
        <v>2</v>
      </c>
      <c r="G71882">
        <v>1125</v>
      </c>
    </row>
    <row r="71883" spans="1:7" x14ac:dyDescent="0.25">
      <c r="A71883">
        <v>7.0355164984509504E+17</v>
      </c>
      <c r="B71883" s="2">
        <v>45791</v>
      </c>
      <c r="C71883" s="1" t="s">
        <v>91</v>
      </c>
      <c r="D71883">
        <v>119</v>
      </c>
      <c r="E71883" s="1" t="s">
        <v>79</v>
      </c>
      <c r="F71883">
        <v>2</v>
      </c>
      <c r="G71883">
        <v>1125</v>
      </c>
    </row>
    <row r="71884" spans="1:7" x14ac:dyDescent="0.25">
      <c r="A71884">
        <v>7.0355164984509504E+17</v>
      </c>
      <c r="B71884" s="2">
        <v>45792</v>
      </c>
      <c r="C71884" s="1" t="s">
        <v>91</v>
      </c>
      <c r="D71884">
        <v>119</v>
      </c>
      <c r="E71884" s="1" t="s">
        <v>79</v>
      </c>
      <c r="F71884">
        <v>2</v>
      </c>
      <c r="G71884">
        <v>1125</v>
      </c>
    </row>
    <row r="71885" spans="1:7" x14ac:dyDescent="0.25">
      <c r="A71885">
        <v>7.0355164984509504E+17</v>
      </c>
      <c r="B71885" s="2">
        <v>45793</v>
      </c>
      <c r="C71885" s="1" t="s">
        <v>91</v>
      </c>
      <c r="D71885">
        <v>119</v>
      </c>
      <c r="E71885" s="1" t="s">
        <v>79</v>
      </c>
      <c r="F71885">
        <v>2</v>
      </c>
      <c r="G71885">
        <v>1125</v>
      </c>
    </row>
    <row r="71886" spans="1:7" x14ac:dyDescent="0.25">
      <c r="A71886">
        <v>7.0355164984509504E+17</v>
      </c>
      <c r="B71886" s="2">
        <v>45794</v>
      </c>
      <c r="C71886" s="1" t="s">
        <v>87</v>
      </c>
      <c r="D71886">
        <v>119</v>
      </c>
      <c r="E71886" s="1" t="s">
        <v>79</v>
      </c>
      <c r="F71886">
        <v>2</v>
      </c>
      <c r="G71886">
        <v>1125</v>
      </c>
    </row>
    <row r="71887" spans="1:7" x14ac:dyDescent="0.25">
      <c r="A71887">
        <v>7.0355164984509504E+17</v>
      </c>
      <c r="B71887" s="2">
        <v>45795</v>
      </c>
      <c r="C71887" s="1" t="s">
        <v>91</v>
      </c>
      <c r="D71887">
        <v>119</v>
      </c>
      <c r="E71887" s="1" t="s">
        <v>79</v>
      </c>
      <c r="F71887">
        <v>2</v>
      </c>
      <c r="G71887">
        <v>1125</v>
      </c>
    </row>
    <row r="71888" spans="1:7" x14ac:dyDescent="0.25">
      <c r="A71888">
        <v>7.0355164984509504E+17</v>
      </c>
      <c r="B71888" s="2">
        <v>45796</v>
      </c>
      <c r="C71888" s="1" t="s">
        <v>91</v>
      </c>
      <c r="D71888">
        <v>119</v>
      </c>
      <c r="E71888" s="1" t="s">
        <v>79</v>
      </c>
      <c r="F71888">
        <v>2</v>
      </c>
      <c r="G71888">
        <v>1125</v>
      </c>
    </row>
    <row r="71889" spans="1:7" x14ac:dyDescent="0.25">
      <c r="A71889">
        <v>7.0355164984509504E+17</v>
      </c>
      <c r="B71889" s="2">
        <v>45797</v>
      </c>
      <c r="C71889" s="1" t="s">
        <v>91</v>
      </c>
      <c r="D71889">
        <v>119</v>
      </c>
      <c r="E71889" s="1" t="s">
        <v>79</v>
      </c>
      <c r="F71889">
        <v>2</v>
      </c>
      <c r="G71889">
        <v>1125</v>
      </c>
    </row>
    <row r="71890" spans="1:7" x14ac:dyDescent="0.25">
      <c r="A71890">
        <v>7.0355164984509504E+17</v>
      </c>
      <c r="B71890" s="2">
        <v>45798</v>
      </c>
      <c r="C71890" s="1" t="s">
        <v>91</v>
      </c>
      <c r="D71890">
        <v>119</v>
      </c>
      <c r="E71890" s="1" t="s">
        <v>79</v>
      </c>
      <c r="F71890">
        <v>2</v>
      </c>
      <c r="G71890">
        <v>1125</v>
      </c>
    </row>
    <row r="71891" spans="1:7" x14ac:dyDescent="0.25">
      <c r="A71891">
        <v>7.0355164984509504E+17</v>
      </c>
      <c r="B71891" s="2">
        <v>45799</v>
      </c>
      <c r="C71891" s="1" t="s">
        <v>91</v>
      </c>
      <c r="D71891">
        <v>119</v>
      </c>
      <c r="E71891" s="1" t="s">
        <v>79</v>
      </c>
      <c r="F71891">
        <v>2</v>
      </c>
      <c r="G71891">
        <v>1125</v>
      </c>
    </row>
    <row r="71892" spans="1:7" x14ac:dyDescent="0.25">
      <c r="A71892">
        <v>7.0355164984509504E+17</v>
      </c>
      <c r="B71892" s="2">
        <v>45800</v>
      </c>
      <c r="C71892" s="1" t="s">
        <v>91</v>
      </c>
      <c r="D71892">
        <v>119</v>
      </c>
      <c r="E71892" s="1" t="s">
        <v>79</v>
      </c>
      <c r="F71892">
        <v>2</v>
      </c>
      <c r="G71892">
        <v>1125</v>
      </c>
    </row>
    <row r="71893" spans="1:7" x14ac:dyDescent="0.25">
      <c r="A71893">
        <v>7.0355164984509504E+17</v>
      </c>
      <c r="B71893" s="2">
        <v>45801</v>
      </c>
      <c r="C71893" s="1" t="s">
        <v>91</v>
      </c>
      <c r="D71893">
        <v>119</v>
      </c>
      <c r="E71893" s="1" t="s">
        <v>79</v>
      </c>
      <c r="F71893">
        <v>2</v>
      </c>
      <c r="G71893">
        <v>1125</v>
      </c>
    </row>
    <row r="71894" spans="1:7" x14ac:dyDescent="0.25">
      <c r="A71894">
        <v>7.0355164984509504E+17</v>
      </c>
      <c r="B71894" s="2">
        <v>45802</v>
      </c>
      <c r="C71894" s="1" t="s">
        <v>91</v>
      </c>
      <c r="D71894">
        <v>119</v>
      </c>
      <c r="E71894" s="1" t="s">
        <v>79</v>
      </c>
      <c r="F71894">
        <v>2</v>
      </c>
      <c r="G71894">
        <v>1125</v>
      </c>
    </row>
    <row r="71895" spans="1:7" x14ac:dyDescent="0.25">
      <c r="A71895">
        <v>7.0355164984509504E+17</v>
      </c>
      <c r="B71895" s="2">
        <v>45803</v>
      </c>
      <c r="C71895" s="1" t="s">
        <v>91</v>
      </c>
      <c r="D71895">
        <v>119</v>
      </c>
      <c r="E71895" s="1" t="s">
        <v>79</v>
      </c>
      <c r="F71895">
        <v>2</v>
      </c>
      <c r="G71895">
        <v>1125</v>
      </c>
    </row>
    <row r="71896" spans="1:7" x14ac:dyDescent="0.25">
      <c r="A71896">
        <v>7.0355164984509504E+17</v>
      </c>
      <c r="B71896" s="2">
        <v>45804</v>
      </c>
      <c r="C71896" s="1" t="s">
        <v>91</v>
      </c>
      <c r="D71896">
        <v>119</v>
      </c>
      <c r="E71896" s="1" t="s">
        <v>79</v>
      </c>
      <c r="F71896">
        <v>2</v>
      </c>
      <c r="G71896">
        <v>1125</v>
      </c>
    </row>
    <row r="71897" spans="1:7" x14ac:dyDescent="0.25">
      <c r="A71897">
        <v>7.0355164984509504E+17</v>
      </c>
      <c r="B71897" s="2">
        <v>45805</v>
      </c>
      <c r="C71897" s="1" t="s">
        <v>91</v>
      </c>
      <c r="D71897">
        <v>119</v>
      </c>
      <c r="E71897" s="1" t="s">
        <v>79</v>
      </c>
      <c r="F71897">
        <v>2</v>
      </c>
      <c r="G71897">
        <v>1125</v>
      </c>
    </row>
    <row r="71898" spans="1:7" x14ac:dyDescent="0.25">
      <c r="A71898">
        <v>7.0355164984509504E+17</v>
      </c>
      <c r="B71898" s="2">
        <v>45806</v>
      </c>
      <c r="C71898" s="1" t="s">
        <v>91</v>
      </c>
      <c r="D71898">
        <v>119</v>
      </c>
      <c r="E71898" s="1" t="s">
        <v>79</v>
      </c>
      <c r="F71898">
        <v>2</v>
      </c>
      <c r="G71898">
        <v>1125</v>
      </c>
    </row>
    <row r="71899" spans="1:7" x14ac:dyDescent="0.25">
      <c r="A71899">
        <v>7.0355164984509504E+17</v>
      </c>
      <c r="B71899" s="2">
        <v>45807</v>
      </c>
      <c r="C71899" s="1" t="s">
        <v>91</v>
      </c>
      <c r="D71899">
        <v>119</v>
      </c>
      <c r="E71899" s="1" t="s">
        <v>79</v>
      </c>
      <c r="F71899">
        <v>2</v>
      </c>
      <c r="G71899">
        <v>1125</v>
      </c>
    </row>
    <row r="71900" spans="1:7" x14ac:dyDescent="0.25">
      <c r="A71900">
        <v>7.0355164984509504E+17</v>
      </c>
      <c r="B71900" s="2">
        <v>45808</v>
      </c>
      <c r="C71900" s="1" t="s">
        <v>91</v>
      </c>
      <c r="D71900">
        <v>119</v>
      </c>
      <c r="E71900" s="1" t="s">
        <v>79</v>
      </c>
      <c r="F71900">
        <v>2</v>
      </c>
      <c r="G71900">
        <v>1125</v>
      </c>
    </row>
    <row r="71901" spans="1:7" x14ac:dyDescent="0.25">
      <c r="A71901">
        <v>7.0355164984509504E+17</v>
      </c>
      <c r="B71901" s="2">
        <v>45809</v>
      </c>
      <c r="C71901" s="1" t="s">
        <v>91</v>
      </c>
      <c r="D71901">
        <v>119</v>
      </c>
      <c r="E71901" s="1" t="s">
        <v>79</v>
      </c>
      <c r="F71901">
        <v>2</v>
      </c>
      <c r="G71901">
        <v>1125</v>
      </c>
    </row>
    <row r="71902" spans="1:7" x14ac:dyDescent="0.25">
      <c r="A71902">
        <v>7.0355164984509504E+17</v>
      </c>
      <c r="B71902" s="2">
        <v>45810</v>
      </c>
      <c r="C71902" s="1" t="s">
        <v>91</v>
      </c>
      <c r="D71902">
        <v>119</v>
      </c>
      <c r="E71902" s="1" t="s">
        <v>79</v>
      </c>
      <c r="F71902">
        <v>2</v>
      </c>
      <c r="G71902">
        <v>1125</v>
      </c>
    </row>
    <row r="71903" spans="1:7" x14ac:dyDescent="0.25">
      <c r="A71903">
        <v>7.0355164984509504E+17</v>
      </c>
      <c r="B71903" s="2">
        <v>45811</v>
      </c>
      <c r="C71903" s="1" t="s">
        <v>91</v>
      </c>
      <c r="D71903">
        <v>119</v>
      </c>
      <c r="E71903" s="1" t="s">
        <v>79</v>
      </c>
      <c r="F71903">
        <v>2</v>
      </c>
      <c r="G71903">
        <v>1125</v>
      </c>
    </row>
    <row r="71904" spans="1:7" x14ac:dyDescent="0.25">
      <c r="A71904">
        <v>7.0355164984509504E+17</v>
      </c>
      <c r="B71904" s="2">
        <v>45812</v>
      </c>
      <c r="C71904" s="1" t="s">
        <v>91</v>
      </c>
      <c r="D71904">
        <v>119</v>
      </c>
      <c r="E71904" s="1" t="s">
        <v>79</v>
      </c>
      <c r="F71904">
        <v>2</v>
      </c>
      <c r="G71904">
        <v>1125</v>
      </c>
    </row>
    <row r="71905" spans="1:7" x14ac:dyDescent="0.25">
      <c r="A71905">
        <v>7.0355164984509504E+17</v>
      </c>
      <c r="B71905" s="2">
        <v>45813</v>
      </c>
      <c r="C71905" s="1" t="s">
        <v>91</v>
      </c>
      <c r="D71905">
        <v>119</v>
      </c>
      <c r="E71905" s="1" t="s">
        <v>79</v>
      </c>
      <c r="F71905">
        <v>2</v>
      </c>
      <c r="G71905">
        <v>1125</v>
      </c>
    </row>
    <row r="71906" spans="1:7" x14ac:dyDescent="0.25">
      <c r="A71906">
        <v>7.0355164984509504E+17</v>
      </c>
      <c r="B71906" s="2">
        <v>45814</v>
      </c>
      <c r="C71906" s="1" t="s">
        <v>91</v>
      </c>
      <c r="D71906">
        <v>119</v>
      </c>
      <c r="E71906" s="1" t="s">
        <v>79</v>
      </c>
      <c r="F71906">
        <v>2</v>
      </c>
      <c r="G71906">
        <v>1125</v>
      </c>
    </row>
    <row r="71907" spans="1:7" x14ac:dyDescent="0.25">
      <c r="A71907">
        <v>7.0566026255900365E+17</v>
      </c>
      <c r="B71907" s="2">
        <v>45453</v>
      </c>
      <c r="C71907" s="1" t="s">
        <v>87</v>
      </c>
      <c r="D71907">
        <v>74</v>
      </c>
      <c r="E71907" s="1" t="s">
        <v>79</v>
      </c>
      <c r="F71907">
        <v>13</v>
      </c>
      <c r="G71907">
        <v>365</v>
      </c>
    </row>
    <row r="71908" spans="1:7" x14ac:dyDescent="0.25">
      <c r="A71908">
        <v>7.0566026255900365E+17</v>
      </c>
      <c r="B71908" s="2">
        <v>45454</v>
      </c>
      <c r="C71908" s="1" t="s">
        <v>87</v>
      </c>
      <c r="D71908">
        <v>74</v>
      </c>
      <c r="E71908" s="1" t="s">
        <v>79</v>
      </c>
      <c r="F71908">
        <v>13</v>
      </c>
      <c r="G71908">
        <v>365</v>
      </c>
    </row>
    <row r="71909" spans="1:7" x14ac:dyDescent="0.25">
      <c r="A71909">
        <v>7.0566026255900365E+17</v>
      </c>
      <c r="B71909" s="2">
        <v>45455</v>
      </c>
      <c r="C71909" s="1" t="s">
        <v>87</v>
      </c>
      <c r="D71909">
        <v>74</v>
      </c>
      <c r="E71909" s="1" t="s">
        <v>79</v>
      </c>
      <c r="F71909">
        <v>13</v>
      </c>
      <c r="G71909">
        <v>365</v>
      </c>
    </row>
    <row r="71910" spans="1:7" x14ac:dyDescent="0.25">
      <c r="A71910">
        <v>7.0566026255900365E+17</v>
      </c>
      <c r="B71910" s="2">
        <v>45456</v>
      </c>
      <c r="C71910" s="1" t="s">
        <v>87</v>
      </c>
      <c r="D71910">
        <v>74</v>
      </c>
      <c r="E71910" s="1" t="s">
        <v>79</v>
      </c>
      <c r="F71910">
        <v>13</v>
      </c>
      <c r="G71910">
        <v>365</v>
      </c>
    </row>
    <row r="71911" spans="1:7" x14ac:dyDescent="0.25">
      <c r="A71911">
        <v>7.0566026255900365E+17</v>
      </c>
      <c r="B71911" s="2">
        <v>45457</v>
      </c>
      <c r="C71911" s="1" t="s">
        <v>87</v>
      </c>
      <c r="D71911">
        <v>74</v>
      </c>
      <c r="E71911" s="1" t="s">
        <v>79</v>
      </c>
      <c r="F71911">
        <v>13</v>
      </c>
      <c r="G71911">
        <v>365</v>
      </c>
    </row>
    <row r="71912" spans="1:7" x14ac:dyDescent="0.25">
      <c r="A71912">
        <v>7.0566026255900365E+17</v>
      </c>
      <c r="B71912" s="2">
        <v>45458</v>
      </c>
      <c r="C71912" s="1" t="s">
        <v>87</v>
      </c>
      <c r="D71912">
        <v>74</v>
      </c>
      <c r="E71912" s="1" t="s">
        <v>79</v>
      </c>
      <c r="F71912">
        <v>13</v>
      </c>
      <c r="G71912">
        <v>365</v>
      </c>
    </row>
    <row r="71913" spans="1:7" x14ac:dyDescent="0.25">
      <c r="A71913">
        <v>7.0566026255900365E+17</v>
      </c>
      <c r="B71913" s="2">
        <v>45459</v>
      </c>
      <c r="C71913" s="1" t="s">
        <v>87</v>
      </c>
      <c r="D71913">
        <v>74</v>
      </c>
      <c r="E71913" s="1" t="s">
        <v>79</v>
      </c>
      <c r="F71913">
        <v>13</v>
      </c>
      <c r="G71913">
        <v>365</v>
      </c>
    </row>
    <row r="71914" spans="1:7" x14ac:dyDescent="0.25">
      <c r="A71914">
        <v>7.0566026255900365E+17</v>
      </c>
      <c r="B71914" s="2">
        <v>45460</v>
      </c>
      <c r="C71914" s="1" t="s">
        <v>87</v>
      </c>
      <c r="D71914">
        <v>74</v>
      </c>
      <c r="E71914" s="1" t="s">
        <v>79</v>
      </c>
      <c r="F71914">
        <v>13</v>
      </c>
      <c r="G71914">
        <v>365</v>
      </c>
    </row>
    <row r="71915" spans="1:7" x14ac:dyDescent="0.25">
      <c r="A71915">
        <v>7.0566026255900365E+17</v>
      </c>
      <c r="B71915" s="2">
        <v>45461</v>
      </c>
      <c r="C71915" s="1" t="s">
        <v>87</v>
      </c>
      <c r="D71915">
        <v>74</v>
      </c>
      <c r="E71915" s="1" t="s">
        <v>79</v>
      </c>
      <c r="F71915">
        <v>13</v>
      </c>
      <c r="G71915">
        <v>365</v>
      </c>
    </row>
    <row r="71916" spans="1:7" x14ac:dyDescent="0.25">
      <c r="A71916">
        <v>7.0566026255900365E+17</v>
      </c>
      <c r="B71916" s="2">
        <v>45462</v>
      </c>
      <c r="C71916" s="1" t="s">
        <v>87</v>
      </c>
      <c r="D71916">
        <v>74</v>
      </c>
      <c r="E71916" s="1" t="s">
        <v>79</v>
      </c>
      <c r="F71916">
        <v>13</v>
      </c>
      <c r="G71916">
        <v>365</v>
      </c>
    </row>
    <row r="71917" spans="1:7" x14ac:dyDescent="0.25">
      <c r="A71917">
        <v>7.0566026255900365E+17</v>
      </c>
      <c r="B71917" s="2">
        <v>45463</v>
      </c>
      <c r="C71917" s="1" t="s">
        <v>87</v>
      </c>
      <c r="D71917">
        <v>74</v>
      </c>
      <c r="E71917" s="1" t="s">
        <v>79</v>
      </c>
      <c r="F71917">
        <v>13</v>
      </c>
      <c r="G71917">
        <v>365</v>
      </c>
    </row>
    <row r="71918" spans="1:7" x14ac:dyDescent="0.25">
      <c r="A71918">
        <v>7.0566026255900365E+17</v>
      </c>
      <c r="B71918" s="2">
        <v>45464</v>
      </c>
      <c r="C71918" s="1" t="s">
        <v>87</v>
      </c>
      <c r="D71918">
        <v>74</v>
      </c>
      <c r="E71918" s="1" t="s">
        <v>79</v>
      </c>
      <c r="F71918">
        <v>13</v>
      </c>
      <c r="G71918">
        <v>365</v>
      </c>
    </row>
    <row r="71919" spans="1:7" x14ac:dyDescent="0.25">
      <c r="A71919">
        <v>7.0566026255900365E+17</v>
      </c>
      <c r="B71919" s="2">
        <v>45465</v>
      </c>
      <c r="C71919" s="1" t="s">
        <v>87</v>
      </c>
      <c r="D71919">
        <v>74</v>
      </c>
      <c r="E71919" s="1" t="s">
        <v>79</v>
      </c>
      <c r="F71919">
        <v>13</v>
      </c>
      <c r="G71919">
        <v>365</v>
      </c>
    </row>
    <row r="71920" spans="1:7" x14ac:dyDescent="0.25">
      <c r="A71920">
        <v>7.0566026255900365E+17</v>
      </c>
      <c r="B71920" s="2">
        <v>45466</v>
      </c>
      <c r="C71920" s="1" t="s">
        <v>87</v>
      </c>
      <c r="D71920">
        <v>74</v>
      </c>
      <c r="E71920" s="1" t="s">
        <v>79</v>
      </c>
      <c r="F71920">
        <v>13</v>
      </c>
      <c r="G71920">
        <v>365</v>
      </c>
    </row>
    <row r="71921" spans="1:7" x14ac:dyDescent="0.25">
      <c r="A71921">
        <v>7.0566026255900365E+17</v>
      </c>
      <c r="B71921" s="2">
        <v>45467</v>
      </c>
      <c r="C71921" s="1" t="s">
        <v>87</v>
      </c>
      <c r="D71921">
        <v>74</v>
      </c>
      <c r="E71921" s="1" t="s">
        <v>79</v>
      </c>
      <c r="F71921">
        <v>13</v>
      </c>
      <c r="G71921">
        <v>365</v>
      </c>
    </row>
    <row r="71922" spans="1:7" x14ac:dyDescent="0.25">
      <c r="A71922">
        <v>7.0566026255900365E+17</v>
      </c>
      <c r="B71922" s="2">
        <v>45468</v>
      </c>
      <c r="C71922" s="1" t="s">
        <v>87</v>
      </c>
      <c r="D71922">
        <v>74</v>
      </c>
      <c r="E71922" s="1" t="s">
        <v>79</v>
      </c>
      <c r="F71922">
        <v>13</v>
      </c>
      <c r="G71922">
        <v>365</v>
      </c>
    </row>
    <row r="71923" spans="1:7" x14ac:dyDescent="0.25">
      <c r="A71923">
        <v>7.0566026255900365E+17</v>
      </c>
      <c r="B71923" s="2">
        <v>45469</v>
      </c>
      <c r="C71923" s="1" t="s">
        <v>87</v>
      </c>
      <c r="D71923">
        <v>74</v>
      </c>
      <c r="E71923" s="1" t="s">
        <v>79</v>
      </c>
      <c r="F71923">
        <v>13</v>
      </c>
      <c r="G71923">
        <v>365</v>
      </c>
    </row>
    <row r="71924" spans="1:7" x14ac:dyDescent="0.25">
      <c r="A71924">
        <v>7.0566026255900365E+17</v>
      </c>
      <c r="B71924" s="2">
        <v>45470</v>
      </c>
      <c r="C71924" s="1" t="s">
        <v>87</v>
      </c>
      <c r="D71924">
        <v>74</v>
      </c>
      <c r="E71924" s="1" t="s">
        <v>79</v>
      </c>
      <c r="F71924">
        <v>13</v>
      </c>
      <c r="G71924">
        <v>365</v>
      </c>
    </row>
    <row r="71925" spans="1:7" x14ac:dyDescent="0.25">
      <c r="A71925">
        <v>7.0566026255900365E+17</v>
      </c>
      <c r="B71925" s="2">
        <v>45471</v>
      </c>
      <c r="C71925" s="1" t="s">
        <v>87</v>
      </c>
      <c r="D71925">
        <v>74</v>
      </c>
      <c r="E71925" s="1" t="s">
        <v>79</v>
      </c>
      <c r="F71925">
        <v>13</v>
      </c>
      <c r="G71925">
        <v>365</v>
      </c>
    </row>
    <row r="71926" spans="1:7" x14ac:dyDescent="0.25">
      <c r="A71926">
        <v>7.0566026255900365E+17</v>
      </c>
      <c r="B71926" s="2">
        <v>45472</v>
      </c>
      <c r="C71926" s="1" t="s">
        <v>87</v>
      </c>
      <c r="D71926">
        <v>74</v>
      </c>
      <c r="E71926" s="1" t="s">
        <v>79</v>
      </c>
      <c r="F71926">
        <v>13</v>
      </c>
      <c r="G71926">
        <v>365</v>
      </c>
    </row>
    <row r="71927" spans="1:7" x14ac:dyDescent="0.25">
      <c r="A71927">
        <v>7.0566026255900365E+17</v>
      </c>
      <c r="B71927" s="2">
        <v>45473</v>
      </c>
      <c r="C71927" s="1" t="s">
        <v>87</v>
      </c>
      <c r="D71927">
        <v>74</v>
      </c>
      <c r="E71927" s="1" t="s">
        <v>79</v>
      </c>
      <c r="F71927">
        <v>13</v>
      </c>
      <c r="G71927">
        <v>365</v>
      </c>
    </row>
    <row r="71928" spans="1:7" x14ac:dyDescent="0.25">
      <c r="A71928">
        <v>7.0566026255900365E+17</v>
      </c>
      <c r="B71928" s="2">
        <v>45474</v>
      </c>
      <c r="C71928" s="1" t="s">
        <v>87</v>
      </c>
      <c r="D71928">
        <v>74</v>
      </c>
      <c r="E71928" s="1" t="s">
        <v>79</v>
      </c>
      <c r="F71928">
        <v>13</v>
      </c>
      <c r="G71928">
        <v>365</v>
      </c>
    </row>
    <row r="71929" spans="1:7" x14ac:dyDescent="0.25">
      <c r="A71929">
        <v>7.0566026255900365E+17</v>
      </c>
      <c r="B71929" s="2">
        <v>45475</v>
      </c>
      <c r="C71929" s="1" t="s">
        <v>87</v>
      </c>
      <c r="D71929">
        <v>74</v>
      </c>
      <c r="E71929" s="1" t="s">
        <v>79</v>
      </c>
      <c r="F71929">
        <v>13</v>
      </c>
      <c r="G71929">
        <v>365</v>
      </c>
    </row>
    <row r="71930" spans="1:7" x14ac:dyDescent="0.25">
      <c r="A71930">
        <v>7.0566026255900365E+17</v>
      </c>
      <c r="B71930" s="2">
        <v>45476</v>
      </c>
      <c r="C71930" s="1" t="s">
        <v>87</v>
      </c>
      <c r="D71930">
        <v>74</v>
      </c>
      <c r="E71930" s="1" t="s">
        <v>79</v>
      </c>
      <c r="F71930">
        <v>13</v>
      </c>
      <c r="G71930">
        <v>365</v>
      </c>
    </row>
    <row r="71931" spans="1:7" x14ac:dyDescent="0.25">
      <c r="A71931">
        <v>7.0566026255900365E+17</v>
      </c>
      <c r="B71931" s="2">
        <v>45477</v>
      </c>
      <c r="C71931" s="1" t="s">
        <v>87</v>
      </c>
      <c r="D71931">
        <v>74</v>
      </c>
      <c r="E71931" s="1" t="s">
        <v>79</v>
      </c>
      <c r="F71931">
        <v>13</v>
      </c>
      <c r="G71931">
        <v>365</v>
      </c>
    </row>
    <row r="71932" spans="1:7" x14ac:dyDescent="0.25">
      <c r="A71932">
        <v>7.0566026255900365E+17</v>
      </c>
      <c r="B71932" s="2">
        <v>45478</v>
      </c>
      <c r="C71932" s="1" t="s">
        <v>87</v>
      </c>
      <c r="D71932">
        <v>74</v>
      </c>
      <c r="E71932" s="1" t="s">
        <v>79</v>
      </c>
      <c r="F71932">
        <v>13</v>
      </c>
      <c r="G71932">
        <v>365</v>
      </c>
    </row>
    <row r="71933" spans="1:7" x14ac:dyDescent="0.25">
      <c r="A71933">
        <v>7.0566026255900365E+17</v>
      </c>
      <c r="B71933" s="2">
        <v>45479</v>
      </c>
      <c r="C71933" s="1" t="s">
        <v>87</v>
      </c>
      <c r="D71933">
        <v>74</v>
      </c>
      <c r="E71933" s="1" t="s">
        <v>79</v>
      </c>
      <c r="F71933">
        <v>13</v>
      </c>
      <c r="G71933">
        <v>365</v>
      </c>
    </row>
    <row r="71934" spans="1:7" x14ac:dyDescent="0.25">
      <c r="A71934">
        <v>7.0566026255900365E+17</v>
      </c>
      <c r="B71934" s="2">
        <v>45480</v>
      </c>
      <c r="C71934" s="1" t="s">
        <v>87</v>
      </c>
      <c r="D71934">
        <v>74</v>
      </c>
      <c r="E71934" s="1" t="s">
        <v>79</v>
      </c>
      <c r="F71934">
        <v>13</v>
      </c>
      <c r="G71934">
        <v>365</v>
      </c>
    </row>
    <row r="71935" spans="1:7" x14ac:dyDescent="0.25">
      <c r="A71935">
        <v>7.0566026255900365E+17</v>
      </c>
      <c r="B71935" s="2">
        <v>45481</v>
      </c>
      <c r="C71935" s="1" t="s">
        <v>87</v>
      </c>
      <c r="D71935">
        <v>74</v>
      </c>
      <c r="E71935" s="1" t="s">
        <v>79</v>
      </c>
      <c r="F71935">
        <v>13</v>
      </c>
      <c r="G71935">
        <v>365</v>
      </c>
    </row>
    <row r="71936" spans="1:7" x14ac:dyDescent="0.25">
      <c r="A71936">
        <v>7.0566026255900365E+17</v>
      </c>
      <c r="B71936" s="2">
        <v>45482</v>
      </c>
      <c r="C71936" s="1" t="s">
        <v>87</v>
      </c>
      <c r="D71936">
        <v>74</v>
      </c>
      <c r="E71936" s="1" t="s">
        <v>79</v>
      </c>
      <c r="F71936">
        <v>13</v>
      </c>
      <c r="G71936">
        <v>365</v>
      </c>
    </row>
    <row r="71937" spans="1:7" x14ac:dyDescent="0.25">
      <c r="A71937">
        <v>7.0566026255900365E+17</v>
      </c>
      <c r="B71937" s="2">
        <v>45483</v>
      </c>
      <c r="C71937" s="1" t="s">
        <v>87</v>
      </c>
      <c r="D71937">
        <v>74</v>
      </c>
      <c r="E71937" s="1" t="s">
        <v>79</v>
      </c>
      <c r="F71937">
        <v>13</v>
      </c>
      <c r="G71937">
        <v>365</v>
      </c>
    </row>
    <row r="71938" spans="1:7" x14ac:dyDescent="0.25">
      <c r="A71938">
        <v>7.0566026255900365E+17</v>
      </c>
      <c r="B71938" s="2">
        <v>45484</v>
      </c>
      <c r="C71938" s="1" t="s">
        <v>87</v>
      </c>
      <c r="D71938">
        <v>74</v>
      </c>
      <c r="E71938" s="1" t="s">
        <v>79</v>
      </c>
      <c r="F71938">
        <v>13</v>
      </c>
      <c r="G71938">
        <v>365</v>
      </c>
    </row>
    <row r="71939" spans="1:7" x14ac:dyDescent="0.25">
      <c r="A71939">
        <v>7.0566026255900365E+17</v>
      </c>
      <c r="B71939" s="2">
        <v>45485</v>
      </c>
      <c r="C71939" s="1" t="s">
        <v>87</v>
      </c>
      <c r="D71939">
        <v>74</v>
      </c>
      <c r="E71939" s="1" t="s">
        <v>79</v>
      </c>
      <c r="F71939">
        <v>13</v>
      </c>
      <c r="G71939">
        <v>365</v>
      </c>
    </row>
    <row r="71940" spans="1:7" x14ac:dyDescent="0.25">
      <c r="A71940">
        <v>7.0566026255900365E+17</v>
      </c>
      <c r="B71940" s="2">
        <v>45486</v>
      </c>
      <c r="C71940" s="1" t="s">
        <v>87</v>
      </c>
      <c r="D71940">
        <v>74</v>
      </c>
      <c r="E71940" s="1" t="s">
        <v>79</v>
      </c>
      <c r="F71940">
        <v>13</v>
      </c>
      <c r="G71940">
        <v>365</v>
      </c>
    </row>
    <row r="71941" spans="1:7" x14ac:dyDescent="0.25">
      <c r="A71941">
        <v>7.0566026255900365E+17</v>
      </c>
      <c r="B71941" s="2">
        <v>45487</v>
      </c>
      <c r="C71941" s="1" t="s">
        <v>87</v>
      </c>
      <c r="D71941">
        <v>74</v>
      </c>
      <c r="E71941" s="1" t="s">
        <v>79</v>
      </c>
      <c r="F71941">
        <v>13</v>
      </c>
      <c r="G71941">
        <v>365</v>
      </c>
    </row>
    <row r="71942" spans="1:7" x14ac:dyDescent="0.25">
      <c r="A71942">
        <v>7.0566026255900365E+17</v>
      </c>
      <c r="B71942" s="2">
        <v>45488</v>
      </c>
      <c r="C71942" s="1" t="s">
        <v>87</v>
      </c>
      <c r="D71942">
        <v>74</v>
      </c>
      <c r="E71942" s="1" t="s">
        <v>79</v>
      </c>
      <c r="F71942">
        <v>13</v>
      </c>
      <c r="G71942">
        <v>365</v>
      </c>
    </row>
    <row r="71943" spans="1:7" x14ac:dyDescent="0.25">
      <c r="A71943">
        <v>7.0566026255900365E+17</v>
      </c>
      <c r="B71943" s="2">
        <v>45489</v>
      </c>
      <c r="C71943" s="1" t="s">
        <v>87</v>
      </c>
      <c r="D71943">
        <v>74</v>
      </c>
      <c r="E71943" s="1" t="s">
        <v>79</v>
      </c>
      <c r="F71943">
        <v>13</v>
      </c>
      <c r="G71943">
        <v>365</v>
      </c>
    </row>
    <row r="71944" spans="1:7" x14ac:dyDescent="0.25">
      <c r="A71944">
        <v>7.0566026255900365E+17</v>
      </c>
      <c r="B71944" s="2">
        <v>45490</v>
      </c>
      <c r="C71944" s="1" t="s">
        <v>87</v>
      </c>
      <c r="D71944">
        <v>74</v>
      </c>
      <c r="E71944" s="1" t="s">
        <v>79</v>
      </c>
      <c r="F71944">
        <v>13</v>
      </c>
      <c r="G71944">
        <v>365</v>
      </c>
    </row>
    <row r="71945" spans="1:7" x14ac:dyDescent="0.25">
      <c r="A71945">
        <v>7.0566026255900365E+17</v>
      </c>
      <c r="B71945" s="2">
        <v>45491</v>
      </c>
      <c r="C71945" s="1" t="s">
        <v>87</v>
      </c>
      <c r="D71945">
        <v>74</v>
      </c>
      <c r="E71945" s="1" t="s">
        <v>79</v>
      </c>
      <c r="F71945">
        <v>13</v>
      </c>
      <c r="G71945">
        <v>365</v>
      </c>
    </row>
    <row r="71946" spans="1:7" x14ac:dyDescent="0.25">
      <c r="A71946">
        <v>7.0566026255900365E+17</v>
      </c>
      <c r="B71946" s="2">
        <v>45492</v>
      </c>
      <c r="C71946" s="1" t="s">
        <v>87</v>
      </c>
      <c r="D71946">
        <v>74</v>
      </c>
      <c r="E71946" s="1" t="s">
        <v>79</v>
      </c>
      <c r="F71946">
        <v>13</v>
      </c>
      <c r="G71946">
        <v>365</v>
      </c>
    </row>
    <row r="71947" spans="1:7" x14ac:dyDescent="0.25">
      <c r="A71947">
        <v>7.0566026255900365E+17</v>
      </c>
      <c r="B71947" s="2">
        <v>45493</v>
      </c>
      <c r="C71947" s="1" t="s">
        <v>87</v>
      </c>
      <c r="D71947">
        <v>74</v>
      </c>
      <c r="E71947" s="1" t="s">
        <v>79</v>
      </c>
      <c r="F71947">
        <v>13</v>
      </c>
      <c r="G71947">
        <v>365</v>
      </c>
    </row>
    <row r="71948" spans="1:7" x14ac:dyDescent="0.25">
      <c r="A71948">
        <v>7.0566026255900365E+17</v>
      </c>
      <c r="B71948" s="2">
        <v>45494</v>
      </c>
      <c r="C71948" s="1" t="s">
        <v>87</v>
      </c>
      <c r="D71948">
        <v>74</v>
      </c>
      <c r="E71948" s="1" t="s">
        <v>79</v>
      </c>
      <c r="F71948">
        <v>13</v>
      </c>
      <c r="G71948">
        <v>365</v>
      </c>
    </row>
    <row r="71949" spans="1:7" x14ac:dyDescent="0.25">
      <c r="A71949">
        <v>7.0566026255900365E+17</v>
      </c>
      <c r="B71949" s="2">
        <v>45495</v>
      </c>
      <c r="C71949" s="1" t="s">
        <v>87</v>
      </c>
      <c r="D71949">
        <v>74</v>
      </c>
      <c r="E71949" s="1" t="s">
        <v>79</v>
      </c>
      <c r="F71949">
        <v>13</v>
      </c>
      <c r="G71949">
        <v>365</v>
      </c>
    </row>
    <row r="71950" spans="1:7" x14ac:dyDescent="0.25">
      <c r="A71950">
        <v>7.0566026255900365E+17</v>
      </c>
      <c r="B71950" s="2">
        <v>45496</v>
      </c>
      <c r="C71950" s="1" t="s">
        <v>87</v>
      </c>
      <c r="D71950">
        <v>74</v>
      </c>
      <c r="E71950" s="1" t="s">
        <v>79</v>
      </c>
      <c r="F71950">
        <v>13</v>
      </c>
      <c r="G71950">
        <v>365</v>
      </c>
    </row>
    <row r="71951" spans="1:7" x14ac:dyDescent="0.25">
      <c r="A71951">
        <v>7.0566026255900365E+17</v>
      </c>
      <c r="B71951" s="2">
        <v>45497</v>
      </c>
      <c r="C71951" s="1" t="s">
        <v>87</v>
      </c>
      <c r="D71951">
        <v>74</v>
      </c>
      <c r="E71951" s="1" t="s">
        <v>79</v>
      </c>
      <c r="F71951">
        <v>13</v>
      </c>
      <c r="G71951">
        <v>365</v>
      </c>
    </row>
    <row r="71952" spans="1:7" x14ac:dyDescent="0.25">
      <c r="A71952">
        <v>7.0566026255900365E+17</v>
      </c>
      <c r="B71952" s="2">
        <v>45498</v>
      </c>
      <c r="C71952" s="1" t="s">
        <v>87</v>
      </c>
      <c r="D71952">
        <v>74</v>
      </c>
      <c r="E71952" s="1" t="s">
        <v>79</v>
      </c>
      <c r="F71952">
        <v>13</v>
      </c>
      <c r="G71952">
        <v>365</v>
      </c>
    </row>
    <row r="71953" spans="1:7" x14ac:dyDescent="0.25">
      <c r="A71953">
        <v>7.0566026255900365E+17</v>
      </c>
      <c r="B71953" s="2">
        <v>45499</v>
      </c>
      <c r="C71953" s="1" t="s">
        <v>87</v>
      </c>
      <c r="D71953">
        <v>74</v>
      </c>
      <c r="E71953" s="1" t="s">
        <v>79</v>
      </c>
      <c r="F71953">
        <v>13</v>
      </c>
      <c r="G71953">
        <v>365</v>
      </c>
    </row>
    <row r="71954" spans="1:7" x14ac:dyDescent="0.25">
      <c r="A71954">
        <v>7.0566026255900365E+17</v>
      </c>
      <c r="B71954" s="2">
        <v>45500</v>
      </c>
      <c r="C71954" s="1" t="s">
        <v>87</v>
      </c>
      <c r="D71954">
        <v>74</v>
      </c>
      <c r="E71954" s="1" t="s">
        <v>79</v>
      </c>
      <c r="F71954">
        <v>13</v>
      </c>
      <c r="G71954">
        <v>365</v>
      </c>
    </row>
    <row r="71955" spans="1:7" x14ac:dyDescent="0.25">
      <c r="A71955">
        <v>7.0566026255900365E+17</v>
      </c>
      <c r="B71955" s="2">
        <v>45501</v>
      </c>
      <c r="C71955" s="1" t="s">
        <v>87</v>
      </c>
      <c r="D71955">
        <v>74</v>
      </c>
      <c r="E71955" s="1" t="s">
        <v>79</v>
      </c>
      <c r="F71955">
        <v>13</v>
      </c>
      <c r="G71955">
        <v>365</v>
      </c>
    </row>
    <row r="71956" spans="1:7" x14ac:dyDescent="0.25">
      <c r="A71956">
        <v>7.0566026255900365E+17</v>
      </c>
      <c r="B71956" s="2">
        <v>45502</v>
      </c>
      <c r="C71956" s="1" t="s">
        <v>87</v>
      </c>
      <c r="D71956">
        <v>74</v>
      </c>
      <c r="E71956" s="1" t="s">
        <v>79</v>
      </c>
      <c r="F71956">
        <v>13</v>
      </c>
      <c r="G71956">
        <v>365</v>
      </c>
    </row>
    <row r="71957" spans="1:7" x14ac:dyDescent="0.25">
      <c r="A71957">
        <v>7.0566026255900365E+17</v>
      </c>
      <c r="B71957" s="2">
        <v>45503</v>
      </c>
      <c r="C71957" s="1" t="s">
        <v>87</v>
      </c>
      <c r="D71957">
        <v>74</v>
      </c>
      <c r="E71957" s="1" t="s">
        <v>79</v>
      </c>
      <c r="F71957">
        <v>13</v>
      </c>
      <c r="G71957">
        <v>365</v>
      </c>
    </row>
    <row r="71958" spans="1:7" x14ac:dyDescent="0.25">
      <c r="A71958">
        <v>7.0566026255900365E+17</v>
      </c>
      <c r="B71958" s="2">
        <v>45504</v>
      </c>
      <c r="C71958" s="1" t="s">
        <v>87</v>
      </c>
      <c r="D71958">
        <v>74</v>
      </c>
      <c r="E71958" s="1" t="s">
        <v>79</v>
      </c>
      <c r="F71958">
        <v>13</v>
      </c>
      <c r="G71958">
        <v>365</v>
      </c>
    </row>
    <row r="71959" spans="1:7" x14ac:dyDescent="0.25">
      <c r="A71959">
        <v>7.0566026255900365E+17</v>
      </c>
      <c r="B71959" s="2">
        <v>45505</v>
      </c>
      <c r="C71959" s="1" t="s">
        <v>87</v>
      </c>
      <c r="D71959">
        <v>74</v>
      </c>
      <c r="E71959" s="1" t="s">
        <v>79</v>
      </c>
      <c r="F71959">
        <v>13</v>
      </c>
      <c r="G71959">
        <v>365</v>
      </c>
    </row>
    <row r="71960" spans="1:7" x14ac:dyDescent="0.25">
      <c r="A71960">
        <v>7.0566026255900365E+17</v>
      </c>
      <c r="B71960" s="2">
        <v>45506</v>
      </c>
      <c r="C71960" s="1" t="s">
        <v>87</v>
      </c>
      <c r="D71960">
        <v>74</v>
      </c>
      <c r="E71960" s="1" t="s">
        <v>79</v>
      </c>
      <c r="F71960">
        <v>13</v>
      </c>
      <c r="G71960">
        <v>365</v>
      </c>
    </row>
    <row r="71961" spans="1:7" x14ac:dyDescent="0.25">
      <c r="A71961">
        <v>7.0566026255900365E+17</v>
      </c>
      <c r="B71961" s="2">
        <v>45507</v>
      </c>
      <c r="C71961" s="1" t="s">
        <v>87</v>
      </c>
      <c r="D71961">
        <v>74</v>
      </c>
      <c r="E71961" s="1" t="s">
        <v>79</v>
      </c>
      <c r="F71961">
        <v>13</v>
      </c>
      <c r="G71961">
        <v>365</v>
      </c>
    </row>
    <row r="71962" spans="1:7" x14ac:dyDescent="0.25">
      <c r="A71962">
        <v>7.0566026255900365E+17</v>
      </c>
      <c r="B71962" s="2">
        <v>45508</v>
      </c>
      <c r="C71962" s="1" t="s">
        <v>87</v>
      </c>
      <c r="D71962">
        <v>74</v>
      </c>
      <c r="E71962" s="1" t="s">
        <v>79</v>
      </c>
      <c r="F71962">
        <v>13</v>
      </c>
      <c r="G71962">
        <v>365</v>
      </c>
    </row>
    <row r="71963" spans="1:7" x14ac:dyDescent="0.25">
      <c r="A71963">
        <v>7.0566026255900365E+17</v>
      </c>
      <c r="B71963" s="2">
        <v>45509</v>
      </c>
      <c r="C71963" s="1" t="s">
        <v>87</v>
      </c>
      <c r="D71963">
        <v>74</v>
      </c>
      <c r="E71963" s="1" t="s">
        <v>79</v>
      </c>
      <c r="F71963">
        <v>13</v>
      </c>
      <c r="G71963">
        <v>365</v>
      </c>
    </row>
    <row r="71964" spans="1:7" x14ac:dyDescent="0.25">
      <c r="A71964">
        <v>7.0566026255900365E+17</v>
      </c>
      <c r="B71964" s="2">
        <v>45510</v>
      </c>
      <c r="C71964" s="1" t="s">
        <v>87</v>
      </c>
      <c r="D71964">
        <v>74</v>
      </c>
      <c r="E71964" s="1" t="s">
        <v>79</v>
      </c>
      <c r="F71964">
        <v>13</v>
      </c>
      <c r="G71964">
        <v>365</v>
      </c>
    </row>
    <row r="71965" spans="1:7" x14ac:dyDescent="0.25">
      <c r="A71965">
        <v>7.0566026255900365E+17</v>
      </c>
      <c r="B71965" s="2">
        <v>45511</v>
      </c>
      <c r="C71965" s="1" t="s">
        <v>87</v>
      </c>
      <c r="D71965">
        <v>74</v>
      </c>
      <c r="E71965" s="1" t="s">
        <v>79</v>
      </c>
      <c r="F71965">
        <v>13</v>
      </c>
      <c r="G71965">
        <v>365</v>
      </c>
    </row>
    <row r="71966" spans="1:7" x14ac:dyDescent="0.25">
      <c r="A71966">
        <v>7.0566026255900365E+17</v>
      </c>
      <c r="B71966" s="2">
        <v>45512</v>
      </c>
      <c r="C71966" s="1" t="s">
        <v>87</v>
      </c>
      <c r="D71966">
        <v>74</v>
      </c>
      <c r="E71966" s="1" t="s">
        <v>79</v>
      </c>
      <c r="F71966">
        <v>13</v>
      </c>
      <c r="G71966">
        <v>365</v>
      </c>
    </row>
    <row r="71967" spans="1:7" x14ac:dyDescent="0.25">
      <c r="A71967">
        <v>7.0566026255900365E+17</v>
      </c>
      <c r="B71967" s="2">
        <v>45513</v>
      </c>
      <c r="C71967" s="1" t="s">
        <v>87</v>
      </c>
      <c r="D71967">
        <v>74</v>
      </c>
      <c r="E71967" s="1" t="s">
        <v>79</v>
      </c>
      <c r="F71967">
        <v>13</v>
      </c>
      <c r="G71967">
        <v>365</v>
      </c>
    </row>
    <row r="71968" spans="1:7" x14ac:dyDescent="0.25">
      <c r="A71968">
        <v>7.0566026255900365E+17</v>
      </c>
      <c r="B71968" s="2">
        <v>45514</v>
      </c>
      <c r="C71968" s="1" t="s">
        <v>87</v>
      </c>
      <c r="D71968">
        <v>74</v>
      </c>
      <c r="E71968" s="1" t="s">
        <v>79</v>
      </c>
      <c r="F71968">
        <v>13</v>
      </c>
      <c r="G71968">
        <v>365</v>
      </c>
    </row>
    <row r="71969" spans="1:7" x14ac:dyDescent="0.25">
      <c r="A71969">
        <v>7.0566026255900365E+17</v>
      </c>
      <c r="B71969" s="2">
        <v>45515</v>
      </c>
      <c r="C71969" s="1" t="s">
        <v>87</v>
      </c>
      <c r="D71969">
        <v>74</v>
      </c>
      <c r="E71969" s="1" t="s">
        <v>79</v>
      </c>
      <c r="F71969">
        <v>13</v>
      </c>
      <c r="G71969">
        <v>365</v>
      </c>
    </row>
    <row r="71970" spans="1:7" x14ac:dyDescent="0.25">
      <c r="A71970">
        <v>7.0566026255900365E+17</v>
      </c>
      <c r="B71970" s="2">
        <v>45516</v>
      </c>
      <c r="C71970" s="1" t="s">
        <v>87</v>
      </c>
      <c r="D71970">
        <v>74</v>
      </c>
      <c r="E71970" s="1" t="s">
        <v>79</v>
      </c>
      <c r="F71970">
        <v>13</v>
      </c>
      <c r="G71970">
        <v>365</v>
      </c>
    </row>
    <row r="71971" spans="1:7" x14ac:dyDescent="0.25">
      <c r="A71971">
        <v>7.0566026255900365E+17</v>
      </c>
      <c r="B71971" s="2">
        <v>45517</v>
      </c>
      <c r="C71971" s="1" t="s">
        <v>87</v>
      </c>
      <c r="D71971">
        <v>74</v>
      </c>
      <c r="E71971" s="1" t="s">
        <v>79</v>
      </c>
      <c r="F71971">
        <v>13</v>
      </c>
      <c r="G71971">
        <v>365</v>
      </c>
    </row>
    <row r="71972" spans="1:7" x14ac:dyDescent="0.25">
      <c r="A71972">
        <v>7.0566026255900365E+17</v>
      </c>
      <c r="B71972" s="2">
        <v>45518</v>
      </c>
      <c r="C71972" s="1" t="s">
        <v>87</v>
      </c>
      <c r="D71972">
        <v>74</v>
      </c>
      <c r="E71972" s="1" t="s">
        <v>79</v>
      </c>
      <c r="F71972">
        <v>13</v>
      </c>
      <c r="G71972">
        <v>365</v>
      </c>
    </row>
    <row r="71973" spans="1:7" x14ac:dyDescent="0.25">
      <c r="A71973">
        <v>7.0566026255900365E+17</v>
      </c>
      <c r="B71973" s="2">
        <v>45519</v>
      </c>
      <c r="C71973" s="1" t="s">
        <v>87</v>
      </c>
      <c r="D71973">
        <v>74</v>
      </c>
      <c r="E71973" s="1" t="s">
        <v>79</v>
      </c>
      <c r="F71973">
        <v>13</v>
      </c>
      <c r="G71973">
        <v>365</v>
      </c>
    </row>
    <row r="71974" spans="1:7" x14ac:dyDescent="0.25">
      <c r="A71974">
        <v>7.0566026255900365E+17</v>
      </c>
      <c r="B71974" s="2">
        <v>45520</v>
      </c>
      <c r="C71974" s="1" t="s">
        <v>87</v>
      </c>
      <c r="D71974">
        <v>74</v>
      </c>
      <c r="E71974" s="1" t="s">
        <v>79</v>
      </c>
      <c r="F71974">
        <v>13</v>
      </c>
      <c r="G71974">
        <v>365</v>
      </c>
    </row>
    <row r="71975" spans="1:7" x14ac:dyDescent="0.25">
      <c r="A71975">
        <v>7.0566026255900365E+17</v>
      </c>
      <c r="B71975" s="2">
        <v>45521</v>
      </c>
      <c r="C71975" s="1" t="s">
        <v>87</v>
      </c>
      <c r="D71975">
        <v>74</v>
      </c>
      <c r="E71975" s="1" t="s">
        <v>79</v>
      </c>
      <c r="F71975">
        <v>13</v>
      </c>
      <c r="G71975">
        <v>365</v>
      </c>
    </row>
    <row r="71976" spans="1:7" x14ac:dyDescent="0.25">
      <c r="A71976">
        <v>7.0566026255900365E+17</v>
      </c>
      <c r="B71976" s="2">
        <v>45522</v>
      </c>
      <c r="C71976" s="1" t="s">
        <v>87</v>
      </c>
      <c r="D71976">
        <v>74</v>
      </c>
      <c r="E71976" s="1" t="s">
        <v>79</v>
      </c>
      <c r="F71976">
        <v>13</v>
      </c>
      <c r="G71976">
        <v>365</v>
      </c>
    </row>
    <row r="71977" spans="1:7" x14ac:dyDescent="0.25">
      <c r="A71977">
        <v>7.0566026255900365E+17</v>
      </c>
      <c r="B71977" s="2">
        <v>45523</v>
      </c>
      <c r="C71977" s="1" t="s">
        <v>91</v>
      </c>
      <c r="D71977">
        <v>74</v>
      </c>
      <c r="E71977" s="1" t="s">
        <v>79</v>
      </c>
      <c r="F71977">
        <v>13</v>
      </c>
      <c r="G71977">
        <v>365</v>
      </c>
    </row>
    <row r="71978" spans="1:7" x14ac:dyDescent="0.25">
      <c r="A71978">
        <v>7.0566026255900365E+17</v>
      </c>
      <c r="B71978" s="2">
        <v>45524</v>
      </c>
      <c r="C71978" s="1" t="s">
        <v>91</v>
      </c>
      <c r="D71978">
        <v>74</v>
      </c>
      <c r="E71978" s="1" t="s">
        <v>79</v>
      </c>
      <c r="F71978">
        <v>13</v>
      </c>
      <c r="G71978">
        <v>365</v>
      </c>
    </row>
    <row r="71979" spans="1:7" x14ac:dyDescent="0.25">
      <c r="A71979">
        <v>7.0566026255900365E+17</v>
      </c>
      <c r="B71979" s="2">
        <v>45525</v>
      </c>
      <c r="C71979" s="1" t="s">
        <v>91</v>
      </c>
      <c r="D71979">
        <v>74</v>
      </c>
      <c r="E71979" s="1" t="s">
        <v>79</v>
      </c>
      <c r="F71979">
        <v>13</v>
      </c>
      <c r="G71979">
        <v>365</v>
      </c>
    </row>
    <row r="71980" spans="1:7" x14ac:dyDescent="0.25">
      <c r="A71980">
        <v>7.0566026255900365E+17</v>
      </c>
      <c r="B71980" s="2">
        <v>45526</v>
      </c>
      <c r="C71980" s="1" t="s">
        <v>91</v>
      </c>
      <c r="D71980">
        <v>74</v>
      </c>
      <c r="E71980" s="1" t="s">
        <v>79</v>
      </c>
      <c r="F71980">
        <v>13</v>
      </c>
      <c r="G71980">
        <v>365</v>
      </c>
    </row>
    <row r="71981" spans="1:7" x14ac:dyDescent="0.25">
      <c r="A71981">
        <v>7.0566026255900365E+17</v>
      </c>
      <c r="B71981" s="2">
        <v>45527</v>
      </c>
      <c r="C71981" s="1" t="s">
        <v>91</v>
      </c>
      <c r="D71981">
        <v>74</v>
      </c>
      <c r="E71981" s="1" t="s">
        <v>79</v>
      </c>
      <c r="F71981">
        <v>13</v>
      </c>
      <c r="G71981">
        <v>365</v>
      </c>
    </row>
    <row r="71982" spans="1:7" x14ac:dyDescent="0.25">
      <c r="A71982">
        <v>7.0566026255900365E+17</v>
      </c>
      <c r="B71982" s="2">
        <v>45528</v>
      </c>
      <c r="C71982" s="1" t="s">
        <v>91</v>
      </c>
      <c r="D71982">
        <v>74</v>
      </c>
      <c r="E71982" s="1" t="s">
        <v>79</v>
      </c>
      <c r="F71982">
        <v>13</v>
      </c>
      <c r="G71982">
        <v>365</v>
      </c>
    </row>
    <row r="71983" spans="1:7" x14ac:dyDescent="0.25">
      <c r="A71983">
        <v>7.0566026255900365E+17</v>
      </c>
      <c r="B71983" s="2">
        <v>45529</v>
      </c>
      <c r="C71983" s="1" t="s">
        <v>91</v>
      </c>
      <c r="D71983">
        <v>74</v>
      </c>
      <c r="E71983" s="1" t="s">
        <v>79</v>
      </c>
      <c r="F71983">
        <v>13</v>
      </c>
      <c r="G71983">
        <v>365</v>
      </c>
    </row>
    <row r="71984" spans="1:7" x14ac:dyDescent="0.25">
      <c r="A71984">
        <v>7.0566026255900365E+17</v>
      </c>
      <c r="B71984" s="2">
        <v>45530</v>
      </c>
      <c r="C71984" s="1" t="s">
        <v>91</v>
      </c>
      <c r="D71984">
        <v>74</v>
      </c>
      <c r="E71984" s="1" t="s">
        <v>79</v>
      </c>
      <c r="F71984">
        <v>13</v>
      </c>
      <c r="G71984">
        <v>365</v>
      </c>
    </row>
    <row r="71985" spans="1:7" x14ac:dyDescent="0.25">
      <c r="A71985">
        <v>7.0566026255900365E+17</v>
      </c>
      <c r="B71985" s="2">
        <v>45531</v>
      </c>
      <c r="C71985" s="1" t="s">
        <v>91</v>
      </c>
      <c r="D71985">
        <v>74</v>
      </c>
      <c r="E71985" s="1" t="s">
        <v>79</v>
      </c>
      <c r="F71985">
        <v>13</v>
      </c>
      <c r="G71985">
        <v>365</v>
      </c>
    </row>
    <row r="71986" spans="1:7" x14ac:dyDescent="0.25">
      <c r="A71986">
        <v>7.0566026255900365E+17</v>
      </c>
      <c r="B71986" s="2">
        <v>45532</v>
      </c>
      <c r="C71986" s="1" t="s">
        <v>91</v>
      </c>
      <c r="D71986">
        <v>74</v>
      </c>
      <c r="E71986" s="1" t="s">
        <v>79</v>
      </c>
      <c r="F71986">
        <v>13</v>
      </c>
      <c r="G71986">
        <v>365</v>
      </c>
    </row>
    <row r="71987" spans="1:7" x14ac:dyDescent="0.25">
      <c r="A71987">
        <v>7.0566026255900365E+17</v>
      </c>
      <c r="B71987" s="2">
        <v>45533</v>
      </c>
      <c r="C71987" s="1" t="s">
        <v>91</v>
      </c>
      <c r="D71987">
        <v>74</v>
      </c>
      <c r="E71987" s="1" t="s">
        <v>79</v>
      </c>
      <c r="F71987">
        <v>13</v>
      </c>
      <c r="G71987">
        <v>365</v>
      </c>
    </row>
    <row r="71988" spans="1:7" x14ac:dyDescent="0.25">
      <c r="A71988">
        <v>7.0566026255900365E+17</v>
      </c>
      <c r="B71988" s="2">
        <v>45534</v>
      </c>
      <c r="C71988" s="1" t="s">
        <v>91</v>
      </c>
      <c r="D71988">
        <v>74</v>
      </c>
      <c r="E71988" s="1" t="s">
        <v>79</v>
      </c>
      <c r="F71988">
        <v>13</v>
      </c>
      <c r="G71988">
        <v>365</v>
      </c>
    </row>
    <row r="71989" spans="1:7" x14ac:dyDescent="0.25">
      <c r="A71989">
        <v>7.0566026255900365E+17</v>
      </c>
      <c r="B71989" s="2">
        <v>45535</v>
      </c>
      <c r="C71989" s="1" t="s">
        <v>91</v>
      </c>
      <c r="D71989">
        <v>74</v>
      </c>
      <c r="E71989" s="1" t="s">
        <v>79</v>
      </c>
      <c r="F71989">
        <v>13</v>
      </c>
      <c r="G71989">
        <v>365</v>
      </c>
    </row>
    <row r="71990" spans="1:7" x14ac:dyDescent="0.25">
      <c r="A71990">
        <v>7.0566026255900365E+17</v>
      </c>
      <c r="B71990" s="2">
        <v>45536</v>
      </c>
      <c r="C71990" s="1" t="s">
        <v>91</v>
      </c>
      <c r="D71990">
        <v>74</v>
      </c>
      <c r="E71990" s="1" t="s">
        <v>79</v>
      </c>
      <c r="F71990">
        <v>13</v>
      </c>
      <c r="G71990">
        <v>365</v>
      </c>
    </row>
    <row r="71991" spans="1:7" x14ac:dyDescent="0.25">
      <c r="A71991">
        <v>7.0566026255900365E+17</v>
      </c>
      <c r="B71991" s="2">
        <v>45537</v>
      </c>
      <c r="C71991" s="1" t="s">
        <v>91</v>
      </c>
      <c r="D71991">
        <v>74</v>
      </c>
      <c r="E71991" s="1" t="s">
        <v>79</v>
      </c>
      <c r="F71991">
        <v>13</v>
      </c>
      <c r="G71991">
        <v>365</v>
      </c>
    </row>
    <row r="71992" spans="1:7" x14ac:dyDescent="0.25">
      <c r="A71992">
        <v>7.0566026255900365E+17</v>
      </c>
      <c r="B71992" s="2">
        <v>45538</v>
      </c>
      <c r="C71992" s="1" t="s">
        <v>91</v>
      </c>
      <c r="D71992">
        <v>74</v>
      </c>
      <c r="E71992" s="1" t="s">
        <v>79</v>
      </c>
      <c r="F71992">
        <v>13</v>
      </c>
      <c r="G71992">
        <v>365</v>
      </c>
    </row>
    <row r="71993" spans="1:7" x14ac:dyDescent="0.25">
      <c r="A71993">
        <v>7.0566026255900365E+17</v>
      </c>
      <c r="B71993" s="2">
        <v>45539</v>
      </c>
      <c r="C71993" s="1" t="s">
        <v>91</v>
      </c>
      <c r="D71993">
        <v>74</v>
      </c>
      <c r="E71993" s="1" t="s">
        <v>79</v>
      </c>
      <c r="F71993">
        <v>13</v>
      </c>
      <c r="G71993">
        <v>365</v>
      </c>
    </row>
    <row r="71994" spans="1:7" x14ac:dyDescent="0.25">
      <c r="A71994">
        <v>7.0566026255900365E+17</v>
      </c>
      <c r="B71994" s="2">
        <v>45540</v>
      </c>
      <c r="C71994" s="1" t="s">
        <v>91</v>
      </c>
      <c r="D71994">
        <v>74</v>
      </c>
      <c r="E71994" s="1" t="s">
        <v>79</v>
      </c>
      <c r="F71994">
        <v>13</v>
      </c>
      <c r="G71994">
        <v>365</v>
      </c>
    </row>
    <row r="71995" spans="1:7" x14ac:dyDescent="0.25">
      <c r="A71995">
        <v>7.0566026255900365E+17</v>
      </c>
      <c r="B71995" s="2">
        <v>45541</v>
      </c>
      <c r="C71995" s="1" t="s">
        <v>91</v>
      </c>
      <c r="D71995">
        <v>74</v>
      </c>
      <c r="E71995" s="1" t="s">
        <v>79</v>
      </c>
      <c r="F71995">
        <v>13</v>
      </c>
      <c r="G71995">
        <v>365</v>
      </c>
    </row>
    <row r="71996" spans="1:7" x14ac:dyDescent="0.25">
      <c r="A71996">
        <v>7.0566026255900365E+17</v>
      </c>
      <c r="B71996" s="2">
        <v>45542</v>
      </c>
      <c r="C71996" s="1" t="s">
        <v>91</v>
      </c>
      <c r="D71996">
        <v>74</v>
      </c>
      <c r="E71996" s="1" t="s">
        <v>79</v>
      </c>
      <c r="F71996">
        <v>13</v>
      </c>
      <c r="G71996">
        <v>365</v>
      </c>
    </row>
    <row r="71997" spans="1:7" x14ac:dyDescent="0.25">
      <c r="A71997">
        <v>7.0566026255900365E+17</v>
      </c>
      <c r="B71997" s="2">
        <v>45543</v>
      </c>
      <c r="C71997" s="1" t="s">
        <v>91</v>
      </c>
      <c r="D71997">
        <v>74</v>
      </c>
      <c r="E71997" s="1" t="s">
        <v>79</v>
      </c>
      <c r="F71997">
        <v>13</v>
      </c>
      <c r="G71997">
        <v>365</v>
      </c>
    </row>
    <row r="71998" spans="1:7" x14ac:dyDescent="0.25">
      <c r="A71998">
        <v>7.0566026255900365E+17</v>
      </c>
      <c r="B71998" s="2">
        <v>45544</v>
      </c>
      <c r="C71998" s="1" t="s">
        <v>91</v>
      </c>
      <c r="D71998">
        <v>74</v>
      </c>
      <c r="E71998" s="1" t="s">
        <v>79</v>
      </c>
      <c r="F71998">
        <v>13</v>
      </c>
      <c r="G71998">
        <v>365</v>
      </c>
    </row>
    <row r="71999" spans="1:7" x14ac:dyDescent="0.25">
      <c r="A71999">
        <v>7.0566026255900365E+17</v>
      </c>
      <c r="B71999" s="2">
        <v>45545</v>
      </c>
      <c r="C71999" s="1" t="s">
        <v>91</v>
      </c>
      <c r="D71999">
        <v>74</v>
      </c>
      <c r="E71999" s="1" t="s">
        <v>79</v>
      </c>
      <c r="F71999">
        <v>13</v>
      </c>
      <c r="G71999">
        <v>365</v>
      </c>
    </row>
    <row r="72000" spans="1:7" x14ac:dyDescent="0.25">
      <c r="A72000">
        <v>7.0566026255900365E+17</v>
      </c>
      <c r="B72000" s="2">
        <v>45546</v>
      </c>
      <c r="C72000" s="1" t="s">
        <v>91</v>
      </c>
      <c r="D72000">
        <v>74</v>
      </c>
      <c r="E72000" s="1" t="s">
        <v>79</v>
      </c>
      <c r="F72000">
        <v>13</v>
      </c>
      <c r="G72000">
        <v>365</v>
      </c>
    </row>
    <row r="72001" spans="1:7" x14ac:dyDescent="0.25">
      <c r="A72001">
        <v>7.0566026255900365E+17</v>
      </c>
      <c r="B72001" s="2">
        <v>45547</v>
      </c>
      <c r="C72001" s="1" t="s">
        <v>91</v>
      </c>
      <c r="D72001">
        <v>74</v>
      </c>
      <c r="E72001" s="1" t="s">
        <v>79</v>
      </c>
      <c r="F72001">
        <v>13</v>
      </c>
      <c r="G72001">
        <v>365</v>
      </c>
    </row>
    <row r="72002" spans="1:7" x14ac:dyDescent="0.25">
      <c r="A72002">
        <v>7.0566026255900365E+17</v>
      </c>
      <c r="B72002" s="2">
        <v>45548</v>
      </c>
      <c r="C72002" s="1" t="s">
        <v>91</v>
      </c>
      <c r="D72002">
        <v>74</v>
      </c>
      <c r="E72002" s="1" t="s">
        <v>79</v>
      </c>
      <c r="F72002">
        <v>13</v>
      </c>
      <c r="G72002">
        <v>365</v>
      </c>
    </row>
    <row r="72003" spans="1:7" x14ac:dyDescent="0.25">
      <c r="A72003">
        <v>7.0566026255900365E+17</v>
      </c>
      <c r="B72003" s="2">
        <v>45549</v>
      </c>
      <c r="C72003" s="1" t="s">
        <v>91</v>
      </c>
      <c r="D72003">
        <v>74</v>
      </c>
      <c r="E72003" s="1" t="s">
        <v>79</v>
      </c>
      <c r="F72003">
        <v>13</v>
      </c>
      <c r="G72003">
        <v>365</v>
      </c>
    </row>
    <row r="72004" spans="1:7" x14ac:dyDescent="0.25">
      <c r="A72004">
        <v>7.0566026255900365E+17</v>
      </c>
      <c r="B72004" s="2">
        <v>45550</v>
      </c>
      <c r="C72004" s="1" t="s">
        <v>91</v>
      </c>
      <c r="D72004">
        <v>74</v>
      </c>
      <c r="E72004" s="1" t="s">
        <v>79</v>
      </c>
      <c r="F72004">
        <v>13</v>
      </c>
      <c r="G72004">
        <v>365</v>
      </c>
    </row>
    <row r="72005" spans="1:7" x14ac:dyDescent="0.25">
      <c r="A72005">
        <v>7.0566026255900365E+17</v>
      </c>
      <c r="B72005" s="2">
        <v>45551</v>
      </c>
      <c r="C72005" s="1" t="s">
        <v>91</v>
      </c>
      <c r="D72005">
        <v>74</v>
      </c>
      <c r="E72005" s="1" t="s">
        <v>79</v>
      </c>
      <c r="F72005">
        <v>13</v>
      </c>
      <c r="G72005">
        <v>365</v>
      </c>
    </row>
    <row r="72006" spans="1:7" x14ac:dyDescent="0.25">
      <c r="A72006">
        <v>7.0566026255900365E+17</v>
      </c>
      <c r="B72006" s="2">
        <v>45552</v>
      </c>
      <c r="C72006" s="1" t="s">
        <v>91</v>
      </c>
      <c r="D72006">
        <v>74</v>
      </c>
      <c r="E72006" s="1" t="s">
        <v>79</v>
      </c>
      <c r="F72006">
        <v>13</v>
      </c>
      <c r="G72006">
        <v>365</v>
      </c>
    </row>
    <row r="72007" spans="1:7" x14ac:dyDescent="0.25">
      <c r="A72007">
        <v>7.0566026255900365E+17</v>
      </c>
      <c r="B72007" s="2">
        <v>45553</v>
      </c>
      <c r="C72007" s="1" t="s">
        <v>91</v>
      </c>
      <c r="D72007">
        <v>74</v>
      </c>
      <c r="E72007" s="1" t="s">
        <v>79</v>
      </c>
      <c r="F72007">
        <v>13</v>
      </c>
      <c r="G72007">
        <v>365</v>
      </c>
    </row>
    <row r="72008" spans="1:7" x14ac:dyDescent="0.25">
      <c r="A72008">
        <v>7.0566026255900365E+17</v>
      </c>
      <c r="B72008" s="2">
        <v>45554</v>
      </c>
      <c r="C72008" s="1" t="s">
        <v>91</v>
      </c>
      <c r="D72008">
        <v>74</v>
      </c>
      <c r="E72008" s="1" t="s">
        <v>79</v>
      </c>
      <c r="F72008">
        <v>13</v>
      </c>
      <c r="G72008">
        <v>365</v>
      </c>
    </row>
    <row r="72009" spans="1:7" x14ac:dyDescent="0.25">
      <c r="A72009">
        <v>7.0566026255900365E+17</v>
      </c>
      <c r="B72009" s="2">
        <v>45555</v>
      </c>
      <c r="C72009" s="1" t="s">
        <v>91</v>
      </c>
      <c r="D72009">
        <v>74</v>
      </c>
      <c r="E72009" s="1" t="s">
        <v>79</v>
      </c>
      <c r="F72009">
        <v>13</v>
      </c>
      <c r="G72009">
        <v>365</v>
      </c>
    </row>
    <row r="72010" spans="1:7" x14ac:dyDescent="0.25">
      <c r="A72010">
        <v>7.0566026255900365E+17</v>
      </c>
      <c r="B72010" s="2">
        <v>45556</v>
      </c>
      <c r="C72010" s="1" t="s">
        <v>91</v>
      </c>
      <c r="D72010">
        <v>74</v>
      </c>
      <c r="E72010" s="1" t="s">
        <v>79</v>
      </c>
      <c r="F72010">
        <v>13</v>
      </c>
      <c r="G72010">
        <v>365</v>
      </c>
    </row>
    <row r="72011" spans="1:7" x14ac:dyDescent="0.25">
      <c r="A72011">
        <v>7.0566026255900365E+17</v>
      </c>
      <c r="B72011" s="2">
        <v>45557</v>
      </c>
      <c r="C72011" s="1" t="s">
        <v>91</v>
      </c>
      <c r="D72011">
        <v>74</v>
      </c>
      <c r="E72011" s="1" t="s">
        <v>79</v>
      </c>
      <c r="F72011">
        <v>13</v>
      </c>
      <c r="G72011">
        <v>365</v>
      </c>
    </row>
    <row r="72012" spans="1:7" x14ac:dyDescent="0.25">
      <c r="A72012">
        <v>7.0566026255900365E+17</v>
      </c>
      <c r="B72012" s="2">
        <v>45558</v>
      </c>
      <c r="C72012" s="1" t="s">
        <v>91</v>
      </c>
      <c r="D72012">
        <v>74</v>
      </c>
      <c r="E72012" s="1" t="s">
        <v>79</v>
      </c>
      <c r="F72012">
        <v>13</v>
      </c>
      <c r="G72012">
        <v>365</v>
      </c>
    </row>
    <row r="72013" spans="1:7" x14ac:dyDescent="0.25">
      <c r="A72013">
        <v>7.0566026255900365E+17</v>
      </c>
      <c r="B72013" s="2">
        <v>45559</v>
      </c>
      <c r="C72013" s="1" t="s">
        <v>91</v>
      </c>
      <c r="D72013">
        <v>74</v>
      </c>
      <c r="E72013" s="1" t="s">
        <v>79</v>
      </c>
      <c r="F72013">
        <v>13</v>
      </c>
      <c r="G72013">
        <v>365</v>
      </c>
    </row>
    <row r="72014" spans="1:7" x14ac:dyDescent="0.25">
      <c r="A72014">
        <v>7.0566026255900365E+17</v>
      </c>
      <c r="B72014" s="2">
        <v>45560</v>
      </c>
      <c r="C72014" s="1" t="s">
        <v>91</v>
      </c>
      <c r="D72014">
        <v>74</v>
      </c>
      <c r="E72014" s="1" t="s">
        <v>79</v>
      </c>
      <c r="F72014">
        <v>13</v>
      </c>
      <c r="G72014">
        <v>365</v>
      </c>
    </row>
    <row r="72015" spans="1:7" x14ac:dyDescent="0.25">
      <c r="A72015">
        <v>7.0566026255900365E+17</v>
      </c>
      <c r="B72015" s="2">
        <v>45561</v>
      </c>
      <c r="C72015" s="1" t="s">
        <v>91</v>
      </c>
      <c r="D72015">
        <v>74</v>
      </c>
      <c r="E72015" s="1" t="s">
        <v>79</v>
      </c>
      <c r="F72015">
        <v>13</v>
      </c>
      <c r="G72015">
        <v>365</v>
      </c>
    </row>
    <row r="72016" spans="1:7" x14ac:dyDescent="0.25">
      <c r="A72016">
        <v>7.0566026255900365E+17</v>
      </c>
      <c r="B72016" s="2">
        <v>45562</v>
      </c>
      <c r="C72016" s="1" t="s">
        <v>91</v>
      </c>
      <c r="D72016">
        <v>74</v>
      </c>
      <c r="E72016" s="1" t="s">
        <v>79</v>
      </c>
      <c r="F72016">
        <v>13</v>
      </c>
      <c r="G72016">
        <v>365</v>
      </c>
    </row>
    <row r="72017" spans="1:7" x14ac:dyDescent="0.25">
      <c r="A72017">
        <v>7.0566026255900365E+17</v>
      </c>
      <c r="B72017" s="2">
        <v>45563</v>
      </c>
      <c r="C72017" s="1" t="s">
        <v>91</v>
      </c>
      <c r="D72017">
        <v>74</v>
      </c>
      <c r="E72017" s="1" t="s">
        <v>79</v>
      </c>
      <c r="F72017">
        <v>13</v>
      </c>
      <c r="G72017">
        <v>365</v>
      </c>
    </row>
    <row r="72018" spans="1:7" x14ac:dyDescent="0.25">
      <c r="A72018">
        <v>7.0566026255900365E+17</v>
      </c>
      <c r="B72018" s="2">
        <v>45564</v>
      </c>
      <c r="C72018" s="1" t="s">
        <v>91</v>
      </c>
      <c r="D72018">
        <v>74</v>
      </c>
      <c r="E72018" s="1" t="s">
        <v>79</v>
      </c>
      <c r="F72018">
        <v>13</v>
      </c>
      <c r="G72018">
        <v>365</v>
      </c>
    </row>
    <row r="72019" spans="1:7" x14ac:dyDescent="0.25">
      <c r="A72019">
        <v>7.0566026255900365E+17</v>
      </c>
      <c r="B72019" s="2">
        <v>45565</v>
      </c>
      <c r="C72019" s="1" t="s">
        <v>91</v>
      </c>
      <c r="D72019">
        <v>74</v>
      </c>
      <c r="E72019" s="1" t="s">
        <v>79</v>
      </c>
      <c r="F72019">
        <v>13</v>
      </c>
      <c r="G72019">
        <v>365</v>
      </c>
    </row>
    <row r="72020" spans="1:7" x14ac:dyDescent="0.25">
      <c r="A72020">
        <v>7.0566026255900365E+17</v>
      </c>
      <c r="B72020" s="2">
        <v>45566</v>
      </c>
      <c r="C72020" s="1" t="s">
        <v>91</v>
      </c>
      <c r="D72020">
        <v>74</v>
      </c>
      <c r="E72020" s="1" t="s">
        <v>79</v>
      </c>
      <c r="F72020">
        <v>13</v>
      </c>
      <c r="G72020">
        <v>365</v>
      </c>
    </row>
    <row r="72021" spans="1:7" x14ac:dyDescent="0.25">
      <c r="A72021">
        <v>7.0566026255900365E+17</v>
      </c>
      <c r="B72021" s="2">
        <v>45567</v>
      </c>
      <c r="C72021" s="1" t="s">
        <v>91</v>
      </c>
      <c r="D72021">
        <v>74</v>
      </c>
      <c r="E72021" s="1" t="s">
        <v>79</v>
      </c>
      <c r="F72021">
        <v>13</v>
      </c>
      <c r="G72021">
        <v>365</v>
      </c>
    </row>
    <row r="72022" spans="1:7" x14ac:dyDescent="0.25">
      <c r="A72022">
        <v>7.0566026255900365E+17</v>
      </c>
      <c r="B72022" s="2">
        <v>45568</v>
      </c>
      <c r="C72022" s="1" t="s">
        <v>91</v>
      </c>
      <c r="D72022">
        <v>74</v>
      </c>
      <c r="E72022" s="1" t="s">
        <v>79</v>
      </c>
      <c r="F72022">
        <v>13</v>
      </c>
      <c r="G72022">
        <v>365</v>
      </c>
    </row>
    <row r="72023" spans="1:7" x14ac:dyDescent="0.25">
      <c r="A72023">
        <v>7.0566026255900365E+17</v>
      </c>
      <c r="B72023" s="2">
        <v>45569</v>
      </c>
      <c r="C72023" s="1" t="s">
        <v>91</v>
      </c>
      <c r="D72023">
        <v>74</v>
      </c>
      <c r="E72023" s="1" t="s">
        <v>79</v>
      </c>
      <c r="F72023">
        <v>13</v>
      </c>
      <c r="G72023">
        <v>365</v>
      </c>
    </row>
    <row r="72024" spans="1:7" x14ac:dyDescent="0.25">
      <c r="A72024">
        <v>7.0566026255900365E+17</v>
      </c>
      <c r="B72024" s="2">
        <v>45570</v>
      </c>
      <c r="C72024" s="1" t="s">
        <v>91</v>
      </c>
      <c r="D72024">
        <v>74</v>
      </c>
      <c r="E72024" s="1" t="s">
        <v>79</v>
      </c>
      <c r="F72024">
        <v>13</v>
      </c>
      <c r="G72024">
        <v>365</v>
      </c>
    </row>
    <row r="72025" spans="1:7" x14ac:dyDescent="0.25">
      <c r="A72025">
        <v>7.0566026255900365E+17</v>
      </c>
      <c r="B72025" s="2">
        <v>45571</v>
      </c>
      <c r="C72025" s="1" t="s">
        <v>91</v>
      </c>
      <c r="D72025">
        <v>74</v>
      </c>
      <c r="E72025" s="1" t="s">
        <v>79</v>
      </c>
      <c r="F72025">
        <v>13</v>
      </c>
      <c r="G72025">
        <v>365</v>
      </c>
    </row>
    <row r="72026" spans="1:7" x14ac:dyDescent="0.25">
      <c r="A72026">
        <v>7.0566026255900365E+17</v>
      </c>
      <c r="B72026" s="2">
        <v>45572</v>
      </c>
      <c r="C72026" s="1" t="s">
        <v>91</v>
      </c>
      <c r="D72026">
        <v>74</v>
      </c>
      <c r="E72026" s="1" t="s">
        <v>79</v>
      </c>
      <c r="F72026">
        <v>13</v>
      </c>
      <c r="G72026">
        <v>365</v>
      </c>
    </row>
    <row r="72027" spans="1:7" x14ac:dyDescent="0.25">
      <c r="A72027">
        <v>7.0566026255900365E+17</v>
      </c>
      <c r="B72027" s="2">
        <v>45573</v>
      </c>
      <c r="C72027" s="1" t="s">
        <v>91</v>
      </c>
      <c r="D72027">
        <v>74</v>
      </c>
      <c r="E72027" s="1" t="s">
        <v>79</v>
      </c>
      <c r="F72027">
        <v>13</v>
      </c>
      <c r="G72027">
        <v>365</v>
      </c>
    </row>
    <row r="72028" spans="1:7" x14ac:dyDescent="0.25">
      <c r="A72028">
        <v>7.0566026255900365E+17</v>
      </c>
      <c r="B72028" s="2">
        <v>45574</v>
      </c>
      <c r="C72028" s="1" t="s">
        <v>91</v>
      </c>
      <c r="D72028">
        <v>74</v>
      </c>
      <c r="E72028" s="1" t="s">
        <v>79</v>
      </c>
      <c r="F72028">
        <v>13</v>
      </c>
      <c r="G72028">
        <v>365</v>
      </c>
    </row>
    <row r="72029" spans="1:7" x14ac:dyDescent="0.25">
      <c r="A72029">
        <v>7.0566026255900365E+17</v>
      </c>
      <c r="B72029" s="2">
        <v>45575</v>
      </c>
      <c r="C72029" s="1" t="s">
        <v>91</v>
      </c>
      <c r="D72029">
        <v>74</v>
      </c>
      <c r="E72029" s="1" t="s">
        <v>79</v>
      </c>
      <c r="F72029">
        <v>13</v>
      </c>
      <c r="G72029">
        <v>365</v>
      </c>
    </row>
    <row r="72030" spans="1:7" x14ac:dyDescent="0.25">
      <c r="A72030">
        <v>7.0566026255900365E+17</v>
      </c>
      <c r="B72030" s="2">
        <v>45576</v>
      </c>
      <c r="C72030" s="1" t="s">
        <v>91</v>
      </c>
      <c r="D72030">
        <v>74</v>
      </c>
      <c r="E72030" s="1" t="s">
        <v>79</v>
      </c>
      <c r="F72030">
        <v>13</v>
      </c>
      <c r="G72030">
        <v>365</v>
      </c>
    </row>
    <row r="72031" spans="1:7" x14ac:dyDescent="0.25">
      <c r="A72031">
        <v>7.0566026255900365E+17</v>
      </c>
      <c r="B72031" s="2">
        <v>45577</v>
      </c>
      <c r="C72031" s="1" t="s">
        <v>91</v>
      </c>
      <c r="D72031">
        <v>74</v>
      </c>
      <c r="E72031" s="1" t="s">
        <v>79</v>
      </c>
      <c r="F72031">
        <v>13</v>
      </c>
      <c r="G72031">
        <v>365</v>
      </c>
    </row>
    <row r="72032" spans="1:7" x14ac:dyDescent="0.25">
      <c r="A72032">
        <v>7.0566026255900365E+17</v>
      </c>
      <c r="B72032" s="2">
        <v>45578</v>
      </c>
      <c r="C72032" s="1" t="s">
        <v>91</v>
      </c>
      <c r="D72032">
        <v>74</v>
      </c>
      <c r="E72032" s="1" t="s">
        <v>79</v>
      </c>
      <c r="F72032">
        <v>13</v>
      </c>
      <c r="G72032">
        <v>365</v>
      </c>
    </row>
    <row r="72033" spans="1:7" x14ac:dyDescent="0.25">
      <c r="A72033">
        <v>7.0566026255900365E+17</v>
      </c>
      <c r="B72033" s="2">
        <v>45579</v>
      </c>
      <c r="C72033" s="1" t="s">
        <v>91</v>
      </c>
      <c r="D72033">
        <v>74</v>
      </c>
      <c r="E72033" s="1" t="s">
        <v>79</v>
      </c>
      <c r="F72033">
        <v>13</v>
      </c>
      <c r="G72033">
        <v>365</v>
      </c>
    </row>
    <row r="72034" spans="1:7" x14ac:dyDescent="0.25">
      <c r="A72034">
        <v>7.0566026255900365E+17</v>
      </c>
      <c r="B72034" s="2">
        <v>45580</v>
      </c>
      <c r="C72034" s="1" t="s">
        <v>91</v>
      </c>
      <c r="D72034">
        <v>74</v>
      </c>
      <c r="E72034" s="1" t="s">
        <v>79</v>
      </c>
      <c r="F72034">
        <v>13</v>
      </c>
      <c r="G72034">
        <v>365</v>
      </c>
    </row>
    <row r="72035" spans="1:7" x14ac:dyDescent="0.25">
      <c r="A72035">
        <v>7.0566026255900365E+17</v>
      </c>
      <c r="B72035" s="2">
        <v>45581</v>
      </c>
      <c r="C72035" s="1" t="s">
        <v>91</v>
      </c>
      <c r="D72035">
        <v>74</v>
      </c>
      <c r="E72035" s="1" t="s">
        <v>79</v>
      </c>
      <c r="F72035">
        <v>13</v>
      </c>
      <c r="G72035">
        <v>365</v>
      </c>
    </row>
    <row r="72036" spans="1:7" x14ac:dyDescent="0.25">
      <c r="A72036">
        <v>7.0566026255900365E+17</v>
      </c>
      <c r="B72036" s="2">
        <v>45582</v>
      </c>
      <c r="C72036" s="1" t="s">
        <v>91</v>
      </c>
      <c r="D72036">
        <v>74</v>
      </c>
      <c r="E72036" s="1" t="s">
        <v>79</v>
      </c>
      <c r="F72036">
        <v>13</v>
      </c>
      <c r="G72036">
        <v>365</v>
      </c>
    </row>
    <row r="72037" spans="1:7" x14ac:dyDescent="0.25">
      <c r="A72037">
        <v>7.0566026255900365E+17</v>
      </c>
      <c r="B72037" s="2">
        <v>45583</v>
      </c>
      <c r="C72037" s="1" t="s">
        <v>91</v>
      </c>
      <c r="D72037">
        <v>74</v>
      </c>
      <c r="E72037" s="1" t="s">
        <v>79</v>
      </c>
      <c r="F72037">
        <v>13</v>
      </c>
      <c r="G72037">
        <v>365</v>
      </c>
    </row>
    <row r="72038" spans="1:7" x14ac:dyDescent="0.25">
      <c r="A72038">
        <v>7.0566026255900365E+17</v>
      </c>
      <c r="B72038" s="2">
        <v>45584</v>
      </c>
      <c r="C72038" s="1" t="s">
        <v>91</v>
      </c>
      <c r="D72038">
        <v>74</v>
      </c>
      <c r="E72038" s="1" t="s">
        <v>79</v>
      </c>
      <c r="F72038">
        <v>13</v>
      </c>
      <c r="G72038">
        <v>365</v>
      </c>
    </row>
    <row r="72039" spans="1:7" x14ac:dyDescent="0.25">
      <c r="A72039">
        <v>7.0566026255900365E+17</v>
      </c>
      <c r="B72039" s="2">
        <v>45585</v>
      </c>
      <c r="C72039" s="1" t="s">
        <v>91</v>
      </c>
      <c r="D72039">
        <v>74</v>
      </c>
      <c r="E72039" s="1" t="s">
        <v>79</v>
      </c>
      <c r="F72039">
        <v>13</v>
      </c>
      <c r="G72039">
        <v>365</v>
      </c>
    </row>
    <row r="72040" spans="1:7" x14ac:dyDescent="0.25">
      <c r="A72040">
        <v>7.0566026255900365E+17</v>
      </c>
      <c r="B72040" s="2">
        <v>45586</v>
      </c>
      <c r="C72040" s="1" t="s">
        <v>91</v>
      </c>
      <c r="D72040">
        <v>74</v>
      </c>
      <c r="E72040" s="1" t="s">
        <v>79</v>
      </c>
      <c r="F72040">
        <v>13</v>
      </c>
      <c r="G72040">
        <v>365</v>
      </c>
    </row>
    <row r="72041" spans="1:7" x14ac:dyDescent="0.25">
      <c r="A72041">
        <v>7.0566026255900365E+17</v>
      </c>
      <c r="B72041" s="2">
        <v>45587</v>
      </c>
      <c r="C72041" s="1" t="s">
        <v>91</v>
      </c>
      <c r="D72041">
        <v>74</v>
      </c>
      <c r="E72041" s="1" t="s">
        <v>79</v>
      </c>
      <c r="F72041">
        <v>13</v>
      </c>
      <c r="G72041">
        <v>365</v>
      </c>
    </row>
    <row r="72042" spans="1:7" x14ac:dyDescent="0.25">
      <c r="A72042">
        <v>7.0566026255900365E+17</v>
      </c>
      <c r="B72042" s="2">
        <v>45588</v>
      </c>
      <c r="C72042" s="1" t="s">
        <v>91</v>
      </c>
      <c r="D72042">
        <v>74</v>
      </c>
      <c r="E72042" s="1" t="s">
        <v>79</v>
      </c>
      <c r="F72042">
        <v>13</v>
      </c>
      <c r="G72042">
        <v>365</v>
      </c>
    </row>
    <row r="72043" spans="1:7" x14ac:dyDescent="0.25">
      <c r="A72043">
        <v>7.0566026255900365E+17</v>
      </c>
      <c r="B72043" s="2">
        <v>45589</v>
      </c>
      <c r="C72043" s="1" t="s">
        <v>91</v>
      </c>
      <c r="D72043">
        <v>74</v>
      </c>
      <c r="E72043" s="1" t="s">
        <v>79</v>
      </c>
      <c r="F72043">
        <v>13</v>
      </c>
      <c r="G72043">
        <v>365</v>
      </c>
    </row>
    <row r="72044" spans="1:7" x14ac:dyDescent="0.25">
      <c r="A72044">
        <v>7.0566026255900365E+17</v>
      </c>
      <c r="B72044" s="2">
        <v>45590</v>
      </c>
      <c r="C72044" s="1" t="s">
        <v>91</v>
      </c>
      <c r="D72044">
        <v>74</v>
      </c>
      <c r="E72044" s="1" t="s">
        <v>79</v>
      </c>
      <c r="F72044">
        <v>13</v>
      </c>
      <c r="G72044">
        <v>365</v>
      </c>
    </row>
    <row r="72045" spans="1:7" x14ac:dyDescent="0.25">
      <c r="A72045">
        <v>7.0566026255900365E+17</v>
      </c>
      <c r="B72045" s="2">
        <v>45591</v>
      </c>
      <c r="C72045" s="1" t="s">
        <v>91</v>
      </c>
      <c r="D72045">
        <v>74</v>
      </c>
      <c r="E72045" s="1" t="s">
        <v>79</v>
      </c>
      <c r="F72045">
        <v>13</v>
      </c>
      <c r="G72045">
        <v>365</v>
      </c>
    </row>
    <row r="72046" spans="1:7" x14ac:dyDescent="0.25">
      <c r="A72046">
        <v>7.0566026255900365E+17</v>
      </c>
      <c r="B72046" s="2">
        <v>45592</v>
      </c>
      <c r="C72046" s="1" t="s">
        <v>91</v>
      </c>
      <c r="D72046">
        <v>74</v>
      </c>
      <c r="E72046" s="1" t="s">
        <v>79</v>
      </c>
      <c r="F72046">
        <v>13</v>
      </c>
      <c r="G72046">
        <v>365</v>
      </c>
    </row>
    <row r="72047" spans="1:7" x14ac:dyDescent="0.25">
      <c r="A72047">
        <v>7.0566026255900365E+17</v>
      </c>
      <c r="B72047" s="2">
        <v>45593</v>
      </c>
      <c r="C72047" s="1" t="s">
        <v>91</v>
      </c>
      <c r="D72047">
        <v>74</v>
      </c>
      <c r="E72047" s="1" t="s">
        <v>79</v>
      </c>
      <c r="F72047">
        <v>13</v>
      </c>
      <c r="G72047">
        <v>365</v>
      </c>
    </row>
    <row r="72048" spans="1:7" x14ac:dyDescent="0.25">
      <c r="A72048">
        <v>7.0566026255900365E+17</v>
      </c>
      <c r="B72048" s="2">
        <v>45594</v>
      </c>
      <c r="C72048" s="1" t="s">
        <v>91</v>
      </c>
      <c r="D72048">
        <v>74</v>
      </c>
      <c r="E72048" s="1" t="s">
        <v>79</v>
      </c>
      <c r="F72048">
        <v>13</v>
      </c>
      <c r="G72048">
        <v>365</v>
      </c>
    </row>
    <row r="72049" spans="1:7" x14ac:dyDescent="0.25">
      <c r="A72049">
        <v>7.0566026255900365E+17</v>
      </c>
      <c r="B72049" s="2">
        <v>45595</v>
      </c>
      <c r="C72049" s="1" t="s">
        <v>91</v>
      </c>
      <c r="D72049">
        <v>74</v>
      </c>
      <c r="E72049" s="1" t="s">
        <v>79</v>
      </c>
      <c r="F72049">
        <v>13</v>
      </c>
      <c r="G72049">
        <v>365</v>
      </c>
    </row>
    <row r="72050" spans="1:7" x14ac:dyDescent="0.25">
      <c r="A72050">
        <v>7.0566026255900365E+17</v>
      </c>
      <c r="B72050" s="2">
        <v>45596</v>
      </c>
      <c r="C72050" s="1" t="s">
        <v>91</v>
      </c>
      <c r="D72050">
        <v>74</v>
      </c>
      <c r="E72050" s="1" t="s">
        <v>79</v>
      </c>
      <c r="F72050">
        <v>13</v>
      </c>
      <c r="G72050">
        <v>365</v>
      </c>
    </row>
    <row r="72051" spans="1:7" x14ac:dyDescent="0.25">
      <c r="A72051">
        <v>7.0566026255900365E+17</v>
      </c>
      <c r="B72051" s="2">
        <v>45597</v>
      </c>
      <c r="C72051" s="1" t="s">
        <v>91</v>
      </c>
      <c r="D72051">
        <v>74</v>
      </c>
      <c r="E72051" s="1" t="s">
        <v>79</v>
      </c>
      <c r="F72051">
        <v>13</v>
      </c>
      <c r="G72051">
        <v>365</v>
      </c>
    </row>
    <row r="72052" spans="1:7" x14ac:dyDescent="0.25">
      <c r="A72052">
        <v>7.0566026255900365E+17</v>
      </c>
      <c r="B72052" s="2">
        <v>45598</v>
      </c>
      <c r="C72052" s="1" t="s">
        <v>91</v>
      </c>
      <c r="D72052">
        <v>74</v>
      </c>
      <c r="E72052" s="1" t="s">
        <v>79</v>
      </c>
      <c r="F72052">
        <v>13</v>
      </c>
      <c r="G72052">
        <v>365</v>
      </c>
    </row>
    <row r="72053" spans="1:7" x14ac:dyDescent="0.25">
      <c r="A72053">
        <v>7.0566026255900365E+17</v>
      </c>
      <c r="B72053" s="2">
        <v>45599</v>
      </c>
      <c r="C72053" s="1" t="s">
        <v>91</v>
      </c>
      <c r="D72053">
        <v>74</v>
      </c>
      <c r="E72053" s="1" t="s">
        <v>79</v>
      </c>
      <c r="F72053">
        <v>13</v>
      </c>
      <c r="G72053">
        <v>365</v>
      </c>
    </row>
    <row r="72054" spans="1:7" x14ac:dyDescent="0.25">
      <c r="A72054">
        <v>7.0566026255900365E+17</v>
      </c>
      <c r="B72054" s="2">
        <v>45600</v>
      </c>
      <c r="C72054" s="1" t="s">
        <v>91</v>
      </c>
      <c r="D72054">
        <v>74</v>
      </c>
      <c r="E72054" s="1" t="s">
        <v>79</v>
      </c>
      <c r="F72054">
        <v>13</v>
      </c>
      <c r="G72054">
        <v>365</v>
      </c>
    </row>
    <row r="72055" spans="1:7" x14ac:dyDescent="0.25">
      <c r="A72055">
        <v>7.0566026255900365E+17</v>
      </c>
      <c r="B72055" s="2">
        <v>45601</v>
      </c>
      <c r="C72055" s="1" t="s">
        <v>91</v>
      </c>
      <c r="D72055">
        <v>74</v>
      </c>
      <c r="E72055" s="1" t="s">
        <v>79</v>
      </c>
      <c r="F72055">
        <v>13</v>
      </c>
      <c r="G72055">
        <v>365</v>
      </c>
    </row>
    <row r="72056" spans="1:7" x14ac:dyDescent="0.25">
      <c r="A72056">
        <v>7.0566026255900365E+17</v>
      </c>
      <c r="B72056" s="2">
        <v>45602</v>
      </c>
      <c r="C72056" s="1" t="s">
        <v>91</v>
      </c>
      <c r="D72056">
        <v>74</v>
      </c>
      <c r="E72056" s="1" t="s">
        <v>79</v>
      </c>
      <c r="F72056">
        <v>13</v>
      </c>
      <c r="G72056">
        <v>365</v>
      </c>
    </row>
    <row r="72057" spans="1:7" x14ac:dyDescent="0.25">
      <c r="A72057">
        <v>7.0566026255900365E+17</v>
      </c>
      <c r="B72057" s="2">
        <v>45603</v>
      </c>
      <c r="C72057" s="1" t="s">
        <v>91</v>
      </c>
      <c r="D72057">
        <v>74</v>
      </c>
      <c r="E72057" s="1" t="s">
        <v>79</v>
      </c>
      <c r="F72057">
        <v>13</v>
      </c>
      <c r="G72057">
        <v>365</v>
      </c>
    </row>
    <row r="72058" spans="1:7" x14ac:dyDescent="0.25">
      <c r="A72058">
        <v>7.0566026255900365E+17</v>
      </c>
      <c r="B72058" s="2">
        <v>45604</v>
      </c>
      <c r="C72058" s="1" t="s">
        <v>91</v>
      </c>
      <c r="D72058">
        <v>74</v>
      </c>
      <c r="E72058" s="1" t="s">
        <v>79</v>
      </c>
      <c r="F72058">
        <v>13</v>
      </c>
      <c r="G72058">
        <v>365</v>
      </c>
    </row>
    <row r="72059" spans="1:7" x14ac:dyDescent="0.25">
      <c r="A72059">
        <v>7.0566026255900365E+17</v>
      </c>
      <c r="B72059" s="2">
        <v>45605</v>
      </c>
      <c r="C72059" s="1" t="s">
        <v>91</v>
      </c>
      <c r="D72059">
        <v>74</v>
      </c>
      <c r="E72059" s="1" t="s">
        <v>79</v>
      </c>
      <c r="F72059">
        <v>13</v>
      </c>
      <c r="G72059">
        <v>365</v>
      </c>
    </row>
    <row r="72060" spans="1:7" x14ac:dyDescent="0.25">
      <c r="A72060">
        <v>7.0566026255900365E+17</v>
      </c>
      <c r="B72060" s="2">
        <v>45606</v>
      </c>
      <c r="C72060" s="1" t="s">
        <v>91</v>
      </c>
      <c r="D72060">
        <v>74</v>
      </c>
      <c r="E72060" s="1" t="s">
        <v>79</v>
      </c>
      <c r="F72060">
        <v>13</v>
      </c>
      <c r="G72060">
        <v>365</v>
      </c>
    </row>
    <row r="72061" spans="1:7" x14ac:dyDescent="0.25">
      <c r="A72061">
        <v>7.0566026255900365E+17</v>
      </c>
      <c r="B72061" s="2">
        <v>45607</v>
      </c>
      <c r="C72061" s="1" t="s">
        <v>91</v>
      </c>
      <c r="D72061">
        <v>74</v>
      </c>
      <c r="E72061" s="1" t="s">
        <v>79</v>
      </c>
      <c r="F72061">
        <v>13</v>
      </c>
      <c r="G72061">
        <v>365</v>
      </c>
    </row>
    <row r="72062" spans="1:7" x14ac:dyDescent="0.25">
      <c r="A72062">
        <v>7.0566026255900365E+17</v>
      </c>
      <c r="B72062" s="2">
        <v>45608</v>
      </c>
      <c r="C72062" s="1" t="s">
        <v>91</v>
      </c>
      <c r="D72062">
        <v>74</v>
      </c>
      <c r="E72062" s="1" t="s">
        <v>79</v>
      </c>
      <c r="F72062">
        <v>13</v>
      </c>
      <c r="G72062">
        <v>365</v>
      </c>
    </row>
    <row r="72063" spans="1:7" x14ac:dyDescent="0.25">
      <c r="A72063">
        <v>7.0566026255900365E+17</v>
      </c>
      <c r="B72063" s="2">
        <v>45609</v>
      </c>
      <c r="C72063" s="1" t="s">
        <v>91</v>
      </c>
      <c r="D72063">
        <v>74</v>
      </c>
      <c r="E72063" s="1" t="s">
        <v>79</v>
      </c>
      <c r="F72063">
        <v>13</v>
      </c>
      <c r="G72063">
        <v>365</v>
      </c>
    </row>
    <row r="72064" spans="1:7" x14ac:dyDescent="0.25">
      <c r="A72064">
        <v>7.0566026255900365E+17</v>
      </c>
      <c r="B72064" s="2">
        <v>45610</v>
      </c>
      <c r="C72064" s="1" t="s">
        <v>91</v>
      </c>
      <c r="D72064">
        <v>74</v>
      </c>
      <c r="E72064" s="1" t="s">
        <v>79</v>
      </c>
      <c r="F72064">
        <v>13</v>
      </c>
      <c r="G72064">
        <v>365</v>
      </c>
    </row>
    <row r="72065" spans="1:7" x14ac:dyDescent="0.25">
      <c r="A72065">
        <v>7.0566026255900365E+17</v>
      </c>
      <c r="B72065" s="2">
        <v>45611</v>
      </c>
      <c r="C72065" s="1" t="s">
        <v>91</v>
      </c>
      <c r="D72065">
        <v>74</v>
      </c>
      <c r="E72065" s="1" t="s">
        <v>79</v>
      </c>
      <c r="F72065">
        <v>13</v>
      </c>
      <c r="G72065">
        <v>365</v>
      </c>
    </row>
    <row r="72066" spans="1:7" x14ac:dyDescent="0.25">
      <c r="A72066">
        <v>7.0566026255900365E+17</v>
      </c>
      <c r="B72066" s="2">
        <v>45612</v>
      </c>
      <c r="C72066" s="1" t="s">
        <v>91</v>
      </c>
      <c r="D72066">
        <v>74</v>
      </c>
      <c r="E72066" s="1" t="s">
        <v>79</v>
      </c>
      <c r="F72066">
        <v>13</v>
      </c>
      <c r="G72066">
        <v>365</v>
      </c>
    </row>
    <row r="72067" spans="1:7" x14ac:dyDescent="0.25">
      <c r="A72067">
        <v>7.0566026255900365E+17</v>
      </c>
      <c r="B72067" s="2">
        <v>45613</v>
      </c>
      <c r="C72067" s="1" t="s">
        <v>91</v>
      </c>
      <c r="D72067">
        <v>74</v>
      </c>
      <c r="E72067" s="1" t="s">
        <v>79</v>
      </c>
      <c r="F72067">
        <v>13</v>
      </c>
      <c r="G72067">
        <v>365</v>
      </c>
    </row>
    <row r="72068" spans="1:7" x14ac:dyDescent="0.25">
      <c r="A72068">
        <v>7.0566026255900365E+17</v>
      </c>
      <c r="B72068" s="2">
        <v>45614</v>
      </c>
      <c r="C72068" s="1" t="s">
        <v>91</v>
      </c>
      <c r="D72068">
        <v>74</v>
      </c>
      <c r="E72068" s="1" t="s">
        <v>79</v>
      </c>
      <c r="F72068">
        <v>13</v>
      </c>
      <c r="G72068">
        <v>365</v>
      </c>
    </row>
    <row r="72069" spans="1:7" x14ac:dyDescent="0.25">
      <c r="A72069">
        <v>7.0566026255900365E+17</v>
      </c>
      <c r="B72069" s="2">
        <v>45615</v>
      </c>
      <c r="C72069" s="1" t="s">
        <v>91</v>
      </c>
      <c r="D72069">
        <v>74</v>
      </c>
      <c r="E72069" s="1" t="s">
        <v>79</v>
      </c>
      <c r="F72069">
        <v>13</v>
      </c>
      <c r="G72069">
        <v>365</v>
      </c>
    </row>
    <row r="72070" spans="1:7" x14ac:dyDescent="0.25">
      <c r="A72070">
        <v>7.0566026255900365E+17</v>
      </c>
      <c r="B72070" s="2">
        <v>45616</v>
      </c>
      <c r="C72070" s="1" t="s">
        <v>91</v>
      </c>
      <c r="D72070">
        <v>74</v>
      </c>
      <c r="E72070" s="1" t="s">
        <v>79</v>
      </c>
      <c r="F72070">
        <v>13</v>
      </c>
      <c r="G72070">
        <v>365</v>
      </c>
    </row>
    <row r="72071" spans="1:7" x14ac:dyDescent="0.25">
      <c r="A72071">
        <v>7.0566026255900365E+17</v>
      </c>
      <c r="B72071" s="2">
        <v>45617</v>
      </c>
      <c r="C72071" s="1" t="s">
        <v>91</v>
      </c>
      <c r="D72071">
        <v>74</v>
      </c>
      <c r="E72071" s="1" t="s">
        <v>79</v>
      </c>
      <c r="F72071">
        <v>13</v>
      </c>
      <c r="G72071">
        <v>365</v>
      </c>
    </row>
    <row r="72072" spans="1:7" x14ac:dyDescent="0.25">
      <c r="A72072">
        <v>7.0566026255900365E+17</v>
      </c>
      <c r="B72072" s="2">
        <v>45618</v>
      </c>
      <c r="C72072" s="1" t="s">
        <v>91</v>
      </c>
      <c r="D72072">
        <v>74</v>
      </c>
      <c r="E72072" s="1" t="s">
        <v>79</v>
      </c>
      <c r="F72072">
        <v>13</v>
      </c>
      <c r="G72072">
        <v>365</v>
      </c>
    </row>
    <row r="72073" spans="1:7" x14ac:dyDescent="0.25">
      <c r="A72073">
        <v>7.0566026255900365E+17</v>
      </c>
      <c r="B72073" s="2">
        <v>45619</v>
      </c>
      <c r="C72073" s="1" t="s">
        <v>91</v>
      </c>
      <c r="D72073">
        <v>74</v>
      </c>
      <c r="E72073" s="1" t="s">
        <v>79</v>
      </c>
      <c r="F72073">
        <v>13</v>
      </c>
      <c r="G72073">
        <v>365</v>
      </c>
    </row>
    <row r="72074" spans="1:7" x14ac:dyDescent="0.25">
      <c r="A72074">
        <v>7.0566026255900365E+17</v>
      </c>
      <c r="B72074" s="2">
        <v>45620</v>
      </c>
      <c r="C72074" s="1" t="s">
        <v>91</v>
      </c>
      <c r="D72074">
        <v>74</v>
      </c>
      <c r="E72074" s="1" t="s">
        <v>79</v>
      </c>
      <c r="F72074">
        <v>13</v>
      </c>
      <c r="G72074">
        <v>365</v>
      </c>
    </row>
    <row r="72075" spans="1:7" x14ac:dyDescent="0.25">
      <c r="A72075">
        <v>7.0566026255900365E+17</v>
      </c>
      <c r="B72075" s="2">
        <v>45621</v>
      </c>
      <c r="C72075" s="1" t="s">
        <v>91</v>
      </c>
      <c r="D72075">
        <v>74</v>
      </c>
      <c r="E72075" s="1" t="s">
        <v>79</v>
      </c>
      <c r="F72075">
        <v>13</v>
      </c>
      <c r="G72075">
        <v>365</v>
      </c>
    </row>
    <row r="72076" spans="1:7" x14ac:dyDescent="0.25">
      <c r="A72076">
        <v>7.0566026255900365E+17</v>
      </c>
      <c r="B72076" s="2">
        <v>45622</v>
      </c>
      <c r="C72076" s="1" t="s">
        <v>91</v>
      </c>
      <c r="D72076">
        <v>74</v>
      </c>
      <c r="E72076" s="1" t="s">
        <v>79</v>
      </c>
      <c r="F72076">
        <v>13</v>
      </c>
      <c r="G72076">
        <v>365</v>
      </c>
    </row>
    <row r="72077" spans="1:7" x14ac:dyDescent="0.25">
      <c r="A72077">
        <v>7.0566026255900365E+17</v>
      </c>
      <c r="B72077" s="2">
        <v>45623</v>
      </c>
      <c r="C72077" s="1" t="s">
        <v>91</v>
      </c>
      <c r="D72077">
        <v>74</v>
      </c>
      <c r="E72077" s="1" t="s">
        <v>79</v>
      </c>
      <c r="F72077">
        <v>13</v>
      </c>
      <c r="G72077">
        <v>365</v>
      </c>
    </row>
    <row r="72078" spans="1:7" x14ac:dyDescent="0.25">
      <c r="A72078">
        <v>7.0566026255900365E+17</v>
      </c>
      <c r="B72078" s="2">
        <v>45624</v>
      </c>
      <c r="C72078" s="1" t="s">
        <v>91</v>
      </c>
      <c r="D72078">
        <v>74</v>
      </c>
      <c r="E72078" s="1" t="s">
        <v>79</v>
      </c>
      <c r="F72078">
        <v>13</v>
      </c>
      <c r="G72078">
        <v>365</v>
      </c>
    </row>
    <row r="72079" spans="1:7" x14ac:dyDescent="0.25">
      <c r="A72079">
        <v>7.0566026255900365E+17</v>
      </c>
      <c r="B72079" s="2">
        <v>45625</v>
      </c>
      <c r="C72079" s="1" t="s">
        <v>91</v>
      </c>
      <c r="D72079">
        <v>74</v>
      </c>
      <c r="E72079" s="1" t="s">
        <v>79</v>
      </c>
      <c r="F72079">
        <v>13</v>
      </c>
      <c r="G72079">
        <v>365</v>
      </c>
    </row>
    <row r="72080" spans="1:7" x14ac:dyDescent="0.25">
      <c r="A72080">
        <v>7.0566026255900365E+17</v>
      </c>
      <c r="B72080" s="2">
        <v>45626</v>
      </c>
      <c r="C72080" s="1" t="s">
        <v>91</v>
      </c>
      <c r="D72080">
        <v>74</v>
      </c>
      <c r="E72080" s="1" t="s">
        <v>79</v>
      </c>
      <c r="F72080">
        <v>13</v>
      </c>
      <c r="G72080">
        <v>365</v>
      </c>
    </row>
    <row r="72081" spans="1:7" x14ac:dyDescent="0.25">
      <c r="A72081">
        <v>7.0566026255900365E+17</v>
      </c>
      <c r="B72081" s="2">
        <v>45627</v>
      </c>
      <c r="C72081" s="1" t="s">
        <v>91</v>
      </c>
      <c r="D72081">
        <v>74</v>
      </c>
      <c r="E72081" s="1" t="s">
        <v>79</v>
      </c>
      <c r="F72081">
        <v>13</v>
      </c>
      <c r="G72081">
        <v>365</v>
      </c>
    </row>
    <row r="72082" spans="1:7" x14ac:dyDescent="0.25">
      <c r="A72082">
        <v>7.0566026255900365E+17</v>
      </c>
      <c r="B72082" s="2">
        <v>45628</v>
      </c>
      <c r="C72082" s="1" t="s">
        <v>91</v>
      </c>
      <c r="D72082">
        <v>74</v>
      </c>
      <c r="E72082" s="1" t="s">
        <v>79</v>
      </c>
      <c r="F72082">
        <v>13</v>
      </c>
      <c r="G72082">
        <v>365</v>
      </c>
    </row>
    <row r="72083" spans="1:7" x14ac:dyDescent="0.25">
      <c r="A72083">
        <v>7.0566026255900365E+17</v>
      </c>
      <c r="B72083" s="2">
        <v>45629</v>
      </c>
      <c r="C72083" s="1" t="s">
        <v>91</v>
      </c>
      <c r="D72083">
        <v>74</v>
      </c>
      <c r="E72083" s="1" t="s">
        <v>79</v>
      </c>
      <c r="F72083">
        <v>13</v>
      </c>
      <c r="G72083">
        <v>365</v>
      </c>
    </row>
    <row r="72084" spans="1:7" x14ac:dyDescent="0.25">
      <c r="A72084">
        <v>7.0566026255900365E+17</v>
      </c>
      <c r="B72084" s="2">
        <v>45630</v>
      </c>
      <c r="C72084" s="1" t="s">
        <v>91</v>
      </c>
      <c r="D72084">
        <v>74</v>
      </c>
      <c r="E72084" s="1" t="s">
        <v>79</v>
      </c>
      <c r="F72084">
        <v>13</v>
      </c>
      <c r="G72084">
        <v>365</v>
      </c>
    </row>
    <row r="72085" spans="1:7" x14ac:dyDescent="0.25">
      <c r="A72085">
        <v>7.0566026255900365E+17</v>
      </c>
      <c r="B72085" s="2">
        <v>45631</v>
      </c>
      <c r="C72085" s="1" t="s">
        <v>91</v>
      </c>
      <c r="D72085">
        <v>74</v>
      </c>
      <c r="E72085" s="1" t="s">
        <v>79</v>
      </c>
      <c r="F72085">
        <v>13</v>
      </c>
      <c r="G72085">
        <v>365</v>
      </c>
    </row>
    <row r="72086" spans="1:7" x14ac:dyDescent="0.25">
      <c r="A72086">
        <v>7.0566026255900365E+17</v>
      </c>
      <c r="B72086" s="2">
        <v>45632</v>
      </c>
      <c r="C72086" s="1" t="s">
        <v>91</v>
      </c>
      <c r="D72086">
        <v>74</v>
      </c>
      <c r="E72086" s="1" t="s">
        <v>79</v>
      </c>
      <c r="F72086">
        <v>13</v>
      </c>
      <c r="G72086">
        <v>365</v>
      </c>
    </row>
    <row r="72087" spans="1:7" x14ac:dyDescent="0.25">
      <c r="A72087">
        <v>7.0566026255900365E+17</v>
      </c>
      <c r="B72087" s="2">
        <v>45633</v>
      </c>
      <c r="C72087" s="1" t="s">
        <v>91</v>
      </c>
      <c r="D72087">
        <v>74</v>
      </c>
      <c r="E72087" s="1" t="s">
        <v>79</v>
      </c>
      <c r="F72087">
        <v>13</v>
      </c>
      <c r="G72087">
        <v>365</v>
      </c>
    </row>
    <row r="72088" spans="1:7" x14ac:dyDescent="0.25">
      <c r="A72088">
        <v>7.0566026255900365E+17</v>
      </c>
      <c r="B72088" s="2">
        <v>45634</v>
      </c>
      <c r="C72088" s="1" t="s">
        <v>91</v>
      </c>
      <c r="D72088">
        <v>74</v>
      </c>
      <c r="E72088" s="1" t="s">
        <v>79</v>
      </c>
      <c r="F72088">
        <v>13</v>
      </c>
      <c r="G72088">
        <v>365</v>
      </c>
    </row>
    <row r="72089" spans="1:7" x14ac:dyDescent="0.25">
      <c r="A72089">
        <v>7.0566026255900365E+17</v>
      </c>
      <c r="B72089" s="2">
        <v>45635</v>
      </c>
      <c r="C72089" s="1" t="s">
        <v>91</v>
      </c>
      <c r="D72089">
        <v>74</v>
      </c>
      <c r="E72089" s="1" t="s">
        <v>79</v>
      </c>
      <c r="F72089">
        <v>13</v>
      </c>
      <c r="G72089">
        <v>365</v>
      </c>
    </row>
    <row r="72090" spans="1:7" x14ac:dyDescent="0.25">
      <c r="A72090">
        <v>7.0566026255900365E+17</v>
      </c>
      <c r="B72090" s="2">
        <v>45636</v>
      </c>
      <c r="C72090" s="1" t="s">
        <v>91</v>
      </c>
      <c r="D72090">
        <v>74</v>
      </c>
      <c r="E72090" s="1" t="s">
        <v>79</v>
      </c>
      <c r="F72090">
        <v>13</v>
      </c>
      <c r="G72090">
        <v>365</v>
      </c>
    </row>
    <row r="72091" spans="1:7" x14ac:dyDescent="0.25">
      <c r="A72091">
        <v>7.0566026255900365E+17</v>
      </c>
      <c r="B72091" s="2">
        <v>45637</v>
      </c>
      <c r="C72091" s="1" t="s">
        <v>91</v>
      </c>
      <c r="D72091">
        <v>74</v>
      </c>
      <c r="E72091" s="1" t="s">
        <v>79</v>
      </c>
      <c r="F72091">
        <v>13</v>
      </c>
      <c r="G72091">
        <v>365</v>
      </c>
    </row>
    <row r="72092" spans="1:7" x14ac:dyDescent="0.25">
      <c r="A72092">
        <v>7.0566026255900365E+17</v>
      </c>
      <c r="B72092" s="2">
        <v>45638</v>
      </c>
      <c r="C72092" s="1" t="s">
        <v>91</v>
      </c>
      <c r="D72092">
        <v>74</v>
      </c>
      <c r="E72092" s="1" t="s">
        <v>79</v>
      </c>
      <c r="F72092">
        <v>13</v>
      </c>
      <c r="G72092">
        <v>365</v>
      </c>
    </row>
    <row r="72093" spans="1:7" x14ac:dyDescent="0.25">
      <c r="A72093">
        <v>7.0566026255900365E+17</v>
      </c>
      <c r="B72093" s="2">
        <v>45639</v>
      </c>
      <c r="C72093" s="1" t="s">
        <v>91</v>
      </c>
      <c r="D72093">
        <v>74</v>
      </c>
      <c r="E72093" s="1" t="s">
        <v>79</v>
      </c>
      <c r="F72093">
        <v>13</v>
      </c>
      <c r="G72093">
        <v>365</v>
      </c>
    </row>
    <row r="72094" spans="1:7" x14ac:dyDescent="0.25">
      <c r="A72094">
        <v>7.0566026255900365E+17</v>
      </c>
      <c r="B72094" s="2">
        <v>45640</v>
      </c>
      <c r="C72094" s="1" t="s">
        <v>91</v>
      </c>
      <c r="D72094">
        <v>74</v>
      </c>
      <c r="E72094" s="1" t="s">
        <v>79</v>
      </c>
      <c r="F72094">
        <v>13</v>
      </c>
      <c r="G72094">
        <v>365</v>
      </c>
    </row>
    <row r="72095" spans="1:7" x14ac:dyDescent="0.25">
      <c r="A72095">
        <v>7.0566026255900365E+17</v>
      </c>
      <c r="B72095" s="2">
        <v>45641</v>
      </c>
      <c r="C72095" s="1" t="s">
        <v>91</v>
      </c>
      <c r="D72095">
        <v>74</v>
      </c>
      <c r="E72095" s="1" t="s">
        <v>79</v>
      </c>
      <c r="F72095">
        <v>13</v>
      </c>
      <c r="G72095">
        <v>365</v>
      </c>
    </row>
    <row r="72096" spans="1:7" x14ac:dyDescent="0.25">
      <c r="A72096">
        <v>7.0566026255900365E+17</v>
      </c>
      <c r="B72096" s="2">
        <v>45642</v>
      </c>
      <c r="C72096" s="1" t="s">
        <v>91</v>
      </c>
      <c r="D72096">
        <v>74</v>
      </c>
      <c r="E72096" s="1" t="s">
        <v>79</v>
      </c>
      <c r="F72096">
        <v>13</v>
      </c>
      <c r="G72096">
        <v>365</v>
      </c>
    </row>
    <row r="72097" spans="1:7" x14ac:dyDescent="0.25">
      <c r="A72097">
        <v>7.0566026255900365E+17</v>
      </c>
      <c r="B72097" s="2">
        <v>45643</v>
      </c>
      <c r="C72097" s="1" t="s">
        <v>91</v>
      </c>
      <c r="D72097">
        <v>74</v>
      </c>
      <c r="E72097" s="1" t="s">
        <v>79</v>
      </c>
      <c r="F72097">
        <v>13</v>
      </c>
      <c r="G72097">
        <v>365</v>
      </c>
    </row>
    <row r="72098" spans="1:7" x14ac:dyDescent="0.25">
      <c r="A72098">
        <v>7.0566026255900365E+17</v>
      </c>
      <c r="B72098" s="2">
        <v>45644</v>
      </c>
      <c r="C72098" s="1" t="s">
        <v>91</v>
      </c>
      <c r="D72098">
        <v>74</v>
      </c>
      <c r="E72098" s="1" t="s">
        <v>79</v>
      </c>
      <c r="F72098">
        <v>13</v>
      </c>
      <c r="G72098">
        <v>365</v>
      </c>
    </row>
    <row r="72099" spans="1:7" x14ac:dyDescent="0.25">
      <c r="A72099">
        <v>7.0566026255900365E+17</v>
      </c>
      <c r="B72099" s="2">
        <v>45645</v>
      </c>
      <c r="C72099" s="1" t="s">
        <v>91</v>
      </c>
      <c r="D72099">
        <v>74</v>
      </c>
      <c r="E72099" s="1" t="s">
        <v>79</v>
      </c>
      <c r="F72099">
        <v>13</v>
      </c>
      <c r="G72099">
        <v>365</v>
      </c>
    </row>
    <row r="72100" spans="1:7" x14ac:dyDescent="0.25">
      <c r="A72100">
        <v>7.0566026255900365E+17</v>
      </c>
      <c r="B72100" s="2">
        <v>45646</v>
      </c>
      <c r="C72100" s="1" t="s">
        <v>91</v>
      </c>
      <c r="D72100">
        <v>74</v>
      </c>
      <c r="E72100" s="1" t="s">
        <v>79</v>
      </c>
      <c r="F72100">
        <v>13</v>
      </c>
      <c r="G72100">
        <v>365</v>
      </c>
    </row>
    <row r="72101" spans="1:7" x14ac:dyDescent="0.25">
      <c r="A72101">
        <v>7.0566026255900365E+17</v>
      </c>
      <c r="B72101" s="2">
        <v>45647</v>
      </c>
      <c r="C72101" s="1" t="s">
        <v>91</v>
      </c>
      <c r="D72101">
        <v>74</v>
      </c>
      <c r="E72101" s="1" t="s">
        <v>79</v>
      </c>
      <c r="F72101">
        <v>13</v>
      </c>
      <c r="G72101">
        <v>365</v>
      </c>
    </row>
    <row r="72102" spans="1:7" x14ac:dyDescent="0.25">
      <c r="A72102">
        <v>7.0566026255900365E+17</v>
      </c>
      <c r="B72102" s="2">
        <v>45648</v>
      </c>
      <c r="C72102" s="1" t="s">
        <v>91</v>
      </c>
      <c r="D72102">
        <v>74</v>
      </c>
      <c r="E72102" s="1" t="s">
        <v>79</v>
      </c>
      <c r="F72102">
        <v>13</v>
      </c>
      <c r="G72102">
        <v>365</v>
      </c>
    </row>
    <row r="72103" spans="1:7" x14ac:dyDescent="0.25">
      <c r="A72103">
        <v>7.0566026255900365E+17</v>
      </c>
      <c r="B72103" s="2">
        <v>45649</v>
      </c>
      <c r="C72103" s="1" t="s">
        <v>91</v>
      </c>
      <c r="D72103">
        <v>74</v>
      </c>
      <c r="E72103" s="1" t="s">
        <v>79</v>
      </c>
      <c r="F72103">
        <v>13</v>
      </c>
      <c r="G72103">
        <v>365</v>
      </c>
    </row>
    <row r="72104" spans="1:7" x14ac:dyDescent="0.25">
      <c r="A72104">
        <v>7.0566026255900365E+17</v>
      </c>
      <c r="B72104" s="2">
        <v>45650</v>
      </c>
      <c r="C72104" s="1" t="s">
        <v>91</v>
      </c>
      <c r="D72104">
        <v>74</v>
      </c>
      <c r="E72104" s="1" t="s">
        <v>79</v>
      </c>
      <c r="F72104">
        <v>13</v>
      </c>
      <c r="G72104">
        <v>365</v>
      </c>
    </row>
    <row r="72105" spans="1:7" x14ac:dyDescent="0.25">
      <c r="A72105">
        <v>7.0566026255900365E+17</v>
      </c>
      <c r="B72105" s="2">
        <v>45651</v>
      </c>
      <c r="C72105" s="1" t="s">
        <v>91</v>
      </c>
      <c r="D72105">
        <v>74</v>
      </c>
      <c r="E72105" s="1" t="s">
        <v>79</v>
      </c>
      <c r="F72105">
        <v>13</v>
      </c>
      <c r="G72105">
        <v>365</v>
      </c>
    </row>
    <row r="72106" spans="1:7" x14ac:dyDescent="0.25">
      <c r="A72106">
        <v>7.0566026255900365E+17</v>
      </c>
      <c r="B72106" s="2">
        <v>45652</v>
      </c>
      <c r="C72106" s="1" t="s">
        <v>91</v>
      </c>
      <c r="D72106">
        <v>74</v>
      </c>
      <c r="E72106" s="1" t="s">
        <v>79</v>
      </c>
      <c r="F72106">
        <v>13</v>
      </c>
      <c r="G72106">
        <v>365</v>
      </c>
    </row>
    <row r="72107" spans="1:7" x14ac:dyDescent="0.25">
      <c r="A72107">
        <v>7.0566026255900365E+17</v>
      </c>
      <c r="B72107" s="2">
        <v>45653</v>
      </c>
      <c r="C72107" s="1" t="s">
        <v>91</v>
      </c>
      <c r="D72107">
        <v>74</v>
      </c>
      <c r="E72107" s="1" t="s">
        <v>79</v>
      </c>
      <c r="F72107">
        <v>13</v>
      </c>
      <c r="G72107">
        <v>365</v>
      </c>
    </row>
    <row r="72108" spans="1:7" x14ac:dyDescent="0.25">
      <c r="A72108">
        <v>7.0566026255900365E+17</v>
      </c>
      <c r="B72108" s="2">
        <v>45654</v>
      </c>
      <c r="C72108" s="1" t="s">
        <v>91</v>
      </c>
      <c r="D72108">
        <v>74</v>
      </c>
      <c r="E72108" s="1" t="s">
        <v>79</v>
      </c>
      <c r="F72108">
        <v>13</v>
      </c>
      <c r="G72108">
        <v>365</v>
      </c>
    </row>
    <row r="72109" spans="1:7" x14ac:dyDescent="0.25">
      <c r="A72109">
        <v>7.0566026255900365E+17</v>
      </c>
      <c r="B72109" s="2">
        <v>45655</v>
      </c>
      <c r="C72109" s="1" t="s">
        <v>91</v>
      </c>
      <c r="D72109">
        <v>74</v>
      </c>
      <c r="E72109" s="1" t="s">
        <v>79</v>
      </c>
      <c r="F72109">
        <v>13</v>
      </c>
      <c r="G72109">
        <v>365</v>
      </c>
    </row>
    <row r="72110" spans="1:7" x14ac:dyDescent="0.25">
      <c r="A72110">
        <v>7.0566026255900365E+17</v>
      </c>
      <c r="B72110" s="2">
        <v>45656</v>
      </c>
      <c r="C72110" s="1" t="s">
        <v>91</v>
      </c>
      <c r="D72110">
        <v>74</v>
      </c>
      <c r="E72110" s="1" t="s">
        <v>79</v>
      </c>
      <c r="F72110">
        <v>13</v>
      </c>
      <c r="G72110">
        <v>365</v>
      </c>
    </row>
    <row r="72111" spans="1:7" x14ac:dyDescent="0.25">
      <c r="A72111">
        <v>7.0566026255900365E+17</v>
      </c>
      <c r="B72111" s="2">
        <v>45657</v>
      </c>
      <c r="C72111" s="1" t="s">
        <v>91</v>
      </c>
      <c r="D72111">
        <v>74</v>
      </c>
      <c r="E72111" s="1" t="s">
        <v>79</v>
      </c>
      <c r="F72111">
        <v>13</v>
      </c>
      <c r="G72111">
        <v>365</v>
      </c>
    </row>
    <row r="72112" spans="1:7" x14ac:dyDescent="0.25">
      <c r="A72112">
        <v>7.0566026255900365E+17</v>
      </c>
      <c r="B72112" s="2">
        <v>45658</v>
      </c>
      <c r="C72112" s="1" t="s">
        <v>91</v>
      </c>
      <c r="D72112">
        <v>74</v>
      </c>
      <c r="E72112" s="1" t="s">
        <v>79</v>
      </c>
      <c r="F72112">
        <v>13</v>
      </c>
      <c r="G72112">
        <v>365</v>
      </c>
    </row>
    <row r="72113" spans="1:7" x14ac:dyDescent="0.25">
      <c r="A72113">
        <v>7.0566026255900365E+17</v>
      </c>
      <c r="B72113" s="2">
        <v>45659</v>
      </c>
      <c r="C72113" s="1" t="s">
        <v>91</v>
      </c>
      <c r="D72113">
        <v>74</v>
      </c>
      <c r="E72113" s="1" t="s">
        <v>79</v>
      </c>
      <c r="F72113">
        <v>13</v>
      </c>
      <c r="G72113">
        <v>365</v>
      </c>
    </row>
    <row r="72114" spans="1:7" x14ac:dyDescent="0.25">
      <c r="A72114">
        <v>7.0566026255900365E+17</v>
      </c>
      <c r="B72114" s="2">
        <v>45660</v>
      </c>
      <c r="C72114" s="1" t="s">
        <v>91</v>
      </c>
      <c r="D72114">
        <v>74</v>
      </c>
      <c r="E72114" s="1" t="s">
        <v>79</v>
      </c>
      <c r="F72114">
        <v>13</v>
      </c>
      <c r="G72114">
        <v>365</v>
      </c>
    </row>
    <row r="72115" spans="1:7" x14ac:dyDescent="0.25">
      <c r="A72115">
        <v>7.0566026255900365E+17</v>
      </c>
      <c r="B72115" s="2">
        <v>45661</v>
      </c>
      <c r="C72115" s="1" t="s">
        <v>91</v>
      </c>
      <c r="D72115">
        <v>74</v>
      </c>
      <c r="E72115" s="1" t="s">
        <v>79</v>
      </c>
      <c r="F72115">
        <v>13</v>
      </c>
      <c r="G72115">
        <v>365</v>
      </c>
    </row>
    <row r="72116" spans="1:7" x14ac:dyDescent="0.25">
      <c r="A72116">
        <v>7.0566026255900365E+17</v>
      </c>
      <c r="B72116" s="2">
        <v>45662</v>
      </c>
      <c r="C72116" s="1" t="s">
        <v>91</v>
      </c>
      <c r="D72116">
        <v>74</v>
      </c>
      <c r="E72116" s="1" t="s">
        <v>79</v>
      </c>
      <c r="F72116">
        <v>13</v>
      </c>
      <c r="G72116">
        <v>365</v>
      </c>
    </row>
    <row r="72117" spans="1:7" x14ac:dyDescent="0.25">
      <c r="A72117">
        <v>7.0566026255900365E+17</v>
      </c>
      <c r="B72117" s="2">
        <v>45663</v>
      </c>
      <c r="C72117" s="1" t="s">
        <v>91</v>
      </c>
      <c r="D72117">
        <v>74</v>
      </c>
      <c r="E72117" s="1" t="s">
        <v>79</v>
      </c>
      <c r="F72117">
        <v>13</v>
      </c>
      <c r="G72117">
        <v>365</v>
      </c>
    </row>
    <row r="72118" spans="1:7" x14ac:dyDescent="0.25">
      <c r="A72118">
        <v>7.0566026255900365E+17</v>
      </c>
      <c r="B72118" s="2">
        <v>45664</v>
      </c>
      <c r="C72118" s="1" t="s">
        <v>91</v>
      </c>
      <c r="D72118">
        <v>74</v>
      </c>
      <c r="E72118" s="1" t="s">
        <v>79</v>
      </c>
      <c r="F72118">
        <v>13</v>
      </c>
      <c r="G72118">
        <v>365</v>
      </c>
    </row>
    <row r="72119" spans="1:7" x14ac:dyDescent="0.25">
      <c r="A72119">
        <v>7.0566026255900365E+17</v>
      </c>
      <c r="B72119" s="2">
        <v>45665</v>
      </c>
      <c r="C72119" s="1" t="s">
        <v>91</v>
      </c>
      <c r="D72119">
        <v>74</v>
      </c>
      <c r="E72119" s="1" t="s">
        <v>79</v>
      </c>
      <c r="F72119">
        <v>13</v>
      </c>
      <c r="G72119">
        <v>365</v>
      </c>
    </row>
    <row r="72120" spans="1:7" x14ac:dyDescent="0.25">
      <c r="A72120">
        <v>7.0566026255900365E+17</v>
      </c>
      <c r="B72120" s="2">
        <v>45666</v>
      </c>
      <c r="C72120" s="1" t="s">
        <v>91</v>
      </c>
      <c r="D72120">
        <v>74</v>
      </c>
      <c r="E72120" s="1" t="s">
        <v>79</v>
      </c>
      <c r="F72120">
        <v>13</v>
      </c>
      <c r="G72120">
        <v>365</v>
      </c>
    </row>
    <row r="72121" spans="1:7" x14ac:dyDescent="0.25">
      <c r="A72121">
        <v>7.0566026255900365E+17</v>
      </c>
      <c r="B72121" s="2">
        <v>45667</v>
      </c>
      <c r="C72121" s="1" t="s">
        <v>91</v>
      </c>
      <c r="D72121">
        <v>74</v>
      </c>
      <c r="E72121" s="1" t="s">
        <v>79</v>
      </c>
      <c r="F72121">
        <v>13</v>
      </c>
      <c r="G72121">
        <v>365</v>
      </c>
    </row>
    <row r="72122" spans="1:7" x14ac:dyDescent="0.25">
      <c r="A72122">
        <v>7.0566026255900365E+17</v>
      </c>
      <c r="B72122" s="2">
        <v>45668</v>
      </c>
      <c r="C72122" s="1" t="s">
        <v>91</v>
      </c>
      <c r="D72122">
        <v>74</v>
      </c>
      <c r="E72122" s="1" t="s">
        <v>79</v>
      </c>
      <c r="F72122">
        <v>13</v>
      </c>
      <c r="G72122">
        <v>365</v>
      </c>
    </row>
    <row r="72123" spans="1:7" x14ac:dyDescent="0.25">
      <c r="A72123">
        <v>7.0566026255900365E+17</v>
      </c>
      <c r="B72123" s="2">
        <v>45669</v>
      </c>
      <c r="C72123" s="1" t="s">
        <v>91</v>
      </c>
      <c r="D72123">
        <v>74</v>
      </c>
      <c r="E72123" s="1" t="s">
        <v>79</v>
      </c>
      <c r="F72123">
        <v>13</v>
      </c>
      <c r="G72123">
        <v>365</v>
      </c>
    </row>
    <row r="72124" spans="1:7" x14ac:dyDescent="0.25">
      <c r="A72124">
        <v>7.0566026255900365E+17</v>
      </c>
      <c r="B72124" s="2">
        <v>45670</v>
      </c>
      <c r="C72124" s="1" t="s">
        <v>91</v>
      </c>
      <c r="D72124">
        <v>74</v>
      </c>
      <c r="E72124" s="1" t="s">
        <v>79</v>
      </c>
      <c r="F72124">
        <v>13</v>
      </c>
      <c r="G72124">
        <v>365</v>
      </c>
    </row>
    <row r="72125" spans="1:7" x14ac:dyDescent="0.25">
      <c r="A72125">
        <v>7.0566026255900365E+17</v>
      </c>
      <c r="B72125" s="2">
        <v>45671</v>
      </c>
      <c r="C72125" s="1" t="s">
        <v>91</v>
      </c>
      <c r="D72125">
        <v>74</v>
      </c>
      <c r="E72125" s="1" t="s">
        <v>79</v>
      </c>
      <c r="F72125">
        <v>13</v>
      </c>
      <c r="G72125">
        <v>365</v>
      </c>
    </row>
    <row r="72126" spans="1:7" x14ac:dyDescent="0.25">
      <c r="A72126">
        <v>7.0566026255900365E+17</v>
      </c>
      <c r="B72126" s="2">
        <v>45672</v>
      </c>
      <c r="C72126" s="1" t="s">
        <v>91</v>
      </c>
      <c r="D72126">
        <v>74</v>
      </c>
      <c r="E72126" s="1" t="s">
        <v>79</v>
      </c>
      <c r="F72126">
        <v>13</v>
      </c>
      <c r="G72126">
        <v>365</v>
      </c>
    </row>
    <row r="72127" spans="1:7" x14ac:dyDescent="0.25">
      <c r="A72127">
        <v>7.0566026255900365E+17</v>
      </c>
      <c r="B72127" s="2">
        <v>45673</v>
      </c>
      <c r="C72127" s="1" t="s">
        <v>91</v>
      </c>
      <c r="D72127">
        <v>74</v>
      </c>
      <c r="E72127" s="1" t="s">
        <v>79</v>
      </c>
      <c r="F72127">
        <v>13</v>
      </c>
      <c r="G72127">
        <v>365</v>
      </c>
    </row>
    <row r="72128" spans="1:7" x14ac:dyDescent="0.25">
      <c r="A72128">
        <v>7.0566026255900365E+17</v>
      </c>
      <c r="B72128" s="2">
        <v>45674</v>
      </c>
      <c r="C72128" s="1" t="s">
        <v>91</v>
      </c>
      <c r="D72128">
        <v>74</v>
      </c>
      <c r="E72128" s="1" t="s">
        <v>79</v>
      </c>
      <c r="F72128">
        <v>13</v>
      </c>
      <c r="G72128">
        <v>365</v>
      </c>
    </row>
    <row r="72129" spans="1:7" x14ac:dyDescent="0.25">
      <c r="A72129">
        <v>7.0566026255900365E+17</v>
      </c>
      <c r="B72129" s="2">
        <v>45675</v>
      </c>
      <c r="C72129" s="1" t="s">
        <v>91</v>
      </c>
      <c r="D72129">
        <v>74</v>
      </c>
      <c r="E72129" s="1" t="s">
        <v>79</v>
      </c>
      <c r="F72129">
        <v>13</v>
      </c>
      <c r="G72129">
        <v>365</v>
      </c>
    </row>
    <row r="72130" spans="1:7" x14ac:dyDescent="0.25">
      <c r="A72130">
        <v>7.0566026255900365E+17</v>
      </c>
      <c r="B72130" s="2">
        <v>45676</v>
      </c>
      <c r="C72130" s="1" t="s">
        <v>91</v>
      </c>
      <c r="D72130">
        <v>74</v>
      </c>
      <c r="E72130" s="1" t="s">
        <v>79</v>
      </c>
      <c r="F72130">
        <v>13</v>
      </c>
      <c r="G72130">
        <v>365</v>
      </c>
    </row>
    <row r="72131" spans="1:7" x14ac:dyDescent="0.25">
      <c r="A72131">
        <v>7.0566026255900365E+17</v>
      </c>
      <c r="B72131" s="2">
        <v>45677</v>
      </c>
      <c r="C72131" s="1" t="s">
        <v>91</v>
      </c>
      <c r="D72131">
        <v>74</v>
      </c>
      <c r="E72131" s="1" t="s">
        <v>79</v>
      </c>
      <c r="F72131">
        <v>13</v>
      </c>
      <c r="G72131">
        <v>365</v>
      </c>
    </row>
    <row r="72132" spans="1:7" x14ac:dyDescent="0.25">
      <c r="A72132">
        <v>7.0566026255900365E+17</v>
      </c>
      <c r="B72132" s="2">
        <v>45678</v>
      </c>
      <c r="C72132" s="1" t="s">
        <v>91</v>
      </c>
      <c r="D72132">
        <v>74</v>
      </c>
      <c r="E72132" s="1" t="s">
        <v>79</v>
      </c>
      <c r="F72132">
        <v>13</v>
      </c>
      <c r="G72132">
        <v>365</v>
      </c>
    </row>
    <row r="72133" spans="1:7" x14ac:dyDescent="0.25">
      <c r="A72133">
        <v>7.0566026255900365E+17</v>
      </c>
      <c r="B72133" s="2">
        <v>45679</v>
      </c>
      <c r="C72133" s="1" t="s">
        <v>91</v>
      </c>
      <c r="D72133">
        <v>74</v>
      </c>
      <c r="E72133" s="1" t="s">
        <v>79</v>
      </c>
      <c r="F72133">
        <v>13</v>
      </c>
      <c r="G72133">
        <v>365</v>
      </c>
    </row>
    <row r="72134" spans="1:7" x14ac:dyDescent="0.25">
      <c r="A72134">
        <v>7.0566026255900365E+17</v>
      </c>
      <c r="B72134" s="2">
        <v>45680</v>
      </c>
      <c r="C72134" s="1" t="s">
        <v>91</v>
      </c>
      <c r="D72134">
        <v>74</v>
      </c>
      <c r="E72134" s="1" t="s">
        <v>79</v>
      </c>
      <c r="F72134">
        <v>13</v>
      </c>
      <c r="G72134">
        <v>365</v>
      </c>
    </row>
    <row r="72135" spans="1:7" x14ac:dyDescent="0.25">
      <c r="A72135">
        <v>7.0566026255900365E+17</v>
      </c>
      <c r="B72135" s="2">
        <v>45681</v>
      </c>
      <c r="C72135" s="1" t="s">
        <v>91</v>
      </c>
      <c r="D72135">
        <v>74</v>
      </c>
      <c r="E72135" s="1" t="s">
        <v>79</v>
      </c>
      <c r="F72135">
        <v>13</v>
      </c>
      <c r="G72135">
        <v>365</v>
      </c>
    </row>
    <row r="72136" spans="1:7" x14ac:dyDescent="0.25">
      <c r="A72136">
        <v>7.0566026255900365E+17</v>
      </c>
      <c r="B72136" s="2">
        <v>45682</v>
      </c>
      <c r="C72136" s="1" t="s">
        <v>91</v>
      </c>
      <c r="D72136">
        <v>74</v>
      </c>
      <c r="E72136" s="1" t="s">
        <v>79</v>
      </c>
      <c r="F72136">
        <v>13</v>
      </c>
      <c r="G72136">
        <v>365</v>
      </c>
    </row>
    <row r="72137" spans="1:7" x14ac:dyDescent="0.25">
      <c r="A72137">
        <v>7.0566026255900365E+17</v>
      </c>
      <c r="B72137" s="2">
        <v>45683</v>
      </c>
      <c r="C72137" s="1" t="s">
        <v>91</v>
      </c>
      <c r="D72137">
        <v>74</v>
      </c>
      <c r="E72137" s="1" t="s">
        <v>79</v>
      </c>
      <c r="F72137">
        <v>13</v>
      </c>
      <c r="G72137">
        <v>365</v>
      </c>
    </row>
    <row r="72138" spans="1:7" x14ac:dyDescent="0.25">
      <c r="A72138">
        <v>7.0566026255900365E+17</v>
      </c>
      <c r="B72138" s="2">
        <v>45684</v>
      </c>
      <c r="C72138" s="1" t="s">
        <v>91</v>
      </c>
      <c r="D72138">
        <v>74</v>
      </c>
      <c r="E72138" s="1" t="s">
        <v>79</v>
      </c>
      <c r="F72138">
        <v>13</v>
      </c>
      <c r="G72138">
        <v>365</v>
      </c>
    </row>
    <row r="72139" spans="1:7" x14ac:dyDescent="0.25">
      <c r="A72139">
        <v>7.0566026255900365E+17</v>
      </c>
      <c r="B72139" s="2">
        <v>45685</v>
      </c>
      <c r="C72139" s="1" t="s">
        <v>91</v>
      </c>
      <c r="D72139">
        <v>74</v>
      </c>
      <c r="E72139" s="1" t="s">
        <v>79</v>
      </c>
      <c r="F72139">
        <v>13</v>
      </c>
      <c r="G72139">
        <v>365</v>
      </c>
    </row>
    <row r="72140" spans="1:7" x14ac:dyDescent="0.25">
      <c r="A72140">
        <v>7.0566026255900365E+17</v>
      </c>
      <c r="B72140" s="2">
        <v>45686</v>
      </c>
      <c r="C72140" s="1" t="s">
        <v>91</v>
      </c>
      <c r="D72140">
        <v>74</v>
      </c>
      <c r="E72140" s="1" t="s">
        <v>79</v>
      </c>
      <c r="F72140">
        <v>13</v>
      </c>
      <c r="G72140">
        <v>365</v>
      </c>
    </row>
    <row r="72141" spans="1:7" x14ac:dyDescent="0.25">
      <c r="A72141">
        <v>7.0566026255900365E+17</v>
      </c>
      <c r="B72141" s="2">
        <v>45687</v>
      </c>
      <c r="C72141" s="1" t="s">
        <v>91</v>
      </c>
      <c r="D72141">
        <v>74</v>
      </c>
      <c r="E72141" s="1" t="s">
        <v>79</v>
      </c>
      <c r="F72141">
        <v>13</v>
      </c>
      <c r="G72141">
        <v>365</v>
      </c>
    </row>
    <row r="72142" spans="1:7" x14ac:dyDescent="0.25">
      <c r="A72142">
        <v>7.0566026255900365E+17</v>
      </c>
      <c r="B72142" s="2">
        <v>45688</v>
      </c>
      <c r="C72142" s="1" t="s">
        <v>91</v>
      </c>
      <c r="D72142">
        <v>74</v>
      </c>
      <c r="E72142" s="1" t="s">
        <v>79</v>
      </c>
      <c r="F72142">
        <v>13</v>
      </c>
      <c r="G72142">
        <v>365</v>
      </c>
    </row>
    <row r="72143" spans="1:7" x14ac:dyDescent="0.25">
      <c r="A72143">
        <v>7.0566026255900365E+17</v>
      </c>
      <c r="B72143" s="2">
        <v>45689</v>
      </c>
      <c r="C72143" s="1" t="s">
        <v>91</v>
      </c>
      <c r="D72143">
        <v>74</v>
      </c>
      <c r="E72143" s="1" t="s">
        <v>79</v>
      </c>
      <c r="F72143">
        <v>13</v>
      </c>
      <c r="G72143">
        <v>365</v>
      </c>
    </row>
    <row r="72144" spans="1:7" x14ac:dyDescent="0.25">
      <c r="A72144">
        <v>7.0566026255900365E+17</v>
      </c>
      <c r="B72144" s="2">
        <v>45690</v>
      </c>
      <c r="C72144" s="1" t="s">
        <v>91</v>
      </c>
      <c r="D72144">
        <v>74</v>
      </c>
      <c r="E72144" s="1" t="s">
        <v>79</v>
      </c>
      <c r="F72144">
        <v>13</v>
      </c>
      <c r="G72144">
        <v>365</v>
      </c>
    </row>
    <row r="72145" spans="1:7" x14ac:dyDescent="0.25">
      <c r="A72145">
        <v>7.0566026255900365E+17</v>
      </c>
      <c r="B72145" s="2">
        <v>45691</v>
      </c>
      <c r="C72145" s="1" t="s">
        <v>91</v>
      </c>
      <c r="D72145">
        <v>74</v>
      </c>
      <c r="E72145" s="1" t="s">
        <v>79</v>
      </c>
      <c r="F72145">
        <v>13</v>
      </c>
      <c r="G72145">
        <v>365</v>
      </c>
    </row>
    <row r="72146" spans="1:7" x14ac:dyDescent="0.25">
      <c r="A72146">
        <v>7.0566026255900365E+17</v>
      </c>
      <c r="B72146" s="2">
        <v>45692</v>
      </c>
      <c r="C72146" s="1" t="s">
        <v>91</v>
      </c>
      <c r="D72146">
        <v>74</v>
      </c>
      <c r="E72146" s="1" t="s">
        <v>79</v>
      </c>
      <c r="F72146">
        <v>13</v>
      </c>
      <c r="G72146">
        <v>365</v>
      </c>
    </row>
    <row r="72147" spans="1:7" x14ac:dyDescent="0.25">
      <c r="A72147">
        <v>7.0566026255900365E+17</v>
      </c>
      <c r="B72147" s="2">
        <v>45693</v>
      </c>
      <c r="C72147" s="1" t="s">
        <v>91</v>
      </c>
      <c r="D72147">
        <v>74</v>
      </c>
      <c r="E72147" s="1" t="s">
        <v>79</v>
      </c>
      <c r="F72147">
        <v>13</v>
      </c>
      <c r="G72147">
        <v>365</v>
      </c>
    </row>
    <row r="72148" spans="1:7" x14ac:dyDescent="0.25">
      <c r="A72148">
        <v>7.0566026255900365E+17</v>
      </c>
      <c r="B72148" s="2">
        <v>45694</v>
      </c>
      <c r="C72148" s="1" t="s">
        <v>91</v>
      </c>
      <c r="D72148">
        <v>74</v>
      </c>
      <c r="E72148" s="1" t="s">
        <v>79</v>
      </c>
      <c r="F72148">
        <v>13</v>
      </c>
      <c r="G72148">
        <v>365</v>
      </c>
    </row>
    <row r="72149" spans="1:7" x14ac:dyDescent="0.25">
      <c r="A72149">
        <v>7.0566026255900365E+17</v>
      </c>
      <c r="B72149" s="2">
        <v>45695</v>
      </c>
      <c r="C72149" s="1" t="s">
        <v>91</v>
      </c>
      <c r="D72149">
        <v>74</v>
      </c>
      <c r="E72149" s="1" t="s">
        <v>79</v>
      </c>
      <c r="F72149">
        <v>13</v>
      </c>
      <c r="G72149">
        <v>365</v>
      </c>
    </row>
    <row r="72150" spans="1:7" x14ac:dyDescent="0.25">
      <c r="A72150">
        <v>7.0566026255900365E+17</v>
      </c>
      <c r="B72150" s="2">
        <v>45696</v>
      </c>
      <c r="C72150" s="1" t="s">
        <v>91</v>
      </c>
      <c r="D72150">
        <v>74</v>
      </c>
      <c r="E72150" s="1" t="s">
        <v>79</v>
      </c>
      <c r="F72150">
        <v>13</v>
      </c>
      <c r="G72150">
        <v>365</v>
      </c>
    </row>
    <row r="72151" spans="1:7" x14ac:dyDescent="0.25">
      <c r="A72151">
        <v>7.0566026255900365E+17</v>
      </c>
      <c r="B72151" s="2">
        <v>45697</v>
      </c>
      <c r="C72151" s="1" t="s">
        <v>91</v>
      </c>
      <c r="D72151">
        <v>74</v>
      </c>
      <c r="E72151" s="1" t="s">
        <v>79</v>
      </c>
      <c r="F72151">
        <v>13</v>
      </c>
      <c r="G72151">
        <v>365</v>
      </c>
    </row>
    <row r="72152" spans="1:7" x14ac:dyDescent="0.25">
      <c r="A72152">
        <v>7.0566026255900365E+17</v>
      </c>
      <c r="B72152" s="2">
        <v>45698</v>
      </c>
      <c r="C72152" s="1" t="s">
        <v>91</v>
      </c>
      <c r="D72152">
        <v>74</v>
      </c>
      <c r="E72152" s="1" t="s">
        <v>79</v>
      </c>
      <c r="F72152">
        <v>13</v>
      </c>
      <c r="G72152">
        <v>365</v>
      </c>
    </row>
    <row r="72153" spans="1:7" x14ac:dyDescent="0.25">
      <c r="A72153">
        <v>7.0566026255900365E+17</v>
      </c>
      <c r="B72153" s="2">
        <v>45699</v>
      </c>
      <c r="C72153" s="1" t="s">
        <v>91</v>
      </c>
      <c r="D72153">
        <v>74</v>
      </c>
      <c r="E72153" s="1" t="s">
        <v>79</v>
      </c>
      <c r="F72153">
        <v>13</v>
      </c>
      <c r="G72153">
        <v>365</v>
      </c>
    </row>
    <row r="72154" spans="1:7" x14ac:dyDescent="0.25">
      <c r="A72154">
        <v>7.0566026255900365E+17</v>
      </c>
      <c r="B72154" s="2">
        <v>45700</v>
      </c>
      <c r="C72154" s="1" t="s">
        <v>91</v>
      </c>
      <c r="D72154">
        <v>74</v>
      </c>
      <c r="E72154" s="1" t="s">
        <v>79</v>
      </c>
      <c r="F72154">
        <v>13</v>
      </c>
      <c r="G72154">
        <v>365</v>
      </c>
    </row>
    <row r="72155" spans="1:7" x14ac:dyDescent="0.25">
      <c r="A72155">
        <v>7.0566026255900365E+17</v>
      </c>
      <c r="B72155" s="2">
        <v>45701</v>
      </c>
      <c r="C72155" s="1" t="s">
        <v>91</v>
      </c>
      <c r="D72155">
        <v>74</v>
      </c>
      <c r="E72155" s="1" t="s">
        <v>79</v>
      </c>
      <c r="F72155">
        <v>13</v>
      </c>
      <c r="G72155">
        <v>365</v>
      </c>
    </row>
    <row r="72156" spans="1:7" x14ac:dyDescent="0.25">
      <c r="A72156">
        <v>7.0566026255900365E+17</v>
      </c>
      <c r="B72156" s="2">
        <v>45702</v>
      </c>
      <c r="C72156" s="1" t="s">
        <v>91</v>
      </c>
      <c r="D72156">
        <v>74</v>
      </c>
      <c r="E72156" s="1" t="s">
        <v>79</v>
      </c>
      <c r="F72156">
        <v>13</v>
      </c>
      <c r="G72156">
        <v>365</v>
      </c>
    </row>
    <row r="72157" spans="1:7" x14ac:dyDescent="0.25">
      <c r="A72157">
        <v>7.0566026255900365E+17</v>
      </c>
      <c r="B72157" s="2">
        <v>45703</v>
      </c>
      <c r="C72157" s="1" t="s">
        <v>91</v>
      </c>
      <c r="D72157">
        <v>74</v>
      </c>
      <c r="E72157" s="1" t="s">
        <v>79</v>
      </c>
      <c r="F72157">
        <v>13</v>
      </c>
      <c r="G72157">
        <v>365</v>
      </c>
    </row>
    <row r="72158" spans="1:7" x14ac:dyDescent="0.25">
      <c r="A72158">
        <v>7.0566026255900365E+17</v>
      </c>
      <c r="B72158" s="2">
        <v>45704</v>
      </c>
      <c r="C72158" s="1" t="s">
        <v>91</v>
      </c>
      <c r="D72158">
        <v>74</v>
      </c>
      <c r="E72158" s="1" t="s">
        <v>79</v>
      </c>
      <c r="F72158">
        <v>13</v>
      </c>
      <c r="G72158">
        <v>365</v>
      </c>
    </row>
    <row r="72159" spans="1:7" x14ac:dyDescent="0.25">
      <c r="A72159">
        <v>7.0566026255900365E+17</v>
      </c>
      <c r="B72159" s="2">
        <v>45705</v>
      </c>
      <c r="C72159" s="1" t="s">
        <v>91</v>
      </c>
      <c r="D72159">
        <v>74</v>
      </c>
      <c r="E72159" s="1" t="s">
        <v>79</v>
      </c>
      <c r="F72159">
        <v>13</v>
      </c>
      <c r="G72159">
        <v>365</v>
      </c>
    </row>
    <row r="72160" spans="1:7" x14ac:dyDescent="0.25">
      <c r="A72160">
        <v>7.0566026255900365E+17</v>
      </c>
      <c r="B72160" s="2">
        <v>45706</v>
      </c>
      <c r="C72160" s="1" t="s">
        <v>91</v>
      </c>
      <c r="D72160">
        <v>74</v>
      </c>
      <c r="E72160" s="1" t="s">
        <v>79</v>
      </c>
      <c r="F72160">
        <v>13</v>
      </c>
      <c r="G72160">
        <v>365</v>
      </c>
    </row>
    <row r="72161" spans="1:7" x14ac:dyDescent="0.25">
      <c r="A72161">
        <v>7.0566026255900365E+17</v>
      </c>
      <c r="B72161" s="2">
        <v>45707</v>
      </c>
      <c r="C72161" s="1" t="s">
        <v>91</v>
      </c>
      <c r="D72161">
        <v>74</v>
      </c>
      <c r="E72161" s="1" t="s">
        <v>79</v>
      </c>
      <c r="F72161">
        <v>13</v>
      </c>
      <c r="G72161">
        <v>365</v>
      </c>
    </row>
    <row r="72162" spans="1:7" x14ac:dyDescent="0.25">
      <c r="A72162">
        <v>7.0566026255900365E+17</v>
      </c>
      <c r="B72162" s="2">
        <v>45708</v>
      </c>
      <c r="C72162" s="1" t="s">
        <v>91</v>
      </c>
      <c r="D72162">
        <v>74</v>
      </c>
      <c r="E72162" s="1" t="s">
        <v>79</v>
      </c>
      <c r="F72162">
        <v>13</v>
      </c>
      <c r="G72162">
        <v>365</v>
      </c>
    </row>
    <row r="72163" spans="1:7" x14ac:dyDescent="0.25">
      <c r="A72163">
        <v>7.0566026255900365E+17</v>
      </c>
      <c r="B72163" s="2">
        <v>45709</v>
      </c>
      <c r="C72163" s="1" t="s">
        <v>91</v>
      </c>
      <c r="D72163">
        <v>74</v>
      </c>
      <c r="E72163" s="1" t="s">
        <v>79</v>
      </c>
      <c r="F72163">
        <v>13</v>
      </c>
      <c r="G72163">
        <v>365</v>
      </c>
    </row>
    <row r="72164" spans="1:7" x14ac:dyDescent="0.25">
      <c r="A72164">
        <v>7.0566026255900365E+17</v>
      </c>
      <c r="B72164" s="2">
        <v>45710</v>
      </c>
      <c r="C72164" s="1" t="s">
        <v>91</v>
      </c>
      <c r="D72164">
        <v>74</v>
      </c>
      <c r="E72164" s="1" t="s">
        <v>79</v>
      </c>
      <c r="F72164">
        <v>13</v>
      </c>
      <c r="G72164">
        <v>365</v>
      </c>
    </row>
    <row r="72165" spans="1:7" x14ac:dyDescent="0.25">
      <c r="A72165">
        <v>7.0566026255900365E+17</v>
      </c>
      <c r="B72165" s="2">
        <v>45711</v>
      </c>
      <c r="C72165" s="1" t="s">
        <v>91</v>
      </c>
      <c r="D72165">
        <v>74</v>
      </c>
      <c r="E72165" s="1" t="s">
        <v>79</v>
      </c>
      <c r="F72165">
        <v>13</v>
      </c>
      <c r="G72165">
        <v>365</v>
      </c>
    </row>
    <row r="72166" spans="1:7" x14ac:dyDescent="0.25">
      <c r="A72166">
        <v>7.0566026255900365E+17</v>
      </c>
      <c r="B72166" s="2">
        <v>45712</v>
      </c>
      <c r="C72166" s="1" t="s">
        <v>91</v>
      </c>
      <c r="D72166">
        <v>74</v>
      </c>
      <c r="E72166" s="1" t="s">
        <v>79</v>
      </c>
      <c r="F72166">
        <v>13</v>
      </c>
      <c r="G72166">
        <v>365</v>
      </c>
    </row>
    <row r="72167" spans="1:7" x14ac:dyDescent="0.25">
      <c r="A72167">
        <v>7.0566026255900365E+17</v>
      </c>
      <c r="B72167" s="2">
        <v>45713</v>
      </c>
      <c r="C72167" s="1" t="s">
        <v>91</v>
      </c>
      <c r="D72167">
        <v>74</v>
      </c>
      <c r="E72167" s="1" t="s">
        <v>79</v>
      </c>
      <c r="F72167">
        <v>13</v>
      </c>
      <c r="G72167">
        <v>365</v>
      </c>
    </row>
    <row r="72168" spans="1:7" x14ac:dyDescent="0.25">
      <c r="A72168">
        <v>7.0566026255900365E+17</v>
      </c>
      <c r="B72168" s="2">
        <v>45714</v>
      </c>
      <c r="C72168" s="1" t="s">
        <v>91</v>
      </c>
      <c r="D72168">
        <v>74</v>
      </c>
      <c r="E72168" s="1" t="s">
        <v>79</v>
      </c>
      <c r="F72168">
        <v>13</v>
      </c>
      <c r="G72168">
        <v>365</v>
      </c>
    </row>
    <row r="72169" spans="1:7" x14ac:dyDescent="0.25">
      <c r="A72169">
        <v>7.0566026255900365E+17</v>
      </c>
      <c r="B72169" s="2">
        <v>45715</v>
      </c>
      <c r="C72169" s="1" t="s">
        <v>91</v>
      </c>
      <c r="D72169">
        <v>74</v>
      </c>
      <c r="E72169" s="1" t="s">
        <v>79</v>
      </c>
      <c r="F72169">
        <v>13</v>
      </c>
      <c r="G72169">
        <v>365</v>
      </c>
    </row>
    <row r="72170" spans="1:7" x14ac:dyDescent="0.25">
      <c r="A72170">
        <v>7.0566026255900365E+17</v>
      </c>
      <c r="B72170" s="2">
        <v>45716</v>
      </c>
      <c r="C72170" s="1" t="s">
        <v>91</v>
      </c>
      <c r="D72170">
        <v>74</v>
      </c>
      <c r="E72170" s="1" t="s">
        <v>79</v>
      </c>
      <c r="F72170">
        <v>13</v>
      </c>
      <c r="G72170">
        <v>365</v>
      </c>
    </row>
    <row r="72171" spans="1:7" x14ac:dyDescent="0.25">
      <c r="A72171">
        <v>7.0566026255900365E+17</v>
      </c>
      <c r="B72171" s="2">
        <v>45717</v>
      </c>
      <c r="C72171" s="1" t="s">
        <v>91</v>
      </c>
      <c r="D72171">
        <v>74</v>
      </c>
      <c r="E72171" s="1" t="s">
        <v>79</v>
      </c>
      <c r="F72171">
        <v>13</v>
      </c>
      <c r="G72171">
        <v>365</v>
      </c>
    </row>
    <row r="72172" spans="1:7" x14ac:dyDescent="0.25">
      <c r="A72172">
        <v>7.0566026255900365E+17</v>
      </c>
      <c r="B72172" s="2">
        <v>45718</v>
      </c>
      <c r="C72172" s="1" t="s">
        <v>91</v>
      </c>
      <c r="D72172">
        <v>74</v>
      </c>
      <c r="E72172" s="1" t="s">
        <v>79</v>
      </c>
      <c r="F72172">
        <v>13</v>
      </c>
      <c r="G72172">
        <v>365</v>
      </c>
    </row>
    <row r="72173" spans="1:7" x14ac:dyDescent="0.25">
      <c r="A72173">
        <v>7.0566026255900365E+17</v>
      </c>
      <c r="B72173" s="2">
        <v>45719</v>
      </c>
      <c r="C72173" s="1" t="s">
        <v>91</v>
      </c>
      <c r="D72173">
        <v>74</v>
      </c>
      <c r="E72173" s="1" t="s">
        <v>79</v>
      </c>
      <c r="F72173">
        <v>13</v>
      </c>
      <c r="G72173">
        <v>365</v>
      </c>
    </row>
    <row r="72174" spans="1:7" x14ac:dyDescent="0.25">
      <c r="A72174">
        <v>7.0566026255900365E+17</v>
      </c>
      <c r="B72174" s="2">
        <v>45720</v>
      </c>
      <c r="C72174" s="1" t="s">
        <v>91</v>
      </c>
      <c r="D72174">
        <v>74</v>
      </c>
      <c r="E72174" s="1" t="s">
        <v>79</v>
      </c>
      <c r="F72174">
        <v>13</v>
      </c>
      <c r="G72174">
        <v>365</v>
      </c>
    </row>
    <row r="72175" spans="1:7" x14ac:dyDescent="0.25">
      <c r="A72175">
        <v>7.0566026255900365E+17</v>
      </c>
      <c r="B72175" s="2">
        <v>45721</v>
      </c>
      <c r="C72175" s="1" t="s">
        <v>91</v>
      </c>
      <c r="D72175">
        <v>74</v>
      </c>
      <c r="E72175" s="1" t="s">
        <v>79</v>
      </c>
      <c r="F72175">
        <v>13</v>
      </c>
      <c r="G72175">
        <v>365</v>
      </c>
    </row>
    <row r="72176" spans="1:7" x14ac:dyDescent="0.25">
      <c r="A72176">
        <v>7.0566026255900365E+17</v>
      </c>
      <c r="B72176" s="2">
        <v>45722</v>
      </c>
      <c r="C72176" s="1" t="s">
        <v>91</v>
      </c>
      <c r="D72176">
        <v>74</v>
      </c>
      <c r="E72176" s="1" t="s">
        <v>79</v>
      </c>
      <c r="F72176">
        <v>13</v>
      </c>
      <c r="G72176">
        <v>365</v>
      </c>
    </row>
    <row r="72177" spans="1:7" x14ac:dyDescent="0.25">
      <c r="A72177">
        <v>7.0566026255900365E+17</v>
      </c>
      <c r="B72177" s="2">
        <v>45723</v>
      </c>
      <c r="C72177" s="1" t="s">
        <v>91</v>
      </c>
      <c r="D72177">
        <v>74</v>
      </c>
      <c r="E72177" s="1" t="s">
        <v>79</v>
      </c>
      <c r="F72177">
        <v>13</v>
      </c>
      <c r="G72177">
        <v>365</v>
      </c>
    </row>
    <row r="72178" spans="1:7" x14ac:dyDescent="0.25">
      <c r="A72178">
        <v>7.0566026255900365E+17</v>
      </c>
      <c r="B72178" s="2">
        <v>45724</v>
      </c>
      <c r="C72178" s="1" t="s">
        <v>91</v>
      </c>
      <c r="D72178">
        <v>74</v>
      </c>
      <c r="E72178" s="1" t="s">
        <v>79</v>
      </c>
      <c r="F72178">
        <v>13</v>
      </c>
      <c r="G72178">
        <v>365</v>
      </c>
    </row>
    <row r="72179" spans="1:7" x14ac:dyDescent="0.25">
      <c r="A72179">
        <v>7.0566026255900365E+17</v>
      </c>
      <c r="B72179" s="2">
        <v>45725</v>
      </c>
      <c r="C72179" s="1" t="s">
        <v>91</v>
      </c>
      <c r="D72179">
        <v>74</v>
      </c>
      <c r="E72179" s="1" t="s">
        <v>79</v>
      </c>
      <c r="F72179">
        <v>13</v>
      </c>
      <c r="G72179">
        <v>365</v>
      </c>
    </row>
    <row r="72180" spans="1:7" x14ac:dyDescent="0.25">
      <c r="A72180">
        <v>7.0566026255900365E+17</v>
      </c>
      <c r="B72180" s="2">
        <v>45726</v>
      </c>
      <c r="C72180" s="1" t="s">
        <v>91</v>
      </c>
      <c r="D72180">
        <v>74</v>
      </c>
      <c r="E72180" s="1" t="s">
        <v>79</v>
      </c>
      <c r="F72180">
        <v>13</v>
      </c>
      <c r="G72180">
        <v>365</v>
      </c>
    </row>
    <row r="72181" spans="1:7" x14ac:dyDescent="0.25">
      <c r="A72181">
        <v>7.0566026255900365E+17</v>
      </c>
      <c r="B72181" s="2">
        <v>45727</v>
      </c>
      <c r="C72181" s="1" t="s">
        <v>91</v>
      </c>
      <c r="D72181">
        <v>74</v>
      </c>
      <c r="E72181" s="1" t="s">
        <v>79</v>
      </c>
      <c r="F72181">
        <v>13</v>
      </c>
      <c r="G72181">
        <v>365</v>
      </c>
    </row>
    <row r="72182" spans="1:7" x14ac:dyDescent="0.25">
      <c r="A72182">
        <v>7.0566026255900365E+17</v>
      </c>
      <c r="B72182" s="2">
        <v>45728</v>
      </c>
      <c r="C72182" s="1" t="s">
        <v>91</v>
      </c>
      <c r="D72182">
        <v>74</v>
      </c>
      <c r="E72182" s="1" t="s">
        <v>79</v>
      </c>
      <c r="F72182">
        <v>13</v>
      </c>
      <c r="G72182">
        <v>365</v>
      </c>
    </row>
    <row r="72183" spans="1:7" x14ac:dyDescent="0.25">
      <c r="A72183">
        <v>7.0566026255900365E+17</v>
      </c>
      <c r="B72183" s="2">
        <v>45729</v>
      </c>
      <c r="C72183" s="1" t="s">
        <v>91</v>
      </c>
      <c r="D72183">
        <v>74</v>
      </c>
      <c r="E72183" s="1" t="s">
        <v>79</v>
      </c>
      <c r="F72183">
        <v>13</v>
      </c>
      <c r="G72183">
        <v>365</v>
      </c>
    </row>
    <row r="72184" spans="1:7" x14ac:dyDescent="0.25">
      <c r="A72184">
        <v>7.0566026255900365E+17</v>
      </c>
      <c r="B72184" s="2">
        <v>45730</v>
      </c>
      <c r="C72184" s="1" t="s">
        <v>91</v>
      </c>
      <c r="D72184">
        <v>74</v>
      </c>
      <c r="E72184" s="1" t="s">
        <v>79</v>
      </c>
      <c r="F72184">
        <v>13</v>
      </c>
      <c r="G72184">
        <v>365</v>
      </c>
    </row>
    <row r="72185" spans="1:7" x14ac:dyDescent="0.25">
      <c r="A72185">
        <v>7.0566026255900365E+17</v>
      </c>
      <c r="B72185" s="2">
        <v>45731</v>
      </c>
      <c r="C72185" s="1" t="s">
        <v>91</v>
      </c>
      <c r="D72185">
        <v>74</v>
      </c>
      <c r="E72185" s="1" t="s">
        <v>79</v>
      </c>
      <c r="F72185">
        <v>13</v>
      </c>
      <c r="G72185">
        <v>365</v>
      </c>
    </row>
    <row r="72186" spans="1:7" x14ac:dyDescent="0.25">
      <c r="A72186">
        <v>7.0566026255900365E+17</v>
      </c>
      <c r="B72186" s="2">
        <v>45732</v>
      </c>
      <c r="C72186" s="1" t="s">
        <v>91</v>
      </c>
      <c r="D72186">
        <v>74</v>
      </c>
      <c r="E72186" s="1" t="s">
        <v>79</v>
      </c>
      <c r="F72186">
        <v>13</v>
      </c>
      <c r="G72186">
        <v>365</v>
      </c>
    </row>
    <row r="72187" spans="1:7" x14ac:dyDescent="0.25">
      <c r="A72187">
        <v>7.0566026255900365E+17</v>
      </c>
      <c r="B72187" s="2">
        <v>45733</v>
      </c>
      <c r="C72187" s="1" t="s">
        <v>91</v>
      </c>
      <c r="D72187">
        <v>74</v>
      </c>
      <c r="E72187" s="1" t="s">
        <v>79</v>
      </c>
      <c r="F72187">
        <v>13</v>
      </c>
      <c r="G72187">
        <v>365</v>
      </c>
    </row>
    <row r="72188" spans="1:7" x14ac:dyDescent="0.25">
      <c r="A72188">
        <v>7.0566026255900365E+17</v>
      </c>
      <c r="B72188" s="2">
        <v>45734</v>
      </c>
      <c r="C72188" s="1" t="s">
        <v>91</v>
      </c>
      <c r="D72188">
        <v>74</v>
      </c>
      <c r="E72188" s="1" t="s">
        <v>79</v>
      </c>
      <c r="F72188">
        <v>13</v>
      </c>
      <c r="G72188">
        <v>365</v>
      </c>
    </row>
    <row r="72189" spans="1:7" x14ac:dyDescent="0.25">
      <c r="A72189">
        <v>7.0566026255900365E+17</v>
      </c>
      <c r="B72189" s="2">
        <v>45735</v>
      </c>
      <c r="C72189" s="1" t="s">
        <v>91</v>
      </c>
      <c r="D72189">
        <v>74</v>
      </c>
      <c r="E72189" s="1" t="s">
        <v>79</v>
      </c>
      <c r="F72189">
        <v>13</v>
      </c>
      <c r="G72189">
        <v>365</v>
      </c>
    </row>
    <row r="72190" spans="1:7" x14ac:dyDescent="0.25">
      <c r="A72190">
        <v>7.0566026255900365E+17</v>
      </c>
      <c r="B72190" s="2">
        <v>45736</v>
      </c>
      <c r="C72190" s="1" t="s">
        <v>91</v>
      </c>
      <c r="D72190">
        <v>74</v>
      </c>
      <c r="E72190" s="1" t="s">
        <v>79</v>
      </c>
      <c r="F72190">
        <v>13</v>
      </c>
      <c r="G72190">
        <v>365</v>
      </c>
    </row>
    <row r="72191" spans="1:7" x14ac:dyDescent="0.25">
      <c r="A72191">
        <v>7.0566026255900365E+17</v>
      </c>
      <c r="B72191" s="2">
        <v>45737</v>
      </c>
      <c r="C72191" s="1" t="s">
        <v>91</v>
      </c>
      <c r="D72191">
        <v>74</v>
      </c>
      <c r="E72191" s="1" t="s">
        <v>79</v>
      </c>
      <c r="F72191">
        <v>13</v>
      </c>
      <c r="G72191">
        <v>365</v>
      </c>
    </row>
    <row r="72192" spans="1:7" x14ac:dyDescent="0.25">
      <c r="A72192">
        <v>7.0566026255900365E+17</v>
      </c>
      <c r="B72192" s="2">
        <v>45738</v>
      </c>
      <c r="C72192" s="1" t="s">
        <v>91</v>
      </c>
      <c r="D72192">
        <v>74</v>
      </c>
      <c r="E72192" s="1" t="s">
        <v>79</v>
      </c>
      <c r="F72192">
        <v>13</v>
      </c>
      <c r="G72192">
        <v>365</v>
      </c>
    </row>
    <row r="72193" spans="1:7" x14ac:dyDescent="0.25">
      <c r="A72193">
        <v>7.0566026255900365E+17</v>
      </c>
      <c r="B72193" s="2">
        <v>45739</v>
      </c>
      <c r="C72193" s="1" t="s">
        <v>91</v>
      </c>
      <c r="D72193">
        <v>74</v>
      </c>
      <c r="E72193" s="1" t="s">
        <v>79</v>
      </c>
      <c r="F72193">
        <v>13</v>
      </c>
      <c r="G72193">
        <v>365</v>
      </c>
    </row>
    <row r="72194" spans="1:7" x14ac:dyDescent="0.25">
      <c r="A72194">
        <v>7.0566026255900365E+17</v>
      </c>
      <c r="B72194" s="2">
        <v>45740</v>
      </c>
      <c r="C72194" s="1" t="s">
        <v>91</v>
      </c>
      <c r="D72194">
        <v>74</v>
      </c>
      <c r="E72194" s="1" t="s">
        <v>79</v>
      </c>
      <c r="F72194">
        <v>13</v>
      </c>
      <c r="G72194">
        <v>365</v>
      </c>
    </row>
    <row r="72195" spans="1:7" x14ac:dyDescent="0.25">
      <c r="A72195">
        <v>7.0566026255900365E+17</v>
      </c>
      <c r="B72195" s="2">
        <v>45741</v>
      </c>
      <c r="C72195" s="1" t="s">
        <v>91</v>
      </c>
      <c r="D72195">
        <v>74</v>
      </c>
      <c r="E72195" s="1" t="s">
        <v>79</v>
      </c>
      <c r="F72195">
        <v>13</v>
      </c>
      <c r="G72195">
        <v>365</v>
      </c>
    </row>
    <row r="72196" spans="1:7" x14ac:dyDescent="0.25">
      <c r="A72196">
        <v>7.0566026255900365E+17</v>
      </c>
      <c r="B72196" s="2">
        <v>45742</v>
      </c>
      <c r="C72196" s="1" t="s">
        <v>91</v>
      </c>
      <c r="D72196">
        <v>74</v>
      </c>
      <c r="E72196" s="1" t="s">
        <v>79</v>
      </c>
      <c r="F72196">
        <v>13</v>
      </c>
      <c r="G72196">
        <v>365</v>
      </c>
    </row>
    <row r="72197" spans="1:7" x14ac:dyDescent="0.25">
      <c r="A72197">
        <v>7.0566026255900365E+17</v>
      </c>
      <c r="B72197" s="2">
        <v>45743</v>
      </c>
      <c r="C72197" s="1" t="s">
        <v>91</v>
      </c>
      <c r="D72197">
        <v>74</v>
      </c>
      <c r="E72197" s="1" t="s">
        <v>79</v>
      </c>
      <c r="F72197">
        <v>13</v>
      </c>
      <c r="G72197">
        <v>365</v>
      </c>
    </row>
    <row r="72198" spans="1:7" x14ac:dyDescent="0.25">
      <c r="A72198">
        <v>7.0566026255900365E+17</v>
      </c>
      <c r="B72198" s="2">
        <v>45744</v>
      </c>
      <c r="C72198" s="1" t="s">
        <v>91</v>
      </c>
      <c r="D72198">
        <v>74</v>
      </c>
      <c r="E72198" s="1" t="s">
        <v>79</v>
      </c>
      <c r="F72198">
        <v>13</v>
      </c>
      <c r="G72198">
        <v>365</v>
      </c>
    </row>
    <row r="72199" spans="1:7" x14ac:dyDescent="0.25">
      <c r="A72199">
        <v>7.0566026255900365E+17</v>
      </c>
      <c r="B72199" s="2">
        <v>45745</v>
      </c>
      <c r="C72199" s="1" t="s">
        <v>91</v>
      </c>
      <c r="D72199">
        <v>74</v>
      </c>
      <c r="E72199" s="1" t="s">
        <v>79</v>
      </c>
      <c r="F72199">
        <v>13</v>
      </c>
      <c r="G72199">
        <v>365</v>
      </c>
    </row>
    <row r="72200" spans="1:7" x14ac:dyDescent="0.25">
      <c r="A72200">
        <v>7.0566026255900365E+17</v>
      </c>
      <c r="B72200" s="2">
        <v>45746</v>
      </c>
      <c r="C72200" s="1" t="s">
        <v>91</v>
      </c>
      <c r="D72200">
        <v>74</v>
      </c>
      <c r="E72200" s="1" t="s">
        <v>79</v>
      </c>
      <c r="F72200">
        <v>13</v>
      </c>
      <c r="G72200">
        <v>365</v>
      </c>
    </row>
    <row r="72201" spans="1:7" x14ac:dyDescent="0.25">
      <c r="A72201">
        <v>7.0566026255900365E+17</v>
      </c>
      <c r="B72201" s="2">
        <v>45747</v>
      </c>
      <c r="C72201" s="1" t="s">
        <v>91</v>
      </c>
      <c r="D72201">
        <v>74</v>
      </c>
      <c r="E72201" s="1" t="s">
        <v>79</v>
      </c>
      <c r="F72201">
        <v>13</v>
      </c>
      <c r="G72201">
        <v>365</v>
      </c>
    </row>
    <row r="72202" spans="1:7" x14ac:dyDescent="0.25">
      <c r="A72202">
        <v>7.0566026255900365E+17</v>
      </c>
      <c r="B72202" s="2">
        <v>45748</v>
      </c>
      <c r="C72202" s="1" t="s">
        <v>91</v>
      </c>
      <c r="D72202">
        <v>74</v>
      </c>
      <c r="E72202" s="1" t="s">
        <v>79</v>
      </c>
      <c r="F72202">
        <v>13</v>
      </c>
      <c r="G72202">
        <v>365</v>
      </c>
    </row>
    <row r="72203" spans="1:7" x14ac:dyDescent="0.25">
      <c r="A72203">
        <v>7.0566026255900365E+17</v>
      </c>
      <c r="B72203" s="2">
        <v>45749</v>
      </c>
      <c r="C72203" s="1" t="s">
        <v>91</v>
      </c>
      <c r="D72203">
        <v>74</v>
      </c>
      <c r="E72203" s="1" t="s">
        <v>79</v>
      </c>
      <c r="F72203">
        <v>13</v>
      </c>
      <c r="G72203">
        <v>365</v>
      </c>
    </row>
    <row r="72204" spans="1:7" x14ac:dyDescent="0.25">
      <c r="A72204">
        <v>7.0566026255900365E+17</v>
      </c>
      <c r="B72204" s="2">
        <v>45750</v>
      </c>
      <c r="C72204" s="1" t="s">
        <v>91</v>
      </c>
      <c r="D72204">
        <v>74</v>
      </c>
      <c r="E72204" s="1" t="s">
        <v>79</v>
      </c>
      <c r="F72204">
        <v>13</v>
      </c>
      <c r="G72204">
        <v>365</v>
      </c>
    </row>
    <row r="72205" spans="1:7" x14ac:dyDescent="0.25">
      <c r="A72205">
        <v>7.0566026255900365E+17</v>
      </c>
      <c r="B72205" s="2">
        <v>45751</v>
      </c>
      <c r="C72205" s="1" t="s">
        <v>91</v>
      </c>
      <c r="D72205">
        <v>74</v>
      </c>
      <c r="E72205" s="1" t="s">
        <v>79</v>
      </c>
      <c r="F72205">
        <v>13</v>
      </c>
      <c r="G72205">
        <v>365</v>
      </c>
    </row>
    <row r="72206" spans="1:7" x14ac:dyDescent="0.25">
      <c r="A72206">
        <v>7.0566026255900365E+17</v>
      </c>
      <c r="B72206" s="2">
        <v>45752</v>
      </c>
      <c r="C72206" s="1" t="s">
        <v>91</v>
      </c>
      <c r="D72206">
        <v>74</v>
      </c>
      <c r="E72206" s="1" t="s">
        <v>79</v>
      </c>
      <c r="F72206">
        <v>13</v>
      </c>
      <c r="G72206">
        <v>365</v>
      </c>
    </row>
    <row r="72207" spans="1:7" x14ac:dyDescent="0.25">
      <c r="A72207">
        <v>7.0566026255900365E+17</v>
      </c>
      <c r="B72207" s="2">
        <v>45753</v>
      </c>
      <c r="C72207" s="1" t="s">
        <v>91</v>
      </c>
      <c r="D72207">
        <v>74</v>
      </c>
      <c r="E72207" s="1" t="s">
        <v>79</v>
      </c>
      <c r="F72207">
        <v>13</v>
      </c>
      <c r="G72207">
        <v>365</v>
      </c>
    </row>
    <row r="72208" spans="1:7" x14ac:dyDescent="0.25">
      <c r="A72208">
        <v>7.0566026255900365E+17</v>
      </c>
      <c r="B72208" s="2">
        <v>45754</v>
      </c>
      <c r="C72208" s="1" t="s">
        <v>91</v>
      </c>
      <c r="D72208">
        <v>74</v>
      </c>
      <c r="E72208" s="1" t="s">
        <v>79</v>
      </c>
      <c r="F72208">
        <v>13</v>
      </c>
      <c r="G72208">
        <v>365</v>
      </c>
    </row>
    <row r="72209" spans="1:7" x14ac:dyDescent="0.25">
      <c r="A72209">
        <v>7.0566026255900365E+17</v>
      </c>
      <c r="B72209" s="2">
        <v>45755</v>
      </c>
      <c r="C72209" s="1" t="s">
        <v>91</v>
      </c>
      <c r="D72209">
        <v>74</v>
      </c>
      <c r="E72209" s="1" t="s">
        <v>79</v>
      </c>
      <c r="F72209">
        <v>13</v>
      </c>
      <c r="G72209">
        <v>365</v>
      </c>
    </row>
    <row r="72210" spans="1:7" x14ac:dyDescent="0.25">
      <c r="A72210">
        <v>7.0566026255900365E+17</v>
      </c>
      <c r="B72210" s="2">
        <v>45756</v>
      </c>
      <c r="C72210" s="1" t="s">
        <v>91</v>
      </c>
      <c r="D72210">
        <v>74</v>
      </c>
      <c r="E72210" s="1" t="s">
        <v>79</v>
      </c>
      <c r="F72210">
        <v>13</v>
      </c>
      <c r="G72210">
        <v>365</v>
      </c>
    </row>
    <row r="72211" spans="1:7" x14ac:dyDescent="0.25">
      <c r="A72211">
        <v>7.0566026255900365E+17</v>
      </c>
      <c r="B72211" s="2">
        <v>45757</v>
      </c>
      <c r="C72211" s="1" t="s">
        <v>91</v>
      </c>
      <c r="D72211">
        <v>74</v>
      </c>
      <c r="E72211" s="1" t="s">
        <v>79</v>
      </c>
      <c r="F72211">
        <v>13</v>
      </c>
      <c r="G72211">
        <v>365</v>
      </c>
    </row>
    <row r="72212" spans="1:7" x14ac:dyDescent="0.25">
      <c r="A72212">
        <v>7.0566026255900365E+17</v>
      </c>
      <c r="B72212" s="2">
        <v>45758</v>
      </c>
      <c r="C72212" s="1" t="s">
        <v>91</v>
      </c>
      <c r="D72212">
        <v>74</v>
      </c>
      <c r="E72212" s="1" t="s">
        <v>79</v>
      </c>
      <c r="F72212">
        <v>13</v>
      </c>
      <c r="G72212">
        <v>365</v>
      </c>
    </row>
    <row r="72213" spans="1:7" x14ac:dyDescent="0.25">
      <c r="A72213">
        <v>7.0566026255900365E+17</v>
      </c>
      <c r="B72213" s="2">
        <v>45759</v>
      </c>
      <c r="C72213" s="1" t="s">
        <v>91</v>
      </c>
      <c r="D72213">
        <v>74</v>
      </c>
      <c r="E72213" s="1" t="s">
        <v>79</v>
      </c>
      <c r="F72213">
        <v>13</v>
      </c>
      <c r="G72213">
        <v>365</v>
      </c>
    </row>
    <row r="72214" spans="1:7" x14ac:dyDescent="0.25">
      <c r="A72214">
        <v>7.0566026255900365E+17</v>
      </c>
      <c r="B72214" s="2">
        <v>45760</v>
      </c>
      <c r="C72214" s="1" t="s">
        <v>91</v>
      </c>
      <c r="D72214">
        <v>74</v>
      </c>
      <c r="E72214" s="1" t="s">
        <v>79</v>
      </c>
      <c r="F72214">
        <v>13</v>
      </c>
      <c r="G72214">
        <v>365</v>
      </c>
    </row>
    <row r="72215" spans="1:7" x14ac:dyDescent="0.25">
      <c r="A72215">
        <v>7.0566026255900365E+17</v>
      </c>
      <c r="B72215" s="2">
        <v>45761</v>
      </c>
      <c r="C72215" s="1" t="s">
        <v>91</v>
      </c>
      <c r="D72215">
        <v>74</v>
      </c>
      <c r="E72215" s="1" t="s">
        <v>79</v>
      </c>
      <c r="F72215">
        <v>13</v>
      </c>
      <c r="G72215">
        <v>365</v>
      </c>
    </row>
    <row r="72216" spans="1:7" x14ac:dyDescent="0.25">
      <c r="A72216">
        <v>7.0566026255900365E+17</v>
      </c>
      <c r="B72216" s="2">
        <v>45762</v>
      </c>
      <c r="C72216" s="1" t="s">
        <v>91</v>
      </c>
      <c r="D72216">
        <v>74</v>
      </c>
      <c r="E72216" s="1" t="s">
        <v>79</v>
      </c>
      <c r="F72216">
        <v>13</v>
      </c>
      <c r="G72216">
        <v>365</v>
      </c>
    </row>
    <row r="72217" spans="1:7" x14ac:dyDescent="0.25">
      <c r="A72217">
        <v>7.0566026255900365E+17</v>
      </c>
      <c r="B72217" s="2">
        <v>45763</v>
      </c>
      <c r="C72217" s="1" t="s">
        <v>91</v>
      </c>
      <c r="D72217">
        <v>74</v>
      </c>
      <c r="E72217" s="1" t="s">
        <v>79</v>
      </c>
      <c r="F72217">
        <v>13</v>
      </c>
      <c r="G72217">
        <v>365</v>
      </c>
    </row>
    <row r="72218" spans="1:7" x14ac:dyDescent="0.25">
      <c r="A72218">
        <v>7.0566026255900365E+17</v>
      </c>
      <c r="B72218" s="2">
        <v>45764</v>
      </c>
      <c r="C72218" s="1" t="s">
        <v>91</v>
      </c>
      <c r="D72218">
        <v>74</v>
      </c>
      <c r="E72218" s="1" t="s">
        <v>79</v>
      </c>
      <c r="F72218">
        <v>13</v>
      </c>
      <c r="G72218">
        <v>365</v>
      </c>
    </row>
    <row r="72219" spans="1:7" x14ac:dyDescent="0.25">
      <c r="A72219">
        <v>7.0566026255900365E+17</v>
      </c>
      <c r="B72219" s="2">
        <v>45765</v>
      </c>
      <c r="C72219" s="1" t="s">
        <v>91</v>
      </c>
      <c r="D72219">
        <v>74</v>
      </c>
      <c r="E72219" s="1" t="s">
        <v>79</v>
      </c>
      <c r="F72219">
        <v>13</v>
      </c>
      <c r="G72219">
        <v>365</v>
      </c>
    </row>
    <row r="72220" spans="1:7" x14ac:dyDescent="0.25">
      <c r="A72220">
        <v>7.0566026255900365E+17</v>
      </c>
      <c r="B72220" s="2">
        <v>45766</v>
      </c>
      <c r="C72220" s="1" t="s">
        <v>91</v>
      </c>
      <c r="D72220">
        <v>74</v>
      </c>
      <c r="E72220" s="1" t="s">
        <v>79</v>
      </c>
      <c r="F72220">
        <v>13</v>
      </c>
      <c r="G72220">
        <v>365</v>
      </c>
    </row>
    <row r="72221" spans="1:7" x14ac:dyDescent="0.25">
      <c r="A72221">
        <v>7.0566026255900365E+17</v>
      </c>
      <c r="B72221" s="2">
        <v>45767</v>
      </c>
      <c r="C72221" s="1" t="s">
        <v>91</v>
      </c>
      <c r="D72221">
        <v>74</v>
      </c>
      <c r="E72221" s="1" t="s">
        <v>79</v>
      </c>
      <c r="F72221">
        <v>13</v>
      </c>
      <c r="G72221">
        <v>365</v>
      </c>
    </row>
    <row r="72222" spans="1:7" x14ac:dyDescent="0.25">
      <c r="A72222">
        <v>7.0566026255900365E+17</v>
      </c>
      <c r="B72222" s="2">
        <v>45768</v>
      </c>
      <c r="C72222" s="1" t="s">
        <v>91</v>
      </c>
      <c r="D72222">
        <v>74</v>
      </c>
      <c r="E72222" s="1" t="s">
        <v>79</v>
      </c>
      <c r="F72222">
        <v>13</v>
      </c>
      <c r="G72222">
        <v>365</v>
      </c>
    </row>
    <row r="72223" spans="1:7" x14ac:dyDescent="0.25">
      <c r="A72223">
        <v>7.0566026255900365E+17</v>
      </c>
      <c r="B72223" s="2">
        <v>45769</v>
      </c>
      <c r="C72223" s="1" t="s">
        <v>91</v>
      </c>
      <c r="D72223">
        <v>74</v>
      </c>
      <c r="E72223" s="1" t="s">
        <v>79</v>
      </c>
      <c r="F72223">
        <v>13</v>
      </c>
      <c r="G72223">
        <v>365</v>
      </c>
    </row>
    <row r="72224" spans="1:7" x14ac:dyDescent="0.25">
      <c r="A72224">
        <v>7.0566026255900365E+17</v>
      </c>
      <c r="B72224" s="2">
        <v>45770</v>
      </c>
      <c r="C72224" s="1" t="s">
        <v>91</v>
      </c>
      <c r="D72224">
        <v>74</v>
      </c>
      <c r="E72224" s="1" t="s">
        <v>79</v>
      </c>
      <c r="F72224">
        <v>13</v>
      </c>
      <c r="G72224">
        <v>365</v>
      </c>
    </row>
    <row r="72225" spans="1:7" x14ac:dyDescent="0.25">
      <c r="A72225">
        <v>7.0566026255900365E+17</v>
      </c>
      <c r="B72225" s="2">
        <v>45771</v>
      </c>
      <c r="C72225" s="1" t="s">
        <v>91</v>
      </c>
      <c r="D72225">
        <v>74</v>
      </c>
      <c r="E72225" s="1" t="s">
        <v>79</v>
      </c>
      <c r="F72225">
        <v>13</v>
      </c>
      <c r="G72225">
        <v>365</v>
      </c>
    </row>
    <row r="72226" spans="1:7" x14ac:dyDescent="0.25">
      <c r="A72226">
        <v>7.0566026255900365E+17</v>
      </c>
      <c r="B72226" s="2">
        <v>45772</v>
      </c>
      <c r="C72226" s="1" t="s">
        <v>91</v>
      </c>
      <c r="D72226">
        <v>74</v>
      </c>
      <c r="E72226" s="1" t="s">
        <v>79</v>
      </c>
      <c r="F72226">
        <v>13</v>
      </c>
      <c r="G72226">
        <v>365</v>
      </c>
    </row>
    <row r="72227" spans="1:7" x14ac:dyDescent="0.25">
      <c r="A72227">
        <v>7.0566026255900365E+17</v>
      </c>
      <c r="B72227" s="2">
        <v>45773</v>
      </c>
      <c r="C72227" s="1" t="s">
        <v>91</v>
      </c>
      <c r="D72227">
        <v>74</v>
      </c>
      <c r="E72227" s="1" t="s">
        <v>79</v>
      </c>
      <c r="F72227">
        <v>13</v>
      </c>
      <c r="G72227">
        <v>365</v>
      </c>
    </row>
    <row r="72228" spans="1:7" x14ac:dyDescent="0.25">
      <c r="A72228">
        <v>7.0566026255900365E+17</v>
      </c>
      <c r="B72228" s="2">
        <v>45774</v>
      </c>
      <c r="C72228" s="1" t="s">
        <v>91</v>
      </c>
      <c r="D72228">
        <v>74</v>
      </c>
      <c r="E72228" s="1" t="s">
        <v>79</v>
      </c>
      <c r="F72228">
        <v>13</v>
      </c>
      <c r="G72228">
        <v>365</v>
      </c>
    </row>
    <row r="72229" spans="1:7" x14ac:dyDescent="0.25">
      <c r="A72229">
        <v>7.0566026255900365E+17</v>
      </c>
      <c r="B72229" s="2">
        <v>45775</v>
      </c>
      <c r="C72229" s="1" t="s">
        <v>91</v>
      </c>
      <c r="D72229">
        <v>74</v>
      </c>
      <c r="E72229" s="1" t="s">
        <v>79</v>
      </c>
      <c r="F72229">
        <v>13</v>
      </c>
      <c r="G72229">
        <v>365</v>
      </c>
    </row>
    <row r="72230" spans="1:7" x14ac:dyDescent="0.25">
      <c r="A72230">
        <v>7.0566026255900365E+17</v>
      </c>
      <c r="B72230" s="2">
        <v>45776</v>
      </c>
      <c r="C72230" s="1" t="s">
        <v>91</v>
      </c>
      <c r="D72230">
        <v>74</v>
      </c>
      <c r="E72230" s="1" t="s">
        <v>79</v>
      </c>
      <c r="F72230">
        <v>13</v>
      </c>
      <c r="G72230">
        <v>365</v>
      </c>
    </row>
    <row r="72231" spans="1:7" x14ac:dyDescent="0.25">
      <c r="A72231">
        <v>7.0566026255900365E+17</v>
      </c>
      <c r="B72231" s="2">
        <v>45777</v>
      </c>
      <c r="C72231" s="1" t="s">
        <v>91</v>
      </c>
      <c r="D72231">
        <v>74</v>
      </c>
      <c r="E72231" s="1" t="s">
        <v>79</v>
      </c>
      <c r="F72231">
        <v>13</v>
      </c>
      <c r="G72231">
        <v>365</v>
      </c>
    </row>
    <row r="72232" spans="1:7" x14ac:dyDescent="0.25">
      <c r="A72232">
        <v>7.0566026255900365E+17</v>
      </c>
      <c r="B72232" s="2">
        <v>45778</v>
      </c>
      <c r="C72232" s="1" t="s">
        <v>91</v>
      </c>
      <c r="D72232">
        <v>74</v>
      </c>
      <c r="E72232" s="1" t="s">
        <v>79</v>
      </c>
      <c r="F72232">
        <v>13</v>
      </c>
      <c r="G72232">
        <v>365</v>
      </c>
    </row>
    <row r="72233" spans="1:7" x14ac:dyDescent="0.25">
      <c r="A72233">
        <v>7.0566026255900365E+17</v>
      </c>
      <c r="B72233" s="2">
        <v>45779</v>
      </c>
      <c r="C72233" s="1" t="s">
        <v>91</v>
      </c>
      <c r="D72233">
        <v>74</v>
      </c>
      <c r="E72233" s="1" t="s">
        <v>79</v>
      </c>
      <c r="F72233">
        <v>13</v>
      </c>
      <c r="G72233">
        <v>365</v>
      </c>
    </row>
    <row r="72234" spans="1:7" x14ac:dyDescent="0.25">
      <c r="A72234">
        <v>7.0566026255900365E+17</v>
      </c>
      <c r="B72234" s="2">
        <v>45780</v>
      </c>
      <c r="C72234" s="1" t="s">
        <v>91</v>
      </c>
      <c r="D72234">
        <v>74</v>
      </c>
      <c r="E72234" s="1" t="s">
        <v>79</v>
      </c>
      <c r="F72234">
        <v>13</v>
      </c>
      <c r="G72234">
        <v>365</v>
      </c>
    </row>
    <row r="72235" spans="1:7" x14ac:dyDescent="0.25">
      <c r="A72235">
        <v>7.0566026255900365E+17</v>
      </c>
      <c r="B72235" s="2">
        <v>45781</v>
      </c>
      <c r="C72235" s="1" t="s">
        <v>91</v>
      </c>
      <c r="D72235">
        <v>74</v>
      </c>
      <c r="E72235" s="1" t="s">
        <v>79</v>
      </c>
      <c r="F72235">
        <v>13</v>
      </c>
      <c r="G72235">
        <v>365</v>
      </c>
    </row>
    <row r="72236" spans="1:7" x14ac:dyDescent="0.25">
      <c r="A72236">
        <v>7.0566026255900365E+17</v>
      </c>
      <c r="B72236" s="2">
        <v>45782</v>
      </c>
      <c r="C72236" s="1" t="s">
        <v>91</v>
      </c>
      <c r="D72236">
        <v>74</v>
      </c>
      <c r="E72236" s="1" t="s">
        <v>79</v>
      </c>
      <c r="F72236">
        <v>13</v>
      </c>
      <c r="G72236">
        <v>365</v>
      </c>
    </row>
    <row r="72237" spans="1:7" x14ac:dyDescent="0.25">
      <c r="A72237">
        <v>7.0566026255900365E+17</v>
      </c>
      <c r="B72237" s="2">
        <v>45783</v>
      </c>
      <c r="C72237" s="1" t="s">
        <v>91</v>
      </c>
      <c r="D72237">
        <v>74</v>
      </c>
      <c r="E72237" s="1" t="s">
        <v>79</v>
      </c>
      <c r="F72237">
        <v>13</v>
      </c>
      <c r="G72237">
        <v>365</v>
      </c>
    </row>
    <row r="72238" spans="1:7" x14ac:dyDescent="0.25">
      <c r="A72238">
        <v>7.0566026255900365E+17</v>
      </c>
      <c r="B72238" s="2">
        <v>45784</v>
      </c>
      <c r="C72238" s="1" t="s">
        <v>91</v>
      </c>
      <c r="D72238">
        <v>74</v>
      </c>
      <c r="E72238" s="1" t="s">
        <v>79</v>
      </c>
      <c r="F72238">
        <v>13</v>
      </c>
      <c r="G72238">
        <v>365</v>
      </c>
    </row>
    <row r="72239" spans="1:7" x14ac:dyDescent="0.25">
      <c r="A72239">
        <v>7.0566026255900365E+17</v>
      </c>
      <c r="B72239" s="2">
        <v>45785</v>
      </c>
      <c r="C72239" s="1" t="s">
        <v>91</v>
      </c>
      <c r="D72239">
        <v>74</v>
      </c>
      <c r="E72239" s="1" t="s">
        <v>79</v>
      </c>
      <c r="F72239">
        <v>13</v>
      </c>
      <c r="G72239">
        <v>365</v>
      </c>
    </row>
    <row r="72240" spans="1:7" x14ac:dyDescent="0.25">
      <c r="A72240">
        <v>7.0566026255900365E+17</v>
      </c>
      <c r="B72240" s="2">
        <v>45786</v>
      </c>
      <c r="C72240" s="1" t="s">
        <v>91</v>
      </c>
      <c r="D72240">
        <v>74</v>
      </c>
      <c r="E72240" s="1" t="s">
        <v>79</v>
      </c>
      <c r="F72240">
        <v>13</v>
      </c>
      <c r="G72240">
        <v>365</v>
      </c>
    </row>
    <row r="72241" spans="1:7" x14ac:dyDescent="0.25">
      <c r="A72241">
        <v>7.0566026255900365E+17</v>
      </c>
      <c r="B72241" s="2">
        <v>45787</v>
      </c>
      <c r="C72241" s="1" t="s">
        <v>91</v>
      </c>
      <c r="D72241">
        <v>74</v>
      </c>
      <c r="E72241" s="1" t="s">
        <v>79</v>
      </c>
      <c r="F72241">
        <v>13</v>
      </c>
      <c r="G72241">
        <v>365</v>
      </c>
    </row>
    <row r="72242" spans="1:7" x14ac:dyDescent="0.25">
      <c r="A72242">
        <v>7.0566026255900365E+17</v>
      </c>
      <c r="B72242" s="2">
        <v>45788</v>
      </c>
      <c r="C72242" s="1" t="s">
        <v>91</v>
      </c>
      <c r="D72242">
        <v>74</v>
      </c>
      <c r="E72242" s="1" t="s">
        <v>79</v>
      </c>
      <c r="F72242">
        <v>13</v>
      </c>
      <c r="G72242">
        <v>365</v>
      </c>
    </row>
    <row r="72243" spans="1:7" x14ac:dyDescent="0.25">
      <c r="A72243">
        <v>7.0566026255900365E+17</v>
      </c>
      <c r="B72243" s="2">
        <v>45789</v>
      </c>
      <c r="C72243" s="1" t="s">
        <v>91</v>
      </c>
      <c r="D72243">
        <v>74</v>
      </c>
      <c r="E72243" s="1" t="s">
        <v>79</v>
      </c>
      <c r="F72243">
        <v>13</v>
      </c>
      <c r="G72243">
        <v>365</v>
      </c>
    </row>
    <row r="72244" spans="1:7" x14ac:dyDescent="0.25">
      <c r="A72244">
        <v>7.0566026255900365E+17</v>
      </c>
      <c r="B72244" s="2">
        <v>45790</v>
      </c>
      <c r="C72244" s="1" t="s">
        <v>91</v>
      </c>
      <c r="D72244">
        <v>74</v>
      </c>
      <c r="E72244" s="1" t="s">
        <v>79</v>
      </c>
      <c r="F72244">
        <v>13</v>
      </c>
      <c r="G72244">
        <v>365</v>
      </c>
    </row>
    <row r="72245" spans="1:7" x14ac:dyDescent="0.25">
      <c r="A72245">
        <v>7.0566026255900365E+17</v>
      </c>
      <c r="B72245" s="2">
        <v>45791</v>
      </c>
      <c r="C72245" s="1" t="s">
        <v>91</v>
      </c>
      <c r="D72245">
        <v>74</v>
      </c>
      <c r="E72245" s="1" t="s">
        <v>79</v>
      </c>
      <c r="F72245">
        <v>13</v>
      </c>
      <c r="G72245">
        <v>365</v>
      </c>
    </row>
    <row r="72246" spans="1:7" x14ac:dyDescent="0.25">
      <c r="A72246">
        <v>7.0566026255900365E+17</v>
      </c>
      <c r="B72246" s="2">
        <v>45792</v>
      </c>
      <c r="C72246" s="1" t="s">
        <v>91</v>
      </c>
      <c r="D72246">
        <v>74</v>
      </c>
      <c r="E72246" s="1" t="s">
        <v>79</v>
      </c>
      <c r="F72246">
        <v>13</v>
      </c>
      <c r="G72246">
        <v>365</v>
      </c>
    </row>
    <row r="72247" spans="1:7" x14ac:dyDescent="0.25">
      <c r="A72247">
        <v>7.0566026255900365E+17</v>
      </c>
      <c r="B72247" s="2">
        <v>45793</v>
      </c>
      <c r="C72247" s="1" t="s">
        <v>91</v>
      </c>
      <c r="D72247">
        <v>74</v>
      </c>
      <c r="E72247" s="1" t="s">
        <v>79</v>
      </c>
      <c r="F72247">
        <v>13</v>
      </c>
      <c r="G72247">
        <v>365</v>
      </c>
    </row>
    <row r="72248" spans="1:7" x14ac:dyDescent="0.25">
      <c r="A72248">
        <v>7.0566026255900365E+17</v>
      </c>
      <c r="B72248" s="2">
        <v>45794</v>
      </c>
      <c r="C72248" s="1" t="s">
        <v>91</v>
      </c>
      <c r="D72248">
        <v>74</v>
      </c>
      <c r="E72248" s="1" t="s">
        <v>79</v>
      </c>
      <c r="F72248">
        <v>13</v>
      </c>
      <c r="G72248">
        <v>365</v>
      </c>
    </row>
    <row r="72249" spans="1:7" x14ac:dyDescent="0.25">
      <c r="A72249">
        <v>7.0566026255900365E+17</v>
      </c>
      <c r="B72249" s="2">
        <v>45795</v>
      </c>
      <c r="C72249" s="1" t="s">
        <v>91</v>
      </c>
      <c r="D72249">
        <v>74</v>
      </c>
      <c r="E72249" s="1" t="s">
        <v>79</v>
      </c>
      <c r="F72249">
        <v>13</v>
      </c>
      <c r="G72249">
        <v>365</v>
      </c>
    </row>
    <row r="72250" spans="1:7" x14ac:dyDescent="0.25">
      <c r="A72250">
        <v>7.0566026255900365E+17</v>
      </c>
      <c r="B72250" s="2">
        <v>45796</v>
      </c>
      <c r="C72250" s="1" t="s">
        <v>91</v>
      </c>
      <c r="D72250">
        <v>74</v>
      </c>
      <c r="E72250" s="1" t="s">
        <v>79</v>
      </c>
      <c r="F72250">
        <v>13</v>
      </c>
      <c r="G72250">
        <v>365</v>
      </c>
    </row>
    <row r="72251" spans="1:7" x14ac:dyDescent="0.25">
      <c r="A72251">
        <v>7.0566026255900365E+17</v>
      </c>
      <c r="B72251" s="2">
        <v>45797</v>
      </c>
      <c r="C72251" s="1" t="s">
        <v>91</v>
      </c>
      <c r="D72251">
        <v>74</v>
      </c>
      <c r="E72251" s="1" t="s">
        <v>79</v>
      </c>
      <c r="F72251">
        <v>13</v>
      </c>
      <c r="G72251">
        <v>365</v>
      </c>
    </row>
    <row r="72252" spans="1:7" x14ac:dyDescent="0.25">
      <c r="A72252">
        <v>7.0566026255900365E+17</v>
      </c>
      <c r="B72252" s="2">
        <v>45798</v>
      </c>
      <c r="C72252" s="1" t="s">
        <v>91</v>
      </c>
      <c r="D72252">
        <v>74</v>
      </c>
      <c r="E72252" s="1" t="s">
        <v>79</v>
      </c>
      <c r="F72252">
        <v>13</v>
      </c>
      <c r="G72252">
        <v>365</v>
      </c>
    </row>
    <row r="72253" spans="1:7" x14ac:dyDescent="0.25">
      <c r="A72253">
        <v>7.0566026255900365E+17</v>
      </c>
      <c r="B72253" s="2">
        <v>45799</v>
      </c>
      <c r="C72253" s="1" t="s">
        <v>91</v>
      </c>
      <c r="D72253">
        <v>74</v>
      </c>
      <c r="E72253" s="1" t="s">
        <v>79</v>
      </c>
      <c r="F72253">
        <v>13</v>
      </c>
      <c r="G72253">
        <v>365</v>
      </c>
    </row>
    <row r="72254" spans="1:7" x14ac:dyDescent="0.25">
      <c r="A72254">
        <v>7.0566026255900365E+17</v>
      </c>
      <c r="B72254" s="2">
        <v>45800</v>
      </c>
      <c r="C72254" s="1" t="s">
        <v>91</v>
      </c>
      <c r="D72254">
        <v>74</v>
      </c>
      <c r="E72254" s="1" t="s">
        <v>79</v>
      </c>
      <c r="F72254">
        <v>13</v>
      </c>
      <c r="G72254">
        <v>365</v>
      </c>
    </row>
    <row r="72255" spans="1:7" x14ac:dyDescent="0.25">
      <c r="A72255">
        <v>7.0566026255900365E+17</v>
      </c>
      <c r="B72255" s="2">
        <v>45801</v>
      </c>
      <c r="C72255" s="1" t="s">
        <v>91</v>
      </c>
      <c r="D72255">
        <v>74</v>
      </c>
      <c r="E72255" s="1" t="s">
        <v>79</v>
      </c>
      <c r="F72255">
        <v>13</v>
      </c>
      <c r="G72255">
        <v>365</v>
      </c>
    </row>
    <row r="72256" spans="1:7" x14ac:dyDescent="0.25">
      <c r="A72256">
        <v>7.0566026255900365E+17</v>
      </c>
      <c r="B72256" s="2">
        <v>45802</v>
      </c>
      <c r="C72256" s="1" t="s">
        <v>91</v>
      </c>
      <c r="D72256">
        <v>74</v>
      </c>
      <c r="E72256" s="1" t="s">
        <v>79</v>
      </c>
      <c r="F72256">
        <v>13</v>
      </c>
      <c r="G72256">
        <v>365</v>
      </c>
    </row>
    <row r="72257" spans="1:7" x14ac:dyDescent="0.25">
      <c r="A72257">
        <v>7.0566026255900365E+17</v>
      </c>
      <c r="B72257" s="2">
        <v>45803</v>
      </c>
      <c r="C72257" s="1" t="s">
        <v>91</v>
      </c>
      <c r="D72257">
        <v>74</v>
      </c>
      <c r="E72257" s="1" t="s">
        <v>79</v>
      </c>
      <c r="F72257">
        <v>13</v>
      </c>
      <c r="G72257">
        <v>365</v>
      </c>
    </row>
    <row r="72258" spans="1:7" x14ac:dyDescent="0.25">
      <c r="A72258">
        <v>7.0566026255900365E+17</v>
      </c>
      <c r="B72258" s="2">
        <v>45804</v>
      </c>
      <c r="C72258" s="1" t="s">
        <v>91</v>
      </c>
      <c r="D72258">
        <v>74</v>
      </c>
      <c r="E72258" s="1" t="s">
        <v>79</v>
      </c>
      <c r="F72258">
        <v>13</v>
      </c>
      <c r="G72258">
        <v>365</v>
      </c>
    </row>
    <row r="72259" spans="1:7" x14ac:dyDescent="0.25">
      <c r="A72259">
        <v>7.0566026255900365E+17</v>
      </c>
      <c r="B72259" s="2">
        <v>45805</v>
      </c>
      <c r="C72259" s="1" t="s">
        <v>91</v>
      </c>
      <c r="D72259">
        <v>74</v>
      </c>
      <c r="E72259" s="1" t="s">
        <v>79</v>
      </c>
      <c r="F72259">
        <v>13</v>
      </c>
      <c r="G72259">
        <v>365</v>
      </c>
    </row>
    <row r="72260" spans="1:7" x14ac:dyDescent="0.25">
      <c r="A72260">
        <v>7.0566026255900365E+17</v>
      </c>
      <c r="B72260" s="2">
        <v>45806</v>
      </c>
      <c r="C72260" s="1" t="s">
        <v>91</v>
      </c>
      <c r="D72260">
        <v>74</v>
      </c>
      <c r="E72260" s="1" t="s">
        <v>79</v>
      </c>
      <c r="F72260">
        <v>13</v>
      </c>
      <c r="G72260">
        <v>365</v>
      </c>
    </row>
    <row r="72261" spans="1:7" x14ac:dyDescent="0.25">
      <c r="A72261">
        <v>7.0566026255900365E+17</v>
      </c>
      <c r="B72261" s="2">
        <v>45807</v>
      </c>
      <c r="C72261" s="1" t="s">
        <v>91</v>
      </c>
      <c r="D72261">
        <v>74</v>
      </c>
      <c r="E72261" s="1" t="s">
        <v>79</v>
      </c>
      <c r="F72261">
        <v>13</v>
      </c>
      <c r="G72261">
        <v>365</v>
      </c>
    </row>
    <row r="72262" spans="1:7" x14ac:dyDescent="0.25">
      <c r="A72262">
        <v>7.0566026255900365E+17</v>
      </c>
      <c r="B72262" s="2">
        <v>45808</v>
      </c>
      <c r="C72262" s="1" t="s">
        <v>91</v>
      </c>
      <c r="D72262">
        <v>74</v>
      </c>
      <c r="E72262" s="1" t="s">
        <v>79</v>
      </c>
      <c r="F72262">
        <v>13</v>
      </c>
      <c r="G72262">
        <v>365</v>
      </c>
    </row>
    <row r="72263" spans="1:7" x14ac:dyDescent="0.25">
      <c r="A72263">
        <v>7.0566026255900365E+17</v>
      </c>
      <c r="B72263" s="2">
        <v>45809</v>
      </c>
      <c r="C72263" s="1" t="s">
        <v>91</v>
      </c>
      <c r="D72263">
        <v>74</v>
      </c>
      <c r="E72263" s="1" t="s">
        <v>79</v>
      </c>
      <c r="F72263">
        <v>13</v>
      </c>
      <c r="G72263">
        <v>365</v>
      </c>
    </row>
    <row r="72264" spans="1:7" x14ac:dyDescent="0.25">
      <c r="A72264">
        <v>7.0566026255900365E+17</v>
      </c>
      <c r="B72264" s="2">
        <v>45810</v>
      </c>
      <c r="C72264" s="1" t="s">
        <v>91</v>
      </c>
      <c r="D72264">
        <v>74</v>
      </c>
      <c r="E72264" s="1" t="s">
        <v>79</v>
      </c>
      <c r="F72264">
        <v>13</v>
      </c>
      <c r="G72264">
        <v>365</v>
      </c>
    </row>
    <row r="72265" spans="1:7" x14ac:dyDescent="0.25">
      <c r="A72265">
        <v>7.0566026255900365E+17</v>
      </c>
      <c r="B72265" s="2">
        <v>45811</v>
      </c>
      <c r="C72265" s="1" t="s">
        <v>91</v>
      </c>
      <c r="D72265">
        <v>74</v>
      </c>
      <c r="E72265" s="1" t="s">
        <v>79</v>
      </c>
      <c r="F72265">
        <v>13</v>
      </c>
      <c r="G72265">
        <v>365</v>
      </c>
    </row>
    <row r="72266" spans="1:7" x14ac:dyDescent="0.25">
      <c r="A72266">
        <v>7.0566026255900365E+17</v>
      </c>
      <c r="B72266" s="2">
        <v>45812</v>
      </c>
      <c r="C72266" s="1" t="s">
        <v>91</v>
      </c>
      <c r="D72266">
        <v>74</v>
      </c>
      <c r="E72266" s="1" t="s">
        <v>79</v>
      </c>
      <c r="F72266">
        <v>13</v>
      </c>
      <c r="G72266">
        <v>365</v>
      </c>
    </row>
    <row r="72267" spans="1:7" x14ac:dyDescent="0.25">
      <c r="A72267">
        <v>7.0566026255900365E+17</v>
      </c>
      <c r="B72267" s="2">
        <v>45813</v>
      </c>
      <c r="C72267" s="1" t="s">
        <v>91</v>
      </c>
      <c r="D72267">
        <v>74</v>
      </c>
      <c r="E72267" s="1" t="s">
        <v>79</v>
      </c>
      <c r="F72267">
        <v>13</v>
      </c>
      <c r="G72267">
        <v>365</v>
      </c>
    </row>
    <row r="72268" spans="1:7" x14ac:dyDescent="0.25">
      <c r="A72268">
        <v>7.0566026255900365E+17</v>
      </c>
      <c r="B72268" s="2">
        <v>45814</v>
      </c>
      <c r="C72268" s="1" t="s">
        <v>91</v>
      </c>
      <c r="D72268">
        <v>74</v>
      </c>
      <c r="E72268" s="1" t="s">
        <v>79</v>
      </c>
      <c r="F72268">
        <v>13</v>
      </c>
      <c r="G72268">
        <v>365</v>
      </c>
    </row>
    <row r="72269" spans="1:7" x14ac:dyDescent="0.25">
      <c r="A72269">
        <v>7.0566026255900365E+17</v>
      </c>
      <c r="B72269" s="2">
        <v>45815</v>
      </c>
      <c r="C72269" s="1" t="s">
        <v>91</v>
      </c>
      <c r="D72269">
        <v>74</v>
      </c>
      <c r="E72269" s="1" t="s">
        <v>79</v>
      </c>
      <c r="F72269">
        <v>13</v>
      </c>
      <c r="G72269">
        <v>365</v>
      </c>
    </row>
    <row r="72270" spans="1:7" x14ac:dyDescent="0.25">
      <c r="A72270">
        <v>7.0566026255900365E+17</v>
      </c>
      <c r="B72270" s="2">
        <v>45816</v>
      </c>
      <c r="C72270" s="1" t="s">
        <v>91</v>
      </c>
      <c r="D72270">
        <v>74</v>
      </c>
      <c r="E72270" s="1" t="s">
        <v>79</v>
      </c>
      <c r="F72270">
        <v>13</v>
      </c>
      <c r="G72270">
        <v>365</v>
      </c>
    </row>
    <row r="72271" spans="1:7" x14ac:dyDescent="0.25">
      <c r="A72271">
        <v>7.0566026255900365E+17</v>
      </c>
      <c r="B72271" s="2">
        <v>45817</v>
      </c>
      <c r="C72271" s="1" t="s">
        <v>91</v>
      </c>
      <c r="D72271">
        <v>74</v>
      </c>
      <c r="E72271" s="1" t="s">
        <v>79</v>
      </c>
      <c r="F72271">
        <v>13</v>
      </c>
      <c r="G72271">
        <v>365</v>
      </c>
    </row>
    <row r="72272" spans="1:7" x14ac:dyDescent="0.25">
      <c r="A72272">
        <v>7.0804090758017408E+17</v>
      </c>
      <c r="B72272" s="2">
        <v>45453</v>
      </c>
      <c r="C72272" s="1" t="s">
        <v>87</v>
      </c>
      <c r="D72272">
        <v>27</v>
      </c>
      <c r="E72272" s="1" t="s">
        <v>79</v>
      </c>
      <c r="F72272">
        <v>30</v>
      </c>
      <c r="G72272">
        <v>365</v>
      </c>
    </row>
    <row r="72273" spans="1:7" x14ac:dyDescent="0.25">
      <c r="A72273">
        <v>7.0804090758017408E+17</v>
      </c>
      <c r="B72273" s="2">
        <v>45454</v>
      </c>
      <c r="C72273" s="1" t="s">
        <v>87</v>
      </c>
      <c r="D72273">
        <v>27</v>
      </c>
      <c r="E72273" s="1" t="s">
        <v>79</v>
      </c>
      <c r="F72273">
        <v>30</v>
      </c>
      <c r="G72273">
        <v>365</v>
      </c>
    </row>
    <row r="72274" spans="1:7" x14ac:dyDescent="0.25">
      <c r="A72274">
        <v>7.0804090758017408E+17</v>
      </c>
      <c r="B72274" s="2">
        <v>45455</v>
      </c>
      <c r="C72274" s="1" t="s">
        <v>87</v>
      </c>
      <c r="D72274">
        <v>27</v>
      </c>
      <c r="E72274" s="1" t="s">
        <v>79</v>
      </c>
      <c r="F72274">
        <v>30</v>
      </c>
      <c r="G72274">
        <v>365</v>
      </c>
    </row>
    <row r="72275" spans="1:7" x14ac:dyDescent="0.25">
      <c r="A72275">
        <v>7.0804090758017408E+17</v>
      </c>
      <c r="B72275" s="2">
        <v>45456</v>
      </c>
      <c r="C72275" s="1" t="s">
        <v>87</v>
      </c>
      <c r="D72275">
        <v>27</v>
      </c>
      <c r="E72275" s="1" t="s">
        <v>79</v>
      </c>
      <c r="F72275">
        <v>30</v>
      </c>
      <c r="G72275">
        <v>365</v>
      </c>
    </row>
    <row r="72276" spans="1:7" x14ac:dyDescent="0.25">
      <c r="A72276">
        <v>7.0804090758017408E+17</v>
      </c>
      <c r="B72276" s="2">
        <v>45457</v>
      </c>
      <c r="C72276" s="1" t="s">
        <v>87</v>
      </c>
      <c r="D72276">
        <v>27</v>
      </c>
      <c r="E72276" s="1" t="s">
        <v>79</v>
      </c>
      <c r="F72276">
        <v>30</v>
      </c>
      <c r="G72276">
        <v>365</v>
      </c>
    </row>
    <row r="72277" spans="1:7" x14ac:dyDescent="0.25">
      <c r="A72277">
        <v>7.0804090758017408E+17</v>
      </c>
      <c r="B72277" s="2">
        <v>45458</v>
      </c>
      <c r="C72277" s="1" t="s">
        <v>87</v>
      </c>
      <c r="D72277">
        <v>27</v>
      </c>
      <c r="E72277" s="1" t="s">
        <v>79</v>
      </c>
      <c r="F72277">
        <v>30</v>
      </c>
      <c r="G72277">
        <v>365</v>
      </c>
    </row>
    <row r="72278" spans="1:7" x14ac:dyDescent="0.25">
      <c r="A72278">
        <v>7.0804090758017408E+17</v>
      </c>
      <c r="B72278" s="2">
        <v>45459</v>
      </c>
      <c r="C72278" s="1" t="s">
        <v>87</v>
      </c>
      <c r="D72278">
        <v>27</v>
      </c>
      <c r="E72278" s="1" t="s">
        <v>79</v>
      </c>
      <c r="F72278">
        <v>30</v>
      </c>
      <c r="G72278">
        <v>365</v>
      </c>
    </row>
    <row r="72279" spans="1:7" x14ac:dyDescent="0.25">
      <c r="A72279">
        <v>7.0804090758017408E+17</v>
      </c>
      <c r="B72279" s="2">
        <v>45460</v>
      </c>
      <c r="C72279" s="1" t="s">
        <v>87</v>
      </c>
      <c r="D72279">
        <v>27</v>
      </c>
      <c r="E72279" s="1" t="s">
        <v>79</v>
      </c>
      <c r="F72279">
        <v>30</v>
      </c>
      <c r="G72279">
        <v>365</v>
      </c>
    </row>
    <row r="72280" spans="1:7" x14ac:dyDescent="0.25">
      <c r="A72280">
        <v>7.0804090758017408E+17</v>
      </c>
      <c r="B72280" s="2">
        <v>45461</v>
      </c>
      <c r="C72280" s="1" t="s">
        <v>87</v>
      </c>
      <c r="D72280">
        <v>27</v>
      </c>
      <c r="E72280" s="1" t="s">
        <v>79</v>
      </c>
      <c r="F72280">
        <v>30</v>
      </c>
      <c r="G72280">
        <v>365</v>
      </c>
    </row>
    <row r="72281" spans="1:7" x14ac:dyDescent="0.25">
      <c r="A72281">
        <v>7.0804090758017408E+17</v>
      </c>
      <c r="B72281" s="2">
        <v>45462</v>
      </c>
      <c r="C72281" s="1" t="s">
        <v>87</v>
      </c>
      <c r="D72281">
        <v>27</v>
      </c>
      <c r="E72281" s="1" t="s">
        <v>79</v>
      </c>
      <c r="F72281">
        <v>30</v>
      </c>
      <c r="G72281">
        <v>365</v>
      </c>
    </row>
    <row r="72282" spans="1:7" x14ac:dyDescent="0.25">
      <c r="A72282">
        <v>7.0804090758017408E+17</v>
      </c>
      <c r="B72282" s="2">
        <v>45463</v>
      </c>
      <c r="C72282" s="1" t="s">
        <v>87</v>
      </c>
      <c r="D72282">
        <v>27</v>
      </c>
      <c r="E72282" s="1" t="s">
        <v>79</v>
      </c>
      <c r="F72282">
        <v>30</v>
      </c>
      <c r="G72282">
        <v>365</v>
      </c>
    </row>
    <row r="72283" spans="1:7" x14ac:dyDescent="0.25">
      <c r="A72283">
        <v>7.0804090758017408E+17</v>
      </c>
      <c r="B72283" s="2">
        <v>45464</v>
      </c>
      <c r="C72283" s="1" t="s">
        <v>87</v>
      </c>
      <c r="D72283">
        <v>27</v>
      </c>
      <c r="E72283" s="1" t="s">
        <v>79</v>
      </c>
      <c r="F72283">
        <v>30</v>
      </c>
      <c r="G72283">
        <v>365</v>
      </c>
    </row>
    <row r="72284" spans="1:7" x14ac:dyDescent="0.25">
      <c r="A72284">
        <v>7.0804090758017408E+17</v>
      </c>
      <c r="B72284" s="2">
        <v>45465</v>
      </c>
      <c r="C72284" s="1" t="s">
        <v>87</v>
      </c>
      <c r="D72284">
        <v>27</v>
      </c>
      <c r="E72284" s="1" t="s">
        <v>79</v>
      </c>
      <c r="F72284">
        <v>30</v>
      </c>
      <c r="G72284">
        <v>365</v>
      </c>
    </row>
    <row r="72285" spans="1:7" x14ac:dyDescent="0.25">
      <c r="A72285">
        <v>7.0804090758017408E+17</v>
      </c>
      <c r="B72285" s="2">
        <v>45466</v>
      </c>
      <c r="C72285" s="1" t="s">
        <v>87</v>
      </c>
      <c r="D72285">
        <v>27</v>
      </c>
      <c r="E72285" s="1" t="s">
        <v>79</v>
      </c>
      <c r="F72285">
        <v>30</v>
      </c>
      <c r="G72285">
        <v>365</v>
      </c>
    </row>
    <row r="72286" spans="1:7" x14ac:dyDescent="0.25">
      <c r="A72286">
        <v>7.0804090758017408E+17</v>
      </c>
      <c r="B72286" s="2">
        <v>45467</v>
      </c>
      <c r="C72286" s="1" t="s">
        <v>87</v>
      </c>
      <c r="D72286">
        <v>27</v>
      </c>
      <c r="E72286" s="1" t="s">
        <v>79</v>
      </c>
      <c r="F72286">
        <v>30</v>
      </c>
      <c r="G72286">
        <v>365</v>
      </c>
    </row>
    <row r="72287" spans="1:7" x14ac:dyDescent="0.25">
      <c r="A72287">
        <v>7.0804090758017408E+17</v>
      </c>
      <c r="B72287" s="2">
        <v>45468</v>
      </c>
      <c r="C72287" s="1" t="s">
        <v>87</v>
      </c>
      <c r="D72287">
        <v>27</v>
      </c>
      <c r="E72287" s="1" t="s">
        <v>79</v>
      </c>
      <c r="F72287">
        <v>30</v>
      </c>
      <c r="G72287">
        <v>365</v>
      </c>
    </row>
    <row r="72288" spans="1:7" x14ac:dyDescent="0.25">
      <c r="A72288">
        <v>7.0804090758017408E+17</v>
      </c>
      <c r="B72288" s="2">
        <v>45469</v>
      </c>
      <c r="C72288" s="1" t="s">
        <v>87</v>
      </c>
      <c r="D72288">
        <v>27</v>
      </c>
      <c r="E72288" s="1" t="s">
        <v>79</v>
      </c>
      <c r="F72288">
        <v>30</v>
      </c>
      <c r="G72288">
        <v>365</v>
      </c>
    </row>
    <row r="72289" spans="1:7" x14ac:dyDescent="0.25">
      <c r="A72289">
        <v>7.0804090758017408E+17</v>
      </c>
      <c r="B72289" s="2">
        <v>45470</v>
      </c>
      <c r="C72289" s="1" t="s">
        <v>87</v>
      </c>
      <c r="D72289">
        <v>27</v>
      </c>
      <c r="E72289" s="1" t="s">
        <v>79</v>
      </c>
      <c r="F72289">
        <v>30</v>
      </c>
      <c r="G72289">
        <v>365</v>
      </c>
    </row>
    <row r="72290" spans="1:7" x14ac:dyDescent="0.25">
      <c r="A72290">
        <v>7.0804090758017408E+17</v>
      </c>
      <c r="B72290" s="2">
        <v>45471</v>
      </c>
      <c r="C72290" s="1" t="s">
        <v>87</v>
      </c>
      <c r="D72290">
        <v>27</v>
      </c>
      <c r="E72290" s="1" t="s">
        <v>79</v>
      </c>
      <c r="F72290">
        <v>30</v>
      </c>
      <c r="G72290">
        <v>365</v>
      </c>
    </row>
    <row r="72291" spans="1:7" x14ac:dyDescent="0.25">
      <c r="A72291">
        <v>7.0804090758017408E+17</v>
      </c>
      <c r="B72291" s="2">
        <v>45472</v>
      </c>
      <c r="C72291" s="1" t="s">
        <v>87</v>
      </c>
      <c r="D72291">
        <v>27</v>
      </c>
      <c r="E72291" s="1" t="s">
        <v>79</v>
      </c>
      <c r="F72291">
        <v>30</v>
      </c>
      <c r="G72291">
        <v>365</v>
      </c>
    </row>
    <row r="72292" spans="1:7" x14ac:dyDescent="0.25">
      <c r="A72292">
        <v>7.0804090758017408E+17</v>
      </c>
      <c r="B72292" s="2">
        <v>45473</v>
      </c>
      <c r="C72292" s="1" t="s">
        <v>87</v>
      </c>
      <c r="D72292">
        <v>27</v>
      </c>
      <c r="E72292" s="1" t="s">
        <v>79</v>
      </c>
      <c r="F72292">
        <v>30</v>
      </c>
      <c r="G72292">
        <v>365</v>
      </c>
    </row>
    <row r="72293" spans="1:7" x14ac:dyDescent="0.25">
      <c r="A72293">
        <v>7.0804090758017408E+17</v>
      </c>
      <c r="B72293" s="2">
        <v>45474</v>
      </c>
      <c r="C72293" s="1" t="s">
        <v>87</v>
      </c>
      <c r="D72293">
        <v>27</v>
      </c>
      <c r="E72293" s="1" t="s">
        <v>79</v>
      </c>
      <c r="F72293">
        <v>30</v>
      </c>
      <c r="G72293">
        <v>365</v>
      </c>
    </row>
    <row r="72294" spans="1:7" x14ac:dyDescent="0.25">
      <c r="A72294">
        <v>7.0804090758017408E+17</v>
      </c>
      <c r="B72294" s="2">
        <v>45475</v>
      </c>
      <c r="C72294" s="1" t="s">
        <v>87</v>
      </c>
      <c r="D72294">
        <v>27</v>
      </c>
      <c r="E72294" s="1" t="s">
        <v>79</v>
      </c>
      <c r="F72294">
        <v>30</v>
      </c>
      <c r="G72294">
        <v>365</v>
      </c>
    </row>
    <row r="72295" spans="1:7" x14ac:dyDescent="0.25">
      <c r="A72295">
        <v>7.0804090758017408E+17</v>
      </c>
      <c r="B72295" s="2">
        <v>45476</v>
      </c>
      <c r="C72295" s="1" t="s">
        <v>87</v>
      </c>
      <c r="D72295">
        <v>27</v>
      </c>
      <c r="E72295" s="1" t="s">
        <v>79</v>
      </c>
      <c r="F72295">
        <v>30</v>
      </c>
      <c r="G72295">
        <v>365</v>
      </c>
    </row>
    <row r="72296" spans="1:7" x14ac:dyDescent="0.25">
      <c r="A72296">
        <v>7.0804090758017408E+17</v>
      </c>
      <c r="B72296" s="2">
        <v>45477</v>
      </c>
      <c r="C72296" s="1" t="s">
        <v>87</v>
      </c>
      <c r="D72296">
        <v>27</v>
      </c>
      <c r="E72296" s="1" t="s">
        <v>79</v>
      </c>
      <c r="F72296">
        <v>30</v>
      </c>
      <c r="G72296">
        <v>365</v>
      </c>
    </row>
    <row r="72297" spans="1:7" x14ac:dyDescent="0.25">
      <c r="A72297">
        <v>7.0804090758017408E+17</v>
      </c>
      <c r="B72297" s="2">
        <v>45478</v>
      </c>
      <c r="C72297" s="1" t="s">
        <v>87</v>
      </c>
      <c r="D72297">
        <v>27</v>
      </c>
      <c r="E72297" s="1" t="s">
        <v>79</v>
      </c>
      <c r="F72297">
        <v>30</v>
      </c>
      <c r="G72297">
        <v>365</v>
      </c>
    </row>
    <row r="72298" spans="1:7" x14ac:dyDescent="0.25">
      <c r="A72298">
        <v>7.0804090758017408E+17</v>
      </c>
      <c r="B72298" s="2">
        <v>45479</v>
      </c>
      <c r="C72298" s="1" t="s">
        <v>87</v>
      </c>
      <c r="D72298">
        <v>27</v>
      </c>
      <c r="E72298" s="1" t="s">
        <v>79</v>
      </c>
      <c r="F72298">
        <v>30</v>
      </c>
      <c r="G72298">
        <v>365</v>
      </c>
    </row>
    <row r="72299" spans="1:7" x14ac:dyDescent="0.25">
      <c r="A72299">
        <v>7.0804090758017408E+17</v>
      </c>
      <c r="B72299" s="2">
        <v>45480</v>
      </c>
      <c r="C72299" s="1" t="s">
        <v>87</v>
      </c>
      <c r="D72299">
        <v>27</v>
      </c>
      <c r="E72299" s="1" t="s">
        <v>79</v>
      </c>
      <c r="F72299">
        <v>30</v>
      </c>
      <c r="G72299">
        <v>365</v>
      </c>
    </row>
    <row r="72300" spans="1:7" x14ac:dyDescent="0.25">
      <c r="A72300">
        <v>7.0804090758017408E+17</v>
      </c>
      <c r="B72300" s="2">
        <v>45481</v>
      </c>
      <c r="C72300" s="1" t="s">
        <v>87</v>
      </c>
      <c r="D72300">
        <v>27</v>
      </c>
      <c r="E72300" s="1" t="s">
        <v>79</v>
      </c>
      <c r="F72300">
        <v>30</v>
      </c>
      <c r="G72300">
        <v>365</v>
      </c>
    </row>
    <row r="72301" spans="1:7" x14ac:dyDescent="0.25">
      <c r="A72301">
        <v>7.0804090758017408E+17</v>
      </c>
      <c r="B72301" s="2">
        <v>45482</v>
      </c>
      <c r="C72301" s="1" t="s">
        <v>87</v>
      </c>
      <c r="D72301">
        <v>27</v>
      </c>
      <c r="E72301" s="1" t="s">
        <v>79</v>
      </c>
      <c r="F72301">
        <v>30</v>
      </c>
      <c r="G72301">
        <v>365</v>
      </c>
    </row>
    <row r="72302" spans="1:7" x14ac:dyDescent="0.25">
      <c r="A72302">
        <v>7.0804090758017408E+17</v>
      </c>
      <c r="B72302" s="2">
        <v>45483</v>
      </c>
      <c r="C72302" s="1" t="s">
        <v>87</v>
      </c>
      <c r="D72302">
        <v>27</v>
      </c>
      <c r="E72302" s="1" t="s">
        <v>79</v>
      </c>
      <c r="F72302">
        <v>30</v>
      </c>
      <c r="G72302">
        <v>365</v>
      </c>
    </row>
    <row r="72303" spans="1:7" x14ac:dyDescent="0.25">
      <c r="A72303">
        <v>7.0804090758017408E+17</v>
      </c>
      <c r="B72303" s="2">
        <v>45484</v>
      </c>
      <c r="C72303" s="1" t="s">
        <v>87</v>
      </c>
      <c r="D72303">
        <v>27</v>
      </c>
      <c r="E72303" s="1" t="s">
        <v>79</v>
      </c>
      <c r="F72303">
        <v>30</v>
      </c>
      <c r="G72303">
        <v>365</v>
      </c>
    </row>
    <row r="72304" spans="1:7" x14ac:dyDescent="0.25">
      <c r="A72304">
        <v>7.0804090758017408E+17</v>
      </c>
      <c r="B72304" s="2">
        <v>45485</v>
      </c>
      <c r="C72304" s="1" t="s">
        <v>87</v>
      </c>
      <c r="D72304">
        <v>27</v>
      </c>
      <c r="E72304" s="1" t="s">
        <v>79</v>
      </c>
      <c r="F72304">
        <v>30</v>
      </c>
      <c r="G72304">
        <v>365</v>
      </c>
    </row>
    <row r="72305" spans="1:7" x14ac:dyDescent="0.25">
      <c r="A72305">
        <v>7.0804090758017408E+17</v>
      </c>
      <c r="B72305" s="2">
        <v>45486</v>
      </c>
      <c r="C72305" s="1" t="s">
        <v>87</v>
      </c>
      <c r="D72305">
        <v>27</v>
      </c>
      <c r="E72305" s="1" t="s">
        <v>79</v>
      </c>
      <c r="F72305">
        <v>30</v>
      </c>
      <c r="G72305">
        <v>365</v>
      </c>
    </row>
    <row r="72306" spans="1:7" x14ac:dyDescent="0.25">
      <c r="A72306">
        <v>7.0804090758017408E+17</v>
      </c>
      <c r="B72306" s="2">
        <v>45487</v>
      </c>
      <c r="C72306" s="1" t="s">
        <v>87</v>
      </c>
      <c r="D72306">
        <v>27</v>
      </c>
      <c r="E72306" s="1" t="s">
        <v>79</v>
      </c>
      <c r="F72306">
        <v>30</v>
      </c>
      <c r="G72306">
        <v>365</v>
      </c>
    </row>
    <row r="72307" spans="1:7" x14ac:dyDescent="0.25">
      <c r="A72307">
        <v>7.0804090758017408E+17</v>
      </c>
      <c r="B72307" s="2">
        <v>45488</v>
      </c>
      <c r="C72307" s="1" t="s">
        <v>87</v>
      </c>
      <c r="D72307">
        <v>27</v>
      </c>
      <c r="E72307" s="1" t="s">
        <v>79</v>
      </c>
      <c r="F72307">
        <v>30</v>
      </c>
      <c r="G72307">
        <v>365</v>
      </c>
    </row>
    <row r="72308" spans="1:7" x14ac:dyDescent="0.25">
      <c r="A72308">
        <v>7.0804090758017408E+17</v>
      </c>
      <c r="B72308" s="2">
        <v>45489</v>
      </c>
      <c r="C72308" s="1" t="s">
        <v>87</v>
      </c>
      <c r="D72308">
        <v>27</v>
      </c>
      <c r="E72308" s="1" t="s">
        <v>79</v>
      </c>
      <c r="F72308">
        <v>30</v>
      </c>
      <c r="G72308">
        <v>365</v>
      </c>
    </row>
    <row r="72309" spans="1:7" x14ac:dyDescent="0.25">
      <c r="A72309">
        <v>7.0804090758017408E+17</v>
      </c>
      <c r="B72309" s="2">
        <v>45490</v>
      </c>
      <c r="C72309" s="1" t="s">
        <v>87</v>
      </c>
      <c r="D72309">
        <v>27</v>
      </c>
      <c r="E72309" s="1" t="s">
        <v>79</v>
      </c>
      <c r="F72309">
        <v>30</v>
      </c>
      <c r="G72309">
        <v>365</v>
      </c>
    </row>
    <row r="72310" spans="1:7" x14ac:dyDescent="0.25">
      <c r="A72310">
        <v>7.0804090758017408E+17</v>
      </c>
      <c r="B72310" s="2">
        <v>45491</v>
      </c>
      <c r="C72310" s="1" t="s">
        <v>87</v>
      </c>
      <c r="D72310">
        <v>27</v>
      </c>
      <c r="E72310" s="1" t="s">
        <v>79</v>
      </c>
      <c r="F72310">
        <v>30</v>
      </c>
      <c r="G72310">
        <v>365</v>
      </c>
    </row>
    <row r="72311" spans="1:7" x14ac:dyDescent="0.25">
      <c r="A72311">
        <v>7.0804090758017408E+17</v>
      </c>
      <c r="B72311" s="2">
        <v>45492</v>
      </c>
      <c r="C72311" s="1" t="s">
        <v>87</v>
      </c>
      <c r="D72311">
        <v>27</v>
      </c>
      <c r="E72311" s="1" t="s">
        <v>79</v>
      </c>
      <c r="F72311">
        <v>30</v>
      </c>
      <c r="G72311">
        <v>365</v>
      </c>
    </row>
    <row r="72312" spans="1:7" x14ac:dyDescent="0.25">
      <c r="A72312">
        <v>7.0804090758017408E+17</v>
      </c>
      <c r="B72312" s="2">
        <v>45493</v>
      </c>
      <c r="C72312" s="1" t="s">
        <v>87</v>
      </c>
      <c r="D72312">
        <v>27</v>
      </c>
      <c r="E72312" s="1" t="s">
        <v>79</v>
      </c>
      <c r="F72312">
        <v>30</v>
      </c>
      <c r="G72312">
        <v>365</v>
      </c>
    </row>
    <row r="72313" spans="1:7" x14ac:dyDescent="0.25">
      <c r="A72313">
        <v>7.0804090758017408E+17</v>
      </c>
      <c r="B72313" s="2">
        <v>45494</v>
      </c>
      <c r="C72313" s="1" t="s">
        <v>87</v>
      </c>
      <c r="D72313">
        <v>27</v>
      </c>
      <c r="E72313" s="1" t="s">
        <v>79</v>
      </c>
      <c r="F72313">
        <v>30</v>
      </c>
      <c r="G72313">
        <v>365</v>
      </c>
    </row>
    <row r="72314" spans="1:7" x14ac:dyDescent="0.25">
      <c r="A72314">
        <v>7.0804090758017408E+17</v>
      </c>
      <c r="B72314" s="2">
        <v>45495</v>
      </c>
      <c r="C72314" s="1" t="s">
        <v>87</v>
      </c>
      <c r="D72314">
        <v>27</v>
      </c>
      <c r="E72314" s="1" t="s">
        <v>79</v>
      </c>
      <c r="F72314">
        <v>30</v>
      </c>
      <c r="G72314">
        <v>365</v>
      </c>
    </row>
    <row r="72315" spans="1:7" x14ac:dyDescent="0.25">
      <c r="A72315">
        <v>7.0804090758017408E+17</v>
      </c>
      <c r="B72315" s="2">
        <v>45496</v>
      </c>
      <c r="C72315" s="1" t="s">
        <v>87</v>
      </c>
      <c r="D72315">
        <v>27</v>
      </c>
      <c r="E72315" s="1" t="s">
        <v>79</v>
      </c>
      <c r="F72315">
        <v>30</v>
      </c>
      <c r="G72315">
        <v>365</v>
      </c>
    </row>
    <row r="72316" spans="1:7" x14ac:dyDescent="0.25">
      <c r="A72316">
        <v>7.0804090758017408E+17</v>
      </c>
      <c r="B72316" s="2">
        <v>45497</v>
      </c>
      <c r="C72316" s="1" t="s">
        <v>87</v>
      </c>
      <c r="D72316">
        <v>27</v>
      </c>
      <c r="E72316" s="1" t="s">
        <v>79</v>
      </c>
      <c r="F72316">
        <v>30</v>
      </c>
      <c r="G72316">
        <v>365</v>
      </c>
    </row>
    <row r="72317" spans="1:7" x14ac:dyDescent="0.25">
      <c r="A72317">
        <v>7.0804090758017408E+17</v>
      </c>
      <c r="B72317" s="2">
        <v>45498</v>
      </c>
      <c r="C72317" s="1" t="s">
        <v>87</v>
      </c>
      <c r="D72317">
        <v>27</v>
      </c>
      <c r="E72317" s="1" t="s">
        <v>79</v>
      </c>
      <c r="F72317">
        <v>30</v>
      </c>
      <c r="G72317">
        <v>365</v>
      </c>
    </row>
    <row r="72318" spans="1:7" x14ac:dyDescent="0.25">
      <c r="A72318">
        <v>7.0804090758017408E+17</v>
      </c>
      <c r="B72318" s="2">
        <v>45499</v>
      </c>
      <c r="C72318" s="1" t="s">
        <v>87</v>
      </c>
      <c r="D72318">
        <v>27</v>
      </c>
      <c r="E72318" s="1" t="s">
        <v>79</v>
      </c>
      <c r="F72318">
        <v>30</v>
      </c>
      <c r="G72318">
        <v>365</v>
      </c>
    </row>
    <row r="72319" spans="1:7" x14ac:dyDescent="0.25">
      <c r="A72319">
        <v>7.0804090758017408E+17</v>
      </c>
      <c r="B72319" s="2">
        <v>45500</v>
      </c>
      <c r="C72319" s="1" t="s">
        <v>87</v>
      </c>
      <c r="D72319">
        <v>27</v>
      </c>
      <c r="E72319" s="1" t="s">
        <v>79</v>
      </c>
      <c r="F72319">
        <v>30</v>
      </c>
      <c r="G72319">
        <v>365</v>
      </c>
    </row>
    <row r="72320" spans="1:7" x14ac:dyDescent="0.25">
      <c r="A72320">
        <v>7.0804090758017408E+17</v>
      </c>
      <c r="B72320" s="2">
        <v>45501</v>
      </c>
      <c r="C72320" s="1" t="s">
        <v>87</v>
      </c>
      <c r="D72320">
        <v>27</v>
      </c>
      <c r="E72320" s="1" t="s">
        <v>79</v>
      </c>
      <c r="F72320">
        <v>30</v>
      </c>
      <c r="G72320">
        <v>365</v>
      </c>
    </row>
    <row r="72321" spans="1:7" x14ac:dyDescent="0.25">
      <c r="A72321">
        <v>7.0804090758017408E+17</v>
      </c>
      <c r="B72321" s="2">
        <v>45502</v>
      </c>
      <c r="C72321" s="1" t="s">
        <v>87</v>
      </c>
      <c r="D72321">
        <v>27</v>
      </c>
      <c r="E72321" s="1" t="s">
        <v>79</v>
      </c>
      <c r="F72321">
        <v>30</v>
      </c>
      <c r="G72321">
        <v>365</v>
      </c>
    </row>
    <row r="72322" spans="1:7" x14ac:dyDescent="0.25">
      <c r="A72322">
        <v>7.0804090758017408E+17</v>
      </c>
      <c r="B72322" s="2">
        <v>45503</v>
      </c>
      <c r="C72322" s="1" t="s">
        <v>87</v>
      </c>
      <c r="D72322">
        <v>27</v>
      </c>
      <c r="E72322" s="1" t="s">
        <v>79</v>
      </c>
      <c r="F72322">
        <v>30</v>
      </c>
      <c r="G72322">
        <v>365</v>
      </c>
    </row>
    <row r="72323" spans="1:7" x14ac:dyDescent="0.25">
      <c r="A72323">
        <v>7.0804090758017408E+17</v>
      </c>
      <c r="B72323" s="2">
        <v>45504</v>
      </c>
      <c r="C72323" s="1" t="s">
        <v>87</v>
      </c>
      <c r="D72323">
        <v>27</v>
      </c>
      <c r="E72323" s="1" t="s">
        <v>79</v>
      </c>
      <c r="F72323">
        <v>30</v>
      </c>
      <c r="G72323">
        <v>365</v>
      </c>
    </row>
    <row r="72324" spans="1:7" x14ac:dyDescent="0.25">
      <c r="A72324">
        <v>7.0804090758017408E+17</v>
      </c>
      <c r="B72324" s="2">
        <v>45505</v>
      </c>
      <c r="C72324" s="1" t="s">
        <v>87</v>
      </c>
      <c r="D72324">
        <v>27</v>
      </c>
      <c r="E72324" s="1" t="s">
        <v>79</v>
      </c>
      <c r="F72324">
        <v>30</v>
      </c>
      <c r="G72324">
        <v>365</v>
      </c>
    </row>
    <row r="72325" spans="1:7" x14ac:dyDescent="0.25">
      <c r="A72325">
        <v>7.0804090758017408E+17</v>
      </c>
      <c r="B72325" s="2">
        <v>45506</v>
      </c>
      <c r="C72325" s="1" t="s">
        <v>87</v>
      </c>
      <c r="D72325">
        <v>27</v>
      </c>
      <c r="E72325" s="1" t="s">
        <v>79</v>
      </c>
      <c r="F72325">
        <v>30</v>
      </c>
      <c r="G72325">
        <v>365</v>
      </c>
    </row>
    <row r="72326" spans="1:7" x14ac:dyDescent="0.25">
      <c r="A72326">
        <v>7.0804090758017408E+17</v>
      </c>
      <c r="B72326" s="2">
        <v>45507</v>
      </c>
      <c r="C72326" s="1" t="s">
        <v>87</v>
      </c>
      <c r="D72326">
        <v>27</v>
      </c>
      <c r="E72326" s="1" t="s">
        <v>79</v>
      </c>
      <c r="F72326">
        <v>30</v>
      </c>
      <c r="G72326">
        <v>365</v>
      </c>
    </row>
    <row r="72327" spans="1:7" x14ac:dyDescent="0.25">
      <c r="A72327">
        <v>7.0804090758017408E+17</v>
      </c>
      <c r="B72327" s="2">
        <v>45508</v>
      </c>
      <c r="C72327" s="1" t="s">
        <v>87</v>
      </c>
      <c r="D72327">
        <v>27</v>
      </c>
      <c r="E72327" s="1" t="s">
        <v>79</v>
      </c>
      <c r="F72327">
        <v>30</v>
      </c>
      <c r="G72327">
        <v>365</v>
      </c>
    </row>
    <row r="72328" spans="1:7" x14ac:dyDescent="0.25">
      <c r="A72328">
        <v>7.0804090758017408E+17</v>
      </c>
      <c r="B72328" s="2">
        <v>45509</v>
      </c>
      <c r="C72328" s="1" t="s">
        <v>87</v>
      </c>
      <c r="D72328">
        <v>27</v>
      </c>
      <c r="E72328" s="1" t="s">
        <v>79</v>
      </c>
      <c r="F72328">
        <v>30</v>
      </c>
      <c r="G72328">
        <v>365</v>
      </c>
    </row>
    <row r="72329" spans="1:7" x14ac:dyDescent="0.25">
      <c r="A72329">
        <v>7.0804090758017408E+17</v>
      </c>
      <c r="B72329" s="2">
        <v>45510</v>
      </c>
      <c r="C72329" s="1" t="s">
        <v>87</v>
      </c>
      <c r="D72329">
        <v>27</v>
      </c>
      <c r="E72329" s="1" t="s">
        <v>79</v>
      </c>
      <c r="F72329">
        <v>30</v>
      </c>
      <c r="G72329">
        <v>365</v>
      </c>
    </row>
    <row r="72330" spans="1:7" x14ac:dyDescent="0.25">
      <c r="A72330">
        <v>7.0804090758017408E+17</v>
      </c>
      <c r="B72330" s="2">
        <v>45511</v>
      </c>
      <c r="C72330" s="1" t="s">
        <v>87</v>
      </c>
      <c r="D72330">
        <v>27</v>
      </c>
      <c r="E72330" s="1" t="s">
        <v>79</v>
      </c>
      <c r="F72330">
        <v>30</v>
      </c>
      <c r="G72330">
        <v>365</v>
      </c>
    </row>
    <row r="72331" spans="1:7" x14ac:dyDescent="0.25">
      <c r="A72331">
        <v>7.0804090758017408E+17</v>
      </c>
      <c r="B72331" s="2">
        <v>45512</v>
      </c>
      <c r="C72331" s="1" t="s">
        <v>87</v>
      </c>
      <c r="D72331">
        <v>27</v>
      </c>
      <c r="E72331" s="1" t="s">
        <v>79</v>
      </c>
      <c r="F72331">
        <v>30</v>
      </c>
      <c r="G72331">
        <v>365</v>
      </c>
    </row>
    <row r="72332" spans="1:7" x14ac:dyDescent="0.25">
      <c r="A72332">
        <v>7.0804090758017408E+17</v>
      </c>
      <c r="B72332" s="2">
        <v>45513</v>
      </c>
      <c r="C72332" s="1" t="s">
        <v>87</v>
      </c>
      <c r="D72332">
        <v>27</v>
      </c>
      <c r="E72332" s="1" t="s">
        <v>79</v>
      </c>
      <c r="F72332">
        <v>30</v>
      </c>
      <c r="G72332">
        <v>365</v>
      </c>
    </row>
    <row r="72333" spans="1:7" x14ac:dyDescent="0.25">
      <c r="A72333">
        <v>7.0804090758017408E+17</v>
      </c>
      <c r="B72333" s="2">
        <v>45514</v>
      </c>
      <c r="C72333" s="1" t="s">
        <v>87</v>
      </c>
      <c r="D72333">
        <v>27</v>
      </c>
      <c r="E72333" s="1" t="s">
        <v>79</v>
      </c>
      <c r="F72333">
        <v>30</v>
      </c>
      <c r="G72333">
        <v>365</v>
      </c>
    </row>
    <row r="72334" spans="1:7" x14ac:dyDescent="0.25">
      <c r="A72334">
        <v>7.0804090758017408E+17</v>
      </c>
      <c r="B72334" s="2">
        <v>45515</v>
      </c>
      <c r="C72334" s="1" t="s">
        <v>87</v>
      </c>
      <c r="D72334">
        <v>27</v>
      </c>
      <c r="E72334" s="1" t="s">
        <v>79</v>
      </c>
      <c r="F72334">
        <v>30</v>
      </c>
      <c r="G72334">
        <v>365</v>
      </c>
    </row>
    <row r="72335" spans="1:7" x14ac:dyDescent="0.25">
      <c r="A72335">
        <v>7.0804090758017408E+17</v>
      </c>
      <c r="B72335" s="2">
        <v>45516</v>
      </c>
      <c r="C72335" s="1" t="s">
        <v>87</v>
      </c>
      <c r="D72335">
        <v>27</v>
      </c>
      <c r="E72335" s="1" t="s">
        <v>79</v>
      </c>
      <c r="F72335">
        <v>30</v>
      </c>
      <c r="G72335">
        <v>365</v>
      </c>
    </row>
    <row r="72336" spans="1:7" x14ac:dyDescent="0.25">
      <c r="A72336">
        <v>7.0804090758017408E+17</v>
      </c>
      <c r="B72336" s="2">
        <v>45517</v>
      </c>
      <c r="C72336" s="1" t="s">
        <v>87</v>
      </c>
      <c r="D72336">
        <v>27</v>
      </c>
      <c r="E72336" s="1" t="s">
        <v>79</v>
      </c>
      <c r="F72336">
        <v>30</v>
      </c>
      <c r="G72336">
        <v>365</v>
      </c>
    </row>
    <row r="72337" spans="1:7" x14ac:dyDescent="0.25">
      <c r="A72337">
        <v>7.0804090758017408E+17</v>
      </c>
      <c r="B72337" s="2">
        <v>45518</v>
      </c>
      <c r="C72337" s="1" t="s">
        <v>87</v>
      </c>
      <c r="D72337">
        <v>27</v>
      </c>
      <c r="E72337" s="1" t="s">
        <v>79</v>
      </c>
      <c r="F72337">
        <v>30</v>
      </c>
      <c r="G72337">
        <v>365</v>
      </c>
    </row>
    <row r="72338" spans="1:7" x14ac:dyDescent="0.25">
      <c r="A72338">
        <v>7.0804090758017408E+17</v>
      </c>
      <c r="B72338" s="2">
        <v>45519</v>
      </c>
      <c r="C72338" s="1" t="s">
        <v>87</v>
      </c>
      <c r="D72338">
        <v>27</v>
      </c>
      <c r="E72338" s="1" t="s">
        <v>79</v>
      </c>
      <c r="F72338">
        <v>30</v>
      </c>
      <c r="G72338">
        <v>365</v>
      </c>
    </row>
    <row r="72339" spans="1:7" x14ac:dyDescent="0.25">
      <c r="A72339">
        <v>7.0804090758017408E+17</v>
      </c>
      <c r="B72339" s="2">
        <v>45520</v>
      </c>
      <c r="C72339" s="1" t="s">
        <v>87</v>
      </c>
      <c r="D72339">
        <v>27</v>
      </c>
      <c r="E72339" s="1" t="s">
        <v>79</v>
      </c>
      <c r="F72339">
        <v>30</v>
      </c>
      <c r="G72339">
        <v>365</v>
      </c>
    </row>
    <row r="72340" spans="1:7" x14ac:dyDescent="0.25">
      <c r="A72340">
        <v>7.0804090758017408E+17</v>
      </c>
      <c r="B72340" s="2">
        <v>45521</v>
      </c>
      <c r="C72340" s="1" t="s">
        <v>87</v>
      </c>
      <c r="D72340">
        <v>27</v>
      </c>
      <c r="E72340" s="1" t="s">
        <v>79</v>
      </c>
      <c r="F72340">
        <v>30</v>
      </c>
      <c r="G72340">
        <v>365</v>
      </c>
    </row>
    <row r="72341" spans="1:7" x14ac:dyDescent="0.25">
      <c r="A72341">
        <v>7.0804090758017408E+17</v>
      </c>
      <c r="B72341" s="2">
        <v>45522</v>
      </c>
      <c r="C72341" s="1" t="s">
        <v>87</v>
      </c>
      <c r="D72341">
        <v>27</v>
      </c>
      <c r="E72341" s="1" t="s">
        <v>79</v>
      </c>
      <c r="F72341">
        <v>30</v>
      </c>
      <c r="G72341">
        <v>365</v>
      </c>
    </row>
    <row r="72342" spans="1:7" x14ac:dyDescent="0.25">
      <c r="A72342">
        <v>7.0804090758017408E+17</v>
      </c>
      <c r="B72342" s="2">
        <v>45523</v>
      </c>
      <c r="C72342" s="1" t="s">
        <v>87</v>
      </c>
      <c r="D72342">
        <v>27</v>
      </c>
      <c r="E72342" s="1" t="s">
        <v>79</v>
      </c>
      <c r="F72342">
        <v>30</v>
      </c>
      <c r="G72342">
        <v>365</v>
      </c>
    </row>
    <row r="72343" spans="1:7" x14ac:dyDescent="0.25">
      <c r="A72343">
        <v>7.0804090758017408E+17</v>
      </c>
      <c r="B72343" s="2">
        <v>45524</v>
      </c>
      <c r="C72343" s="1" t="s">
        <v>87</v>
      </c>
      <c r="D72343">
        <v>27</v>
      </c>
      <c r="E72343" s="1" t="s">
        <v>79</v>
      </c>
      <c r="F72343">
        <v>30</v>
      </c>
      <c r="G72343">
        <v>365</v>
      </c>
    </row>
    <row r="72344" spans="1:7" x14ac:dyDescent="0.25">
      <c r="A72344">
        <v>7.0804090758017408E+17</v>
      </c>
      <c r="B72344" s="2">
        <v>45525</v>
      </c>
      <c r="C72344" s="1" t="s">
        <v>87</v>
      </c>
      <c r="D72344">
        <v>27</v>
      </c>
      <c r="E72344" s="1" t="s">
        <v>79</v>
      </c>
      <c r="F72344">
        <v>30</v>
      </c>
      <c r="G72344">
        <v>365</v>
      </c>
    </row>
    <row r="72345" spans="1:7" x14ac:dyDescent="0.25">
      <c r="A72345">
        <v>7.0804090758017408E+17</v>
      </c>
      <c r="B72345" s="2">
        <v>45526</v>
      </c>
      <c r="C72345" s="1" t="s">
        <v>87</v>
      </c>
      <c r="D72345">
        <v>27</v>
      </c>
      <c r="E72345" s="1" t="s">
        <v>79</v>
      </c>
      <c r="F72345">
        <v>30</v>
      </c>
      <c r="G72345">
        <v>365</v>
      </c>
    </row>
    <row r="72346" spans="1:7" x14ac:dyDescent="0.25">
      <c r="A72346">
        <v>7.0804090758017408E+17</v>
      </c>
      <c r="B72346" s="2">
        <v>45527</v>
      </c>
      <c r="C72346" s="1" t="s">
        <v>87</v>
      </c>
      <c r="D72346">
        <v>27</v>
      </c>
      <c r="E72346" s="1" t="s">
        <v>79</v>
      </c>
      <c r="F72346">
        <v>30</v>
      </c>
      <c r="G72346">
        <v>365</v>
      </c>
    </row>
    <row r="72347" spans="1:7" x14ac:dyDescent="0.25">
      <c r="A72347">
        <v>7.0804090758017408E+17</v>
      </c>
      <c r="B72347" s="2">
        <v>45528</v>
      </c>
      <c r="C72347" s="1" t="s">
        <v>87</v>
      </c>
      <c r="D72347">
        <v>27</v>
      </c>
      <c r="E72347" s="1" t="s">
        <v>79</v>
      </c>
      <c r="F72347">
        <v>30</v>
      </c>
      <c r="G72347">
        <v>365</v>
      </c>
    </row>
    <row r="72348" spans="1:7" x14ac:dyDescent="0.25">
      <c r="A72348">
        <v>7.0804090758017408E+17</v>
      </c>
      <c r="B72348" s="2">
        <v>45529</v>
      </c>
      <c r="C72348" s="1" t="s">
        <v>87</v>
      </c>
      <c r="D72348">
        <v>27</v>
      </c>
      <c r="E72348" s="1" t="s">
        <v>79</v>
      </c>
      <c r="F72348">
        <v>30</v>
      </c>
      <c r="G72348">
        <v>365</v>
      </c>
    </row>
    <row r="72349" spans="1:7" x14ac:dyDescent="0.25">
      <c r="A72349">
        <v>7.0804090758017408E+17</v>
      </c>
      <c r="B72349" s="2">
        <v>45530</v>
      </c>
      <c r="C72349" s="1" t="s">
        <v>87</v>
      </c>
      <c r="D72349">
        <v>27</v>
      </c>
      <c r="E72349" s="1" t="s">
        <v>79</v>
      </c>
      <c r="F72349">
        <v>30</v>
      </c>
      <c r="G72349">
        <v>365</v>
      </c>
    </row>
    <row r="72350" spans="1:7" x14ac:dyDescent="0.25">
      <c r="A72350">
        <v>7.0804090758017408E+17</v>
      </c>
      <c r="B72350" s="2">
        <v>45531</v>
      </c>
      <c r="C72350" s="1" t="s">
        <v>87</v>
      </c>
      <c r="D72350">
        <v>27</v>
      </c>
      <c r="E72350" s="1" t="s">
        <v>79</v>
      </c>
      <c r="F72350">
        <v>30</v>
      </c>
      <c r="G72350">
        <v>365</v>
      </c>
    </row>
    <row r="72351" spans="1:7" x14ac:dyDescent="0.25">
      <c r="A72351">
        <v>7.0804090758017408E+17</v>
      </c>
      <c r="B72351" s="2">
        <v>45532</v>
      </c>
      <c r="C72351" s="1" t="s">
        <v>87</v>
      </c>
      <c r="D72351">
        <v>27</v>
      </c>
      <c r="E72351" s="1" t="s">
        <v>79</v>
      </c>
      <c r="F72351">
        <v>30</v>
      </c>
      <c r="G72351">
        <v>365</v>
      </c>
    </row>
    <row r="72352" spans="1:7" x14ac:dyDescent="0.25">
      <c r="A72352">
        <v>7.0804090758017408E+17</v>
      </c>
      <c r="B72352" s="2">
        <v>45533</v>
      </c>
      <c r="C72352" s="1" t="s">
        <v>87</v>
      </c>
      <c r="D72352">
        <v>27</v>
      </c>
      <c r="E72352" s="1" t="s">
        <v>79</v>
      </c>
      <c r="F72352">
        <v>30</v>
      </c>
      <c r="G72352">
        <v>365</v>
      </c>
    </row>
    <row r="72353" spans="1:7" x14ac:dyDescent="0.25">
      <c r="A72353">
        <v>7.0804090758017408E+17</v>
      </c>
      <c r="B72353" s="2">
        <v>45534</v>
      </c>
      <c r="C72353" s="1" t="s">
        <v>91</v>
      </c>
      <c r="D72353">
        <v>27</v>
      </c>
      <c r="E72353" s="1" t="s">
        <v>79</v>
      </c>
      <c r="F72353">
        <v>30</v>
      </c>
      <c r="G72353">
        <v>365</v>
      </c>
    </row>
    <row r="72354" spans="1:7" x14ac:dyDescent="0.25">
      <c r="A72354">
        <v>7.0804090758017408E+17</v>
      </c>
      <c r="B72354" s="2">
        <v>45535</v>
      </c>
      <c r="C72354" s="1" t="s">
        <v>91</v>
      </c>
      <c r="D72354">
        <v>27</v>
      </c>
      <c r="E72354" s="1" t="s">
        <v>79</v>
      </c>
      <c r="F72354">
        <v>30</v>
      </c>
      <c r="G72354">
        <v>365</v>
      </c>
    </row>
    <row r="72355" spans="1:7" x14ac:dyDescent="0.25">
      <c r="A72355">
        <v>7.0804090758017408E+17</v>
      </c>
      <c r="B72355" s="2">
        <v>45536</v>
      </c>
      <c r="C72355" s="1" t="s">
        <v>91</v>
      </c>
      <c r="D72355">
        <v>27</v>
      </c>
      <c r="E72355" s="1" t="s">
        <v>79</v>
      </c>
      <c r="F72355">
        <v>30</v>
      </c>
      <c r="G72355">
        <v>365</v>
      </c>
    </row>
    <row r="72356" spans="1:7" x14ac:dyDescent="0.25">
      <c r="A72356">
        <v>7.0804090758017408E+17</v>
      </c>
      <c r="B72356" s="2">
        <v>45537</v>
      </c>
      <c r="C72356" s="1" t="s">
        <v>91</v>
      </c>
      <c r="D72356">
        <v>27</v>
      </c>
      <c r="E72356" s="1" t="s">
        <v>79</v>
      </c>
      <c r="F72356">
        <v>30</v>
      </c>
      <c r="G72356">
        <v>365</v>
      </c>
    </row>
    <row r="72357" spans="1:7" x14ac:dyDescent="0.25">
      <c r="A72357">
        <v>7.0804090758017408E+17</v>
      </c>
      <c r="B72357" s="2">
        <v>45538</v>
      </c>
      <c r="C72357" s="1" t="s">
        <v>91</v>
      </c>
      <c r="D72357">
        <v>27</v>
      </c>
      <c r="E72357" s="1" t="s">
        <v>79</v>
      </c>
      <c r="F72357">
        <v>30</v>
      </c>
      <c r="G72357">
        <v>365</v>
      </c>
    </row>
    <row r="72358" spans="1:7" x14ac:dyDescent="0.25">
      <c r="A72358">
        <v>7.0804090758017408E+17</v>
      </c>
      <c r="B72358" s="2">
        <v>45539</v>
      </c>
      <c r="C72358" s="1" t="s">
        <v>91</v>
      </c>
      <c r="D72358">
        <v>27</v>
      </c>
      <c r="E72358" s="1" t="s">
        <v>79</v>
      </c>
      <c r="F72358">
        <v>30</v>
      </c>
      <c r="G72358">
        <v>365</v>
      </c>
    </row>
    <row r="72359" spans="1:7" x14ac:dyDescent="0.25">
      <c r="A72359">
        <v>7.0804090758017408E+17</v>
      </c>
      <c r="B72359" s="2">
        <v>45540</v>
      </c>
      <c r="C72359" s="1" t="s">
        <v>91</v>
      </c>
      <c r="D72359">
        <v>27</v>
      </c>
      <c r="E72359" s="1" t="s">
        <v>79</v>
      </c>
      <c r="F72359">
        <v>30</v>
      </c>
      <c r="G72359">
        <v>365</v>
      </c>
    </row>
    <row r="72360" spans="1:7" x14ac:dyDescent="0.25">
      <c r="A72360">
        <v>7.0804090758017408E+17</v>
      </c>
      <c r="B72360" s="2">
        <v>45541</v>
      </c>
      <c r="C72360" s="1" t="s">
        <v>91</v>
      </c>
      <c r="D72360">
        <v>27</v>
      </c>
      <c r="E72360" s="1" t="s">
        <v>79</v>
      </c>
      <c r="F72360">
        <v>30</v>
      </c>
      <c r="G72360">
        <v>365</v>
      </c>
    </row>
    <row r="72361" spans="1:7" x14ac:dyDescent="0.25">
      <c r="A72361">
        <v>7.0804090758017408E+17</v>
      </c>
      <c r="B72361" s="2">
        <v>45542</v>
      </c>
      <c r="C72361" s="1" t="s">
        <v>91</v>
      </c>
      <c r="D72361">
        <v>27</v>
      </c>
      <c r="E72361" s="1" t="s">
        <v>79</v>
      </c>
      <c r="F72361">
        <v>30</v>
      </c>
      <c r="G72361">
        <v>365</v>
      </c>
    </row>
    <row r="72362" spans="1:7" x14ac:dyDescent="0.25">
      <c r="A72362">
        <v>7.0804090758017408E+17</v>
      </c>
      <c r="B72362" s="2">
        <v>45543</v>
      </c>
      <c r="C72362" s="1" t="s">
        <v>91</v>
      </c>
      <c r="D72362">
        <v>27</v>
      </c>
      <c r="E72362" s="1" t="s">
        <v>79</v>
      </c>
      <c r="F72362">
        <v>30</v>
      </c>
      <c r="G72362">
        <v>365</v>
      </c>
    </row>
    <row r="72363" spans="1:7" x14ac:dyDescent="0.25">
      <c r="A72363">
        <v>7.0804090758017408E+17</v>
      </c>
      <c r="B72363" s="2">
        <v>45544</v>
      </c>
      <c r="C72363" s="1" t="s">
        <v>91</v>
      </c>
      <c r="D72363">
        <v>27</v>
      </c>
      <c r="E72363" s="1" t="s">
        <v>79</v>
      </c>
      <c r="F72363">
        <v>30</v>
      </c>
      <c r="G72363">
        <v>365</v>
      </c>
    </row>
    <row r="72364" spans="1:7" x14ac:dyDescent="0.25">
      <c r="A72364">
        <v>7.0804090758017408E+17</v>
      </c>
      <c r="B72364" s="2">
        <v>45545</v>
      </c>
      <c r="C72364" s="1" t="s">
        <v>91</v>
      </c>
      <c r="D72364">
        <v>27</v>
      </c>
      <c r="E72364" s="1" t="s">
        <v>79</v>
      </c>
      <c r="F72364">
        <v>30</v>
      </c>
      <c r="G72364">
        <v>365</v>
      </c>
    </row>
    <row r="72365" spans="1:7" x14ac:dyDescent="0.25">
      <c r="A72365">
        <v>7.0804090758017408E+17</v>
      </c>
      <c r="B72365" s="2">
        <v>45546</v>
      </c>
      <c r="C72365" s="1" t="s">
        <v>91</v>
      </c>
      <c r="D72365">
        <v>27</v>
      </c>
      <c r="E72365" s="1" t="s">
        <v>79</v>
      </c>
      <c r="F72365">
        <v>30</v>
      </c>
      <c r="G72365">
        <v>365</v>
      </c>
    </row>
    <row r="72366" spans="1:7" x14ac:dyDescent="0.25">
      <c r="A72366">
        <v>7.0804090758017408E+17</v>
      </c>
      <c r="B72366" s="2">
        <v>45547</v>
      </c>
      <c r="C72366" s="1" t="s">
        <v>91</v>
      </c>
      <c r="D72366">
        <v>27</v>
      </c>
      <c r="E72366" s="1" t="s">
        <v>79</v>
      </c>
      <c r="F72366">
        <v>30</v>
      </c>
      <c r="G72366">
        <v>365</v>
      </c>
    </row>
    <row r="72367" spans="1:7" x14ac:dyDescent="0.25">
      <c r="A72367">
        <v>7.0804090758017408E+17</v>
      </c>
      <c r="B72367" s="2">
        <v>45548</v>
      </c>
      <c r="C72367" s="1" t="s">
        <v>91</v>
      </c>
      <c r="D72367">
        <v>27</v>
      </c>
      <c r="E72367" s="1" t="s">
        <v>79</v>
      </c>
      <c r="F72367">
        <v>30</v>
      </c>
      <c r="G72367">
        <v>365</v>
      </c>
    </row>
    <row r="72368" spans="1:7" x14ac:dyDescent="0.25">
      <c r="A72368">
        <v>7.0804090758017408E+17</v>
      </c>
      <c r="B72368" s="2">
        <v>45549</v>
      </c>
      <c r="C72368" s="1" t="s">
        <v>91</v>
      </c>
      <c r="D72368">
        <v>27</v>
      </c>
      <c r="E72368" s="1" t="s">
        <v>79</v>
      </c>
      <c r="F72368">
        <v>30</v>
      </c>
      <c r="G72368">
        <v>365</v>
      </c>
    </row>
    <row r="72369" spans="1:7" x14ac:dyDescent="0.25">
      <c r="A72369">
        <v>7.0804090758017408E+17</v>
      </c>
      <c r="B72369" s="2">
        <v>45550</v>
      </c>
      <c r="C72369" s="1" t="s">
        <v>91</v>
      </c>
      <c r="D72369">
        <v>27</v>
      </c>
      <c r="E72369" s="1" t="s">
        <v>79</v>
      </c>
      <c r="F72369">
        <v>30</v>
      </c>
      <c r="G72369">
        <v>365</v>
      </c>
    </row>
    <row r="72370" spans="1:7" x14ac:dyDescent="0.25">
      <c r="A72370">
        <v>7.0804090758017408E+17</v>
      </c>
      <c r="B72370" s="2">
        <v>45551</v>
      </c>
      <c r="C72370" s="1" t="s">
        <v>91</v>
      </c>
      <c r="D72370">
        <v>27</v>
      </c>
      <c r="E72370" s="1" t="s">
        <v>79</v>
      </c>
      <c r="F72370">
        <v>30</v>
      </c>
      <c r="G72370">
        <v>365</v>
      </c>
    </row>
    <row r="72371" spans="1:7" x14ac:dyDescent="0.25">
      <c r="A72371">
        <v>7.0804090758017408E+17</v>
      </c>
      <c r="B72371" s="2">
        <v>45552</v>
      </c>
      <c r="C72371" s="1" t="s">
        <v>91</v>
      </c>
      <c r="D72371">
        <v>27</v>
      </c>
      <c r="E72371" s="1" t="s">
        <v>79</v>
      </c>
      <c r="F72371">
        <v>30</v>
      </c>
      <c r="G72371">
        <v>365</v>
      </c>
    </row>
    <row r="72372" spans="1:7" x14ac:dyDescent="0.25">
      <c r="A72372">
        <v>7.0804090758017408E+17</v>
      </c>
      <c r="B72372" s="2">
        <v>45553</v>
      </c>
      <c r="C72372" s="1" t="s">
        <v>91</v>
      </c>
      <c r="D72372">
        <v>27</v>
      </c>
      <c r="E72372" s="1" t="s">
        <v>79</v>
      </c>
      <c r="F72372">
        <v>30</v>
      </c>
      <c r="G72372">
        <v>365</v>
      </c>
    </row>
    <row r="72373" spans="1:7" x14ac:dyDescent="0.25">
      <c r="A72373">
        <v>7.0804090758017408E+17</v>
      </c>
      <c r="B72373" s="2">
        <v>45554</v>
      </c>
      <c r="C72373" s="1" t="s">
        <v>91</v>
      </c>
      <c r="D72373">
        <v>27</v>
      </c>
      <c r="E72373" s="1" t="s">
        <v>79</v>
      </c>
      <c r="F72373">
        <v>30</v>
      </c>
      <c r="G72373">
        <v>365</v>
      </c>
    </row>
    <row r="72374" spans="1:7" x14ac:dyDescent="0.25">
      <c r="A72374">
        <v>7.0804090758017408E+17</v>
      </c>
      <c r="B72374" s="2">
        <v>45555</v>
      </c>
      <c r="C72374" s="1" t="s">
        <v>91</v>
      </c>
      <c r="D72374">
        <v>27</v>
      </c>
      <c r="E72374" s="1" t="s">
        <v>79</v>
      </c>
      <c r="F72374">
        <v>30</v>
      </c>
      <c r="G72374">
        <v>365</v>
      </c>
    </row>
    <row r="72375" spans="1:7" x14ac:dyDescent="0.25">
      <c r="A72375">
        <v>7.0804090758017408E+17</v>
      </c>
      <c r="B72375" s="2">
        <v>45556</v>
      </c>
      <c r="C72375" s="1" t="s">
        <v>91</v>
      </c>
      <c r="D72375">
        <v>27</v>
      </c>
      <c r="E72375" s="1" t="s">
        <v>79</v>
      </c>
      <c r="F72375">
        <v>30</v>
      </c>
      <c r="G72375">
        <v>365</v>
      </c>
    </row>
    <row r="72376" spans="1:7" x14ac:dyDescent="0.25">
      <c r="A72376">
        <v>7.0804090758017408E+17</v>
      </c>
      <c r="B72376" s="2">
        <v>45557</v>
      </c>
      <c r="C72376" s="1" t="s">
        <v>91</v>
      </c>
      <c r="D72376">
        <v>27</v>
      </c>
      <c r="E72376" s="1" t="s">
        <v>79</v>
      </c>
      <c r="F72376">
        <v>30</v>
      </c>
      <c r="G72376">
        <v>365</v>
      </c>
    </row>
    <row r="72377" spans="1:7" x14ac:dyDescent="0.25">
      <c r="A72377">
        <v>7.0804090758017408E+17</v>
      </c>
      <c r="B72377" s="2">
        <v>45558</v>
      </c>
      <c r="C72377" s="1" t="s">
        <v>91</v>
      </c>
      <c r="D72377">
        <v>27</v>
      </c>
      <c r="E72377" s="1" t="s">
        <v>79</v>
      </c>
      <c r="F72377">
        <v>30</v>
      </c>
      <c r="G72377">
        <v>365</v>
      </c>
    </row>
    <row r="72378" spans="1:7" x14ac:dyDescent="0.25">
      <c r="A72378">
        <v>7.0804090758017408E+17</v>
      </c>
      <c r="B72378" s="2">
        <v>45559</v>
      </c>
      <c r="C72378" s="1" t="s">
        <v>91</v>
      </c>
      <c r="D72378">
        <v>27</v>
      </c>
      <c r="E72378" s="1" t="s">
        <v>79</v>
      </c>
      <c r="F72378">
        <v>30</v>
      </c>
      <c r="G72378">
        <v>365</v>
      </c>
    </row>
    <row r="72379" spans="1:7" x14ac:dyDescent="0.25">
      <c r="A72379">
        <v>7.0804090758017408E+17</v>
      </c>
      <c r="B72379" s="2">
        <v>45560</v>
      </c>
      <c r="C72379" s="1" t="s">
        <v>91</v>
      </c>
      <c r="D72379">
        <v>27</v>
      </c>
      <c r="E72379" s="1" t="s">
        <v>79</v>
      </c>
      <c r="F72379">
        <v>30</v>
      </c>
      <c r="G72379">
        <v>365</v>
      </c>
    </row>
    <row r="72380" spans="1:7" x14ac:dyDescent="0.25">
      <c r="A72380">
        <v>7.0804090758017408E+17</v>
      </c>
      <c r="B72380" s="2">
        <v>45561</v>
      </c>
      <c r="C72380" s="1" t="s">
        <v>91</v>
      </c>
      <c r="D72380">
        <v>27</v>
      </c>
      <c r="E72380" s="1" t="s">
        <v>79</v>
      </c>
      <c r="F72380">
        <v>30</v>
      </c>
      <c r="G72380">
        <v>365</v>
      </c>
    </row>
    <row r="72381" spans="1:7" x14ac:dyDescent="0.25">
      <c r="A72381">
        <v>7.0804090758017408E+17</v>
      </c>
      <c r="B72381" s="2">
        <v>45562</v>
      </c>
      <c r="C72381" s="1" t="s">
        <v>91</v>
      </c>
      <c r="D72381">
        <v>27</v>
      </c>
      <c r="E72381" s="1" t="s">
        <v>79</v>
      </c>
      <c r="F72381">
        <v>30</v>
      </c>
      <c r="G72381">
        <v>365</v>
      </c>
    </row>
    <row r="72382" spans="1:7" x14ac:dyDescent="0.25">
      <c r="A72382">
        <v>7.0804090758017408E+17</v>
      </c>
      <c r="B72382" s="2">
        <v>45563</v>
      </c>
      <c r="C72382" s="1" t="s">
        <v>91</v>
      </c>
      <c r="D72382">
        <v>27</v>
      </c>
      <c r="E72382" s="1" t="s">
        <v>79</v>
      </c>
      <c r="F72382">
        <v>30</v>
      </c>
      <c r="G72382">
        <v>365</v>
      </c>
    </row>
    <row r="72383" spans="1:7" x14ac:dyDescent="0.25">
      <c r="A72383">
        <v>7.0804090758017408E+17</v>
      </c>
      <c r="B72383" s="2">
        <v>45564</v>
      </c>
      <c r="C72383" s="1" t="s">
        <v>91</v>
      </c>
      <c r="D72383">
        <v>27</v>
      </c>
      <c r="E72383" s="1" t="s">
        <v>79</v>
      </c>
      <c r="F72383">
        <v>30</v>
      </c>
      <c r="G72383">
        <v>365</v>
      </c>
    </row>
    <row r="72384" spans="1:7" x14ac:dyDescent="0.25">
      <c r="A72384">
        <v>7.0804090758017408E+17</v>
      </c>
      <c r="B72384" s="2">
        <v>45565</v>
      </c>
      <c r="C72384" s="1" t="s">
        <v>91</v>
      </c>
      <c r="D72384">
        <v>27</v>
      </c>
      <c r="E72384" s="1" t="s">
        <v>79</v>
      </c>
      <c r="F72384">
        <v>30</v>
      </c>
      <c r="G72384">
        <v>365</v>
      </c>
    </row>
    <row r="72385" spans="1:7" x14ac:dyDescent="0.25">
      <c r="A72385">
        <v>7.0804090758017408E+17</v>
      </c>
      <c r="B72385" s="2">
        <v>45566</v>
      </c>
      <c r="C72385" s="1" t="s">
        <v>91</v>
      </c>
      <c r="D72385">
        <v>27</v>
      </c>
      <c r="E72385" s="1" t="s">
        <v>79</v>
      </c>
      <c r="F72385">
        <v>30</v>
      </c>
      <c r="G72385">
        <v>365</v>
      </c>
    </row>
    <row r="72386" spans="1:7" x14ac:dyDescent="0.25">
      <c r="A72386">
        <v>7.0804090758017408E+17</v>
      </c>
      <c r="B72386" s="2">
        <v>45567</v>
      </c>
      <c r="C72386" s="1" t="s">
        <v>91</v>
      </c>
      <c r="D72386">
        <v>27</v>
      </c>
      <c r="E72386" s="1" t="s">
        <v>79</v>
      </c>
      <c r="F72386">
        <v>30</v>
      </c>
      <c r="G72386">
        <v>365</v>
      </c>
    </row>
    <row r="72387" spans="1:7" x14ac:dyDescent="0.25">
      <c r="A72387">
        <v>7.0804090758017408E+17</v>
      </c>
      <c r="B72387" s="2">
        <v>45568</v>
      </c>
      <c r="C72387" s="1" t="s">
        <v>91</v>
      </c>
      <c r="D72387">
        <v>27</v>
      </c>
      <c r="E72387" s="1" t="s">
        <v>79</v>
      </c>
      <c r="F72387">
        <v>30</v>
      </c>
      <c r="G72387">
        <v>365</v>
      </c>
    </row>
    <row r="72388" spans="1:7" x14ac:dyDescent="0.25">
      <c r="A72388">
        <v>7.0804090758017408E+17</v>
      </c>
      <c r="B72388" s="2">
        <v>45569</v>
      </c>
      <c r="C72388" s="1" t="s">
        <v>91</v>
      </c>
      <c r="D72388">
        <v>27</v>
      </c>
      <c r="E72388" s="1" t="s">
        <v>79</v>
      </c>
      <c r="F72388">
        <v>30</v>
      </c>
      <c r="G72388">
        <v>365</v>
      </c>
    </row>
    <row r="72389" spans="1:7" x14ac:dyDescent="0.25">
      <c r="A72389">
        <v>7.0804090758017408E+17</v>
      </c>
      <c r="B72389" s="2">
        <v>45570</v>
      </c>
      <c r="C72389" s="1" t="s">
        <v>91</v>
      </c>
      <c r="D72389">
        <v>27</v>
      </c>
      <c r="E72389" s="1" t="s">
        <v>79</v>
      </c>
      <c r="F72389">
        <v>30</v>
      </c>
      <c r="G72389">
        <v>365</v>
      </c>
    </row>
    <row r="72390" spans="1:7" x14ac:dyDescent="0.25">
      <c r="A72390">
        <v>7.0804090758017408E+17</v>
      </c>
      <c r="B72390" s="2">
        <v>45571</v>
      </c>
      <c r="C72390" s="1" t="s">
        <v>91</v>
      </c>
      <c r="D72390">
        <v>27</v>
      </c>
      <c r="E72390" s="1" t="s">
        <v>79</v>
      </c>
      <c r="F72390">
        <v>30</v>
      </c>
      <c r="G72390">
        <v>365</v>
      </c>
    </row>
    <row r="72391" spans="1:7" x14ac:dyDescent="0.25">
      <c r="A72391">
        <v>7.0804090758017408E+17</v>
      </c>
      <c r="B72391" s="2">
        <v>45572</v>
      </c>
      <c r="C72391" s="1" t="s">
        <v>91</v>
      </c>
      <c r="D72391">
        <v>27</v>
      </c>
      <c r="E72391" s="1" t="s">
        <v>79</v>
      </c>
      <c r="F72391">
        <v>30</v>
      </c>
      <c r="G72391">
        <v>365</v>
      </c>
    </row>
    <row r="72392" spans="1:7" x14ac:dyDescent="0.25">
      <c r="A72392">
        <v>7.0804090758017408E+17</v>
      </c>
      <c r="B72392" s="2">
        <v>45573</v>
      </c>
      <c r="C72392" s="1" t="s">
        <v>91</v>
      </c>
      <c r="D72392">
        <v>27</v>
      </c>
      <c r="E72392" s="1" t="s">
        <v>79</v>
      </c>
      <c r="F72392">
        <v>30</v>
      </c>
      <c r="G72392">
        <v>365</v>
      </c>
    </row>
    <row r="72393" spans="1:7" x14ac:dyDescent="0.25">
      <c r="A72393">
        <v>7.0804090758017408E+17</v>
      </c>
      <c r="B72393" s="2">
        <v>45574</v>
      </c>
      <c r="C72393" s="1" t="s">
        <v>91</v>
      </c>
      <c r="D72393">
        <v>27</v>
      </c>
      <c r="E72393" s="1" t="s">
        <v>79</v>
      </c>
      <c r="F72393">
        <v>30</v>
      </c>
      <c r="G72393">
        <v>365</v>
      </c>
    </row>
    <row r="72394" spans="1:7" x14ac:dyDescent="0.25">
      <c r="A72394">
        <v>7.0804090758017408E+17</v>
      </c>
      <c r="B72394" s="2">
        <v>45575</v>
      </c>
      <c r="C72394" s="1" t="s">
        <v>91</v>
      </c>
      <c r="D72394">
        <v>27</v>
      </c>
      <c r="E72394" s="1" t="s">
        <v>79</v>
      </c>
      <c r="F72394">
        <v>30</v>
      </c>
      <c r="G72394">
        <v>365</v>
      </c>
    </row>
    <row r="72395" spans="1:7" x14ac:dyDescent="0.25">
      <c r="A72395">
        <v>7.0804090758017408E+17</v>
      </c>
      <c r="B72395" s="2">
        <v>45576</v>
      </c>
      <c r="C72395" s="1" t="s">
        <v>91</v>
      </c>
      <c r="D72395">
        <v>27</v>
      </c>
      <c r="E72395" s="1" t="s">
        <v>79</v>
      </c>
      <c r="F72395">
        <v>30</v>
      </c>
      <c r="G72395">
        <v>365</v>
      </c>
    </row>
    <row r="72396" spans="1:7" x14ac:dyDescent="0.25">
      <c r="A72396">
        <v>7.0804090758017408E+17</v>
      </c>
      <c r="B72396" s="2">
        <v>45577</v>
      </c>
      <c r="C72396" s="1" t="s">
        <v>91</v>
      </c>
      <c r="D72396">
        <v>27</v>
      </c>
      <c r="E72396" s="1" t="s">
        <v>79</v>
      </c>
      <c r="F72396">
        <v>30</v>
      </c>
      <c r="G72396">
        <v>365</v>
      </c>
    </row>
    <row r="72397" spans="1:7" x14ac:dyDescent="0.25">
      <c r="A72397">
        <v>7.0804090758017408E+17</v>
      </c>
      <c r="B72397" s="2">
        <v>45578</v>
      </c>
      <c r="C72397" s="1" t="s">
        <v>91</v>
      </c>
      <c r="D72397">
        <v>27</v>
      </c>
      <c r="E72397" s="1" t="s">
        <v>79</v>
      </c>
      <c r="F72397">
        <v>30</v>
      </c>
      <c r="G72397">
        <v>365</v>
      </c>
    </row>
    <row r="72398" spans="1:7" x14ac:dyDescent="0.25">
      <c r="A72398">
        <v>7.0804090758017408E+17</v>
      </c>
      <c r="B72398" s="2">
        <v>45579</v>
      </c>
      <c r="C72398" s="1" t="s">
        <v>91</v>
      </c>
      <c r="D72398">
        <v>27</v>
      </c>
      <c r="E72398" s="1" t="s">
        <v>79</v>
      </c>
      <c r="F72398">
        <v>30</v>
      </c>
      <c r="G72398">
        <v>365</v>
      </c>
    </row>
    <row r="72399" spans="1:7" x14ac:dyDescent="0.25">
      <c r="A72399">
        <v>7.0804090758017408E+17</v>
      </c>
      <c r="B72399" s="2">
        <v>45580</v>
      </c>
      <c r="C72399" s="1" t="s">
        <v>91</v>
      </c>
      <c r="D72399">
        <v>27</v>
      </c>
      <c r="E72399" s="1" t="s">
        <v>79</v>
      </c>
      <c r="F72399">
        <v>30</v>
      </c>
      <c r="G72399">
        <v>365</v>
      </c>
    </row>
    <row r="72400" spans="1:7" x14ac:dyDescent="0.25">
      <c r="A72400">
        <v>7.0804090758017408E+17</v>
      </c>
      <c r="B72400" s="2">
        <v>45581</v>
      </c>
      <c r="C72400" s="1" t="s">
        <v>91</v>
      </c>
      <c r="D72400">
        <v>27</v>
      </c>
      <c r="E72400" s="1" t="s">
        <v>79</v>
      </c>
      <c r="F72400">
        <v>30</v>
      </c>
      <c r="G72400">
        <v>365</v>
      </c>
    </row>
    <row r="72401" spans="1:7" x14ac:dyDescent="0.25">
      <c r="A72401">
        <v>7.0804090758017408E+17</v>
      </c>
      <c r="B72401" s="2">
        <v>45582</v>
      </c>
      <c r="C72401" s="1" t="s">
        <v>91</v>
      </c>
      <c r="D72401">
        <v>27</v>
      </c>
      <c r="E72401" s="1" t="s">
        <v>79</v>
      </c>
      <c r="F72401">
        <v>30</v>
      </c>
      <c r="G72401">
        <v>365</v>
      </c>
    </row>
    <row r="72402" spans="1:7" x14ac:dyDescent="0.25">
      <c r="A72402">
        <v>7.0804090758017408E+17</v>
      </c>
      <c r="B72402" s="2">
        <v>45583</v>
      </c>
      <c r="C72402" s="1" t="s">
        <v>91</v>
      </c>
      <c r="D72402">
        <v>27</v>
      </c>
      <c r="E72402" s="1" t="s">
        <v>79</v>
      </c>
      <c r="F72402">
        <v>30</v>
      </c>
      <c r="G72402">
        <v>365</v>
      </c>
    </row>
    <row r="72403" spans="1:7" x14ac:dyDescent="0.25">
      <c r="A72403">
        <v>7.0804090758017408E+17</v>
      </c>
      <c r="B72403" s="2">
        <v>45584</v>
      </c>
      <c r="C72403" s="1" t="s">
        <v>91</v>
      </c>
      <c r="D72403">
        <v>27</v>
      </c>
      <c r="E72403" s="1" t="s">
        <v>79</v>
      </c>
      <c r="F72403">
        <v>30</v>
      </c>
      <c r="G72403">
        <v>365</v>
      </c>
    </row>
    <row r="72404" spans="1:7" x14ac:dyDescent="0.25">
      <c r="A72404">
        <v>7.0804090758017408E+17</v>
      </c>
      <c r="B72404" s="2">
        <v>45585</v>
      </c>
      <c r="C72404" s="1" t="s">
        <v>91</v>
      </c>
      <c r="D72404">
        <v>27</v>
      </c>
      <c r="E72404" s="1" t="s">
        <v>79</v>
      </c>
      <c r="F72404">
        <v>30</v>
      </c>
      <c r="G72404">
        <v>365</v>
      </c>
    </row>
    <row r="72405" spans="1:7" x14ac:dyDescent="0.25">
      <c r="A72405">
        <v>7.0804090758017408E+17</v>
      </c>
      <c r="B72405" s="2">
        <v>45586</v>
      </c>
      <c r="C72405" s="1" t="s">
        <v>91</v>
      </c>
      <c r="D72405">
        <v>27</v>
      </c>
      <c r="E72405" s="1" t="s">
        <v>79</v>
      </c>
      <c r="F72405">
        <v>30</v>
      </c>
      <c r="G72405">
        <v>365</v>
      </c>
    </row>
    <row r="72406" spans="1:7" x14ac:dyDescent="0.25">
      <c r="A72406">
        <v>7.0804090758017408E+17</v>
      </c>
      <c r="B72406" s="2">
        <v>45587</v>
      </c>
      <c r="C72406" s="1" t="s">
        <v>91</v>
      </c>
      <c r="D72406">
        <v>27</v>
      </c>
      <c r="E72406" s="1" t="s">
        <v>79</v>
      </c>
      <c r="F72406">
        <v>30</v>
      </c>
      <c r="G72406">
        <v>365</v>
      </c>
    </row>
    <row r="72407" spans="1:7" x14ac:dyDescent="0.25">
      <c r="A72407">
        <v>7.0804090758017408E+17</v>
      </c>
      <c r="B72407" s="2">
        <v>45588</v>
      </c>
      <c r="C72407" s="1" t="s">
        <v>91</v>
      </c>
      <c r="D72407">
        <v>27</v>
      </c>
      <c r="E72407" s="1" t="s">
        <v>79</v>
      </c>
      <c r="F72407">
        <v>30</v>
      </c>
      <c r="G72407">
        <v>365</v>
      </c>
    </row>
    <row r="72408" spans="1:7" x14ac:dyDescent="0.25">
      <c r="A72408">
        <v>7.0804090758017408E+17</v>
      </c>
      <c r="B72408" s="2">
        <v>45589</v>
      </c>
      <c r="C72408" s="1" t="s">
        <v>91</v>
      </c>
      <c r="D72408">
        <v>27</v>
      </c>
      <c r="E72408" s="1" t="s">
        <v>79</v>
      </c>
      <c r="F72408">
        <v>30</v>
      </c>
      <c r="G72408">
        <v>365</v>
      </c>
    </row>
    <row r="72409" spans="1:7" x14ac:dyDescent="0.25">
      <c r="A72409">
        <v>7.0804090758017408E+17</v>
      </c>
      <c r="B72409" s="2">
        <v>45590</v>
      </c>
      <c r="C72409" s="1" t="s">
        <v>91</v>
      </c>
      <c r="D72409">
        <v>27</v>
      </c>
      <c r="E72409" s="1" t="s">
        <v>79</v>
      </c>
      <c r="F72409">
        <v>30</v>
      </c>
      <c r="G72409">
        <v>365</v>
      </c>
    </row>
    <row r="72410" spans="1:7" x14ac:dyDescent="0.25">
      <c r="A72410">
        <v>7.0804090758017408E+17</v>
      </c>
      <c r="B72410" s="2">
        <v>45591</v>
      </c>
      <c r="C72410" s="1" t="s">
        <v>91</v>
      </c>
      <c r="D72410">
        <v>27</v>
      </c>
      <c r="E72410" s="1" t="s">
        <v>79</v>
      </c>
      <c r="F72410">
        <v>30</v>
      </c>
      <c r="G72410">
        <v>365</v>
      </c>
    </row>
    <row r="72411" spans="1:7" x14ac:dyDescent="0.25">
      <c r="A72411">
        <v>7.0804090758017408E+17</v>
      </c>
      <c r="B72411" s="2">
        <v>45592</v>
      </c>
      <c r="C72411" s="1" t="s">
        <v>91</v>
      </c>
      <c r="D72411">
        <v>27</v>
      </c>
      <c r="E72411" s="1" t="s">
        <v>79</v>
      </c>
      <c r="F72411">
        <v>30</v>
      </c>
      <c r="G72411">
        <v>365</v>
      </c>
    </row>
    <row r="72412" spans="1:7" x14ac:dyDescent="0.25">
      <c r="A72412">
        <v>7.0804090758017408E+17</v>
      </c>
      <c r="B72412" s="2">
        <v>45593</v>
      </c>
      <c r="C72412" s="1" t="s">
        <v>91</v>
      </c>
      <c r="D72412">
        <v>27</v>
      </c>
      <c r="E72412" s="1" t="s">
        <v>79</v>
      </c>
      <c r="F72412">
        <v>30</v>
      </c>
      <c r="G72412">
        <v>365</v>
      </c>
    </row>
    <row r="72413" spans="1:7" x14ac:dyDescent="0.25">
      <c r="A72413">
        <v>7.0804090758017408E+17</v>
      </c>
      <c r="B72413" s="2">
        <v>45594</v>
      </c>
      <c r="C72413" s="1" t="s">
        <v>91</v>
      </c>
      <c r="D72413">
        <v>27</v>
      </c>
      <c r="E72413" s="1" t="s">
        <v>79</v>
      </c>
      <c r="F72413">
        <v>30</v>
      </c>
      <c r="G72413">
        <v>365</v>
      </c>
    </row>
    <row r="72414" spans="1:7" x14ac:dyDescent="0.25">
      <c r="A72414">
        <v>7.0804090758017408E+17</v>
      </c>
      <c r="B72414" s="2">
        <v>45595</v>
      </c>
      <c r="C72414" s="1" t="s">
        <v>91</v>
      </c>
      <c r="D72414">
        <v>27</v>
      </c>
      <c r="E72414" s="1" t="s">
        <v>79</v>
      </c>
      <c r="F72414">
        <v>30</v>
      </c>
      <c r="G72414">
        <v>365</v>
      </c>
    </row>
    <row r="72415" spans="1:7" x14ac:dyDescent="0.25">
      <c r="A72415">
        <v>7.0804090758017408E+17</v>
      </c>
      <c r="B72415" s="2">
        <v>45596</v>
      </c>
      <c r="C72415" s="1" t="s">
        <v>91</v>
      </c>
      <c r="D72415">
        <v>27</v>
      </c>
      <c r="E72415" s="1" t="s">
        <v>79</v>
      </c>
      <c r="F72415">
        <v>30</v>
      </c>
      <c r="G72415">
        <v>365</v>
      </c>
    </row>
    <row r="72416" spans="1:7" x14ac:dyDescent="0.25">
      <c r="A72416">
        <v>7.0804090758017408E+17</v>
      </c>
      <c r="B72416" s="2">
        <v>45597</v>
      </c>
      <c r="C72416" s="1" t="s">
        <v>91</v>
      </c>
      <c r="D72416">
        <v>27</v>
      </c>
      <c r="E72416" s="1" t="s">
        <v>79</v>
      </c>
      <c r="F72416">
        <v>30</v>
      </c>
      <c r="G72416">
        <v>365</v>
      </c>
    </row>
    <row r="72417" spans="1:7" x14ac:dyDescent="0.25">
      <c r="A72417">
        <v>7.0804090758017408E+17</v>
      </c>
      <c r="B72417" s="2">
        <v>45598</v>
      </c>
      <c r="C72417" s="1" t="s">
        <v>91</v>
      </c>
      <c r="D72417">
        <v>27</v>
      </c>
      <c r="E72417" s="1" t="s">
        <v>79</v>
      </c>
      <c r="F72417">
        <v>30</v>
      </c>
      <c r="G72417">
        <v>365</v>
      </c>
    </row>
    <row r="72418" spans="1:7" x14ac:dyDescent="0.25">
      <c r="A72418">
        <v>7.0804090758017408E+17</v>
      </c>
      <c r="B72418" s="2">
        <v>45599</v>
      </c>
      <c r="C72418" s="1" t="s">
        <v>91</v>
      </c>
      <c r="D72418">
        <v>27</v>
      </c>
      <c r="E72418" s="1" t="s">
        <v>79</v>
      </c>
      <c r="F72418">
        <v>30</v>
      </c>
      <c r="G72418">
        <v>365</v>
      </c>
    </row>
    <row r="72419" spans="1:7" x14ac:dyDescent="0.25">
      <c r="A72419">
        <v>7.0804090758017408E+17</v>
      </c>
      <c r="B72419" s="2">
        <v>45600</v>
      </c>
      <c r="C72419" s="1" t="s">
        <v>91</v>
      </c>
      <c r="D72419">
        <v>27</v>
      </c>
      <c r="E72419" s="1" t="s">
        <v>79</v>
      </c>
      <c r="F72419">
        <v>30</v>
      </c>
      <c r="G72419">
        <v>365</v>
      </c>
    </row>
    <row r="72420" spans="1:7" x14ac:dyDescent="0.25">
      <c r="A72420">
        <v>7.0804090758017408E+17</v>
      </c>
      <c r="B72420" s="2">
        <v>45601</v>
      </c>
      <c r="C72420" s="1" t="s">
        <v>91</v>
      </c>
      <c r="D72420">
        <v>27</v>
      </c>
      <c r="E72420" s="1" t="s">
        <v>79</v>
      </c>
      <c r="F72420">
        <v>30</v>
      </c>
      <c r="G72420">
        <v>365</v>
      </c>
    </row>
    <row r="72421" spans="1:7" x14ac:dyDescent="0.25">
      <c r="A72421">
        <v>7.0804090758017408E+17</v>
      </c>
      <c r="B72421" s="2">
        <v>45602</v>
      </c>
      <c r="C72421" s="1" t="s">
        <v>91</v>
      </c>
      <c r="D72421">
        <v>27</v>
      </c>
      <c r="E72421" s="1" t="s">
        <v>79</v>
      </c>
      <c r="F72421">
        <v>30</v>
      </c>
      <c r="G72421">
        <v>365</v>
      </c>
    </row>
    <row r="72422" spans="1:7" x14ac:dyDescent="0.25">
      <c r="A72422">
        <v>7.0804090758017408E+17</v>
      </c>
      <c r="B72422" s="2">
        <v>45603</v>
      </c>
      <c r="C72422" s="1" t="s">
        <v>91</v>
      </c>
      <c r="D72422">
        <v>27</v>
      </c>
      <c r="E72422" s="1" t="s">
        <v>79</v>
      </c>
      <c r="F72422">
        <v>30</v>
      </c>
      <c r="G72422">
        <v>365</v>
      </c>
    </row>
    <row r="72423" spans="1:7" x14ac:dyDescent="0.25">
      <c r="A72423">
        <v>7.0804090758017408E+17</v>
      </c>
      <c r="B72423" s="2">
        <v>45604</v>
      </c>
      <c r="C72423" s="1" t="s">
        <v>91</v>
      </c>
      <c r="D72423">
        <v>27</v>
      </c>
      <c r="E72423" s="1" t="s">
        <v>79</v>
      </c>
      <c r="F72423">
        <v>30</v>
      </c>
      <c r="G72423">
        <v>365</v>
      </c>
    </row>
    <row r="72424" spans="1:7" x14ac:dyDescent="0.25">
      <c r="A72424">
        <v>7.0804090758017408E+17</v>
      </c>
      <c r="B72424" s="2">
        <v>45605</v>
      </c>
      <c r="C72424" s="1" t="s">
        <v>91</v>
      </c>
      <c r="D72424">
        <v>27</v>
      </c>
      <c r="E72424" s="1" t="s">
        <v>79</v>
      </c>
      <c r="F72424">
        <v>30</v>
      </c>
      <c r="G72424">
        <v>365</v>
      </c>
    </row>
    <row r="72425" spans="1:7" x14ac:dyDescent="0.25">
      <c r="A72425">
        <v>7.0804090758017408E+17</v>
      </c>
      <c r="B72425" s="2">
        <v>45606</v>
      </c>
      <c r="C72425" s="1" t="s">
        <v>91</v>
      </c>
      <c r="D72425">
        <v>27</v>
      </c>
      <c r="E72425" s="1" t="s">
        <v>79</v>
      </c>
      <c r="F72425">
        <v>30</v>
      </c>
      <c r="G72425">
        <v>365</v>
      </c>
    </row>
    <row r="72426" spans="1:7" x14ac:dyDescent="0.25">
      <c r="A72426">
        <v>7.0804090758017408E+17</v>
      </c>
      <c r="B72426" s="2">
        <v>45607</v>
      </c>
      <c r="C72426" s="1" t="s">
        <v>91</v>
      </c>
      <c r="D72426">
        <v>27</v>
      </c>
      <c r="E72426" s="1" t="s">
        <v>79</v>
      </c>
      <c r="F72426">
        <v>30</v>
      </c>
      <c r="G72426">
        <v>365</v>
      </c>
    </row>
    <row r="72427" spans="1:7" x14ac:dyDescent="0.25">
      <c r="A72427">
        <v>7.0804090758017408E+17</v>
      </c>
      <c r="B72427" s="2">
        <v>45608</v>
      </c>
      <c r="C72427" s="1" t="s">
        <v>91</v>
      </c>
      <c r="D72427">
        <v>27</v>
      </c>
      <c r="E72427" s="1" t="s">
        <v>79</v>
      </c>
      <c r="F72427">
        <v>30</v>
      </c>
      <c r="G72427">
        <v>365</v>
      </c>
    </row>
    <row r="72428" spans="1:7" x14ac:dyDescent="0.25">
      <c r="A72428">
        <v>7.0804090758017408E+17</v>
      </c>
      <c r="B72428" s="2">
        <v>45609</v>
      </c>
      <c r="C72428" s="1" t="s">
        <v>91</v>
      </c>
      <c r="D72428">
        <v>27</v>
      </c>
      <c r="E72428" s="1" t="s">
        <v>79</v>
      </c>
      <c r="F72428">
        <v>30</v>
      </c>
      <c r="G72428">
        <v>365</v>
      </c>
    </row>
    <row r="72429" spans="1:7" x14ac:dyDescent="0.25">
      <c r="A72429">
        <v>7.0804090758017408E+17</v>
      </c>
      <c r="B72429" s="2">
        <v>45610</v>
      </c>
      <c r="C72429" s="1" t="s">
        <v>91</v>
      </c>
      <c r="D72429">
        <v>27</v>
      </c>
      <c r="E72429" s="1" t="s">
        <v>79</v>
      </c>
      <c r="F72429">
        <v>30</v>
      </c>
      <c r="G72429">
        <v>365</v>
      </c>
    </row>
    <row r="72430" spans="1:7" x14ac:dyDescent="0.25">
      <c r="A72430">
        <v>7.0804090758017408E+17</v>
      </c>
      <c r="B72430" s="2">
        <v>45611</v>
      </c>
      <c r="C72430" s="1" t="s">
        <v>91</v>
      </c>
      <c r="D72430">
        <v>27</v>
      </c>
      <c r="E72430" s="1" t="s">
        <v>79</v>
      </c>
      <c r="F72430">
        <v>30</v>
      </c>
      <c r="G72430">
        <v>365</v>
      </c>
    </row>
    <row r="72431" spans="1:7" x14ac:dyDescent="0.25">
      <c r="A72431">
        <v>7.0804090758017408E+17</v>
      </c>
      <c r="B72431" s="2">
        <v>45612</v>
      </c>
      <c r="C72431" s="1" t="s">
        <v>91</v>
      </c>
      <c r="D72431">
        <v>27</v>
      </c>
      <c r="E72431" s="1" t="s">
        <v>79</v>
      </c>
      <c r="F72431">
        <v>30</v>
      </c>
      <c r="G72431">
        <v>365</v>
      </c>
    </row>
    <row r="72432" spans="1:7" x14ac:dyDescent="0.25">
      <c r="A72432">
        <v>7.0804090758017408E+17</v>
      </c>
      <c r="B72432" s="2">
        <v>45613</v>
      </c>
      <c r="C72432" s="1" t="s">
        <v>91</v>
      </c>
      <c r="D72432">
        <v>27</v>
      </c>
      <c r="E72432" s="1" t="s">
        <v>79</v>
      </c>
      <c r="F72432">
        <v>30</v>
      </c>
      <c r="G72432">
        <v>365</v>
      </c>
    </row>
    <row r="72433" spans="1:7" x14ac:dyDescent="0.25">
      <c r="A72433">
        <v>7.0804090758017408E+17</v>
      </c>
      <c r="B72433" s="2">
        <v>45614</v>
      </c>
      <c r="C72433" s="1" t="s">
        <v>91</v>
      </c>
      <c r="D72433">
        <v>27</v>
      </c>
      <c r="E72433" s="1" t="s">
        <v>79</v>
      </c>
      <c r="F72433">
        <v>30</v>
      </c>
      <c r="G72433">
        <v>365</v>
      </c>
    </row>
    <row r="72434" spans="1:7" x14ac:dyDescent="0.25">
      <c r="A72434">
        <v>7.0804090758017408E+17</v>
      </c>
      <c r="B72434" s="2">
        <v>45615</v>
      </c>
      <c r="C72434" s="1" t="s">
        <v>91</v>
      </c>
      <c r="D72434">
        <v>27</v>
      </c>
      <c r="E72434" s="1" t="s">
        <v>79</v>
      </c>
      <c r="F72434">
        <v>30</v>
      </c>
      <c r="G72434">
        <v>365</v>
      </c>
    </row>
    <row r="72435" spans="1:7" x14ac:dyDescent="0.25">
      <c r="A72435">
        <v>7.0804090758017408E+17</v>
      </c>
      <c r="B72435" s="2">
        <v>45616</v>
      </c>
      <c r="C72435" s="1" t="s">
        <v>91</v>
      </c>
      <c r="D72435">
        <v>27</v>
      </c>
      <c r="E72435" s="1" t="s">
        <v>79</v>
      </c>
      <c r="F72435">
        <v>30</v>
      </c>
      <c r="G72435">
        <v>365</v>
      </c>
    </row>
    <row r="72436" spans="1:7" x14ac:dyDescent="0.25">
      <c r="A72436">
        <v>7.0804090758017408E+17</v>
      </c>
      <c r="B72436" s="2">
        <v>45617</v>
      </c>
      <c r="C72436" s="1" t="s">
        <v>91</v>
      </c>
      <c r="D72436">
        <v>27</v>
      </c>
      <c r="E72436" s="1" t="s">
        <v>79</v>
      </c>
      <c r="F72436">
        <v>30</v>
      </c>
      <c r="G72436">
        <v>365</v>
      </c>
    </row>
    <row r="72437" spans="1:7" x14ac:dyDescent="0.25">
      <c r="A72437">
        <v>7.0804090758017408E+17</v>
      </c>
      <c r="B72437" s="2">
        <v>45618</v>
      </c>
      <c r="C72437" s="1" t="s">
        <v>91</v>
      </c>
      <c r="D72437">
        <v>27</v>
      </c>
      <c r="E72437" s="1" t="s">
        <v>79</v>
      </c>
      <c r="F72437">
        <v>30</v>
      </c>
      <c r="G72437">
        <v>365</v>
      </c>
    </row>
    <row r="72438" spans="1:7" x14ac:dyDescent="0.25">
      <c r="A72438">
        <v>7.0804090758017408E+17</v>
      </c>
      <c r="B72438" s="2">
        <v>45619</v>
      </c>
      <c r="C72438" s="1" t="s">
        <v>91</v>
      </c>
      <c r="D72438">
        <v>27</v>
      </c>
      <c r="E72438" s="1" t="s">
        <v>79</v>
      </c>
      <c r="F72438">
        <v>30</v>
      </c>
      <c r="G72438">
        <v>365</v>
      </c>
    </row>
    <row r="72439" spans="1:7" x14ac:dyDescent="0.25">
      <c r="A72439">
        <v>7.0804090758017408E+17</v>
      </c>
      <c r="B72439" s="2">
        <v>45620</v>
      </c>
      <c r="C72439" s="1" t="s">
        <v>91</v>
      </c>
      <c r="D72439">
        <v>27</v>
      </c>
      <c r="E72439" s="1" t="s">
        <v>79</v>
      </c>
      <c r="F72439">
        <v>30</v>
      </c>
      <c r="G72439">
        <v>365</v>
      </c>
    </row>
    <row r="72440" spans="1:7" x14ac:dyDescent="0.25">
      <c r="A72440">
        <v>7.0804090758017408E+17</v>
      </c>
      <c r="B72440" s="2">
        <v>45621</v>
      </c>
      <c r="C72440" s="1" t="s">
        <v>91</v>
      </c>
      <c r="D72440">
        <v>27</v>
      </c>
      <c r="E72440" s="1" t="s">
        <v>79</v>
      </c>
      <c r="F72440">
        <v>30</v>
      </c>
      <c r="G72440">
        <v>365</v>
      </c>
    </row>
    <row r="72441" spans="1:7" x14ac:dyDescent="0.25">
      <c r="A72441">
        <v>7.0804090758017408E+17</v>
      </c>
      <c r="B72441" s="2">
        <v>45622</v>
      </c>
      <c r="C72441" s="1" t="s">
        <v>91</v>
      </c>
      <c r="D72441">
        <v>27</v>
      </c>
      <c r="E72441" s="1" t="s">
        <v>79</v>
      </c>
      <c r="F72441">
        <v>30</v>
      </c>
      <c r="G72441">
        <v>365</v>
      </c>
    </row>
    <row r="72442" spans="1:7" x14ac:dyDescent="0.25">
      <c r="A72442">
        <v>7.0804090758017408E+17</v>
      </c>
      <c r="B72442" s="2">
        <v>45623</v>
      </c>
      <c r="C72442" s="1" t="s">
        <v>91</v>
      </c>
      <c r="D72442">
        <v>27</v>
      </c>
      <c r="E72442" s="1" t="s">
        <v>79</v>
      </c>
      <c r="F72442">
        <v>30</v>
      </c>
      <c r="G72442">
        <v>365</v>
      </c>
    </row>
    <row r="72443" spans="1:7" x14ac:dyDescent="0.25">
      <c r="A72443">
        <v>7.0804090758017408E+17</v>
      </c>
      <c r="B72443" s="2">
        <v>45624</v>
      </c>
      <c r="C72443" s="1" t="s">
        <v>91</v>
      </c>
      <c r="D72443">
        <v>27</v>
      </c>
      <c r="E72443" s="1" t="s">
        <v>79</v>
      </c>
      <c r="F72443">
        <v>30</v>
      </c>
      <c r="G72443">
        <v>365</v>
      </c>
    </row>
    <row r="72444" spans="1:7" x14ac:dyDescent="0.25">
      <c r="A72444">
        <v>7.0804090758017408E+17</v>
      </c>
      <c r="B72444" s="2">
        <v>45625</v>
      </c>
      <c r="C72444" s="1" t="s">
        <v>91</v>
      </c>
      <c r="D72444">
        <v>27</v>
      </c>
      <c r="E72444" s="1" t="s">
        <v>79</v>
      </c>
      <c r="F72444">
        <v>30</v>
      </c>
      <c r="G72444">
        <v>365</v>
      </c>
    </row>
    <row r="72445" spans="1:7" x14ac:dyDescent="0.25">
      <c r="A72445">
        <v>7.0804090758017408E+17</v>
      </c>
      <c r="B72445" s="2">
        <v>45626</v>
      </c>
      <c r="C72445" s="1" t="s">
        <v>91</v>
      </c>
      <c r="D72445">
        <v>27</v>
      </c>
      <c r="E72445" s="1" t="s">
        <v>79</v>
      </c>
      <c r="F72445">
        <v>30</v>
      </c>
      <c r="G72445">
        <v>365</v>
      </c>
    </row>
    <row r="72446" spans="1:7" x14ac:dyDescent="0.25">
      <c r="A72446">
        <v>7.0804090758017408E+17</v>
      </c>
      <c r="B72446" s="2">
        <v>45627</v>
      </c>
      <c r="C72446" s="1" t="s">
        <v>91</v>
      </c>
      <c r="D72446">
        <v>27</v>
      </c>
      <c r="E72446" s="1" t="s">
        <v>79</v>
      </c>
      <c r="F72446">
        <v>30</v>
      </c>
      <c r="G72446">
        <v>365</v>
      </c>
    </row>
    <row r="72447" spans="1:7" x14ac:dyDescent="0.25">
      <c r="A72447">
        <v>7.0804090758017408E+17</v>
      </c>
      <c r="B72447" s="2">
        <v>45628</v>
      </c>
      <c r="C72447" s="1" t="s">
        <v>91</v>
      </c>
      <c r="D72447">
        <v>27</v>
      </c>
      <c r="E72447" s="1" t="s">
        <v>79</v>
      </c>
      <c r="F72447">
        <v>30</v>
      </c>
      <c r="G72447">
        <v>365</v>
      </c>
    </row>
    <row r="72448" spans="1:7" x14ac:dyDescent="0.25">
      <c r="A72448">
        <v>7.0804090758017408E+17</v>
      </c>
      <c r="B72448" s="2">
        <v>45629</v>
      </c>
      <c r="C72448" s="1" t="s">
        <v>91</v>
      </c>
      <c r="D72448">
        <v>27</v>
      </c>
      <c r="E72448" s="1" t="s">
        <v>79</v>
      </c>
      <c r="F72448">
        <v>30</v>
      </c>
      <c r="G72448">
        <v>365</v>
      </c>
    </row>
    <row r="72449" spans="1:7" x14ac:dyDescent="0.25">
      <c r="A72449">
        <v>7.0804090758017408E+17</v>
      </c>
      <c r="B72449" s="2">
        <v>45630</v>
      </c>
      <c r="C72449" s="1" t="s">
        <v>91</v>
      </c>
      <c r="D72449">
        <v>27</v>
      </c>
      <c r="E72449" s="1" t="s">
        <v>79</v>
      </c>
      <c r="F72449">
        <v>30</v>
      </c>
      <c r="G72449">
        <v>365</v>
      </c>
    </row>
    <row r="72450" spans="1:7" x14ac:dyDescent="0.25">
      <c r="A72450">
        <v>7.0804090758017408E+17</v>
      </c>
      <c r="B72450" s="2">
        <v>45631</v>
      </c>
      <c r="C72450" s="1" t="s">
        <v>91</v>
      </c>
      <c r="D72450">
        <v>27</v>
      </c>
      <c r="E72450" s="1" t="s">
        <v>79</v>
      </c>
      <c r="F72450">
        <v>30</v>
      </c>
      <c r="G72450">
        <v>365</v>
      </c>
    </row>
    <row r="72451" spans="1:7" x14ac:dyDescent="0.25">
      <c r="A72451">
        <v>7.0804090758017408E+17</v>
      </c>
      <c r="B72451" s="2">
        <v>45632</v>
      </c>
      <c r="C72451" s="1" t="s">
        <v>91</v>
      </c>
      <c r="D72451">
        <v>27</v>
      </c>
      <c r="E72451" s="1" t="s">
        <v>79</v>
      </c>
      <c r="F72451">
        <v>30</v>
      </c>
      <c r="G72451">
        <v>365</v>
      </c>
    </row>
    <row r="72452" spans="1:7" x14ac:dyDescent="0.25">
      <c r="A72452">
        <v>7.0804090758017408E+17</v>
      </c>
      <c r="B72452" s="2">
        <v>45633</v>
      </c>
      <c r="C72452" s="1" t="s">
        <v>91</v>
      </c>
      <c r="D72452">
        <v>27</v>
      </c>
      <c r="E72452" s="1" t="s">
        <v>79</v>
      </c>
      <c r="F72452">
        <v>30</v>
      </c>
      <c r="G72452">
        <v>365</v>
      </c>
    </row>
    <row r="72453" spans="1:7" x14ac:dyDescent="0.25">
      <c r="A72453">
        <v>7.0804090758017408E+17</v>
      </c>
      <c r="B72453" s="2">
        <v>45634</v>
      </c>
      <c r="C72453" s="1" t="s">
        <v>91</v>
      </c>
      <c r="D72453">
        <v>27</v>
      </c>
      <c r="E72453" s="1" t="s">
        <v>79</v>
      </c>
      <c r="F72453">
        <v>30</v>
      </c>
      <c r="G72453">
        <v>365</v>
      </c>
    </row>
    <row r="72454" spans="1:7" x14ac:dyDescent="0.25">
      <c r="A72454">
        <v>7.0804090758017408E+17</v>
      </c>
      <c r="B72454" s="2">
        <v>45635</v>
      </c>
      <c r="C72454" s="1" t="s">
        <v>91</v>
      </c>
      <c r="D72454">
        <v>27</v>
      </c>
      <c r="E72454" s="1" t="s">
        <v>79</v>
      </c>
      <c r="F72454">
        <v>30</v>
      </c>
      <c r="G72454">
        <v>365</v>
      </c>
    </row>
    <row r="72455" spans="1:7" x14ac:dyDescent="0.25">
      <c r="A72455">
        <v>7.0804090758017408E+17</v>
      </c>
      <c r="B72455" s="2">
        <v>45636</v>
      </c>
      <c r="C72455" s="1" t="s">
        <v>91</v>
      </c>
      <c r="D72455">
        <v>27</v>
      </c>
      <c r="E72455" s="1" t="s">
        <v>79</v>
      </c>
      <c r="F72455">
        <v>30</v>
      </c>
      <c r="G72455">
        <v>365</v>
      </c>
    </row>
    <row r="72456" spans="1:7" x14ac:dyDescent="0.25">
      <c r="A72456">
        <v>7.0804090758017408E+17</v>
      </c>
      <c r="B72456" s="2">
        <v>45637</v>
      </c>
      <c r="C72456" s="1" t="s">
        <v>91</v>
      </c>
      <c r="D72456">
        <v>27</v>
      </c>
      <c r="E72456" s="1" t="s">
        <v>79</v>
      </c>
      <c r="F72456">
        <v>30</v>
      </c>
      <c r="G72456">
        <v>365</v>
      </c>
    </row>
    <row r="72457" spans="1:7" x14ac:dyDescent="0.25">
      <c r="A72457">
        <v>7.0804090758017408E+17</v>
      </c>
      <c r="B72457" s="2">
        <v>45638</v>
      </c>
      <c r="C72457" s="1" t="s">
        <v>91</v>
      </c>
      <c r="D72457">
        <v>27</v>
      </c>
      <c r="E72457" s="1" t="s">
        <v>79</v>
      </c>
      <c r="F72457">
        <v>30</v>
      </c>
      <c r="G72457">
        <v>365</v>
      </c>
    </row>
    <row r="72458" spans="1:7" x14ac:dyDescent="0.25">
      <c r="A72458">
        <v>7.0804090758017408E+17</v>
      </c>
      <c r="B72458" s="2">
        <v>45639</v>
      </c>
      <c r="C72458" s="1" t="s">
        <v>91</v>
      </c>
      <c r="D72458">
        <v>27</v>
      </c>
      <c r="E72458" s="1" t="s">
        <v>79</v>
      </c>
      <c r="F72458">
        <v>30</v>
      </c>
      <c r="G72458">
        <v>365</v>
      </c>
    </row>
    <row r="72459" spans="1:7" x14ac:dyDescent="0.25">
      <c r="A72459">
        <v>7.0804090758017408E+17</v>
      </c>
      <c r="B72459" s="2">
        <v>45640</v>
      </c>
      <c r="C72459" s="1" t="s">
        <v>91</v>
      </c>
      <c r="D72459">
        <v>27</v>
      </c>
      <c r="E72459" s="1" t="s">
        <v>79</v>
      </c>
      <c r="F72459">
        <v>30</v>
      </c>
      <c r="G72459">
        <v>365</v>
      </c>
    </row>
    <row r="72460" spans="1:7" x14ac:dyDescent="0.25">
      <c r="A72460">
        <v>7.0804090758017408E+17</v>
      </c>
      <c r="B72460" s="2">
        <v>45641</v>
      </c>
      <c r="C72460" s="1" t="s">
        <v>91</v>
      </c>
      <c r="D72460">
        <v>27</v>
      </c>
      <c r="E72460" s="1" t="s">
        <v>79</v>
      </c>
      <c r="F72460">
        <v>30</v>
      </c>
      <c r="G72460">
        <v>365</v>
      </c>
    </row>
    <row r="72461" spans="1:7" x14ac:dyDescent="0.25">
      <c r="A72461">
        <v>7.0804090758017408E+17</v>
      </c>
      <c r="B72461" s="2">
        <v>45642</v>
      </c>
      <c r="C72461" s="1" t="s">
        <v>91</v>
      </c>
      <c r="D72461">
        <v>27</v>
      </c>
      <c r="E72461" s="1" t="s">
        <v>79</v>
      </c>
      <c r="F72461">
        <v>30</v>
      </c>
      <c r="G72461">
        <v>365</v>
      </c>
    </row>
    <row r="72462" spans="1:7" x14ac:dyDescent="0.25">
      <c r="A72462">
        <v>7.0804090758017408E+17</v>
      </c>
      <c r="B72462" s="2">
        <v>45643</v>
      </c>
      <c r="C72462" s="1" t="s">
        <v>91</v>
      </c>
      <c r="D72462">
        <v>27</v>
      </c>
      <c r="E72462" s="1" t="s">
        <v>79</v>
      </c>
      <c r="F72462">
        <v>30</v>
      </c>
      <c r="G72462">
        <v>365</v>
      </c>
    </row>
    <row r="72463" spans="1:7" x14ac:dyDescent="0.25">
      <c r="A72463">
        <v>7.0804090758017408E+17</v>
      </c>
      <c r="B72463" s="2">
        <v>45644</v>
      </c>
      <c r="C72463" s="1" t="s">
        <v>91</v>
      </c>
      <c r="D72463">
        <v>27</v>
      </c>
      <c r="E72463" s="1" t="s">
        <v>79</v>
      </c>
      <c r="F72463">
        <v>30</v>
      </c>
      <c r="G72463">
        <v>365</v>
      </c>
    </row>
    <row r="72464" spans="1:7" x14ac:dyDescent="0.25">
      <c r="A72464">
        <v>7.0804090758017408E+17</v>
      </c>
      <c r="B72464" s="2">
        <v>45645</v>
      </c>
      <c r="C72464" s="1" t="s">
        <v>91</v>
      </c>
      <c r="D72464">
        <v>27</v>
      </c>
      <c r="E72464" s="1" t="s">
        <v>79</v>
      </c>
      <c r="F72464">
        <v>30</v>
      </c>
      <c r="G72464">
        <v>365</v>
      </c>
    </row>
    <row r="72465" spans="1:7" x14ac:dyDescent="0.25">
      <c r="A72465">
        <v>7.0804090758017408E+17</v>
      </c>
      <c r="B72465" s="2">
        <v>45646</v>
      </c>
      <c r="C72465" s="1" t="s">
        <v>91</v>
      </c>
      <c r="D72465">
        <v>27</v>
      </c>
      <c r="E72465" s="1" t="s">
        <v>79</v>
      </c>
      <c r="F72465">
        <v>30</v>
      </c>
      <c r="G72465">
        <v>365</v>
      </c>
    </row>
    <row r="72466" spans="1:7" x14ac:dyDescent="0.25">
      <c r="A72466">
        <v>7.0804090758017408E+17</v>
      </c>
      <c r="B72466" s="2">
        <v>45647</v>
      </c>
      <c r="C72466" s="1" t="s">
        <v>91</v>
      </c>
      <c r="D72466">
        <v>27</v>
      </c>
      <c r="E72466" s="1" t="s">
        <v>79</v>
      </c>
      <c r="F72466">
        <v>30</v>
      </c>
      <c r="G72466">
        <v>365</v>
      </c>
    </row>
    <row r="72467" spans="1:7" x14ac:dyDescent="0.25">
      <c r="A72467">
        <v>7.0804090758017408E+17</v>
      </c>
      <c r="B72467" s="2">
        <v>45648</v>
      </c>
      <c r="C72467" s="1" t="s">
        <v>91</v>
      </c>
      <c r="D72467">
        <v>27</v>
      </c>
      <c r="E72467" s="1" t="s">
        <v>79</v>
      </c>
      <c r="F72467">
        <v>30</v>
      </c>
      <c r="G72467">
        <v>365</v>
      </c>
    </row>
    <row r="72468" spans="1:7" x14ac:dyDescent="0.25">
      <c r="A72468">
        <v>7.0804090758017408E+17</v>
      </c>
      <c r="B72468" s="2">
        <v>45649</v>
      </c>
      <c r="C72468" s="1" t="s">
        <v>91</v>
      </c>
      <c r="D72468">
        <v>27</v>
      </c>
      <c r="E72468" s="1" t="s">
        <v>79</v>
      </c>
      <c r="F72468">
        <v>30</v>
      </c>
      <c r="G72468">
        <v>365</v>
      </c>
    </row>
    <row r="72469" spans="1:7" x14ac:dyDescent="0.25">
      <c r="A72469">
        <v>7.0804090758017408E+17</v>
      </c>
      <c r="B72469" s="2">
        <v>45650</v>
      </c>
      <c r="C72469" s="1" t="s">
        <v>91</v>
      </c>
      <c r="D72469">
        <v>27</v>
      </c>
      <c r="E72469" s="1" t="s">
        <v>79</v>
      </c>
      <c r="F72469">
        <v>30</v>
      </c>
      <c r="G72469">
        <v>365</v>
      </c>
    </row>
    <row r="72470" spans="1:7" x14ac:dyDescent="0.25">
      <c r="A72470">
        <v>7.0804090758017408E+17</v>
      </c>
      <c r="B72470" s="2">
        <v>45651</v>
      </c>
      <c r="C72470" s="1" t="s">
        <v>91</v>
      </c>
      <c r="D72470">
        <v>27</v>
      </c>
      <c r="E72470" s="1" t="s">
        <v>79</v>
      </c>
      <c r="F72470">
        <v>30</v>
      </c>
      <c r="G72470">
        <v>365</v>
      </c>
    </row>
    <row r="72471" spans="1:7" x14ac:dyDescent="0.25">
      <c r="A72471">
        <v>7.0804090758017408E+17</v>
      </c>
      <c r="B72471" s="2">
        <v>45652</v>
      </c>
      <c r="C72471" s="1" t="s">
        <v>91</v>
      </c>
      <c r="D72471">
        <v>27</v>
      </c>
      <c r="E72471" s="1" t="s">
        <v>79</v>
      </c>
      <c r="F72471">
        <v>30</v>
      </c>
      <c r="G72471">
        <v>365</v>
      </c>
    </row>
    <row r="72472" spans="1:7" x14ac:dyDescent="0.25">
      <c r="A72472">
        <v>7.0804090758017408E+17</v>
      </c>
      <c r="B72472" s="2">
        <v>45653</v>
      </c>
      <c r="C72472" s="1" t="s">
        <v>91</v>
      </c>
      <c r="D72472">
        <v>27</v>
      </c>
      <c r="E72472" s="1" t="s">
        <v>79</v>
      </c>
      <c r="F72472">
        <v>30</v>
      </c>
      <c r="G72472">
        <v>365</v>
      </c>
    </row>
    <row r="72473" spans="1:7" x14ac:dyDescent="0.25">
      <c r="A72473">
        <v>7.0804090758017408E+17</v>
      </c>
      <c r="B72473" s="2">
        <v>45654</v>
      </c>
      <c r="C72473" s="1" t="s">
        <v>91</v>
      </c>
      <c r="D72473">
        <v>27</v>
      </c>
      <c r="E72473" s="1" t="s">
        <v>79</v>
      </c>
      <c r="F72473">
        <v>30</v>
      </c>
      <c r="G72473">
        <v>365</v>
      </c>
    </row>
    <row r="72474" spans="1:7" x14ac:dyDescent="0.25">
      <c r="A72474">
        <v>7.0804090758017408E+17</v>
      </c>
      <c r="B72474" s="2">
        <v>45655</v>
      </c>
      <c r="C72474" s="1" t="s">
        <v>91</v>
      </c>
      <c r="D72474">
        <v>27</v>
      </c>
      <c r="E72474" s="1" t="s">
        <v>79</v>
      </c>
      <c r="F72474">
        <v>30</v>
      </c>
      <c r="G72474">
        <v>365</v>
      </c>
    </row>
    <row r="72475" spans="1:7" x14ac:dyDescent="0.25">
      <c r="A72475">
        <v>7.0804090758017408E+17</v>
      </c>
      <c r="B72475" s="2">
        <v>45656</v>
      </c>
      <c r="C72475" s="1" t="s">
        <v>91</v>
      </c>
      <c r="D72475">
        <v>27</v>
      </c>
      <c r="E72475" s="1" t="s">
        <v>79</v>
      </c>
      <c r="F72475">
        <v>30</v>
      </c>
      <c r="G72475">
        <v>365</v>
      </c>
    </row>
    <row r="72476" spans="1:7" x14ac:dyDescent="0.25">
      <c r="A72476">
        <v>7.0804090758017408E+17</v>
      </c>
      <c r="B72476" s="2">
        <v>45657</v>
      </c>
      <c r="C72476" s="1" t="s">
        <v>91</v>
      </c>
      <c r="D72476">
        <v>27</v>
      </c>
      <c r="E72476" s="1" t="s">
        <v>79</v>
      </c>
      <c r="F72476">
        <v>30</v>
      </c>
      <c r="G72476">
        <v>365</v>
      </c>
    </row>
    <row r="72477" spans="1:7" x14ac:dyDescent="0.25">
      <c r="A72477">
        <v>7.0804090758017408E+17</v>
      </c>
      <c r="B72477" s="2">
        <v>45658</v>
      </c>
      <c r="C72477" s="1" t="s">
        <v>91</v>
      </c>
      <c r="D72477">
        <v>27</v>
      </c>
      <c r="E72477" s="1" t="s">
        <v>79</v>
      </c>
      <c r="F72477">
        <v>30</v>
      </c>
      <c r="G72477">
        <v>365</v>
      </c>
    </row>
    <row r="72478" spans="1:7" x14ac:dyDescent="0.25">
      <c r="A72478">
        <v>7.0804090758017408E+17</v>
      </c>
      <c r="B72478" s="2">
        <v>45659</v>
      </c>
      <c r="C72478" s="1" t="s">
        <v>91</v>
      </c>
      <c r="D72478">
        <v>27</v>
      </c>
      <c r="E72478" s="1" t="s">
        <v>79</v>
      </c>
      <c r="F72478">
        <v>30</v>
      </c>
      <c r="G72478">
        <v>365</v>
      </c>
    </row>
    <row r="72479" spans="1:7" x14ac:dyDescent="0.25">
      <c r="A72479">
        <v>7.0804090758017408E+17</v>
      </c>
      <c r="B72479" s="2">
        <v>45660</v>
      </c>
      <c r="C72479" s="1" t="s">
        <v>91</v>
      </c>
      <c r="D72479">
        <v>27</v>
      </c>
      <c r="E72479" s="1" t="s">
        <v>79</v>
      </c>
      <c r="F72479">
        <v>30</v>
      </c>
      <c r="G72479">
        <v>365</v>
      </c>
    </row>
    <row r="72480" spans="1:7" x14ac:dyDescent="0.25">
      <c r="A72480">
        <v>7.0804090758017408E+17</v>
      </c>
      <c r="B72480" s="2">
        <v>45661</v>
      </c>
      <c r="C72480" s="1" t="s">
        <v>91</v>
      </c>
      <c r="D72480">
        <v>27</v>
      </c>
      <c r="E72480" s="1" t="s">
        <v>79</v>
      </c>
      <c r="F72480">
        <v>30</v>
      </c>
      <c r="G72480">
        <v>365</v>
      </c>
    </row>
    <row r="72481" spans="1:7" x14ac:dyDescent="0.25">
      <c r="A72481">
        <v>7.0804090758017408E+17</v>
      </c>
      <c r="B72481" s="2">
        <v>45662</v>
      </c>
      <c r="C72481" s="1" t="s">
        <v>91</v>
      </c>
      <c r="D72481">
        <v>27</v>
      </c>
      <c r="E72481" s="1" t="s">
        <v>79</v>
      </c>
      <c r="F72481">
        <v>30</v>
      </c>
      <c r="G72481">
        <v>365</v>
      </c>
    </row>
    <row r="72482" spans="1:7" x14ac:dyDescent="0.25">
      <c r="A72482">
        <v>7.0804090758017408E+17</v>
      </c>
      <c r="B72482" s="2">
        <v>45663</v>
      </c>
      <c r="C72482" s="1" t="s">
        <v>91</v>
      </c>
      <c r="D72482">
        <v>27</v>
      </c>
      <c r="E72482" s="1" t="s">
        <v>79</v>
      </c>
      <c r="F72482">
        <v>30</v>
      </c>
      <c r="G72482">
        <v>365</v>
      </c>
    </row>
    <row r="72483" spans="1:7" x14ac:dyDescent="0.25">
      <c r="A72483">
        <v>7.0804090758017408E+17</v>
      </c>
      <c r="B72483" s="2">
        <v>45664</v>
      </c>
      <c r="C72483" s="1" t="s">
        <v>91</v>
      </c>
      <c r="D72483">
        <v>27</v>
      </c>
      <c r="E72483" s="1" t="s">
        <v>79</v>
      </c>
      <c r="F72483">
        <v>30</v>
      </c>
      <c r="G72483">
        <v>365</v>
      </c>
    </row>
    <row r="72484" spans="1:7" x14ac:dyDescent="0.25">
      <c r="A72484">
        <v>7.0804090758017408E+17</v>
      </c>
      <c r="B72484" s="2">
        <v>45665</v>
      </c>
      <c r="C72484" s="1" t="s">
        <v>91</v>
      </c>
      <c r="D72484">
        <v>27</v>
      </c>
      <c r="E72484" s="1" t="s">
        <v>79</v>
      </c>
      <c r="F72484">
        <v>30</v>
      </c>
      <c r="G72484">
        <v>365</v>
      </c>
    </row>
    <row r="72485" spans="1:7" x14ac:dyDescent="0.25">
      <c r="A72485">
        <v>7.0804090758017408E+17</v>
      </c>
      <c r="B72485" s="2">
        <v>45666</v>
      </c>
      <c r="C72485" s="1" t="s">
        <v>91</v>
      </c>
      <c r="D72485">
        <v>27</v>
      </c>
      <c r="E72485" s="1" t="s">
        <v>79</v>
      </c>
      <c r="F72485">
        <v>30</v>
      </c>
      <c r="G72485">
        <v>365</v>
      </c>
    </row>
    <row r="72486" spans="1:7" x14ac:dyDescent="0.25">
      <c r="A72486">
        <v>7.0804090758017408E+17</v>
      </c>
      <c r="B72486" s="2">
        <v>45667</v>
      </c>
      <c r="C72486" s="1" t="s">
        <v>91</v>
      </c>
      <c r="D72486">
        <v>27</v>
      </c>
      <c r="E72486" s="1" t="s">
        <v>79</v>
      </c>
      <c r="F72486">
        <v>30</v>
      </c>
      <c r="G72486">
        <v>365</v>
      </c>
    </row>
    <row r="72487" spans="1:7" x14ac:dyDescent="0.25">
      <c r="A72487">
        <v>7.0804090758017408E+17</v>
      </c>
      <c r="B72487" s="2">
        <v>45668</v>
      </c>
      <c r="C72487" s="1" t="s">
        <v>91</v>
      </c>
      <c r="D72487">
        <v>27</v>
      </c>
      <c r="E72487" s="1" t="s">
        <v>79</v>
      </c>
      <c r="F72487">
        <v>30</v>
      </c>
      <c r="G72487">
        <v>365</v>
      </c>
    </row>
    <row r="72488" spans="1:7" x14ac:dyDescent="0.25">
      <c r="A72488">
        <v>7.0804090758017408E+17</v>
      </c>
      <c r="B72488" s="2">
        <v>45669</v>
      </c>
      <c r="C72488" s="1" t="s">
        <v>91</v>
      </c>
      <c r="D72488">
        <v>27</v>
      </c>
      <c r="E72488" s="1" t="s">
        <v>79</v>
      </c>
      <c r="F72488">
        <v>30</v>
      </c>
      <c r="G72488">
        <v>365</v>
      </c>
    </row>
    <row r="72489" spans="1:7" x14ac:dyDescent="0.25">
      <c r="A72489">
        <v>7.0804090758017408E+17</v>
      </c>
      <c r="B72489" s="2">
        <v>45670</v>
      </c>
      <c r="C72489" s="1" t="s">
        <v>91</v>
      </c>
      <c r="D72489">
        <v>27</v>
      </c>
      <c r="E72489" s="1" t="s">
        <v>79</v>
      </c>
      <c r="F72489">
        <v>30</v>
      </c>
      <c r="G72489">
        <v>365</v>
      </c>
    </row>
    <row r="72490" spans="1:7" x14ac:dyDescent="0.25">
      <c r="A72490">
        <v>7.0804090758017408E+17</v>
      </c>
      <c r="B72490" s="2">
        <v>45671</v>
      </c>
      <c r="C72490" s="1" t="s">
        <v>91</v>
      </c>
      <c r="D72490">
        <v>27</v>
      </c>
      <c r="E72490" s="1" t="s">
        <v>79</v>
      </c>
      <c r="F72490">
        <v>30</v>
      </c>
      <c r="G72490">
        <v>365</v>
      </c>
    </row>
    <row r="72491" spans="1:7" x14ac:dyDescent="0.25">
      <c r="A72491">
        <v>7.0804090758017408E+17</v>
      </c>
      <c r="B72491" s="2">
        <v>45672</v>
      </c>
      <c r="C72491" s="1" t="s">
        <v>91</v>
      </c>
      <c r="D72491">
        <v>27</v>
      </c>
      <c r="E72491" s="1" t="s">
        <v>79</v>
      </c>
      <c r="F72491">
        <v>30</v>
      </c>
      <c r="G72491">
        <v>365</v>
      </c>
    </row>
    <row r="72492" spans="1:7" x14ac:dyDescent="0.25">
      <c r="A72492">
        <v>7.0804090758017408E+17</v>
      </c>
      <c r="B72492" s="2">
        <v>45673</v>
      </c>
      <c r="C72492" s="1" t="s">
        <v>91</v>
      </c>
      <c r="D72492">
        <v>27</v>
      </c>
      <c r="E72492" s="1" t="s">
        <v>79</v>
      </c>
      <c r="F72492">
        <v>30</v>
      </c>
      <c r="G72492">
        <v>365</v>
      </c>
    </row>
    <row r="72493" spans="1:7" x14ac:dyDescent="0.25">
      <c r="A72493">
        <v>7.0804090758017408E+17</v>
      </c>
      <c r="B72493" s="2">
        <v>45674</v>
      </c>
      <c r="C72493" s="1" t="s">
        <v>91</v>
      </c>
      <c r="D72493">
        <v>27</v>
      </c>
      <c r="E72493" s="1" t="s">
        <v>79</v>
      </c>
      <c r="F72493">
        <v>30</v>
      </c>
      <c r="G72493">
        <v>365</v>
      </c>
    </row>
    <row r="72494" spans="1:7" x14ac:dyDescent="0.25">
      <c r="A72494">
        <v>7.0804090758017408E+17</v>
      </c>
      <c r="B72494" s="2">
        <v>45675</v>
      </c>
      <c r="C72494" s="1" t="s">
        <v>91</v>
      </c>
      <c r="D72494">
        <v>27</v>
      </c>
      <c r="E72494" s="1" t="s">
        <v>79</v>
      </c>
      <c r="F72494">
        <v>30</v>
      </c>
      <c r="G72494">
        <v>365</v>
      </c>
    </row>
    <row r="72495" spans="1:7" x14ac:dyDescent="0.25">
      <c r="A72495">
        <v>7.0804090758017408E+17</v>
      </c>
      <c r="B72495" s="2">
        <v>45676</v>
      </c>
      <c r="C72495" s="1" t="s">
        <v>91</v>
      </c>
      <c r="D72495">
        <v>27</v>
      </c>
      <c r="E72495" s="1" t="s">
        <v>79</v>
      </c>
      <c r="F72495">
        <v>30</v>
      </c>
      <c r="G72495">
        <v>365</v>
      </c>
    </row>
    <row r="72496" spans="1:7" x14ac:dyDescent="0.25">
      <c r="A72496">
        <v>7.0804090758017408E+17</v>
      </c>
      <c r="B72496" s="2">
        <v>45677</v>
      </c>
      <c r="C72496" s="1" t="s">
        <v>91</v>
      </c>
      <c r="D72496">
        <v>27</v>
      </c>
      <c r="E72496" s="1" t="s">
        <v>79</v>
      </c>
      <c r="F72496">
        <v>30</v>
      </c>
      <c r="G72496">
        <v>365</v>
      </c>
    </row>
    <row r="72497" spans="1:7" x14ac:dyDescent="0.25">
      <c r="A72497">
        <v>7.0804090758017408E+17</v>
      </c>
      <c r="B72497" s="2">
        <v>45678</v>
      </c>
      <c r="C72497" s="1" t="s">
        <v>91</v>
      </c>
      <c r="D72497">
        <v>27</v>
      </c>
      <c r="E72497" s="1" t="s">
        <v>79</v>
      </c>
      <c r="F72497">
        <v>30</v>
      </c>
      <c r="G72497">
        <v>365</v>
      </c>
    </row>
    <row r="72498" spans="1:7" x14ac:dyDescent="0.25">
      <c r="A72498">
        <v>7.0804090758017408E+17</v>
      </c>
      <c r="B72498" s="2">
        <v>45679</v>
      </c>
      <c r="C72498" s="1" t="s">
        <v>91</v>
      </c>
      <c r="D72498">
        <v>27</v>
      </c>
      <c r="E72498" s="1" t="s">
        <v>79</v>
      </c>
      <c r="F72498">
        <v>30</v>
      </c>
      <c r="G72498">
        <v>365</v>
      </c>
    </row>
    <row r="72499" spans="1:7" x14ac:dyDescent="0.25">
      <c r="A72499">
        <v>7.0804090758017408E+17</v>
      </c>
      <c r="B72499" s="2">
        <v>45680</v>
      </c>
      <c r="C72499" s="1" t="s">
        <v>91</v>
      </c>
      <c r="D72499">
        <v>27</v>
      </c>
      <c r="E72499" s="1" t="s">
        <v>79</v>
      </c>
      <c r="F72499">
        <v>30</v>
      </c>
      <c r="G72499">
        <v>365</v>
      </c>
    </row>
    <row r="72500" spans="1:7" x14ac:dyDescent="0.25">
      <c r="A72500">
        <v>7.0804090758017408E+17</v>
      </c>
      <c r="B72500" s="2">
        <v>45681</v>
      </c>
      <c r="C72500" s="1" t="s">
        <v>91</v>
      </c>
      <c r="D72500">
        <v>27</v>
      </c>
      <c r="E72500" s="1" t="s">
        <v>79</v>
      </c>
      <c r="F72500">
        <v>30</v>
      </c>
      <c r="G72500">
        <v>365</v>
      </c>
    </row>
    <row r="72501" spans="1:7" x14ac:dyDescent="0.25">
      <c r="A72501">
        <v>7.0804090758017408E+17</v>
      </c>
      <c r="B72501" s="2">
        <v>45682</v>
      </c>
      <c r="C72501" s="1" t="s">
        <v>91</v>
      </c>
      <c r="D72501">
        <v>27</v>
      </c>
      <c r="E72501" s="1" t="s">
        <v>79</v>
      </c>
      <c r="F72501">
        <v>30</v>
      </c>
      <c r="G72501">
        <v>365</v>
      </c>
    </row>
    <row r="72502" spans="1:7" x14ac:dyDescent="0.25">
      <c r="A72502">
        <v>7.0804090758017408E+17</v>
      </c>
      <c r="B72502" s="2">
        <v>45683</v>
      </c>
      <c r="C72502" s="1" t="s">
        <v>91</v>
      </c>
      <c r="D72502">
        <v>27</v>
      </c>
      <c r="E72502" s="1" t="s">
        <v>79</v>
      </c>
      <c r="F72502">
        <v>30</v>
      </c>
      <c r="G72502">
        <v>365</v>
      </c>
    </row>
    <row r="72503" spans="1:7" x14ac:dyDescent="0.25">
      <c r="A72503">
        <v>7.0804090758017408E+17</v>
      </c>
      <c r="B72503" s="2">
        <v>45684</v>
      </c>
      <c r="C72503" s="1" t="s">
        <v>91</v>
      </c>
      <c r="D72503">
        <v>27</v>
      </c>
      <c r="E72503" s="1" t="s">
        <v>79</v>
      </c>
      <c r="F72503">
        <v>30</v>
      </c>
      <c r="G72503">
        <v>365</v>
      </c>
    </row>
    <row r="72504" spans="1:7" x14ac:dyDescent="0.25">
      <c r="A72504">
        <v>7.0804090758017408E+17</v>
      </c>
      <c r="B72504" s="2">
        <v>45685</v>
      </c>
      <c r="C72504" s="1" t="s">
        <v>91</v>
      </c>
      <c r="D72504">
        <v>27</v>
      </c>
      <c r="E72504" s="1" t="s">
        <v>79</v>
      </c>
      <c r="F72504">
        <v>30</v>
      </c>
      <c r="G72504">
        <v>365</v>
      </c>
    </row>
    <row r="72505" spans="1:7" x14ac:dyDescent="0.25">
      <c r="A72505">
        <v>7.0804090758017408E+17</v>
      </c>
      <c r="B72505" s="2">
        <v>45686</v>
      </c>
      <c r="C72505" s="1" t="s">
        <v>91</v>
      </c>
      <c r="D72505">
        <v>27</v>
      </c>
      <c r="E72505" s="1" t="s">
        <v>79</v>
      </c>
      <c r="F72505">
        <v>30</v>
      </c>
      <c r="G72505">
        <v>365</v>
      </c>
    </row>
    <row r="72506" spans="1:7" x14ac:dyDescent="0.25">
      <c r="A72506">
        <v>7.0804090758017408E+17</v>
      </c>
      <c r="B72506" s="2">
        <v>45687</v>
      </c>
      <c r="C72506" s="1" t="s">
        <v>91</v>
      </c>
      <c r="D72506">
        <v>27</v>
      </c>
      <c r="E72506" s="1" t="s">
        <v>79</v>
      </c>
      <c r="F72506">
        <v>30</v>
      </c>
      <c r="G72506">
        <v>365</v>
      </c>
    </row>
    <row r="72507" spans="1:7" x14ac:dyDescent="0.25">
      <c r="A72507">
        <v>7.0804090758017408E+17</v>
      </c>
      <c r="B72507" s="2">
        <v>45688</v>
      </c>
      <c r="C72507" s="1" t="s">
        <v>91</v>
      </c>
      <c r="D72507">
        <v>27</v>
      </c>
      <c r="E72507" s="1" t="s">
        <v>79</v>
      </c>
      <c r="F72507">
        <v>30</v>
      </c>
      <c r="G72507">
        <v>365</v>
      </c>
    </row>
    <row r="72508" spans="1:7" x14ac:dyDescent="0.25">
      <c r="A72508">
        <v>7.0804090758017408E+17</v>
      </c>
      <c r="B72508" s="2">
        <v>45689</v>
      </c>
      <c r="C72508" s="1" t="s">
        <v>91</v>
      </c>
      <c r="D72508">
        <v>27</v>
      </c>
      <c r="E72508" s="1" t="s">
        <v>79</v>
      </c>
      <c r="F72508">
        <v>30</v>
      </c>
      <c r="G72508">
        <v>365</v>
      </c>
    </row>
    <row r="72509" spans="1:7" x14ac:dyDescent="0.25">
      <c r="A72509">
        <v>7.0804090758017408E+17</v>
      </c>
      <c r="B72509" s="2">
        <v>45690</v>
      </c>
      <c r="C72509" s="1" t="s">
        <v>91</v>
      </c>
      <c r="D72509">
        <v>27</v>
      </c>
      <c r="E72509" s="1" t="s">
        <v>79</v>
      </c>
      <c r="F72509">
        <v>30</v>
      </c>
      <c r="G72509">
        <v>365</v>
      </c>
    </row>
    <row r="72510" spans="1:7" x14ac:dyDescent="0.25">
      <c r="A72510">
        <v>7.0804090758017408E+17</v>
      </c>
      <c r="B72510" s="2">
        <v>45691</v>
      </c>
      <c r="C72510" s="1" t="s">
        <v>91</v>
      </c>
      <c r="D72510">
        <v>27</v>
      </c>
      <c r="E72510" s="1" t="s">
        <v>79</v>
      </c>
      <c r="F72510">
        <v>30</v>
      </c>
      <c r="G72510">
        <v>365</v>
      </c>
    </row>
    <row r="72511" spans="1:7" x14ac:dyDescent="0.25">
      <c r="A72511">
        <v>7.0804090758017408E+17</v>
      </c>
      <c r="B72511" s="2">
        <v>45692</v>
      </c>
      <c r="C72511" s="1" t="s">
        <v>91</v>
      </c>
      <c r="D72511">
        <v>27</v>
      </c>
      <c r="E72511" s="1" t="s">
        <v>79</v>
      </c>
      <c r="F72511">
        <v>30</v>
      </c>
      <c r="G72511">
        <v>365</v>
      </c>
    </row>
    <row r="72512" spans="1:7" x14ac:dyDescent="0.25">
      <c r="A72512">
        <v>7.0804090758017408E+17</v>
      </c>
      <c r="B72512" s="2">
        <v>45693</v>
      </c>
      <c r="C72512" s="1" t="s">
        <v>91</v>
      </c>
      <c r="D72512">
        <v>27</v>
      </c>
      <c r="E72512" s="1" t="s">
        <v>79</v>
      </c>
      <c r="F72512">
        <v>30</v>
      </c>
      <c r="G72512">
        <v>365</v>
      </c>
    </row>
    <row r="72513" spans="1:7" x14ac:dyDescent="0.25">
      <c r="A72513">
        <v>7.0804090758017408E+17</v>
      </c>
      <c r="B72513" s="2">
        <v>45694</v>
      </c>
      <c r="C72513" s="1" t="s">
        <v>91</v>
      </c>
      <c r="D72513">
        <v>27</v>
      </c>
      <c r="E72513" s="1" t="s">
        <v>79</v>
      </c>
      <c r="F72513">
        <v>30</v>
      </c>
      <c r="G72513">
        <v>365</v>
      </c>
    </row>
    <row r="72514" spans="1:7" x14ac:dyDescent="0.25">
      <c r="A72514">
        <v>7.0804090758017408E+17</v>
      </c>
      <c r="B72514" s="2">
        <v>45695</v>
      </c>
      <c r="C72514" s="1" t="s">
        <v>91</v>
      </c>
      <c r="D72514">
        <v>27</v>
      </c>
      <c r="E72514" s="1" t="s">
        <v>79</v>
      </c>
      <c r="F72514">
        <v>30</v>
      </c>
      <c r="G72514">
        <v>365</v>
      </c>
    </row>
    <row r="72515" spans="1:7" x14ac:dyDescent="0.25">
      <c r="A72515">
        <v>7.0804090758017408E+17</v>
      </c>
      <c r="B72515" s="2">
        <v>45696</v>
      </c>
      <c r="C72515" s="1" t="s">
        <v>91</v>
      </c>
      <c r="D72515">
        <v>27</v>
      </c>
      <c r="E72515" s="1" t="s">
        <v>79</v>
      </c>
      <c r="F72515">
        <v>30</v>
      </c>
      <c r="G72515">
        <v>365</v>
      </c>
    </row>
    <row r="72516" spans="1:7" x14ac:dyDescent="0.25">
      <c r="A72516">
        <v>7.0804090758017408E+17</v>
      </c>
      <c r="B72516" s="2">
        <v>45697</v>
      </c>
      <c r="C72516" s="1" t="s">
        <v>91</v>
      </c>
      <c r="D72516">
        <v>27</v>
      </c>
      <c r="E72516" s="1" t="s">
        <v>79</v>
      </c>
      <c r="F72516">
        <v>30</v>
      </c>
      <c r="G72516">
        <v>365</v>
      </c>
    </row>
    <row r="72517" spans="1:7" x14ac:dyDescent="0.25">
      <c r="A72517">
        <v>7.0804090758017408E+17</v>
      </c>
      <c r="B72517" s="2">
        <v>45698</v>
      </c>
      <c r="C72517" s="1" t="s">
        <v>91</v>
      </c>
      <c r="D72517">
        <v>27</v>
      </c>
      <c r="E72517" s="1" t="s">
        <v>79</v>
      </c>
      <c r="F72517">
        <v>30</v>
      </c>
      <c r="G72517">
        <v>365</v>
      </c>
    </row>
    <row r="72518" spans="1:7" x14ac:dyDescent="0.25">
      <c r="A72518">
        <v>7.0804090758017408E+17</v>
      </c>
      <c r="B72518" s="2">
        <v>45699</v>
      </c>
      <c r="C72518" s="1" t="s">
        <v>91</v>
      </c>
      <c r="D72518">
        <v>27</v>
      </c>
      <c r="E72518" s="1" t="s">
        <v>79</v>
      </c>
      <c r="F72518">
        <v>30</v>
      </c>
      <c r="G72518">
        <v>365</v>
      </c>
    </row>
    <row r="72519" spans="1:7" x14ac:dyDescent="0.25">
      <c r="A72519">
        <v>7.0804090758017408E+17</v>
      </c>
      <c r="B72519" s="2">
        <v>45700</v>
      </c>
      <c r="C72519" s="1" t="s">
        <v>91</v>
      </c>
      <c r="D72519">
        <v>27</v>
      </c>
      <c r="E72519" s="1" t="s">
        <v>79</v>
      </c>
      <c r="F72519">
        <v>30</v>
      </c>
      <c r="G72519">
        <v>365</v>
      </c>
    </row>
    <row r="72520" spans="1:7" x14ac:dyDescent="0.25">
      <c r="A72520">
        <v>7.0804090758017408E+17</v>
      </c>
      <c r="B72520" s="2">
        <v>45701</v>
      </c>
      <c r="C72520" s="1" t="s">
        <v>91</v>
      </c>
      <c r="D72520">
        <v>27</v>
      </c>
      <c r="E72520" s="1" t="s">
        <v>79</v>
      </c>
      <c r="F72520">
        <v>30</v>
      </c>
      <c r="G72520">
        <v>365</v>
      </c>
    </row>
    <row r="72521" spans="1:7" x14ac:dyDescent="0.25">
      <c r="A72521">
        <v>7.0804090758017408E+17</v>
      </c>
      <c r="B72521" s="2">
        <v>45702</v>
      </c>
      <c r="C72521" s="1" t="s">
        <v>91</v>
      </c>
      <c r="D72521">
        <v>27</v>
      </c>
      <c r="E72521" s="1" t="s">
        <v>79</v>
      </c>
      <c r="F72521">
        <v>30</v>
      </c>
      <c r="G72521">
        <v>365</v>
      </c>
    </row>
    <row r="72522" spans="1:7" x14ac:dyDescent="0.25">
      <c r="A72522">
        <v>7.0804090758017408E+17</v>
      </c>
      <c r="B72522" s="2">
        <v>45703</v>
      </c>
      <c r="C72522" s="1" t="s">
        <v>91</v>
      </c>
      <c r="D72522">
        <v>27</v>
      </c>
      <c r="E72522" s="1" t="s">
        <v>79</v>
      </c>
      <c r="F72522">
        <v>30</v>
      </c>
      <c r="G72522">
        <v>365</v>
      </c>
    </row>
    <row r="72523" spans="1:7" x14ac:dyDescent="0.25">
      <c r="A72523">
        <v>7.0804090758017408E+17</v>
      </c>
      <c r="B72523" s="2">
        <v>45704</v>
      </c>
      <c r="C72523" s="1" t="s">
        <v>91</v>
      </c>
      <c r="D72523">
        <v>27</v>
      </c>
      <c r="E72523" s="1" t="s">
        <v>79</v>
      </c>
      <c r="F72523">
        <v>30</v>
      </c>
      <c r="G72523">
        <v>365</v>
      </c>
    </row>
    <row r="72524" spans="1:7" x14ac:dyDescent="0.25">
      <c r="A72524">
        <v>7.0804090758017408E+17</v>
      </c>
      <c r="B72524" s="2">
        <v>45705</v>
      </c>
      <c r="C72524" s="1" t="s">
        <v>91</v>
      </c>
      <c r="D72524">
        <v>27</v>
      </c>
      <c r="E72524" s="1" t="s">
        <v>79</v>
      </c>
      <c r="F72524">
        <v>30</v>
      </c>
      <c r="G72524">
        <v>365</v>
      </c>
    </row>
    <row r="72525" spans="1:7" x14ac:dyDescent="0.25">
      <c r="A72525">
        <v>7.0804090758017408E+17</v>
      </c>
      <c r="B72525" s="2">
        <v>45706</v>
      </c>
      <c r="C72525" s="1" t="s">
        <v>91</v>
      </c>
      <c r="D72525">
        <v>27</v>
      </c>
      <c r="E72525" s="1" t="s">
        <v>79</v>
      </c>
      <c r="F72525">
        <v>30</v>
      </c>
      <c r="G72525">
        <v>365</v>
      </c>
    </row>
    <row r="72526" spans="1:7" x14ac:dyDescent="0.25">
      <c r="A72526">
        <v>7.0804090758017408E+17</v>
      </c>
      <c r="B72526" s="2">
        <v>45707</v>
      </c>
      <c r="C72526" s="1" t="s">
        <v>91</v>
      </c>
      <c r="D72526">
        <v>27</v>
      </c>
      <c r="E72526" s="1" t="s">
        <v>79</v>
      </c>
      <c r="F72526">
        <v>30</v>
      </c>
      <c r="G72526">
        <v>365</v>
      </c>
    </row>
    <row r="72527" spans="1:7" x14ac:dyDescent="0.25">
      <c r="A72527">
        <v>7.0804090758017408E+17</v>
      </c>
      <c r="B72527" s="2">
        <v>45708</v>
      </c>
      <c r="C72527" s="1" t="s">
        <v>91</v>
      </c>
      <c r="D72527">
        <v>27</v>
      </c>
      <c r="E72527" s="1" t="s">
        <v>79</v>
      </c>
      <c r="F72527">
        <v>30</v>
      </c>
      <c r="G72527">
        <v>365</v>
      </c>
    </row>
    <row r="72528" spans="1:7" x14ac:dyDescent="0.25">
      <c r="A72528">
        <v>7.0804090758017408E+17</v>
      </c>
      <c r="B72528" s="2">
        <v>45709</v>
      </c>
      <c r="C72528" s="1" t="s">
        <v>91</v>
      </c>
      <c r="D72528">
        <v>27</v>
      </c>
      <c r="E72528" s="1" t="s">
        <v>79</v>
      </c>
      <c r="F72528">
        <v>30</v>
      </c>
      <c r="G72528">
        <v>365</v>
      </c>
    </row>
    <row r="72529" spans="1:7" x14ac:dyDescent="0.25">
      <c r="A72529">
        <v>7.0804090758017408E+17</v>
      </c>
      <c r="B72529" s="2">
        <v>45710</v>
      </c>
      <c r="C72529" s="1" t="s">
        <v>91</v>
      </c>
      <c r="D72529">
        <v>27</v>
      </c>
      <c r="E72529" s="1" t="s">
        <v>79</v>
      </c>
      <c r="F72529">
        <v>30</v>
      </c>
      <c r="G72529">
        <v>365</v>
      </c>
    </row>
    <row r="72530" spans="1:7" x14ac:dyDescent="0.25">
      <c r="A72530">
        <v>7.0804090758017408E+17</v>
      </c>
      <c r="B72530" s="2">
        <v>45711</v>
      </c>
      <c r="C72530" s="1" t="s">
        <v>91</v>
      </c>
      <c r="D72530">
        <v>27</v>
      </c>
      <c r="E72530" s="1" t="s">
        <v>79</v>
      </c>
      <c r="F72530">
        <v>30</v>
      </c>
      <c r="G72530">
        <v>365</v>
      </c>
    </row>
    <row r="72531" spans="1:7" x14ac:dyDescent="0.25">
      <c r="A72531">
        <v>7.0804090758017408E+17</v>
      </c>
      <c r="B72531" s="2">
        <v>45712</v>
      </c>
      <c r="C72531" s="1" t="s">
        <v>91</v>
      </c>
      <c r="D72531">
        <v>27</v>
      </c>
      <c r="E72531" s="1" t="s">
        <v>79</v>
      </c>
      <c r="F72531">
        <v>30</v>
      </c>
      <c r="G72531">
        <v>365</v>
      </c>
    </row>
    <row r="72532" spans="1:7" x14ac:dyDescent="0.25">
      <c r="A72532">
        <v>7.0804090758017408E+17</v>
      </c>
      <c r="B72532" s="2">
        <v>45713</v>
      </c>
      <c r="C72532" s="1" t="s">
        <v>91</v>
      </c>
      <c r="D72532">
        <v>27</v>
      </c>
      <c r="E72532" s="1" t="s">
        <v>79</v>
      </c>
      <c r="F72532">
        <v>30</v>
      </c>
      <c r="G72532">
        <v>365</v>
      </c>
    </row>
    <row r="72533" spans="1:7" x14ac:dyDescent="0.25">
      <c r="A72533">
        <v>7.0804090758017408E+17</v>
      </c>
      <c r="B72533" s="2">
        <v>45714</v>
      </c>
      <c r="C72533" s="1" t="s">
        <v>91</v>
      </c>
      <c r="D72533">
        <v>27</v>
      </c>
      <c r="E72533" s="1" t="s">
        <v>79</v>
      </c>
      <c r="F72533">
        <v>30</v>
      </c>
      <c r="G72533">
        <v>365</v>
      </c>
    </row>
    <row r="72534" spans="1:7" x14ac:dyDescent="0.25">
      <c r="A72534">
        <v>7.0804090758017408E+17</v>
      </c>
      <c r="B72534" s="2">
        <v>45715</v>
      </c>
      <c r="C72534" s="1" t="s">
        <v>91</v>
      </c>
      <c r="D72534">
        <v>27</v>
      </c>
      <c r="E72534" s="1" t="s">
        <v>79</v>
      </c>
      <c r="F72534">
        <v>30</v>
      </c>
      <c r="G72534">
        <v>365</v>
      </c>
    </row>
    <row r="72535" spans="1:7" x14ac:dyDescent="0.25">
      <c r="A72535">
        <v>7.0804090758017408E+17</v>
      </c>
      <c r="B72535" s="2">
        <v>45716</v>
      </c>
      <c r="C72535" s="1" t="s">
        <v>91</v>
      </c>
      <c r="D72535">
        <v>27</v>
      </c>
      <c r="E72535" s="1" t="s">
        <v>79</v>
      </c>
      <c r="F72535">
        <v>30</v>
      </c>
      <c r="G72535">
        <v>365</v>
      </c>
    </row>
    <row r="72536" spans="1:7" x14ac:dyDescent="0.25">
      <c r="A72536">
        <v>7.0804090758017408E+17</v>
      </c>
      <c r="B72536" s="2">
        <v>45717</v>
      </c>
      <c r="C72536" s="1" t="s">
        <v>91</v>
      </c>
      <c r="D72536">
        <v>27</v>
      </c>
      <c r="E72536" s="1" t="s">
        <v>79</v>
      </c>
      <c r="F72536">
        <v>30</v>
      </c>
      <c r="G72536">
        <v>365</v>
      </c>
    </row>
    <row r="72537" spans="1:7" x14ac:dyDescent="0.25">
      <c r="A72537">
        <v>7.0804090758017408E+17</v>
      </c>
      <c r="B72537" s="2">
        <v>45718</v>
      </c>
      <c r="C72537" s="1" t="s">
        <v>91</v>
      </c>
      <c r="D72537">
        <v>27</v>
      </c>
      <c r="E72537" s="1" t="s">
        <v>79</v>
      </c>
      <c r="F72537">
        <v>30</v>
      </c>
      <c r="G72537">
        <v>365</v>
      </c>
    </row>
    <row r="72538" spans="1:7" x14ac:dyDescent="0.25">
      <c r="A72538">
        <v>7.0804090758017408E+17</v>
      </c>
      <c r="B72538" s="2">
        <v>45719</v>
      </c>
      <c r="C72538" s="1" t="s">
        <v>91</v>
      </c>
      <c r="D72538">
        <v>27</v>
      </c>
      <c r="E72538" s="1" t="s">
        <v>79</v>
      </c>
      <c r="F72538">
        <v>30</v>
      </c>
      <c r="G72538">
        <v>365</v>
      </c>
    </row>
    <row r="72539" spans="1:7" x14ac:dyDescent="0.25">
      <c r="A72539">
        <v>7.0804090758017408E+17</v>
      </c>
      <c r="B72539" s="2">
        <v>45720</v>
      </c>
      <c r="C72539" s="1" t="s">
        <v>91</v>
      </c>
      <c r="D72539">
        <v>27</v>
      </c>
      <c r="E72539" s="1" t="s">
        <v>79</v>
      </c>
      <c r="F72539">
        <v>30</v>
      </c>
      <c r="G72539">
        <v>365</v>
      </c>
    </row>
    <row r="72540" spans="1:7" x14ac:dyDescent="0.25">
      <c r="A72540">
        <v>7.0804090758017408E+17</v>
      </c>
      <c r="B72540" s="2">
        <v>45721</v>
      </c>
      <c r="C72540" s="1" t="s">
        <v>91</v>
      </c>
      <c r="D72540">
        <v>27</v>
      </c>
      <c r="E72540" s="1" t="s">
        <v>79</v>
      </c>
      <c r="F72540">
        <v>30</v>
      </c>
      <c r="G72540">
        <v>365</v>
      </c>
    </row>
    <row r="72541" spans="1:7" x14ac:dyDescent="0.25">
      <c r="A72541">
        <v>7.0804090758017408E+17</v>
      </c>
      <c r="B72541" s="2">
        <v>45722</v>
      </c>
      <c r="C72541" s="1" t="s">
        <v>91</v>
      </c>
      <c r="D72541">
        <v>27</v>
      </c>
      <c r="E72541" s="1" t="s">
        <v>79</v>
      </c>
      <c r="F72541">
        <v>30</v>
      </c>
      <c r="G72541">
        <v>365</v>
      </c>
    </row>
    <row r="72542" spans="1:7" x14ac:dyDescent="0.25">
      <c r="A72542">
        <v>7.0804090758017408E+17</v>
      </c>
      <c r="B72542" s="2">
        <v>45723</v>
      </c>
      <c r="C72542" s="1" t="s">
        <v>91</v>
      </c>
      <c r="D72542">
        <v>27</v>
      </c>
      <c r="E72542" s="1" t="s">
        <v>79</v>
      </c>
      <c r="F72542">
        <v>30</v>
      </c>
      <c r="G72542">
        <v>365</v>
      </c>
    </row>
    <row r="72543" spans="1:7" x14ac:dyDescent="0.25">
      <c r="A72543">
        <v>7.0804090758017408E+17</v>
      </c>
      <c r="B72543" s="2">
        <v>45724</v>
      </c>
      <c r="C72543" s="1" t="s">
        <v>91</v>
      </c>
      <c r="D72543">
        <v>27</v>
      </c>
      <c r="E72543" s="1" t="s">
        <v>79</v>
      </c>
      <c r="F72543">
        <v>30</v>
      </c>
      <c r="G72543">
        <v>365</v>
      </c>
    </row>
    <row r="72544" spans="1:7" x14ac:dyDescent="0.25">
      <c r="A72544">
        <v>7.0804090758017408E+17</v>
      </c>
      <c r="B72544" s="2">
        <v>45725</v>
      </c>
      <c r="C72544" s="1" t="s">
        <v>91</v>
      </c>
      <c r="D72544">
        <v>27</v>
      </c>
      <c r="E72544" s="1" t="s">
        <v>79</v>
      </c>
      <c r="F72544">
        <v>30</v>
      </c>
      <c r="G72544">
        <v>365</v>
      </c>
    </row>
    <row r="72545" spans="1:7" x14ac:dyDescent="0.25">
      <c r="A72545">
        <v>7.0804090758017408E+17</v>
      </c>
      <c r="B72545" s="2">
        <v>45726</v>
      </c>
      <c r="C72545" s="1" t="s">
        <v>91</v>
      </c>
      <c r="D72545">
        <v>27</v>
      </c>
      <c r="E72545" s="1" t="s">
        <v>79</v>
      </c>
      <c r="F72545">
        <v>30</v>
      </c>
      <c r="G72545">
        <v>365</v>
      </c>
    </row>
    <row r="72546" spans="1:7" x14ac:dyDescent="0.25">
      <c r="A72546">
        <v>7.0804090758017408E+17</v>
      </c>
      <c r="B72546" s="2">
        <v>45727</v>
      </c>
      <c r="C72546" s="1" t="s">
        <v>91</v>
      </c>
      <c r="D72546">
        <v>27</v>
      </c>
      <c r="E72546" s="1" t="s">
        <v>79</v>
      </c>
      <c r="F72546">
        <v>30</v>
      </c>
      <c r="G72546">
        <v>365</v>
      </c>
    </row>
    <row r="72547" spans="1:7" x14ac:dyDescent="0.25">
      <c r="A72547">
        <v>7.0804090758017408E+17</v>
      </c>
      <c r="B72547" s="2">
        <v>45728</v>
      </c>
      <c r="C72547" s="1" t="s">
        <v>91</v>
      </c>
      <c r="D72547">
        <v>27</v>
      </c>
      <c r="E72547" s="1" t="s">
        <v>79</v>
      </c>
      <c r="F72547">
        <v>30</v>
      </c>
      <c r="G72547">
        <v>365</v>
      </c>
    </row>
    <row r="72548" spans="1:7" x14ac:dyDescent="0.25">
      <c r="A72548">
        <v>7.0804090758017408E+17</v>
      </c>
      <c r="B72548" s="2">
        <v>45729</v>
      </c>
      <c r="C72548" s="1" t="s">
        <v>91</v>
      </c>
      <c r="D72548">
        <v>27</v>
      </c>
      <c r="E72548" s="1" t="s">
        <v>79</v>
      </c>
      <c r="F72548">
        <v>30</v>
      </c>
      <c r="G72548">
        <v>365</v>
      </c>
    </row>
    <row r="72549" spans="1:7" x14ac:dyDescent="0.25">
      <c r="A72549">
        <v>7.0804090758017408E+17</v>
      </c>
      <c r="B72549" s="2">
        <v>45730</v>
      </c>
      <c r="C72549" s="1" t="s">
        <v>91</v>
      </c>
      <c r="D72549">
        <v>27</v>
      </c>
      <c r="E72549" s="1" t="s">
        <v>79</v>
      </c>
      <c r="F72549">
        <v>30</v>
      </c>
      <c r="G72549">
        <v>365</v>
      </c>
    </row>
    <row r="72550" spans="1:7" x14ac:dyDescent="0.25">
      <c r="A72550">
        <v>7.0804090758017408E+17</v>
      </c>
      <c r="B72550" s="2">
        <v>45731</v>
      </c>
      <c r="C72550" s="1" t="s">
        <v>91</v>
      </c>
      <c r="D72550">
        <v>27</v>
      </c>
      <c r="E72550" s="1" t="s">
        <v>79</v>
      </c>
      <c r="F72550">
        <v>30</v>
      </c>
      <c r="G72550">
        <v>365</v>
      </c>
    </row>
    <row r="72551" spans="1:7" x14ac:dyDescent="0.25">
      <c r="A72551">
        <v>7.0804090758017408E+17</v>
      </c>
      <c r="B72551" s="2">
        <v>45732</v>
      </c>
      <c r="C72551" s="1" t="s">
        <v>91</v>
      </c>
      <c r="D72551">
        <v>27</v>
      </c>
      <c r="E72551" s="1" t="s">
        <v>79</v>
      </c>
      <c r="F72551">
        <v>30</v>
      </c>
      <c r="G72551">
        <v>365</v>
      </c>
    </row>
    <row r="72552" spans="1:7" x14ac:dyDescent="0.25">
      <c r="A72552">
        <v>7.0804090758017408E+17</v>
      </c>
      <c r="B72552" s="2">
        <v>45733</v>
      </c>
      <c r="C72552" s="1" t="s">
        <v>91</v>
      </c>
      <c r="D72552">
        <v>27</v>
      </c>
      <c r="E72552" s="1" t="s">
        <v>79</v>
      </c>
      <c r="F72552">
        <v>30</v>
      </c>
      <c r="G72552">
        <v>365</v>
      </c>
    </row>
    <row r="72553" spans="1:7" x14ac:dyDescent="0.25">
      <c r="A72553">
        <v>7.0804090758017408E+17</v>
      </c>
      <c r="B72553" s="2">
        <v>45734</v>
      </c>
      <c r="C72553" s="1" t="s">
        <v>91</v>
      </c>
      <c r="D72553">
        <v>27</v>
      </c>
      <c r="E72553" s="1" t="s">
        <v>79</v>
      </c>
      <c r="F72553">
        <v>30</v>
      </c>
      <c r="G72553">
        <v>365</v>
      </c>
    </row>
    <row r="72554" spans="1:7" x14ac:dyDescent="0.25">
      <c r="A72554">
        <v>7.0804090758017408E+17</v>
      </c>
      <c r="B72554" s="2">
        <v>45735</v>
      </c>
      <c r="C72554" s="1" t="s">
        <v>91</v>
      </c>
      <c r="D72554">
        <v>27</v>
      </c>
      <c r="E72554" s="1" t="s">
        <v>79</v>
      </c>
      <c r="F72554">
        <v>30</v>
      </c>
      <c r="G72554">
        <v>365</v>
      </c>
    </row>
    <row r="72555" spans="1:7" x14ac:dyDescent="0.25">
      <c r="A72555">
        <v>7.0804090758017408E+17</v>
      </c>
      <c r="B72555" s="2">
        <v>45736</v>
      </c>
      <c r="C72555" s="1" t="s">
        <v>91</v>
      </c>
      <c r="D72555">
        <v>27</v>
      </c>
      <c r="E72555" s="1" t="s">
        <v>79</v>
      </c>
      <c r="F72555">
        <v>30</v>
      </c>
      <c r="G72555">
        <v>365</v>
      </c>
    </row>
    <row r="72556" spans="1:7" x14ac:dyDescent="0.25">
      <c r="A72556">
        <v>7.0804090758017408E+17</v>
      </c>
      <c r="B72556" s="2">
        <v>45737</v>
      </c>
      <c r="C72556" s="1" t="s">
        <v>91</v>
      </c>
      <c r="D72556">
        <v>27</v>
      </c>
      <c r="E72556" s="1" t="s">
        <v>79</v>
      </c>
      <c r="F72556">
        <v>30</v>
      </c>
      <c r="G72556">
        <v>365</v>
      </c>
    </row>
    <row r="72557" spans="1:7" x14ac:dyDescent="0.25">
      <c r="A72557">
        <v>7.0804090758017408E+17</v>
      </c>
      <c r="B72557" s="2">
        <v>45738</v>
      </c>
      <c r="C72557" s="1" t="s">
        <v>91</v>
      </c>
      <c r="D72557">
        <v>27</v>
      </c>
      <c r="E72557" s="1" t="s">
        <v>79</v>
      </c>
      <c r="F72557">
        <v>30</v>
      </c>
      <c r="G72557">
        <v>365</v>
      </c>
    </row>
    <row r="72558" spans="1:7" x14ac:dyDescent="0.25">
      <c r="A72558">
        <v>7.0804090758017408E+17</v>
      </c>
      <c r="B72558" s="2">
        <v>45739</v>
      </c>
      <c r="C72558" s="1" t="s">
        <v>91</v>
      </c>
      <c r="D72558">
        <v>27</v>
      </c>
      <c r="E72558" s="1" t="s">
        <v>79</v>
      </c>
      <c r="F72558">
        <v>30</v>
      </c>
      <c r="G72558">
        <v>365</v>
      </c>
    </row>
    <row r="72559" spans="1:7" x14ac:dyDescent="0.25">
      <c r="A72559">
        <v>7.0804090758017408E+17</v>
      </c>
      <c r="B72559" s="2">
        <v>45740</v>
      </c>
      <c r="C72559" s="1" t="s">
        <v>91</v>
      </c>
      <c r="D72559">
        <v>27</v>
      </c>
      <c r="E72559" s="1" t="s">
        <v>79</v>
      </c>
      <c r="F72559">
        <v>30</v>
      </c>
      <c r="G72559">
        <v>365</v>
      </c>
    </row>
    <row r="72560" spans="1:7" x14ac:dyDescent="0.25">
      <c r="A72560">
        <v>7.0804090758017408E+17</v>
      </c>
      <c r="B72560" s="2">
        <v>45741</v>
      </c>
      <c r="C72560" s="1" t="s">
        <v>91</v>
      </c>
      <c r="D72560">
        <v>27</v>
      </c>
      <c r="E72560" s="1" t="s">
        <v>79</v>
      </c>
      <c r="F72560">
        <v>30</v>
      </c>
      <c r="G72560">
        <v>365</v>
      </c>
    </row>
    <row r="72561" spans="1:7" x14ac:dyDescent="0.25">
      <c r="A72561">
        <v>7.0804090758017408E+17</v>
      </c>
      <c r="B72561" s="2">
        <v>45742</v>
      </c>
      <c r="C72561" s="1" t="s">
        <v>91</v>
      </c>
      <c r="D72561">
        <v>27</v>
      </c>
      <c r="E72561" s="1" t="s">
        <v>79</v>
      </c>
      <c r="F72561">
        <v>30</v>
      </c>
      <c r="G72561">
        <v>365</v>
      </c>
    </row>
    <row r="72562" spans="1:7" x14ac:dyDescent="0.25">
      <c r="A72562">
        <v>7.0804090758017408E+17</v>
      </c>
      <c r="B72562" s="2">
        <v>45743</v>
      </c>
      <c r="C72562" s="1" t="s">
        <v>91</v>
      </c>
      <c r="D72562">
        <v>27</v>
      </c>
      <c r="E72562" s="1" t="s">
        <v>79</v>
      </c>
      <c r="F72562">
        <v>30</v>
      </c>
      <c r="G72562">
        <v>365</v>
      </c>
    </row>
    <row r="72563" spans="1:7" x14ac:dyDescent="0.25">
      <c r="A72563">
        <v>7.0804090758017408E+17</v>
      </c>
      <c r="B72563" s="2">
        <v>45744</v>
      </c>
      <c r="C72563" s="1" t="s">
        <v>91</v>
      </c>
      <c r="D72563">
        <v>27</v>
      </c>
      <c r="E72563" s="1" t="s">
        <v>79</v>
      </c>
      <c r="F72563">
        <v>30</v>
      </c>
      <c r="G72563">
        <v>365</v>
      </c>
    </row>
    <row r="72564" spans="1:7" x14ac:dyDescent="0.25">
      <c r="A72564">
        <v>7.0804090758017408E+17</v>
      </c>
      <c r="B72564" s="2">
        <v>45745</v>
      </c>
      <c r="C72564" s="1" t="s">
        <v>91</v>
      </c>
      <c r="D72564">
        <v>27</v>
      </c>
      <c r="E72564" s="1" t="s">
        <v>79</v>
      </c>
      <c r="F72564">
        <v>30</v>
      </c>
      <c r="G72564">
        <v>365</v>
      </c>
    </row>
    <row r="72565" spans="1:7" x14ac:dyDescent="0.25">
      <c r="A72565">
        <v>7.0804090758017408E+17</v>
      </c>
      <c r="B72565" s="2">
        <v>45746</v>
      </c>
      <c r="C72565" s="1" t="s">
        <v>91</v>
      </c>
      <c r="D72565">
        <v>27</v>
      </c>
      <c r="E72565" s="1" t="s">
        <v>79</v>
      </c>
      <c r="F72565">
        <v>30</v>
      </c>
      <c r="G72565">
        <v>365</v>
      </c>
    </row>
    <row r="72566" spans="1:7" x14ac:dyDescent="0.25">
      <c r="A72566">
        <v>7.0804090758017408E+17</v>
      </c>
      <c r="B72566" s="2">
        <v>45747</v>
      </c>
      <c r="C72566" s="1" t="s">
        <v>91</v>
      </c>
      <c r="D72566">
        <v>27</v>
      </c>
      <c r="E72566" s="1" t="s">
        <v>79</v>
      </c>
      <c r="F72566">
        <v>30</v>
      </c>
      <c r="G72566">
        <v>365</v>
      </c>
    </row>
    <row r="72567" spans="1:7" x14ac:dyDescent="0.25">
      <c r="A72567">
        <v>7.0804090758017408E+17</v>
      </c>
      <c r="B72567" s="2">
        <v>45748</v>
      </c>
      <c r="C72567" s="1" t="s">
        <v>91</v>
      </c>
      <c r="D72567">
        <v>27</v>
      </c>
      <c r="E72567" s="1" t="s">
        <v>79</v>
      </c>
      <c r="F72567">
        <v>30</v>
      </c>
      <c r="G72567">
        <v>365</v>
      </c>
    </row>
    <row r="72568" spans="1:7" x14ac:dyDescent="0.25">
      <c r="A72568">
        <v>7.0804090758017408E+17</v>
      </c>
      <c r="B72568" s="2">
        <v>45749</v>
      </c>
      <c r="C72568" s="1" t="s">
        <v>91</v>
      </c>
      <c r="D72568">
        <v>27</v>
      </c>
      <c r="E72568" s="1" t="s">
        <v>79</v>
      </c>
      <c r="F72568">
        <v>30</v>
      </c>
      <c r="G72568">
        <v>365</v>
      </c>
    </row>
    <row r="72569" spans="1:7" x14ac:dyDescent="0.25">
      <c r="A72569">
        <v>7.0804090758017408E+17</v>
      </c>
      <c r="B72569" s="2">
        <v>45750</v>
      </c>
      <c r="C72569" s="1" t="s">
        <v>91</v>
      </c>
      <c r="D72569">
        <v>27</v>
      </c>
      <c r="E72569" s="1" t="s">
        <v>79</v>
      </c>
      <c r="F72569">
        <v>30</v>
      </c>
      <c r="G72569">
        <v>365</v>
      </c>
    </row>
    <row r="72570" spans="1:7" x14ac:dyDescent="0.25">
      <c r="A72570">
        <v>7.0804090758017408E+17</v>
      </c>
      <c r="B72570" s="2">
        <v>45751</v>
      </c>
      <c r="C72570" s="1" t="s">
        <v>91</v>
      </c>
      <c r="D72570">
        <v>27</v>
      </c>
      <c r="E72570" s="1" t="s">
        <v>79</v>
      </c>
      <c r="F72570">
        <v>30</v>
      </c>
      <c r="G72570">
        <v>365</v>
      </c>
    </row>
    <row r="72571" spans="1:7" x14ac:dyDescent="0.25">
      <c r="A72571">
        <v>7.0804090758017408E+17</v>
      </c>
      <c r="B72571" s="2">
        <v>45752</v>
      </c>
      <c r="C72571" s="1" t="s">
        <v>91</v>
      </c>
      <c r="D72571">
        <v>27</v>
      </c>
      <c r="E72571" s="1" t="s">
        <v>79</v>
      </c>
      <c r="F72571">
        <v>30</v>
      </c>
      <c r="G72571">
        <v>365</v>
      </c>
    </row>
    <row r="72572" spans="1:7" x14ac:dyDescent="0.25">
      <c r="A72572">
        <v>7.0804090758017408E+17</v>
      </c>
      <c r="B72572" s="2">
        <v>45753</v>
      </c>
      <c r="C72572" s="1" t="s">
        <v>91</v>
      </c>
      <c r="D72572">
        <v>27</v>
      </c>
      <c r="E72572" s="1" t="s">
        <v>79</v>
      </c>
      <c r="F72572">
        <v>30</v>
      </c>
      <c r="G72572">
        <v>365</v>
      </c>
    </row>
    <row r="72573" spans="1:7" x14ac:dyDescent="0.25">
      <c r="A72573">
        <v>7.0804090758017408E+17</v>
      </c>
      <c r="B72573" s="2">
        <v>45754</v>
      </c>
      <c r="C72573" s="1" t="s">
        <v>91</v>
      </c>
      <c r="D72573">
        <v>27</v>
      </c>
      <c r="E72573" s="1" t="s">
        <v>79</v>
      </c>
      <c r="F72573">
        <v>30</v>
      </c>
      <c r="G72573">
        <v>365</v>
      </c>
    </row>
    <row r="72574" spans="1:7" x14ac:dyDescent="0.25">
      <c r="A72574">
        <v>7.0804090758017408E+17</v>
      </c>
      <c r="B72574" s="2">
        <v>45755</v>
      </c>
      <c r="C72574" s="1" t="s">
        <v>91</v>
      </c>
      <c r="D72574">
        <v>27</v>
      </c>
      <c r="E72574" s="1" t="s">
        <v>79</v>
      </c>
      <c r="F72574">
        <v>30</v>
      </c>
      <c r="G72574">
        <v>365</v>
      </c>
    </row>
    <row r="72575" spans="1:7" x14ac:dyDescent="0.25">
      <c r="A72575">
        <v>7.0804090758017408E+17</v>
      </c>
      <c r="B72575" s="2">
        <v>45756</v>
      </c>
      <c r="C72575" s="1" t="s">
        <v>91</v>
      </c>
      <c r="D72575">
        <v>27</v>
      </c>
      <c r="E72575" s="1" t="s">
        <v>79</v>
      </c>
      <c r="F72575">
        <v>30</v>
      </c>
      <c r="G72575">
        <v>365</v>
      </c>
    </row>
    <row r="72576" spans="1:7" x14ac:dyDescent="0.25">
      <c r="A72576">
        <v>7.0804090758017408E+17</v>
      </c>
      <c r="B72576" s="2">
        <v>45757</v>
      </c>
      <c r="C72576" s="1" t="s">
        <v>91</v>
      </c>
      <c r="D72576">
        <v>27</v>
      </c>
      <c r="E72576" s="1" t="s">
        <v>79</v>
      </c>
      <c r="F72576">
        <v>30</v>
      </c>
      <c r="G72576">
        <v>365</v>
      </c>
    </row>
    <row r="72577" spans="1:7" x14ac:dyDescent="0.25">
      <c r="A72577">
        <v>7.0804090758017408E+17</v>
      </c>
      <c r="B72577" s="2">
        <v>45758</v>
      </c>
      <c r="C72577" s="1" t="s">
        <v>91</v>
      </c>
      <c r="D72577">
        <v>27</v>
      </c>
      <c r="E72577" s="1" t="s">
        <v>79</v>
      </c>
      <c r="F72577">
        <v>30</v>
      </c>
      <c r="G72577">
        <v>365</v>
      </c>
    </row>
    <row r="72578" spans="1:7" x14ac:dyDescent="0.25">
      <c r="A72578">
        <v>7.0804090758017408E+17</v>
      </c>
      <c r="B72578" s="2">
        <v>45759</v>
      </c>
      <c r="C72578" s="1" t="s">
        <v>91</v>
      </c>
      <c r="D72578">
        <v>27</v>
      </c>
      <c r="E72578" s="1" t="s">
        <v>79</v>
      </c>
      <c r="F72578">
        <v>30</v>
      </c>
      <c r="G72578">
        <v>365</v>
      </c>
    </row>
    <row r="72579" spans="1:7" x14ac:dyDescent="0.25">
      <c r="A72579">
        <v>7.0804090758017408E+17</v>
      </c>
      <c r="B72579" s="2">
        <v>45760</v>
      </c>
      <c r="C72579" s="1" t="s">
        <v>91</v>
      </c>
      <c r="D72579">
        <v>27</v>
      </c>
      <c r="E72579" s="1" t="s">
        <v>79</v>
      </c>
      <c r="F72579">
        <v>30</v>
      </c>
      <c r="G72579">
        <v>365</v>
      </c>
    </row>
    <row r="72580" spans="1:7" x14ac:dyDescent="0.25">
      <c r="A72580">
        <v>7.0804090758017408E+17</v>
      </c>
      <c r="B72580" s="2">
        <v>45761</v>
      </c>
      <c r="C72580" s="1" t="s">
        <v>91</v>
      </c>
      <c r="D72580">
        <v>27</v>
      </c>
      <c r="E72580" s="1" t="s">
        <v>79</v>
      </c>
      <c r="F72580">
        <v>30</v>
      </c>
      <c r="G72580">
        <v>365</v>
      </c>
    </row>
    <row r="72581" spans="1:7" x14ac:dyDescent="0.25">
      <c r="A72581">
        <v>7.0804090758017408E+17</v>
      </c>
      <c r="B72581" s="2">
        <v>45762</v>
      </c>
      <c r="C72581" s="1" t="s">
        <v>91</v>
      </c>
      <c r="D72581">
        <v>27</v>
      </c>
      <c r="E72581" s="1" t="s">
        <v>79</v>
      </c>
      <c r="F72581">
        <v>30</v>
      </c>
      <c r="G72581">
        <v>365</v>
      </c>
    </row>
    <row r="72582" spans="1:7" x14ac:dyDescent="0.25">
      <c r="A72582">
        <v>7.0804090758017408E+17</v>
      </c>
      <c r="B72582" s="2">
        <v>45763</v>
      </c>
      <c r="C72582" s="1" t="s">
        <v>91</v>
      </c>
      <c r="D72582">
        <v>27</v>
      </c>
      <c r="E72582" s="1" t="s">
        <v>79</v>
      </c>
      <c r="F72582">
        <v>30</v>
      </c>
      <c r="G72582">
        <v>365</v>
      </c>
    </row>
    <row r="72583" spans="1:7" x14ac:dyDescent="0.25">
      <c r="A72583">
        <v>7.0804090758017408E+17</v>
      </c>
      <c r="B72583" s="2">
        <v>45764</v>
      </c>
      <c r="C72583" s="1" t="s">
        <v>91</v>
      </c>
      <c r="D72583">
        <v>27</v>
      </c>
      <c r="E72583" s="1" t="s">
        <v>79</v>
      </c>
      <c r="F72583">
        <v>30</v>
      </c>
      <c r="G72583">
        <v>365</v>
      </c>
    </row>
    <row r="72584" spans="1:7" x14ac:dyDescent="0.25">
      <c r="A72584">
        <v>7.0804090758017408E+17</v>
      </c>
      <c r="B72584" s="2">
        <v>45765</v>
      </c>
      <c r="C72584" s="1" t="s">
        <v>91</v>
      </c>
      <c r="D72584">
        <v>27</v>
      </c>
      <c r="E72584" s="1" t="s">
        <v>79</v>
      </c>
      <c r="F72584">
        <v>30</v>
      </c>
      <c r="G72584">
        <v>365</v>
      </c>
    </row>
    <row r="72585" spans="1:7" x14ac:dyDescent="0.25">
      <c r="A72585">
        <v>7.0804090758017408E+17</v>
      </c>
      <c r="B72585" s="2">
        <v>45766</v>
      </c>
      <c r="C72585" s="1" t="s">
        <v>91</v>
      </c>
      <c r="D72585">
        <v>27</v>
      </c>
      <c r="E72585" s="1" t="s">
        <v>79</v>
      </c>
      <c r="F72585">
        <v>30</v>
      </c>
      <c r="G72585">
        <v>365</v>
      </c>
    </row>
    <row r="72586" spans="1:7" x14ac:dyDescent="0.25">
      <c r="A72586">
        <v>7.0804090758017408E+17</v>
      </c>
      <c r="B72586" s="2">
        <v>45767</v>
      </c>
      <c r="C72586" s="1" t="s">
        <v>91</v>
      </c>
      <c r="D72586">
        <v>27</v>
      </c>
      <c r="E72586" s="1" t="s">
        <v>79</v>
      </c>
      <c r="F72586">
        <v>30</v>
      </c>
      <c r="G72586">
        <v>365</v>
      </c>
    </row>
    <row r="72587" spans="1:7" x14ac:dyDescent="0.25">
      <c r="A72587">
        <v>7.0804090758017408E+17</v>
      </c>
      <c r="B72587" s="2">
        <v>45768</v>
      </c>
      <c r="C72587" s="1" t="s">
        <v>91</v>
      </c>
      <c r="D72587">
        <v>27</v>
      </c>
      <c r="E72587" s="1" t="s">
        <v>79</v>
      </c>
      <c r="F72587">
        <v>30</v>
      </c>
      <c r="G72587">
        <v>365</v>
      </c>
    </row>
    <row r="72588" spans="1:7" x14ac:dyDescent="0.25">
      <c r="A72588">
        <v>7.0804090758017408E+17</v>
      </c>
      <c r="B72588" s="2">
        <v>45769</v>
      </c>
      <c r="C72588" s="1" t="s">
        <v>91</v>
      </c>
      <c r="D72588">
        <v>27</v>
      </c>
      <c r="E72588" s="1" t="s">
        <v>79</v>
      </c>
      <c r="F72588">
        <v>30</v>
      </c>
      <c r="G72588">
        <v>365</v>
      </c>
    </row>
    <row r="72589" spans="1:7" x14ac:dyDescent="0.25">
      <c r="A72589">
        <v>7.0804090758017408E+17</v>
      </c>
      <c r="B72589" s="2">
        <v>45770</v>
      </c>
      <c r="C72589" s="1" t="s">
        <v>91</v>
      </c>
      <c r="D72589">
        <v>27</v>
      </c>
      <c r="E72589" s="1" t="s">
        <v>79</v>
      </c>
      <c r="F72589">
        <v>30</v>
      </c>
      <c r="G72589">
        <v>365</v>
      </c>
    </row>
    <row r="72590" spans="1:7" x14ac:dyDescent="0.25">
      <c r="A72590">
        <v>7.0804090758017408E+17</v>
      </c>
      <c r="B72590" s="2">
        <v>45771</v>
      </c>
      <c r="C72590" s="1" t="s">
        <v>91</v>
      </c>
      <c r="D72590">
        <v>27</v>
      </c>
      <c r="E72590" s="1" t="s">
        <v>79</v>
      </c>
      <c r="F72590">
        <v>30</v>
      </c>
      <c r="G72590">
        <v>365</v>
      </c>
    </row>
    <row r="72591" spans="1:7" x14ac:dyDescent="0.25">
      <c r="A72591">
        <v>7.0804090758017408E+17</v>
      </c>
      <c r="B72591" s="2">
        <v>45772</v>
      </c>
      <c r="C72591" s="1" t="s">
        <v>91</v>
      </c>
      <c r="D72591">
        <v>27</v>
      </c>
      <c r="E72591" s="1" t="s">
        <v>79</v>
      </c>
      <c r="F72591">
        <v>30</v>
      </c>
      <c r="G72591">
        <v>365</v>
      </c>
    </row>
    <row r="72592" spans="1:7" x14ac:dyDescent="0.25">
      <c r="A72592">
        <v>7.0804090758017408E+17</v>
      </c>
      <c r="B72592" s="2">
        <v>45773</v>
      </c>
      <c r="C72592" s="1" t="s">
        <v>91</v>
      </c>
      <c r="D72592">
        <v>27</v>
      </c>
      <c r="E72592" s="1" t="s">
        <v>79</v>
      </c>
      <c r="F72592">
        <v>30</v>
      </c>
      <c r="G72592">
        <v>365</v>
      </c>
    </row>
    <row r="72593" spans="1:7" x14ac:dyDescent="0.25">
      <c r="A72593">
        <v>7.0804090758017408E+17</v>
      </c>
      <c r="B72593" s="2">
        <v>45774</v>
      </c>
      <c r="C72593" s="1" t="s">
        <v>91</v>
      </c>
      <c r="D72593">
        <v>27</v>
      </c>
      <c r="E72593" s="1" t="s">
        <v>79</v>
      </c>
      <c r="F72593">
        <v>30</v>
      </c>
      <c r="G72593">
        <v>365</v>
      </c>
    </row>
    <row r="72594" spans="1:7" x14ac:dyDescent="0.25">
      <c r="A72594">
        <v>7.0804090758017408E+17</v>
      </c>
      <c r="B72594" s="2">
        <v>45775</v>
      </c>
      <c r="C72594" s="1" t="s">
        <v>91</v>
      </c>
      <c r="D72594">
        <v>27</v>
      </c>
      <c r="E72594" s="1" t="s">
        <v>79</v>
      </c>
      <c r="F72594">
        <v>30</v>
      </c>
      <c r="G72594">
        <v>365</v>
      </c>
    </row>
    <row r="72595" spans="1:7" x14ac:dyDescent="0.25">
      <c r="A72595">
        <v>7.0804090758017408E+17</v>
      </c>
      <c r="B72595" s="2">
        <v>45776</v>
      </c>
      <c r="C72595" s="1" t="s">
        <v>91</v>
      </c>
      <c r="D72595">
        <v>27</v>
      </c>
      <c r="E72595" s="1" t="s">
        <v>79</v>
      </c>
      <c r="F72595">
        <v>30</v>
      </c>
      <c r="G72595">
        <v>365</v>
      </c>
    </row>
    <row r="72596" spans="1:7" x14ac:dyDescent="0.25">
      <c r="A72596">
        <v>7.0804090758017408E+17</v>
      </c>
      <c r="B72596" s="2">
        <v>45777</v>
      </c>
      <c r="C72596" s="1" t="s">
        <v>91</v>
      </c>
      <c r="D72596">
        <v>27</v>
      </c>
      <c r="E72596" s="1" t="s">
        <v>79</v>
      </c>
      <c r="F72596">
        <v>30</v>
      </c>
      <c r="G72596">
        <v>365</v>
      </c>
    </row>
    <row r="72597" spans="1:7" x14ac:dyDescent="0.25">
      <c r="A72597">
        <v>7.0804090758017408E+17</v>
      </c>
      <c r="B72597" s="2">
        <v>45778</v>
      </c>
      <c r="C72597" s="1" t="s">
        <v>91</v>
      </c>
      <c r="D72597">
        <v>27</v>
      </c>
      <c r="E72597" s="1" t="s">
        <v>79</v>
      </c>
      <c r="F72597">
        <v>30</v>
      </c>
      <c r="G72597">
        <v>365</v>
      </c>
    </row>
    <row r="72598" spans="1:7" x14ac:dyDescent="0.25">
      <c r="A72598">
        <v>7.0804090758017408E+17</v>
      </c>
      <c r="B72598" s="2">
        <v>45779</v>
      </c>
      <c r="C72598" s="1" t="s">
        <v>91</v>
      </c>
      <c r="D72598">
        <v>27</v>
      </c>
      <c r="E72598" s="1" t="s">
        <v>79</v>
      </c>
      <c r="F72598">
        <v>30</v>
      </c>
      <c r="G72598">
        <v>365</v>
      </c>
    </row>
    <row r="72599" spans="1:7" x14ac:dyDescent="0.25">
      <c r="A72599">
        <v>7.0804090758017408E+17</v>
      </c>
      <c r="B72599" s="2">
        <v>45780</v>
      </c>
      <c r="C72599" s="1" t="s">
        <v>91</v>
      </c>
      <c r="D72599">
        <v>27</v>
      </c>
      <c r="E72599" s="1" t="s">
        <v>79</v>
      </c>
      <c r="F72599">
        <v>30</v>
      </c>
      <c r="G72599">
        <v>365</v>
      </c>
    </row>
    <row r="72600" spans="1:7" x14ac:dyDescent="0.25">
      <c r="A72600">
        <v>7.0804090758017408E+17</v>
      </c>
      <c r="B72600" s="2">
        <v>45781</v>
      </c>
      <c r="C72600" s="1" t="s">
        <v>91</v>
      </c>
      <c r="D72600">
        <v>27</v>
      </c>
      <c r="E72600" s="1" t="s">
        <v>79</v>
      </c>
      <c r="F72600">
        <v>30</v>
      </c>
      <c r="G72600">
        <v>365</v>
      </c>
    </row>
    <row r="72601" spans="1:7" x14ac:dyDescent="0.25">
      <c r="A72601">
        <v>7.0804090758017408E+17</v>
      </c>
      <c r="B72601" s="2">
        <v>45782</v>
      </c>
      <c r="C72601" s="1" t="s">
        <v>91</v>
      </c>
      <c r="D72601">
        <v>27</v>
      </c>
      <c r="E72601" s="1" t="s">
        <v>79</v>
      </c>
      <c r="F72601">
        <v>30</v>
      </c>
      <c r="G72601">
        <v>365</v>
      </c>
    </row>
    <row r="72602" spans="1:7" x14ac:dyDescent="0.25">
      <c r="A72602">
        <v>7.0804090758017408E+17</v>
      </c>
      <c r="B72602" s="2">
        <v>45783</v>
      </c>
      <c r="C72602" s="1" t="s">
        <v>91</v>
      </c>
      <c r="D72602">
        <v>27</v>
      </c>
      <c r="E72602" s="1" t="s">
        <v>79</v>
      </c>
      <c r="F72602">
        <v>30</v>
      </c>
      <c r="G72602">
        <v>365</v>
      </c>
    </row>
    <row r="72603" spans="1:7" x14ac:dyDescent="0.25">
      <c r="A72603">
        <v>7.0804090758017408E+17</v>
      </c>
      <c r="B72603" s="2">
        <v>45784</v>
      </c>
      <c r="C72603" s="1" t="s">
        <v>91</v>
      </c>
      <c r="D72603">
        <v>27</v>
      </c>
      <c r="E72603" s="1" t="s">
        <v>79</v>
      </c>
      <c r="F72603">
        <v>30</v>
      </c>
      <c r="G72603">
        <v>365</v>
      </c>
    </row>
    <row r="72604" spans="1:7" x14ac:dyDescent="0.25">
      <c r="A72604">
        <v>7.0804090758017408E+17</v>
      </c>
      <c r="B72604" s="2">
        <v>45785</v>
      </c>
      <c r="C72604" s="1" t="s">
        <v>91</v>
      </c>
      <c r="D72604">
        <v>27</v>
      </c>
      <c r="E72604" s="1" t="s">
        <v>79</v>
      </c>
      <c r="F72604">
        <v>30</v>
      </c>
      <c r="G72604">
        <v>365</v>
      </c>
    </row>
    <row r="72605" spans="1:7" x14ac:dyDescent="0.25">
      <c r="A72605">
        <v>7.0804090758017408E+17</v>
      </c>
      <c r="B72605" s="2">
        <v>45786</v>
      </c>
      <c r="C72605" s="1" t="s">
        <v>91</v>
      </c>
      <c r="D72605">
        <v>27</v>
      </c>
      <c r="E72605" s="1" t="s">
        <v>79</v>
      </c>
      <c r="F72605">
        <v>30</v>
      </c>
      <c r="G72605">
        <v>365</v>
      </c>
    </row>
    <row r="72606" spans="1:7" x14ac:dyDescent="0.25">
      <c r="A72606">
        <v>7.0804090758017408E+17</v>
      </c>
      <c r="B72606" s="2">
        <v>45787</v>
      </c>
      <c r="C72606" s="1" t="s">
        <v>91</v>
      </c>
      <c r="D72606">
        <v>27</v>
      </c>
      <c r="E72606" s="1" t="s">
        <v>79</v>
      </c>
      <c r="F72606">
        <v>30</v>
      </c>
      <c r="G72606">
        <v>365</v>
      </c>
    </row>
    <row r="72607" spans="1:7" x14ac:dyDescent="0.25">
      <c r="A72607">
        <v>7.0804090758017408E+17</v>
      </c>
      <c r="B72607" s="2">
        <v>45788</v>
      </c>
      <c r="C72607" s="1" t="s">
        <v>91</v>
      </c>
      <c r="D72607">
        <v>27</v>
      </c>
      <c r="E72607" s="1" t="s">
        <v>79</v>
      </c>
      <c r="F72607">
        <v>30</v>
      </c>
      <c r="G72607">
        <v>365</v>
      </c>
    </row>
    <row r="72608" spans="1:7" x14ac:dyDescent="0.25">
      <c r="A72608">
        <v>7.0804090758017408E+17</v>
      </c>
      <c r="B72608" s="2">
        <v>45789</v>
      </c>
      <c r="C72608" s="1" t="s">
        <v>91</v>
      </c>
      <c r="D72608">
        <v>27</v>
      </c>
      <c r="E72608" s="1" t="s">
        <v>79</v>
      </c>
      <c r="F72608">
        <v>30</v>
      </c>
      <c r="G72608">
        <v>365</v>
      </c>
    </row>
    <row r="72609" spans="1:7" x14ac:dyDescent="0.25">
      <c r="A72609">
        <v>7.0804090758017408E+17</v>
      </c>
      <c r="B72609" s="2">
        <v>45790</v>
      </c>
      <c r="C72609" s="1" t="s">
        <v>91</v>
      </c>
      <c r="D72609">
        <v>27</v>
      </c>
      <c r="E72609" s="1" t="s">
        <v>79</v>
      </c>
      <c r="F72609">
        <v>30</v>
      </c>
      <c r="G72609">
        <v>365</v>
      </c>
    </row>
    <row r="72610" spans="1:7" x14ac:dyDescent="0.25">
      <c r="A72610">
        <v>7.0804090758017408E+17</v>
      </c>
      <c r="B72610" s="2">
        <v>45791</v>
      </c>
      <c r="C72610" s="1" t="s">
        <v>91</v>
      </c>
      <c r="D72610">
        <v>27</v>
      </c>
      <c r="E72610" s="1" t="s">
        <v>79</v>
      </c>
      <c r="F72610">
        <v>30</v>
      </c>
      <c r="G72610">
        <v>365</v>
      </c>
    </row>
    <row r="72611" spans="1:7" x14ac:dyDescent="0.25">
      <c r="A72611">
        <v>7.0804090758017408E+17</v>
      </c>
      <c r="B72611" s="2">
        <v>45792</v>
      </c>
      <c r="C72611" s="1" t="s">
        <v>91</v>
      </c>
      <c r="D72611">
        <v>27</v>
      </c>
      <c r="E72611" s="1" t="s">
        <v>79</v>
      </c>
      <c r="F72611">
        <v>30</v>
      </c>
      <c r="G72611">
        <v>365</v>
      </c>
    </row>
    <row r="72612" spans="1:7" x14ac:dyDescent="0.25">
      <c r="A72612">
        <v>7.0804090758017408E+17</v>
      </c>
      <c r="B72612" s="2">
        <v>45793</v>
      </c>
      <c r="C72612" s="1" t="s">
        <v>91</v>
      </c>
      <c r="D72612">
        <v>27</v>
      </c>
      <c r="E72612" s="1" t="s">
        <v>79</v>
      </c>
      <c r="F72612">
        <v>30</v>
      </c>
      <c r="G72612">
        <v>365</v>
      </c>
    </row>
    <row r="72613" spans="1:7" x14ac:dyDescent="0.25">
      <c r="A72613">
        <v>7.0804090758017408E+17</v>
      </c>
      <c r="B72613" s="2">
        <v>45794</v>
      </c>
      <c r="C72613" s="1" t="s">
        <v>91</v>
      </c>
      <c r="D72613">
        <v>27</v>
      </c>
      <c r="E72613" s="1" t="s">
        <v>79</v>
      </c>
      <c r="F72613">
        <v>30</v>
      </c>
      <c r="G72613">
        <v>365</v>
      </c>
    </row>
    <row r="72614" spans="1:7" x14ac:dyDescent="0.25">
      <c r="A72614">
        <v>7.0804090758017408E+17</v>
      </c>
      <c r="B72614" s="2">
        <v>45795</v>
      </c>
      <c r="C72614" s="1" t="s">
        <v>91</v>
      </c>
      <c r="D72614">
        <v>27</v>
      </c>
      <c r="E72614" s="1" t="s">
        <v>79</v>
      </c>
      <c r="F72614">
        <v>30</v>
      </c>
      <c r="G72614">
        <v>365</v>
      </c>
    </row>
    <row r="72615" spans="1:7" x14ac:dyDescent="0.25">
      <c r="A72615">
        <v>7.0804090758017408E+17</v>
      </c>
      <c r="B72615" s="2">
        <v>45796</v>
      </c>
      <c r="C72615" s="1" t="s">
        <v>91</v>
      </c>
      <c r="D72615">
        <v>27</v>
      </c>
      <c r="E72615" s="1" t="s">
        <v>79</v>
      </c>
      <c r="F72615">
        <v>30</v>
      </c>
      <c r="G72615">
        <v>365</v>
      </c>
    </row>
    <row r="72616" spans="1:7" x14ac:dyDescent="0.25">
      <c r="A72616">
        <v>7.0804090758017408E+17</v>
      </c>
      <c r="B72616" s="2">
        <v>45797</v>
      </c>
      <c r="C72616" s="1" t="s">
        <v>91</v>
      </c>
      <c r="D72616">
        <v>27</v>
      </c>
      <c r="E72616" s="1" t="s">
        <v>79</v>
      </c>
      <c r="F72616">
        <v>30</v>
      </c>
      <c r="G72616">
        <v>365</v>
      </c>
    </row>
    <row r="72617" spans="1:7" x14ac:dyDescent="0.25">
      <c r="A72617">
        <v>7.0804090758017408E+17</v>
      </c>
      <c r="B72617" s="2">
        <v>45798</v>
      </c>
      <c r="C72617" s="1" t="s">
        <v>91</v>
      </c>
      <c r="D72617">
        <v>27</v>
      </c>
      <c r="E72617" s="1" t="s">
        <v>79</v>
      </c>
      <c r="F72617">
        <v>30</v>
      </c>
      <c r="G72617">
        <v>365</v>
      </c>
    </row>
    <row r="72618" spans="1:7" x14ac:dyDescent="0.25">
      <c r="A72618">
        <v>7.0804090758017408E+17</v>
      </c>
      <c r="B72618" s="2">
        <v>45799</v>
      </c>
      <c r="C72618" s="1" t="s">
        <v>91</v>
      </c>
      <c r="D72618">
        <v>27</v>
      </c>
      <c r="E72618" s="1" t="s">
        <v>79</v>
      </c>
      <c r="F72618">
        <v>30</v>
      </c>
      <c r="G72618">
        <v>365</v>
      </c>
    </row>
    <row r="72619" spans="1:7" x14ac:dyDescent="0.25">
      <c r="A72619">
        <v>7.0804090758017408E+17</v>
      </c>
      <c r="B72619" s="2">
        <v>45800</v>
      </c>
      <c r="C72619" s="1" t="s">
        <v>91</v>
      </c>
      <c r="D72619">
        <v>27</v>
      </c>
      <c r="E72619" s="1" t="s">
        <v>79</v>
      </c>
      <c r="F72619">
        <v>30</v>
      </c>
      <c r="G72619">
        <v>365</v>
      </c>
    </row>
    <row r="72620" spans="1:7" x14ac:dyDescent="0.25">
      <c r="A72620">
        <v>7.0804090758017408E+17</v>
      </c>
      <c r="B72620" s="2">
        <v>45801</v>
      </c>
      <c r="C72620" s="1" t="s">
        <v>91</v>
      </c>
      <c r="D72620">
        <v>27</v>
      </c>
      <c r="E72620" s="1" t="s">
        <v>79</v>
      </c>
      <c r="F72620">
        <v>30</v>
      </c>
      <c r="G72620">
        <v>365</v>
      </c>
    </row>
    <row r="72621" spans="1:7" x14ac:dyDescent="0.25">
      <c r="A72621">
        <v>7.0804090758017408E+17</v>
      </c>
      <c r="B72621" s="2">
        <v>45802</v>
      </c>
      <c r="C72621" s="1" t="s">
        <v>91</v>
      </c>
      <c r="D72621">
        <v>27</v>
      </c>
      <c r="E72621" s="1" t="s">
        <v>79</v>
      </c>
      <c r="F72621">
        <v>30</v>
      </c>
      <c r="G72621">
        <v>365</v>
      </c>
    </row>
    <row r="72622" spans="1:7" x14ac:dyDescent="0.25">
      <c r="A72622">
        <v>7.0804090758017408E+17</v>
      </c>
      <c r="B72622" s="2">
        <v>45803</v>
      </c>
      <c r="C72622" s="1" t="s">
        <v>91</v>
      </c>
      <c r="D72622">
        <v>27</v>
      </c>
      <c r="E72622" s="1" t="s">
        <v>79</v>
      </c>
      <c r="F72622">
        <v>30</v>
      </c>
      <c r="G72622">
        <v>365</v>
      </c>
    </row>
    <row r="72623" spans="1:7" x14ac:dyDescent="0.25">
      <c r="A72623">
        <v>7.0804090758017408E+17</v>
      </c>
      <c r="B72623" s="2">
        <v>45804</v>
      </c>
      <c r="C72623" s="1" t="s">
        <v>91</v>
      </c>
      <c r="D72623">
        <v>27</v>
      </c>
      <c r="E72623" s="1" t="s">
        <v>79</v>
      </c>
      <c r="F72623">
        <v>30</v>
      </c>
      <c r="G72623">
        <v>365</v>
      </c>
    </row>
    <row r="72624" spans="1:7" x14ac:dyDescent="0.25">
      <c r="A72624">
        <v>7.0804090758017408E+17</v>
      </c>
      <c r="B72624" s="2">
        <v>45805</v>
      </c>
      <c r="C72624" s="1" t="s">
        <v>91</v>
      </c>
      <c r="D72624">
        <v>27</v>
      </c>
      <c r="E72624" s="1" t="s">
        <v>79</v>
      </c>
      <c r="F72624">
        <v>30</v>
      </c>
      <c r="G72624">
        <v>365</v>
      </c>
    </row>
    <row r="72625" spans="1:7" x14ac:dyDescent="0.25">
      <c r="A72625">
        <v>7.0804090758017408E+17</v>
      </c>
      <c r="B72625" s="2">
        <v>45806</v>
      </c>
      <c r="C72625" s="1" t="s">
        <v>91</v>
      </c>
      <c r="D72625">
        <v>27</v>
      </c>
      <c r="E72625" s="1" t="s">
        <v>79</v>
      </c>
      <c r="F72625">
        <v>30</v>
      </c>
      <c r="G72625">
        <v>365</v>
      </c>
    </row>
    <row r="72626" spans="1:7" x14ac:dyDescent="0.25">
      <c r="A72626">
        <v>7.0804090758017408E+17</v>
      </c>
      <c r="B72626" s="2">
        <v>45807</v>
      </c>
      <c r="C72626" s="1" t="s">
        <v>91</v>
      </c>
      <c r="D72626">
        <v>27</v>
      </c>
      <c r="E72626" s="1" t="s">
        <v>79</v>
      </c>
      <c r="F72626">
        <v>30</v>
      </c>
      <c r="G72626">
        <v>365</v>
      </c>
    </row>
    <row r="72627" spans="1:7" x14ac:dyDescent="0.25">
      <c r="A72627">
        <v>7.0804090758017408E+17</v>
      </c>
      <c r="B72627" s="2">
        <v>45808</v>
      </c>
      <c r="C72627" s="1" t="s">
        <v>91</v>
      </c>
      <c r="D72627">
        <v>27</v>
      </c>
      <c r="E72627" s="1" t="s">
        <v>79</v>
      </c>
      <c r="F72627">
        <v>30</v>
      </c>
      <c r="G72627">
        <v>365</v>
      </c>
    </row>
    <row r="72628" spans="1:7" x14ac:dyDescent="0.25">
      <c r="A72628">
        <v>7.0804090758017408E+17</v>
      </c>
      <c r="B72628" s="2">
        <v>45809</v>
      </c>
      <c r="C72628" s="1" t="s">
        <v>91</v>
      </c>
      <c r="D72628">
        <v>27</v>
      </c>
      <c r="E72628" s="1" t="s">
        <v>79</v>
      </c>
      <c r="F72628">
        <v>30</v>
      </c>
      <c r="G72628">
        <v>365</v>
      </c>
    </row>
    <row r="72629" spans="1:7" x14ac:dyDescent="0.25">
      <c r="A72629">
        <v>7.0804090758017408E+17</v>
      </c>
      <c r="B72629" s="2">
        <v>45810</v>
      </c>
      <c r="C72629" s="1" t="s">
        <v>91</v>
      </c>
      <c r="D72629">
        <v>27</v>
      </c>
      <c r="E72629" s="1" t="s">
        <v>79</v>
      </c>
      <c r="F72629">
        <v>30</v>
      </c>
      <c r="G72629">
        <v>365</v>
      </c>
    </row>
    <row r="72630" spans="1:7" x14ac:dyDescent="0.25">
      <c r="A72630">
        <v>7.0804090758017408E+17</v>
      </c>
      <c r="B72630" s="2">
        <v>45811</v>
      </c>
      <c r="C72630" s="1" t="s">
        <v>91</v>
      </c>
      <c r="D72630">
        <v>27</v>
      </c>
      <c r="E72630" s="1" t="s">
        <v>79</v>
      </c>
      <c r="F72630">
        <v>30</v>
      </c>
      <c r="G72630">
        <v>365</v>
      </c>
    </row>
    <row r="72631" spans="1:7" x14ac:dyDescent="0.25">
      <c r="A72631">
        <v>7.0804090758017408E+17</v>
      </c>
      <c r="B72631" s="2">
        <v>45812</v>
      </c>
      <c r="C72631" s="1" t="s">
        <v>91</v>
      </c>
      <c r="D72631">
        <v>27</v>
      </c>
      <c r="E72631" s="1" t="s">
        <v>79</v>
      </c>
      <c r="F72631">
        <v>30</v>
      </c>
      <c r="G72631">
        <v>365</v>
      </c>
    </row>
    <row r="72632" spans="1:7" x14ac:dyDescent="0.25">
      <c r="A72632">
        <v>7.0804090758017408E+17</v>
      </c>
      <c r="B72632" s="2">
        <v>45813</v>
      </c>
      <c r="C72632" s="1" t="s">
        <v>91</v>
      </c>
      <c r="D72632">
        <v>27</v>
      </c>
      <c r="E72632" s="1" t="s">
        <v>79</v>
      </c>
      <c r="F72632">
        <v>30</v>
      </c>
      <c r="G72632">
        <v>365</v>
      </c>
    </row>
    <row r="72633" spans="1:7" x14ac:dyDescent="0.25">
      <c r="A72633">
        <v>7.0804090758017408E+17</v>
      </c>
      <c r="B72633" s="2">
        <v>45814</v>
      </c>
      <c r="C72633" s="1" t="s">
        <v>91</v>
      </c>
      <c r="D72633">
        <v>27</v>
      </c>
      <c r="E72633" s="1" t="s">
        <v>79</v>
      </c>
      <c r="F72633">
        <v>30</v>
      </c>
      <c r="G72633">
        <v>365</v>
      </c>
    </row>
    <row r="72634" spans="1:7" x14ac:dyDescent="0.25">
      <c r="A72634">
        <v>7.0804090758017408E+17</v>
      </c>
      <c r="B72634" s="2">
        <v>45815</v>
      </c>
      <c r="C72634" s="1" t="s">
        <v>91</v>
      </c>
      <c r="D72634">
        <v>27</v>
      </c>
      <c r="E72634" s="1" t="s">
        <v>79</v>
      </c>
      <c r="F72634">
        <v>30</v>
      </c>
      <c r="G72634">
        <v>365</v>
      </c>
    </row>
    <row r="72635" spans="1:7" x14ac:dyDescent="0.25">
      <c r="A72635">
        <v>7.0804090758017408E+17</v>
      </c>
      <c r="B72635" s="2">
        <v>45816</v>
      </c>
      <c r="C72635" s="1" t="s">
        <v>91</v>
      </c>
      <c r="D72635">
        <v>27</v>
      </c>
      <c r="E72635" s="1" t="s">
        <v>79</v>
      </c>
      <c r="F72635">
        <v>30</v>
      </c>
      <c r="G72635">
        <v>365</v>
      </c>
    </row>
    <row r="72636" spans="1:7" x14ac:dyDescent="0.25">
      <c r="A72636">
        <v>7.0804090758017408E+17</v>
      </c>
      <c r="B72636" s="2">
        <v>45817</v>
      </c>
      <c r="C72636" s="1" t="s">
        <v>91</v>
      </c>
      <c r="D72636">
        <v>27</v>
      </c>
      <c r="E72636" s="1" t="s">
        <v>79</v>
      </c>
      <c r="F72636">
        <v>30</v>
      </c>
      <c r="G72636">
        <v>365</v>
      </c>
    </row>
    <row r="72637" spans="1:7" x14ac:dyDescent="0.25">
      <c r="A72637">
        <v>7.0806043768476275E+17</v>
      </c>
      <c r="B72637" s="2">
        <v>45450</v>
      </c>
      <c r="C72637" s="1" t="s">
        <v>87</v>
      </c>
      <c r="D72637">
        <v>27</v>
      </c>
      <c r="E72637" s="1" t="s">
        <v>79</v>
      </c>
      <c r="F72637">
        <v>30</v>
      </c>
      <c r="G72637">
        <v>365</v>
      </c>
    </row>
    <row r="72638" spans="1:7" x14ac:dyDescent="0.25">
      <c r="A72638">
        <v>7.0806043768476275E+17</v>
      </c>
      <c r="B72638" s="2">
        <v>45451</v>
      </c>
      <c r="C72638" s="1" t="s">
        <v>87</v>
      </c>
      <c r="D72638">
        <v>27</v>
      </c>
      <c r="E72638" s="1" t="s">
        <v>79</v>
      </c>
      <c r="F72638">
        <v>30</v>
      </c>
      <c r="G72638">
        <v>365</v>
      </c>
    </row>
    <row r="72639" spans="1:7" x14ac:dyDescent="0.25">
      <c r="A72639">
        <v>7.0806043768476275E+17</v>
      </c>
      <c r="B72639" s="2">
        <v>45452</v>
      </c>
      <c r="C72639" s="1" t="s">
        <v>87</v>
      </c>
      <c r="D72639">
        <v>27</v>
      </c>
      <c r="E72639" s="1" t="s">
        <v>79</v>
      </c>
      <c r="F72639">
        <v>30</v>
      </c>
      <c r="G72639">
        <v>365</v>
      </c>
    </row>
    <row r="72640" spans="1:7" x14ac:dyDescent="0.25">
      <c r="A72640">
        <v>7.0806043768476275E+17</v>
      </c>
      <c r="B72640" s="2">
        <v>45453</v>
      </c>
      <c r="C72640" s="1" t="s">
        <v>87</v>
      </c>
      <c r="D72640">
        <v>27</v>
      </c>
      <c r="E72640" s="1" t="s">
        <v>79</v>
      </c>
      <c r="F72640">
        <v>30</v>
      </c>
      <c r="G72640">
        <v>365</v>
      </c>
    </row>
    <row r="72641" spans="1:7" x14ac:dyDescent="0.25">
      <c r="A72641">
        <v>7.0806043768476275E+17</v>
      </c>
      <c r="B72641" s="2">
        <v>45454</v>
      </c>
      <c r="C72641" s="1" t="s">
        <v>87</v>
      </c>
      <c r="D72641">
        <v>27</v>
      </c>
      <c r="E72641" s="1" t="s">
        <v>79</v>
      </c>
      <c r="F72641">
        <v>30</v>
      </c>
      <c r="G72641">
        <v>365</v>
      </c>
    </row>
    <row r="72642" spans="1:7" x14ac:dyDescent="0.25">
      <c r="A72642">
        <v>7.0806043768476275E+17</v>
      </c>
      <c r="B72642" s="2">
        <v>45455</v>
      </c>
      <c r="C72642" s="1" t="s">
        <v>87</v>
      </c>
      <c r="D72642">
        <v>27</v>
      </c>
      <c r="E72642" s="1" t="s">
        <v>79</v>
      </c>
      <c r="F72642">
        <v>30</v>
      </c>
      <c r="G72642">
        <v>365</v>
      </c>
    </row>
    <row r="72643" spans="1:7" x14ac:dyDescent="0.25">
      <c r="A72643">
        <v>7.0806043768476275E+17</v>
      </c>
      <c r="B72643" s="2">
        <v>45456</v>
      </c>
      <c r="C72643" s="1" t="s">
        <v>87</v>
      </c>
      <c r="D72643">
        <v>27</v>
      </c>
      <c r="E72643" s="1" t="s">
        <v>79</v>
      </c>
      <c r="F72643">
        <v>30</v>
      </c>
      <c r="G72643">
        <v>365</v>
      </c>
    </row>
    <row r="72644" spans="1:7" x14ac:dyDescent="0.25">
      <c r="A72644">
        <v>7.0806043768476275E+17</v>
      </c>
      <c r="B72644" s="2">
        <v>45457</v>
      </c>
      <c r="C72644" s="1" t="s">
        <v>87</v>
      </c>
      <c r="D72644">
        <v>27</v>
      </c>
      <c r="E72644" s="1" t="s">
        <v>79</v>
      </c>
      <c r="F72644">
        <v>30</v>
      </c>
      <c r="G72644">
        <v>365</v>
      </c>
    </row>
    <row r="72645" spans="1:7" x14ac:dyDescent="0.25">
      <c r="A72645">
        <v>7.0806043768476275E+17</v>
      </c>
      <c r="B72645" s="2">
        <v>45458</v>
      </c>
      <c r="C72645" s="1" t="s">
        <v>87</v>
      </c>
      <c r="D72645">
        <v>27</v>
      </c>
      <c r="E72645" s="1" t="s">
        <v>79</v>
      </c>
      <c r="F72645">
        <v>30</v>
      </c>
      <c r="G72645">
        <v>365</v>
      </c>
    </row>
    <row r="72646" spans="1:7" x14ac:dyDescent="0.25">
      <c r="A72646">
        <v>7.0806043768476275E+17</v>
      </c>
      <c r="B72646" s="2">
        <v>45459</v>
      </c>
      <c r="C72646" s="1" t="s">
        <v>87</v>
      </c>
      <c r="D72646">
        <v>27</v>
      </c>
      <c r="E72646" s="1" t="s">
        <v>79</v>
      </c>
      <c r="F72646">
        <v>30</v>
      </c>
      <c r="G72646">
        <v>365</v>
      </c>
    </row>
    <row r="72647" spans="1:7" x14ac:dyDescent="0.25">
      <c r="A72647">
        <v>7.0806043768476275E+17</v>
      </c>
      <c r="B72647" s="2">
        <v>45460</v>
      </c>
      <c r="C72647" s="1" t="s">
        <v>87</v>
      </c>
      <c r="D72647">
        <v>27</v>
      </c>
      <c r="E72647" s="1" t="s">
        <v>79</v>
      </c>
      <c r="F72647">
        <v>30</v>
      </c>
      <c r="G72647">
        <v>365</v>
      </c>
    </row>
    <row r="72648" spans="1:7" x14ac:dyDescent="0.25">
      <c r="A72648">
        <v>7.0806043768476275E+17</v>
      </c>
      <c r="B72648" s="2">
        <v>45461</v>
      </c>
      <c r="C72648" s="1" t="s">
        <v>87</v>
      </c>
      <c r="D72648">
        <v>27</v>
      </c>
      <c r="E72648" s="1" t="s">
        <v>79</v>
      </c>
      <c r="F72648">
        <v>30</v>
      </c>
      <c r="G72648">
        <v>365</v>
      </c>
    </row>
    <row r="72649" spans="1:7" x14ac:dyDescent="0.25">
      <c r="A72649">
        <v>7.0806043768476275E+17</v>
      </c>
      <c r="B72649" s="2">
        <v>45462</v>
      </c>
      <c r="C72649" s="1" t="s">
        <v>87</v>
      </c>
      <c r="D72649">
        <v>27</v>
      </c>
      <c r="E72649" s="1" t="s">
        <v>79</v>
      </c>
      <c r="F72649">
        <v>30</v>
      </c>
      <c r="G72649">
        <v>365</v>
      </c>
    </row>
    <row r="72650" spans="1:7" x14ac:dyDescent="0.25">
      <c r="A72650">
        <v>7.0806043768476275E+17</v>
      </c>
      <c r="B72650" s="2">
        <v>45463</v>
      </c>
      <c r="C72650" s="1" t="s">
        <v>87</v>
      </c>
      <c r="D72650">
        <v>27</v>
      </c>
      <c r="E72650" s="1" t="s">
        <v>79</v>
      </c>
      <c r="F72650">
        <v>30</v>
      </c>
      <c r="G72650">
        <v>365</v>
      </c>
    </row>
    <row r="72651" spans="1:7" x14ac:dyDescent="0.25">
      <c r="A72651">
        <v>7.0806043768476275E+17</v>
      </c>
      <c r="B72651" s="2">
        <v>45464</v>
      </c>
      <c r="C72651" s="1" t="s">
        <v>87</v>
      </c>
      <c r="D72651">
        <v>27</v>
      </c>
      <c r="E72651" s="1" t="s">
        <v>79</v>
      </c>
      <c r="F72651">
        <v>30</v>
      </c>
      <c r="G72651">
        <v>365</v>
      </c>
    </row>
    <row r="72652" spans="1:7" x14ac:dyDescent="0.25">
      <c r="A72652">
        <v>7.0806043768476275E+17</v>
      </c>
      <c r="B72652" s="2">
        <v>45465</v>
      </c>
      <c r="C72652" s="1" t="s">
        <v>87</v>
      </c>
      <c r="D72652">
        <v>27</v>
      </c>
      <c r="E72652" s="1" t="s">
        <v>79</v>
      </c>
      <c r="F72652">
        <v>30</v>
      </c>
      <c r="G72652">
        <v>365</v>
      </c>
    </row>
    <row r="72653" spans="1:7" x14ac:dyDescent="0.25">
      <c r="A72653">
        <v>7.0806043768476275E+17</v>
      </c>
      <c r="B72653" s="2">
        <v>45466</v>
      </c>
      <c r="C72653" s="1" t="s">
        <v>87</v>
      </c>
      <c r="D72653">
        <v>27</v>
      </c>
      <c r="E72653" s="1" t="s">
        <v>79</v>
      </c>
      <c r="F72653">
        <v>30</v>
      </c>
      <c r="G72653">
        <v>365</v>
      </c>
    </row>
    <row r="72654" spans="1:7" x14ac:dyDescent="0.25">
      <c r="A72654">
        <v>7.0806043768476275E+17</v>
      </c>
      <c r="B72654" s="2">
        <v>45467</v>
      </c>
      <c r="C72654" s="1" t="s">
        <v>87</v>
      </c>
      <c r="D72654">
        <v>27</v>
      </c>
      <c r="E72654" s="1" t="s">
        <v>79</v>
      </c>
      <c r="F72654">
        <v>30</v>
      </c>
      <c r="G72654">
        <v>365</v>
      </c>
    </row>
    <row r="72655" spans="1:7" x14ac:dyDescent="0.25">
      <c r="A72655">
        <v>7.0806043768476275E+17</v>
      </c>
      <c r="B72655" s="2">
        <v>45468</v>
      </c>
      <c r="C72655" s="1" t="s">
        <v>87</v>
      </c>
      <c r="D72655">
        <v>27</v>
      </c>
      <c r="E72655" s="1" t="s">
        <v>79</v>
      </c>
      <c r="F72655">
        <v>30</v>
      </c>
      <c r="G72655">
        <v>365</v>
      </c>
    </row>
    <row r="72656" spans="1:7" x14ac:dyDescent="0.25">
      <c r="A72656">
        <v>7.0806043768476275E+17</v>
      </c>
      <c r="B72656" s="2">
        <v>45469</v>
      </c>
      <c r="C72656" s="1" t="s">
        <v>87</v>
      </c>
      <c r="D72656">
        <v>27</v>
      </c>
      <c r="E72656" s="1" t="s">
        <v>79</v>
      </c>
      <c r="F72656">
        <v>30</v>
      </c>
      <c r="G72656">
        <v>365</v>
      </c>
    </row>
    <row r="72657" spans="1:7" x14ac:dyDescent="0.25">
      <c r="A72657">
        <v>7.0806043768476275E+17</v>
      </c>
      <c r="B72657" s="2">
        <v>45470</v>
      </c>
      <c r="C72657" s="1" t="s">
        <v>87</v>
      </c>
      <c r="D72657">
        <v>27</v>
      </c>
      <c r="E72657" s="1" t="s">
        <v>79</v>
      </c>
      <c r="F72657">
        <v>30</v>
      </c>
      <c r="G72657">
        <v>365</v>
      </c>
    </row>
    <row r="72658" spans="1:7" x14ac:dyDescent="0.25">
      <c r="A72658">
        <v>7.0806043768476275E+17</v>
      </c>
      <c r="B72658" s="2">
        <v>45471</v>
      </c>
      <c r="C72658" s="1" t="s">
        <v>87</v>
      </c>
      <c r="D72658">
        <v>27</v>
      </c>
      <c r="E72658" s="1" t="s">
        <v>79</v>
      </c>
      <c r="F72658">
        <v>30</v>
      </c>
      <c r="G72658">
        <v>365</v>
      </c>
    </row>
    <row r="72659" spans="1:7" x14ac:dyDescent="0.25">
      <c r="A72659">
        <v>7.0806043768476275E+17</v>
      </c>
      <c r="B72659" s="2">
        <v>45472</v>
      </c>
      <c r="C72659" s="1" t="s">
        <v>87</v>
      </c>
      <c r="D72659">
        <v>27</v>
      </c>
      <c r="E72659" s="1" t="s">
        <v>79</v>
      </c>
      <c r="F72659">
        <v>30</v>
      </c>
      <c r="G72659">
        <v>365</v>
      </c>
    </row>
    <row r="72660" spans="1:7" x14ac:dyDescent="0.25">
      <c r="A72660">
        <v>7.0806043768476275E+17</v>
      </c>
      <c r="B72660" s="2">
        <v>45473</v>
      </c>
      <c r="C72660" s="1" t="s">
        <v>91</v>
      </c>
      <c r="D72660">
        <v>27</v>
      </c>
      <c r="E72660" s="1" t="s">
        <v>79</v>
      </c>
      <c r="F72660">
        <v>30</v>
      </c>
      <c r="G72660">
        <v>365</v>
      </c>
    </row>
    <row r="72661" spans="1:7" x14ac:dyDescent="0.25">
      <c r="A72661">
        <v>7.0806043768476275E+17</v>
      </c>
      <c r="B72661" s="2">
        <v>45474</v>
      </c>
      <c r="C72661" s="1" t="s">
        <v>91</v>
      </c>
      <c r="D72661">
        <v>27</v>
      </c>
      <c r="E72661" s="1" t="s">
        <v>79</v>
      </c>
      <c r="F72661">
        <v>30</v>
      </c>
      <c r="G72661">
        <v>365</v>
      </c>
    </row>
    <row r="72662" spans="1:7" x14ac:dyDescent="0.25">
      <c r="A72662">
        <v>7.0806043768476275E+17</v>
      </c>
      <c r="B72662" s="2">
        <v>45475</v>
      </c>
      <c r="C72662" s="1" t="s">
        <v>91</v>
      </c>
      <c r="D72662">
        <v>27</v>
      </c>
      <c r="E72662" s="1" t="s">
        <v>79</v>
      </c>
      <c r="F72662">
        <v>30</v>
      </c>
      <c r="G72662">
        <v>365</v>
      </c>
    </row>
    <row r="72663" spans="1:7" x14ac:dyDescent="0.25">
      <c r="A72663">
        <v>7.0806043768476275E+17</v>
      </c>
      <c r="B72663" s="2">
        <v>45476</v>
      </c>
      <c r="C72663" s="1" t="s">
        <v>91</v>
      </c>
      <c r="D72663">
        <v>27</v>
      </c>
      <c r="E72663" s="1" t="s">
        <v>79</v>
      </c>
      <c r="F72663">
        <v>30</v>
      </c>
      <c r="G72663">
        <v>365</v>
      </c>
    </row>
    <row r="72664" spans="1:7" x14ac:dyDescent="0.25">
      <c r="A72664">
        <v>7.0806043768476275E+17</v>
      </c>
      <c r="B72664" s="2">
        <v>45477</v>
      </c>
      <c r="C72664" s="1" t="s">
        <v>91</v>
      </c>
      <c r="D72664">
        <v>27</v>
      </c>
      <c r="E72664" s="1" t="s">
        <v>79</v>
      </c>
      <c r="F72664">
        <v>30</v>
      </c>
      <c r="G72664">
        <v>365</v>
      </c>
    </row>
    <row r="72665" spans="1:7" x14ac:dyDescent="0.25">
      <c r="A72665">
        <v>7.0806043768476275E+17</v>
      </c>
      <c r="B72665" s="2">
        <v>45478</v>
      </c>
      <c r="C72665" s="1" t="s">
        <v>91</v>
      </c>
      <c r="D72665">
        <v>27</v>
      </c>
      <c r="E72665" s="1" t="s">
        <v>79</v>
      </c>
      <c r="F72665">
        <v>30</v>
      </c>
      <c r="G72665">
        <v>365</v>
      </c>
    </row>
    <row r="72666" spans="1:7" x14ac:dyDescent="0.25">
      <c r="A72666">
        <v>7.0806043768476275E+17</v>
      </c>
      <c r="B72666" s="2">
        <v>45479</v>
      </c>
      <c r="C72666" s="1" t="s">
        <v>91</v>
      </c>
      <c r="D72666">
        <v>27</v>
      </c>
      <c r="E72666" s="1" t="s">
        <v>79</v>
      </c>
      <c r="F72666">
        <v>30</v>
      </c>
      <c r="G72666">
        <v>365</v>
      </c>
    </row>
    <row r="72667" spans="1:7" x14ac:dyDescent="0.25">
      <c r="A72667">
        <v>7.0806043768476275E+17</v>
      </c>
      <c r="B72667" s="2">
        <v>45480</v>
      </c>
      <c r="C72667" s="1" t="s">
        <v>91</v>
      </c>
      <c r="D72667">
        <v>27</v>
      </c>
      <c r="E72667" s="1" t="s">
        <v>79</v>
      </c>
      <c r="F72667">
        <v>30</v>
      </c>
      <c r="G72667">
        <v>365</v>
      </c>
    </row>
    <row r="72668" spans="1:7" x14ac:dyDescent="0.25">
      <c r="A72668">
        <v>7.0806043768476275E+17</v>
      </c>
      <c r="B72668" s="2">
        <v>45481</v>
      </c>
      <c r="C72668" s="1" t="s">
        <v>91</v>
      </c>
      <c r="D72668">
        <v>27</v>
      </c>
      <c r="E72668" s="1" t="s">
        <v>79</v>
      </c>
      <c r="F72668">
        <v>30</v>
      </c>
      <c r="G72668">
        <v>365</v>
      </c>
    </row>
    <row r="72669" spans="1:7" x14ac:dyDescent="0.25">
      <c r="A72669">
        <v>7.0806043768476275E+17</v>
      </c>
      <c r="B72669" s="2">
        <v>45482</v>
      </c>
      <c r="C72669" s="1" t="s">
        <v>91</v>
      </c>
      <c r="D72669">
        <v>27</v>
      </c>
      <c r="E72669" s="1" t="s">
        <v>79</v>
      </c>
      <c r="F72669">
        <v>30</v>
      </c>
      <c r="G72669">
        <v>365</v>
      </c>
    </row>
    <row r="72670" spans="1:7" x14ac:dyDescent="0.25">
      <c r="A72670">
        <v>7.0806043768476275E+17</v>
      </c>
      <c r="B72670" s="2">
        <v>45483</v>
      </c>
      <c r="C72670" s="1" t="s">
        <v>91</v>
      </c>
      <c r="D72670">
        <v>27</v>
      </c>
      <c r="E72670" s="1" t="s">
        <v>79</v>
      </c>
      <c r="F72670">
        <v>30</v>
      </c>
      <c r="G72670">
        <v>365</v>
      </c>
    </row>
    <row r="72671" spans="1:7" x14ac:dyDescent="0.25">
      <c r="A72671">
        <v>7.0806043768476275E+17</v>
      </c>
      <c r="B72671" s="2">
        <v>45484</v>
      </c>
      <c r="C72671" s="1" t="s">
        <v>91</v>
      </c>
      <c r="D72671">
        <v>27</v>
      </c>
      <c r="E72671" s="1" t="s">
        <v>79</v>
      </c>
      <c r="F72671">
        <v>30</v>
      </c>
      <c r="G72671">
        <v>365</v>
      </c>
    </row>
    <row r="72672" spans="1:7" x14ac:dyDescent="0.25">
      <c r="A72672">
        <v>7.0806043768476275E+17</v>
      </c>
      <c r="B72672" s="2">
        <v>45485</v>
      </c>
      <c r="C72672" s="1" t="s">
        <v>91</v>
      </c>
      <c r="D72672">
        <v>27</v>
      </c>
      <c r="E72672" s="1" t="s">
        <v>79</v>
      </c>
      <c r="F72672">
        <v>30</v>
      </c>
      <c r="G72672">
        <v>365</v>
      </c>
    </row>
    <row r="72673" spans="1:7" x14ac:dyDescent="0.25">
      <c r="A72673">
        <v>7.0806043768476275E+17</v>
      </c>
      <c r="B72673" s="2">
        <v>45486</v>
      </c>
      <c r="C72673" s="1" t="s">
        <v>91</v>
      </c>
      <c r="D72673">
        <v>27</v>
      </c>
      <c r="E72673" s="1" t="s">
        <v>79</v>
      </c>
      <c r="F72673">
        <v>30</v>
      </c>
      <c r="G72673">
        <v>365</v>
      </c>
    </row>
    <row r="72674" spans="1:7" x14ac:dyDescent="0.25">
      <c r="A72674">
        <v>7.0806043768476275E+17</v>
      </c>
      <c r="B72674" s="2">
        <v>45487</v>
      </c>
      <c r="C72674" s="1" t="s">
        <v>91</v>
      </c>
      <c r="D72674">
        <v>27</v>
      </c>
      <c r="E72674" s="1" t="s">
        <v>79</v>
      </c>
      <c r="F72674">
        <v>30</v>
      </c>
      <c r="G72674">
        <v>365</v>
      </c>
    </row>
    <row r="72675" spans="1:7" x14ac:dyDescent="0.25">
      <c r="A72675">
        <v>7.0806043768476275E+17</v>
      </c>
      <c r="B72675" s="2">
        <v>45488</v>
      </c>
      <c r="C72675" s="1" t="s">
        <v>91</v>
      </c>
      <c r="D72675">
        <v>27</v>
      </c>
      <c r="E72675" s="1" t="s">
        <v>79</v>
      </c>
      <c r="F72675">
        <v>30</v>
      </c>
      <c r="G72675">
        <v>365</v>
      </c>
    </row>
    <row r="72676" spans="1:7" x14ac:dyDescent="0.25">
      <c r="A72676">
        <v>7.0806043768476275E+17</v>
      </c>
      <c r="B72676" s="2">
        <v>45489</v>
      </c>
      <c r="C72676" s="1" t="s">
        <v>91</v>
      </c>
      <c r="D72676">
        <v>27</v>
      </c>
      <c r="E72676" s="1" t="s">
        <v>79</v>
      </c>
      <c r="F72676">
        <v>30</v>
      </c>
      <c r="G72676">
        <v>365</v>
      </c>
    </row>
    <row r="72677" spans="1:7" x14ac:dyDescent="0.25">
      <c r="A72677">
        <v>7.0806043768476275E+17</v>
      </c>
      <c r="B72677" s="2">
        <v>45490</v>
      </c>
      <c r="C72677" s="1" t="s">
        <v>91</v>
      </c>
      <c r="D72677">
        <v>27</v>
      </c>
      <c r="E72677" s="1" t="s">
        <v>79</v>
      </c>
      <c r="F72677">
        <v>30</v>
      </c>
      <c r="G72677">
        <v>365</v>
      </c>
    </row>
    <row r="72678" spans="1:7" x14ac:dyDescent="0.25">
      <c r="A72678">
        <v>7.0806043768476275E+17</v>
      </c>
      <c r="B72678" s="2">
        <v>45491</v>
      </c>
      <c r="C72678" s="1" t="s">
        <v>91</v>
      </c>
      <c r="D72678">
        <v>27</v>
      </c>
      <c r="E72678" s="1" t="s">
        <v>79</v>
      </c>
      <c r="F72678">
        <v>30</v>
      </c>
      <c r="G72678">
        <v>365</v>
      </c>
    </row>
    <row r="72679" spans="1:7" x14ac:dyDescent="0.25">
      <c r="A72679">
        <v>7.0806043768476275E+17</v>
      </c>
      <c r="B72679" s="2">
        <v>45492</v>
      </c>
      <c r="C72679" s="1" t="s">
        <v>91</v>
      </c>
      <c r="D72679">
        <v>27</v>
      </c>
      <c r="E72679" s="1" t="s">
        <v>79</v>
      </c>
      <c r="F72679">
        <v>30</v>
      </c>
      <c r="G72679">
        <v>365</v>
      </c>
    </row>
    <row r="72680" spans="1:7" x14ac:dyDescent="0.25">
      <c r="A72680">
        <v>7.0806043768476275E+17</v>
      </c>
      <c r="B72680" s="2">
        <v>45493</v>
      </c>
      <c r="C72680" s="1" t="s">
        <v>91</v>
      </c>
      <c r="D72680">
        <v>27</v>
      </c>
      <c r="E72680" s="1" t="s">
        <v>79</v>
      </c>
      <c r="F72680">
        <v>30</v>
      </c>
      <c r="G72680">
        <v>365</v>
      </c>
    </row>
    <row r="72681" spans="1:7" x14ac:dyDescent="0.25">
      <c r="A72681">
        <v>7.0806043768476275E+17</v>
      </c>
      <c r="B72681" s="2">
        <v>45494</v>
      </c>
      <c r="C72681" s="1" t="s">
        <v>91</v>
      </c>
      <c r="D72681">
        <v>27</v>
      </c>
      <c r="E72681" s="1" t="s">
        <v>79</v>
      </c>
      <c r="F72681">
        <v>30</v>
      </c>
      <c r="G72681">
        <v>365</v>
      </c>
    </row>
    <row r="72682" spans="1:7" x14ac:dyDescent="0.25">
      <c r="A72682">
        <v>7.0806043768476275E+17</v>
      </c>
      <c r="B72682" s="2">
        <v>45495</v>
      </c>
      <c r="C72682" s="1" t="s">
        <v>91</v>
      </c>
      <c r="D72682">
        <v>27</v>
      </c>
      <c r="E72682" s="1" t="s">
        <v>79</v>
      </c>
      <c r="F72682">
        <v>30</v>
      </c>
      <c r="G72682">
        <v>365</v>
      </c>
    </row>
    <row r="72683" spans="1:7" x14ac:dyDescent="0.25">
      <c r="A72683">
        <v>7.0806043768476275E+17</v>
      </c>
      <c r="B72683" s="2">
        <v>45496</v>
      </c>
      <c r="C72683" s="1" t="s">
        <v>91</v>
      </c>
      <c r="D72683">
        <v>27</v>
      </c>
      <c r="E72683" s="1" t="s">
        <v>79</v>
      </c>
      <c r="F72683">
        <v>30</v>
      </c>
      <c r="G72683">
        <v>365</v>
      </c>
    </row>
    <row r="72684" spans="1:7" x14ac:dyDescent="0.25">
      <c r="A72684">
        <v>7.0806043768476275E+17</v>
      </c>
      <c r="B72684" s="2">
        <v>45497</v>
      </c>
      <c r="C72684" s="1" t="s">
        <v>91</v>
      </c>
      <c r="D72684">
        <v>27</v>
      </c>
      <c r="E72684" s="1" t="s">
        <v>79</v>
      </c>
      <c r="F72684">
        <v>30</v>
      </c>
      <c r="G72684">
        <v>365</v>
      </c>
    </row>
    <row r="72685" spans="1:7" x14ac:dyDescent="0.25">
      <c r="A72685">
        <v>7.0806043768476275E+17</v>
      </c>
      <c r="B72685" s="2">
        <v>45498</v>
      </c>
      <c r="C72685" s="1" t="s">
        <v>91</v>
      </c>
      <c r="D72685">
        <v>27</v>
      </c>
      <c r="E72685" s="1" t="s">
        <v>79</v>
      </c>
      <c r="F72685">
        <v>30</v>
      </c>
      <c r="G72685">
        <v>365</v>
      </c>
    </row>
    <row r="72686" spans="1:7" x14ac:dyDescent="0.25">
      <c r="A72686">
        <v>7.0806043768476275E+17</v>
      </c>
      <c r="B72686" s="2">
        <v>45499</v>
      </c>
      <c r="C72686" s="1" t="s">
        <v>91</v>
      </c>
      <c r="D72686">
        <v>27</v>
      </c>
      <c r="E72686" s="1" t="s">
        <v>79</v>
      </c>
      <c r="F72686">
        <v>30</v>
      </c>
      <c r="G72686">
        <v>365</v>
      </c>
    </row>
    <row r="72687" spans="1:7" x14ac:dyDescent="0.25">
      <c r="A72687">
        <v>7.0806043768476275E+17</v>
      </c>
      <c r="B72687" s="2">
        <v>45500</v>
      </c>
      <c r="C72687" s="1" t="s">
        <v>91</v>
      </c>
      <c r="D72687">
        <v>27</v>
      </c>
      <c r="E72687" s="1" t="s">
        <v>79</v>
      </c>
      <c r="F72687">
        <v>30</v>
      </c>
      <c r="G72687">
        <v>365</v>
      </c>
    </row>
    <row r="72688" spans="1:7" x14ac:dyDescent="0.25">
      <c r="A72688">
        <v>7.0806043768476275E+17</v>
      </c>
      <c r="B72688" s="2">
        <v>45501</v>
      </c>
      <c r="C72688" s="1" t="s">
        <v>91</v>
      </c>
      <c r="D72688">
        <v>27</v>
      </c>
      <c r="E72688" s="1" t="s">
        <v>79</v>
      </c>
      <c r="F72688">
        <v>30</v>
      </c>
      <c r="G72688">
        <v>365</v>
      </c>
    </row>
    <row r="72689" spans="1:7" x14ac:dyDescent="0.25">
      <c r="A72689">
        <v>7.0806043768476275E+17</v>
      </c>
      <c r="B72689" s="2">
        <v>45502</v>
      </c>
      <c r="C72689" s="1" t="s">
        <v>91</v>
      </c>
      <c r="D72689">
        <v>27</v>
      </c>
      <c r="E72689" s="1" t="s">
        <v>79</v>
      </c>
      <c r="F72689">
        <v>30</v>
      </c>
      <c r="G72689">
        <v>365</v>
      </c>
    </row>
    <row r="72690" spans="1:7" x14ac:dyDescent="0.25">
      <c r="A72690">
        <v>7.0806043768476275E+17</v>
      </c>
      <c r="B72690" s="2">
        <v>45503</v>
      </c>
      <c r="C72690" s="1" t="s">
        <v>91</v>
      </c>
      <c r="D72690">
        <v>27</v>
      </c>
      <c r="E72690" s="1" t="s">
        <v>79</v>
      </c>
      <c r="F72690">
        <v>30</v>
      </c>
      <c r="G72690">
        <v>365</v>
      </c>
    </row>
    <row r="72691" spans="1:7" x14ac:dyDescent="0.25">
      <c r="A72691">
        <v>7.0806043768476275E+17</v>
      </c>
      <c r="B72691" s="2">
        <v>45504</v>
      </c>
      <c r="C72691" s="1" t="s">
        <v>91</v>
      </c>
      <c r="D72691">
        <v>27</v>
      </c>
      <c r="E72691" s="1" t="s">
        <v>79</v>
      </c>
      <c r="F72691">
        <v>30</v>
      </c>
      <c r="G72691">
        <v>365</v>
      </c>
    </row>
    <row r="72692" spans="1:7" x14ac:dyDescent="0.25">
      <c r="A72692">
        <v>7.0806043768476275E+17</v>
      </c>
      <c r="B72692" s="2">
        <v>45505</v>
      </c>
      <c r="C72692" s="1" t="s">
        <v>91</v>
      </c>
      <c r="D72692">
        <v>27</v>
      </c>
      <c r="E72692" s="1" t="s">
        <v>79</v>
      </c>
      <c r="F72692">
        <v>30</v>
      </c>
      <c r="G72692">
        <v>365</v>
      </c>
    </row>
    <row r="72693" spans="1:7" x14ac:dyDescent="0.25">
      <c r="A72693">
        <v>7.0806043768476275E+17</v>
      </c>
      <c r="B72693" s="2">
        <v>45506</v>
      </c>
      <c r="C72693" s="1" t="s">
        <v>91</v>
      </c>
      <c r="D72693">
        <v>27</v>
      </c>
      <c r="E72693" s="1" t="s">
        <v>79</v>
      </c>
      <c r="F72693">
        <v>30</v>
      </c>
      <c r="G72693">
        <v>365</v>
      </c>
    </row>
    <row r="72694" spans="1:7" x14ac:dyDescent="0.25">
      <c r="A72694">
        <v>7.0806043768476275E+17</v>
      </c>
      <c r="B72694" s="2">
        <v>45507</v>
      </c>
      <c r="C72694" s="1" t="s">
        <v>91</v>
      </c>
      <c r="D72694">
        <v>27</v>
      </c>
      <c r="E72694" s="1" t="s">
        <v>79</v>
      </c>
      <c r="F72694">
        <v>30</v>
      </c>
      <c r="G72694">
        <v>365</v>
      </c>
    </row>
    <row r="72695" spans="1:7" x14ac:dyDescent="0.25">
      <c r="A72695">
        <v>7.0806043768476275E+17</v>
      </c>
      <c r="B72695" s="2">
        <v>45508</v>
      </c>
      <c r="C72695" s="1" t="s">
        <v>91</v>
      </c>
      <c r="D72695">
        <v>27</v>
      </c>
      <c r="E72695" s="1" t="s">
        <v>79</v>
      </c>
      <c r="F72695">
        <v>30</v>
      </c>
      <c r="G72695">
        <v>365</v>
      </c>
    </row>
    <row r="72696" spans="1:7" x14ac:dyDescent="0.25">
      <c r="A72696">
        <v>7.0806043768476275E+17</v>
      </c>
      <c r="B72696" s="2">
        <v>45509</v>
      </c>
      <c r="C72696" s="1" t="s">
        <v>91</v>
      </c>
      <c r="D72696">
        <v>27</v>
      </c>
      <c r="E72696" s="1" t="s">
        <v>79</v>
      </c>
      <c r="F72696">
        <v>30</v>
      </c>
      <c r="G72696">
        <v>365</v>
      </c>
    </row>
    <row r="72697" spans="1:7" x14ac:dyDescent="0.25">
      <c r="A72697">
        <v>7.0806043768476275E+17</v>
      </c>
      <c r="B72697" s="2">
        <v>45510</v>
      </c>
      <c r="C72697" s="1" t="s">
        <v>91</v>
      </c>
      <c r="D72697">
        <v>27</v>
      </c>
      <c r="E72697" s="1" t="s">
        <v>79</v>
      </c>
      <c r="F72697">
        <v>30</v>
      </c>
      <c r="G72697">
        <v>365</v>
      </c>
    </row>
    <row r="72698" spans="1:7" x14ac:dyDescent="0.25">
      <c r="A72698">
        <v>7.0806043768476275E+17</v>
      </c>
      <c r="B72698" s="2">
        <v>45511</v>
      </c>
      <c r="C72698" s="1" t="s">
        <v>91</v>
      </c>
      <c r="D72698">
        <v>27</v>
      </c>
      <c r="E72698" s="1" t="s">
        <v>79</v>
      </c>
      <c r="F72698">
        <v>30</v>
      </c>
      <c r="G72698">
        <v>365</v>
      </c>
    </row>
    <row r="72699" spans="1:7" x14ac:dyDescent="0.25">
      <c r="A72699">
        <v>7.0806043768476275E+17</v>
      </c>
      <c r="B72699" s="2">
        <v>45512</v>
      </c>
      <c r="C72699" s="1" t="s">
        <v>91</v>
      </c>
      <c r="D72699">
        <v>27</v>
      </c>
      <c r="E72699" s="1" t="s">
        <v>79</v>
      </c>
      <c r="F72699">
        <v>30</v>
      </c>
      <c r="G72699">
        <v>365</v>
      </c>
    </row>
    <row r="72700" spans="1:7" x14ac:dyDescent="0.25">
      <c r="A72700">
        <v>7.0806043768476275E+17</v>
      </c>
      <c r="B72700" s="2">
        <v>45513</v>
      </c>
      <c r="C72700" s="1" t="s">
        <v>91</v>
      </c>
      <c r="D72700">
        <v>27</v>
      </c>
      <c r="E72700" s="1" t="s">
        <v>79</v>
      </c>
      <c r="F72700">
        <v>30</v>
      </c>
      <c r="G72700">
        <v>365</v>
      </c>
    </row>
    <row r="72701" spans="1:7" x14ac:dyDescent="0.25">
      <c r="A72701">
        <v>7.0806043768476275E+17</v>
      </c>
      <c r="B72701" s="2">
        <v>45514</v>
      </c>
      <c r="C72701" s="1" t="s">
        <v>91</v>
      </c>
      <c r="D72701">
        <v>27</v>
      </c>
      <c r="E72701" s="1" t="s">
        <v>79</v>
      </c>
      <c r="F72701">
        <v>30</v>
      </c>
      <c r="G72701">
        <v>365</v>
      </c>
    </row>
    <row r="72702" spans="1:7" x14ac:dyDescent="0.25">
      <c r="A72702">
        <v>7.0806043768476275E+17</v>
      </c>
      <c r="B72702" s="2">
        <v>45515</v>
      </c>
      <c r="C72702" s="1" t="s">
        <v>91</v>
      </c>
      <c r="D72702">
        <v>27</v>
      </c>
      <c r="E72702" s="1" t="s">
        <v>79</v>
      </c>
      <c r="F72702">
        <v>30</v>
      </c>
      <c r="G72702">
        <v>365</v>
      </c>
    </row>
    <row r="72703" spans="1:7" x14ac:dyDescent="0.25">
      <c r="A72703">
        <v>7.0806043768476275E+17</v>
      </c>
      <c r="B72703" s="2">
        <v>45516</v>
      </c>
      <c r="C72703" s="1" t="s">
        <v>91</v>
      </c>
      <c r="D72703">
        <v>27</v>
      </c>
      <c r="E72703" s="1" t="s">
        <v>79</v>
      </c>
      <c r="F72703">
        <v>30</v>
      </c>
      <c r="G72703">
        <v>365</v>
      </c>
    </row>
    <row r="72704" spans="1:7" x14ac:dyDescent="0.25">
      <c r="A72704">
        <v>7.0806043768476275E+17</v>
      </c>
      <c r="B72704" s="2">
        <v>45517</v>
      </c>
      <c r="C72704" s="1" t="s">
        <v>91</v>
      </c>
      <c r="D72704">
        <v>27</v>
      </c>
      <c r="E72704" s="1" t="s">
        <v>79</v>
      </c>
      <c r="F72704">
        <v>30</v>
      </c>
      <c r="G72704">
        <v>365</v>
      </c>
    </row>
    <row r="72705" spans="1:7" x14ac:dyDescent="0.25">
      <c r="A72705">
        <v>7.0806043768476275E+17</v>
      </c>
      <c r="B72705" s="2">
        <v>45518</v>
      </c>
      <c r="C72705" s="1" t="s">
        <v>91</v>
      </c>
      <c r="D72705">
        <v>27</v>
      </c>
      <c r="E72705" s="1" t="s">
        <v>79</v>
      </c>
      <c r="F72705">
        <v>30</v>
      </c>
      <c r="G72705">
        <v>365</v>
      </c>
    </row>
    <row r="72706" spans="1:7" x14ac:dyDescent="0.25">
      <c r="A72706">
        <v>7.0806043768476275E+17</v>
      </c>
      <c r="B72706" s="2">
        <v>45519</v>
      </c>
      <c r="C72706" s="1" t="s">
        <v>91</v>
      </c>
      <c r="D72706">
        <v>27</v>
      </c>
      <c r="E72706" s="1" t="s">
        <v>79</v>
      </c>
      <c r="F72706">
        <v>30</v>
      </c>
      <c r="G72706">
        <v>365</v>
      </c>
    </row>
    <row r="72707" spans="1:7" x14ac:dyDescent="0.25">
      <c r="A72707">
        <v>7.0806043768476275E+17</v>
      </c>
      <c r="B72707" s="2">
        <v>45520</v>
      </c>
      <c r="C72707" s="1" t="s">
        <v>91</v>
      </c>
      <c r="D72707">
        <v>27</v>
      </c>
      <c r="E72707" s="1" t="s">
        <v>79</v>
      </c>
      <c r="F72707">
        <v>30</v>
      </c>
      <c r="G72707">
        <v>365</v>
      </c>
    </row>
    <row r="72708" spans="1:7" x14ac:dyDescent="0.25">
      <c r="A72708">
        <v>7.0806043768476275E+17</v>
      </c>
      <c r="B72708" s="2">
        <v>45521</v>
      </c>
      <c r="C72708" s="1" t="s">
        <v>91</v>
      </c>
      <c r="D72708">
        <v>27</v>
      </c>
      <c r="E72708" s="1" t="s">
        <v>79</v>
      </c>
      <c r="F72708">
        <v>30</v>
      </c>
      <c r="G72708">
        <v>365</v>
      </c>
    </row>
    <row r="72709" spans="1:7" x14ac:dyDescent="0.25">
      <c r="A72709">
        <v>7.0806043768476275E+17</v>
      </c>
      <c r="B72709" s="2">
        <v>45522</v>
      </c>
      <c r="C72709" s="1" t="s">
        <v>91</v>
      </c>
      <c r="D72709">
        <v>27</v>
      </c>
      <c r="E72709" s="1" t="s">
        <v>79</v>
      </c>
      <c r="F72709">
        <v>30</v>
      </c>
      <c r="G72709">
        <v>365</v>
      </c>
    </row>
    <row r="72710" spans="1:7" x14ac:dyDescent="0.25">
      <c r="A72710">
        <v>7.0806043768476275E+17</v>
      </c>
      <c r="B72710" s="2">
        <v>45523</v>
      </c>
      <c r="C72710" s="1" t="s">
        <v>91</v>
      </c>
      <c r="D72710">
        <v>27</v>
      </c>
      <c r="E72710" s="1" t="s">
        <v>79</v>
      </c>
      <c r="F72710">
        <v>30</v>
      </c>
      <c r="G72710">
        <v>365</v>
      </c>
    </row>
    <row r="72711" spans="1:7" x14ac:dyDescent="0.25">
      <c r="A72711">
        <v>7.0806043768476275E+17</v>
      </c>
      <c r="B72711" s="2">
        <v>45524</v>
      </c>
      <c r="C72711" s="1" t="s">
        <v>91</v>
      </c>
      <c r="D72711">
        <v>27</v>
      </c>
      <c r="E72711" s="1" t="s">
        <v>79</v>
      </c>
      <c r="F72711">
        <v>30</v>
      </c>
      <c r="G72711">
        <v>365</v>
      </c>
    </row>
    <row r="72712" spans="1:7" x14ac:dyDescent="0.25">
      <c r="A72712">
        <v>7.0806043768476275E+17</v>
      </c>
      <c r="B72712" s="2">
        <v>45525</v>
      </c>
      <c r="C72712" s="1" t="s">
        <v>91</v>
      </c>
      <c r="D72712">
        <v>27</v>
      </c>
      <c r="E72712" s="1" t="s">
        <v>79</v>
      </c>
      <c r="F72712">
        <v>30</v>
      </c>
      <c r="G72712">
        <v>365</v>
      </c>
    </row>
    <row r="72713" spans="1:7" x14ac:dyDescent="0.25">
      <c r="A72713">
        <v>7.0806043768476275E+17</v>
      </c>
      <c r="B72713" s="2">
        <v>45526</v>
      </c>
      <c r="C72713" s="1" t="s">
        <v>91</v>
      </c>
      <c r="D72713">
        <v>27</v>
      </c>
      <c r="E72713" s="1" t="s">
        <v>79</v>
      </c>
      <c r="F72713">
        <v>30</v>
      </c>
      <c r="G72713">
        <v>365</v>
      </c>
    </row>
    <row r="72714" spans="1:7" x14ac:dyDescent="0.25">
      <c r="A72714">
        <v>7.0806043768476275E+17</v>
      </c>
      <c r="B72714" s="2">
        <v>45527</v>
      </c>
      <c r="C72714" s="1" t="s">
        <v>91</v>
      </c>
      <c r="D72714">
        <v>27</v>
      </c>
      <c r="E72714" s="1" t="s">
        <v>79</v>
      </c>
      <c r="F72714">
        <v>30</v>
      </c>
      <c r="G72714">
        <v>365</v>
      </c>
    </row>
    <row r="72715" spans="1:7" x14ac:dyDescent="0.25">
      <c r="A72715">
        <v>7.0806043768476275E+17</v>
      </c>
      <c r="B72715" s="2">
        <v>45528</v>
      </c>
      <c r="C72715" s="1" t="s">
        <v>91</v>
      </c>
      <c r="D72715">
        <v>27</v>
      </c>
      <c r="E72715" s="1" t="s">
        <v>79</v>
      </c>
      <c r="F72715">
        <v>30</v>
      </c>
      <c r="G72715">
        <v>365</v>
      </c>
    </row>
    <row r="72716" spans="1:7" x14ac:dyDescent="0.25">
      <c r="A72716">
        <v>7.0806043768476275E+17</v>
      </c>
      <c r="B72716" s="2">
        <v>45529</v>
      </c>
      <c r="C72716" s="1" t="s">
        <v>91</v>
      </c>
      <c r="D72716">
        <v>27</v>
      </c>
      <c r="E72716" s="1" t="s">
        <v>79</v>
      </c>
      <c r="F72716">
        <v>30</v>
      </c>
      <c r="G72716">
        <v>365</v>
      </c>
    </row>
    <row r="72717" spans="1:7" x14ac:dyDescent="0.25">
      <c r="A72717">
        <v>7.0806043768476275E+17</v>
      </c>
      <c r="B72717" s="2">
        <v>45530</v>
      </c>
      <c r="C72717" s="1" t="s">
        <v>91</v>
      </c>
      <c r="D72717">
        <v>27</v>
      </c>
      <c r="E72717" s="1" t="s">
        <v>79</v>
      </c>
      <c r="F72717">
        <v>30</v>
      </c>
      <c r="G72717">
        <v>365</v>
      </c>
    </row>
    <row r="72718" spans="1:7" x14ac:dyDescent="0.25">
      <c r="A72718">
        <v>7.0806043768476275E+17</v>
      </c>
      <c r="B72718" s="2">
        <v>45531</v>
      </c>
      <c r="C72718" s="1" t="s">
        <v>91</v>
      </c>
      <c r="D72718">
        <v>27</v>
      </c>
      <c r="E72718" s="1" t="s">
        <v>79</v>
      </c>
      <c r="F72718">
        <v>30</v>
      </c>
      <c r="G72718">
        <v>365</v>
      </c>
    </row>
    <row r="72719" spans="1:7" x14ac:dyDescent="0.25">
      <c r="A72719">
        <v>7.0806043768476275E+17</v>
      </c>
      <c r="B72719" s="2">
        <v>45532</v>
      </c>
      <c r="C72719" s="1" t="s">
        <v>91</v>
      </c>
      <c r="D72719">
        <v>27</v>
      </c>
      <c r="E72719" s="1" t="s">
        <v>79</v>
      </c>
      <c r="F72719">
        <v>30</v>
      </c>
      <c r="G72719">
        <v>365</v>
      </c>
    </row>
    <row r="72720" spans="1:7" x14ac:dyDescent="0.25">
      <c r="A72720">
        <v>7.0806043768476275E+17</v>
      </c>
      <c r="B72720" s="2">
        <v>45533</v>
      </c>
      <c r="C72720" s="1" t="s">
        <v>91</v>
      </c>
      <c r="D72720">
        <v>27</v>
      </c>
      <c r="E72720" s="1" t="s">
        <v>79</v>
      </c>
      <c r="F72720">
        <v>30</v>
      </c>
      <c r="G72720">
        <v>365</v>
      </c>
    </row>
    <row r="72721" spans="1:7" x14ac:dyDescent="0.25">
      <c r="A72721">
        <v>7.0806043768476275E+17</v>
      </c>
      <c r="B72721" s="2">
        <v>45534</v>
      </c>
      <c r="C72721" s="1" t="s">
        <v>91</v>
      </c>
      <c r="D72721">
        <v>27</v>
      </c>
      <c r="E72721" s="1" t="s">
        <v>79</v>
      </c>
      <c r="F72721">
        <v>30</v>
      </c>
      <c r="G72721">
        <v>365</v>
      </c>
    </row>
    <row r="72722" spans="1:7" x14ac:dyDescent="0.25">
      <c r="A72722">
        <v>7.0806043768476275E+17</v>
      </c>
      <c r="B72722" s="2">
        <v>45535</v>
      </c>
      <c r="C72722" s="1" t="s">
        <v>91</v>
      </c>
      <c r="D72722">
        <v>27</v>
      </c>
      <c r="E72722" s="1" t="s">
        <v>79</v>
      </c>
      <c r="F72722">
        <v>30</v>
      </c>
      <c r="G72722">
        <v>365</v>
      </c>
    </row>
    <row r="72723" spans="1:7" x14ac:dyDescent="0.25">
      <c r="A72723">
        <v>7.0806043768476275E+17</v>
      </c>
      <c r="B72723" s="2">
        <v>45536</v>
      </c>
      <c r="C72723" s="1" t="s">
        <v>91</v>
      </c>
      <c r="D72723">
        <v>27</v>
      </c>
      <c r="E72723" s="1" t="s">
        <v>79</v>
      </c>
      <c r="F72723">
        <v>30</v>
      </c>
      <c r="G72723">
        <v>365</v>
      </c>
    </row>
    <row r="72724" spans="1:7" x14ac:dyDescent="0.25">
      <c r="A72724">
        <v>7.0806043768476275E+17</v>
      </c>
      <c r="B72724" s="2">
        <v>45537</v>
      </c>
      <c r="C72724" s="1" t="s">
        <v>91</v>
      </c>
      <c r="D72724">
        <v>27</v>
      </c>
      <c r="E72724" s="1" t="s">
        <v>79</v>
      </c>
      <c r="F72724">
        <v>30</v>
      </c>
      <c r="G72724">
        <v>365</v>
      </c>
    </row>
    <row r="72725" spans="1:7" x14ac:dyDescent="0.25">
      <c r="A72725">
        <v>7.0806043768476275E+17</v>
      </c>
      <c r="B72725" s="2">
        <v>45538</v>
      </c>
      <c r="C72725" s="1" t="s">
        <v>91</v>
      </c>
      <c r="D72725">
        <v>27</v>
      </c>
      <c r="E72725" s="1" t="s">
        <v>79</v>
      </c>
      <c r="F72725">
        <v>30</v>
      </c>
      <c r="G72725">
        <v>365</v>
      </c>
    </row>
    <row r="72726" spans="1:7" x14ac:dyDescent="0.25">
      <c r="A72726">
        <v>7.0806043768476275E+17</v>
      </c>
      <c r="B72726" s="2">
        <v>45539</v>
      </c>
      <c r="C72726" s="1" t="s">
        <v>91</v>
      </c>
      <c r="D72726">
        <v>27</v>
      </c>
      <c r="E72726" s="1" t="s">
        <v>79</v>
      </c>
      <c r="F72726">
        <v>30</v>
      </c>
      <c r="G72726">
        <v>365</v>
      </c>
    </row>
    <row r="72727" spans="1:7" x14ac:dyDescent="0.25">
      <c r="A72727">
        <v>7.0806043768476275E+17</v>
      </c>
      <c r="B72727" s="2">
        <v>45540</v>
      </c>
      <c r="C72727" s="1" t="s">
        <v>91</v>
      </c>
      <c r="D72727">
        <v>27</v>
      </c>
      <c r="E72727" s="1" t="s">
        <v>79</v>
      </c>
      <c r="F72727">
        <v>30</v>
      </c>
      <c r="G72727">
        <v>365</v>
      </c>
    </row>
    <row r="72728" spans="1:7" x14ac:dyDescent="0.25">
      <c r="A72728">
        <v>7.0806043768476275E+17</v>
      </c>
      <c r="B72728" s="2">
        <v>45541</v>
      </c>
      <c r="C72728" s="1" t="s">
        <v>91</v>
      </c>
      <c r="D72728">
        <v>27</v>
      </c>
      <c r="E72728" s="1" t="s">
        <v>79</v>
      </c>
      <c r="F72728">
        <v>30</v>
      </c>
      <c r="G72728">
        <v>365</v>
      </c>
    </row>
    <row r="72729" spans="1:7" x14ac:dyDescent="0.25">
      <c r="A72729">
        <v>7.0806043768476275E+17</v>
      </c>
      <c r="B72729" s="2">
        <v>45542</v>
      </c>
      <c r="C72729" s="1" t="s">
        <v>91</v>
      </c>
      <c r="D72729">
        <v>27</v>
      </c>
      <c r="E72729" s="1" t="s">
        <v>79</v>
      </c>
      <c r="F72729">
        <v>30</v>
      </c>
      <c r="G72729">
        <v>365</v>
      </c>
    </row>
    <row r="72730" spans="1:7" x14ac:dyDescent="0.25">
      <c r="A72730">
        <v>7.0806043768476275E+17</v>
      </c>
      <c r="B72730" s="2">
        <v>45543</v>
      </c>
      <c r="C72730" s="1" t="s">
        <v>91</v>
      </c>
      <c r="D72730">
        <v>27</v>
      </c>
      <c r="E72730" s="1" t="s">
        <v>79</v>
      </c>
      <c r="F72730">
        <v>30</v>
      </c>
      <c r="G72730">
        <v>365</v>
      </c>
    </row>
    <row r="72731" spans="1:7" x14ac:dyDescent="0.25">
      <c r="A72731">
        <v>7.0806043768476275E+17</v>
      </c>
      <c r="B72731" s="2">
        <v>45544</v>
      </c>
      <c r="C72731" s="1" t="s">
        <v>91</v>
      </c>
      <c r="D72731">
        <v>27</v>
      </c>
      <c r="E72731" s="1" t="s">
        <v>79</v>
      </c>
      <c r="F72731">
        <v>30</v>
      </c>
      <c r="G72731">
        <v>365</v>
      </c>
    </row>
    <row r="72732" spans="1:7" x14ac:dyDescent="0.25">
      <c r="A72732">
        <v>7.0806043768476275E+17</v>
      </c>
      <c r="B72732" s="2">
        <v>45545</v>
      </c>
      <c r="C72732" s="1" t="s">
        <v>91</v>
      </c>
      <c r="D72732">
        <v>27</v>
      </c>
      <c r="E72732" s="1" t="s">
        <v>79</v>
      </c>
      <c r="F72732">
        <v>30</v>
      </c>
      <c r="G72732">
        <v>365</v>
      </c>
    </row>
    <row r="72733" spans="1:7" x14ac:dyDescent="0.25">
      <c r="A72733">
        <v>7.0806043768476275E+17</v>
      </c>
      <c r="B72733" s="2">
        <v>45546</v>
      </c>
      <c r="C72733" s="1" t="s">
        <v>91</v>
      </c>
      <c r="D72733">
        <v>27</v>
      </c>
      <c r="E72733" s="1" t="s">
        <v>79</v>
      </c>
      <c r="F72733">
        <v>30</v>
      </c>
      <c r="G72733">
        <v>365</v>
      </c>
    </row>
    <row r="72734" spans="1:7" x14ac:dyDescent="0.25">
      <c r="A72734">
        <v>7.0806043768476275E+17</v>
      </c>
      <c r="B72734" s="2">
        <v>45547</v>
      </c>
      <c r="C72734" s="1" t="s">
        <v>91</v>
      </c>
      <c r="D72734">
        <v>27</v>
      </c>
      <c r="E72734" s="1" t="s">
        <v>79</v>
      </c>
      <c r="F72734">
        <v>30</v>
      </c>
      <c r="G72734">
        <v>365</v>
      </c>
    </row>
    <row r="72735" spans="1:7" x14ac:dyDescent="0.25">
      <c r="A72735">
        <v>7.0806043768476275E+17</v>
      </c>
      <c r="B72735" s="2">
        <v>45548</v>
      </c>
      <c r="C72735" s="1" t="s">
        <v>91</v>
      </c>
      <c r="D72735">
        <v>27</v>
      </c>
      <c r="E72735" s="1" t="s">
        <v>79</v>
      </c>
      <c r="F72735">
        <v>30</v>
      </c>
      <c r="G72735">
        <v>365</v>
      </c>
    </row>
    <row r="72736" spans="1:7" x14ac:dyDescent="0.25">
      <c r="A72736">
        <v>7.0806043768476275E+17</v>
      </c>
      <c r="B72736" s="2">
        <v>45549</v>
      </c>
      <c r="C72736" s="1" t="s">
        <v>91</v>
      </c>
      <c r="D72736">
        <v>27</v>
      </c>
      <c r="E72736" s="1" t="s">
        <v>79</v>
      </c>
      <c r="F72736">
        <v>30</v>
      </c>
      <c r="G72736">
        <v>365</v>
      </c>
    </row>
    <row r="72737" spans="1:7" x14ac:dyDescent="0.25">
      <c r="A72737">
        <v>7.0806043768476275E+17</v>
      </c>
      <c r="B72737" s="2">
        <v>45550</v>
      </c>
      <c r="C72737" s="1" t="s">
        <v>91</v>
      </c>
      <c r="D72737">
        <v>27</v>
      </c>
      <c r="E72737" s="1" t="s">
        <v>79</v>
      </c>
      <c r="F72737">
        <v>30</v>
      </c>
      <c r="G72737">
        <v>365</v>
      </c>
    </row>
    <row r="72738" spans="1:7" x14ac:dyDescent="0.25">
      <c r="A72738">
        <v>7.0806043768476275E+17</v>
      </c>
      <c r="B72738" s="2">
        <v>45551</v>
      </c>
      <c r="C72738" s="1" t="s">
        <v>91</v>
      </c>
      <c r="D72738">
        <v>27</v>
      </c>
      <c r="E72738" s="1" t="s">
        <v>79</v>
      </c>
      <c r="F72738">
        <v>30</v>
      </c>
      <c r="G72738">
        <v>365</v>
      </c>
    </row>
    <row r="72739" spans="1:7" x14ac:dyDescent="0.25">
      <c r="A72739">
        <v>7.0806043768476275E+17</v>
      </c>
      <c r="B72739" s="2">
        <v>45552</v>
      </c>
      <c r="C72739" s="1" t="s">
        <v>91</v>
      </c>
      <c r="D72739">
        <v>27</v>
      </c>
      <c r="E72739" s="1" t="s">
        <v>79</v>
      </c>
      <c r="F72739">
        <v>30</v>
      </c>
      <c r="G72739">
        <v>365</v>
      </c>
    </row>
    <row r="72740" spans="1:7" x14ac:dyDescent="0.25">
      <c r="A72740">
        <v>7.0806043768476275E+17</v>
      </c>
      <c r="B72740" s="2">
        <v>45553</v>
      </c>
      <c r="C72740" s="1" t="s">
        <v>91</v>
      </c>
      <c r="D72740">
        <v>27</v>
      </c>
      <c r="E72740" s="1" t="s">
        <v>79</v>
      </c>
      <c r="F72740">
        <v>30</v>
      </c>
      <c r="G72740">
        <v>365</v>
      </c>
    </row>
    <row r="72741" spans="1:7" x14ac:dyDescent="0.25">
      <c r="A72741">
        <v>7.0806043768476275E+17</v>
      </c>
      <c r="B72741" s="2">
        <v>45554</v>
      </c>
      <c r="C72741" s="1" t="s">
        <v>91</v>
      </c>
      <c r="D72741">
        <v>27</v>
      </c>
      <c r="E72741" s="1" t="s">
        <v>79</v>
      </c>
      <c r="F72741">
        <v>30</v>
      </c>
      <c r="G72741">
        <v>365</v>
      </c>
    </row>
    <row r="72742" spans="1:7" x14ac:dyDescent="0.25">
      <c r="A72742">
        <v>7.0806043768476275E+17</v>
      </c>
      <c r="B72742" s="2">
        <v>45555</v>
      </c>
      <c r="C72742" s="1" t="s">
        <v>91</v>
      </c>
      <c r="D72742">
        <v>27</v>
      </c>
      <c r="E72742" s="1" t="s">
        <v>79</v>
      </c>
      <c r="F72742">
        <v>30</v>
      </c>
      <c r="G72742">
        <v>365</v>
      </c>
    </row>
    <row r="72743" spans="1:7" x14ac:dyDescent="0.25">
      <c r="A72743">
        <v>7.0806043768476275E+17</v>
      </c>
      <c r="B72743" s="2">
        <v>45556</v>
      </c>
      <c r="C72743" s="1" t="s">
        <v>91</v>
      </c>
      <c r="D72743">
        <v>27</v>
      </c>
      <c r="E72743" s="1" t="s">
        <v>79</v>
      </c>
      <c r="F72743">
        <v>30</v>
      </c>
      <c r="G72743">
        <v>365</v>
      </c>
    </row>
    <row r="72744" spans="1:7" x14ac:dyDescent="0.25">
      <c r="A72744">
        <v>7.0806043768476275E+17</v>
      </c>
      <c r="B72744" s="2">
        <v>45557</v>
      </c>
      <c r="C72744" s="1" t="s">
        <v>91</v>
      </c>
      <c r="D72744">
        <v>27</v>
      </c>
      <c r="E72744" s="1" t="s">
        <v>79</v>
      </c>
      <c r="F72744">
        <v>30</v>
      </c>
      <c r="G72744">
        <v>365</v>
      </c>
    </row>
    <row r="72745" spans="1:7" x14ac:dyDescent="0.25">
      <c r="A72745">
        <v>7.0806043768476275E+17</v>
      </c>
      <c r="B72745" s="2">
        <v>45558</v>
      </c>
      <c r="C72745" s="1" t="s">
        <v>91</v>
      </c>
      <c r="D72745">
        <v>27</v>
      </c>
      <c r="E72745" s="1" t="s">
        <v>79</v>
      </c>
      <c r="F72745">
        <v>30</v>
      </c>
      <c r="G72745">
        <v>365</v>
      </c>
    </row>
    <row r="72746" spans="1:7" x14ac:dyDescent="0.25">
      <c r="A72746">
        <v>7.0806043768476275E+17</v>
      </c>
      <c r="B72746" s="2">
        <v>45559</v>
      </c>
      <c r="C72746" s="1" t="s">
        <v>91</v>
      </c>
      <c r="D72746">
        <v>27</v>
      </c>
      <c r="E72746" s="1" t="s">
        <v>79</v>
      </c>
      <c r="F72746">
        <v>30</v>
      </c>
      <c r="G72746">
        <v>365</v>
      </c>
    </row>
    <row r="72747" spans="1:7" x14ac:dyDescent="0.25">
      <c r="A72747">
        <v>7.0806043768476275E+17</v>
      </c>
      <c r="B72747" s="2">
        <v>45560</v>
      </c>
      <c r="C72747" s="1" t="s">
        <v>91</v>
      </c>
      <c r="D72747">
        <v>27</v>
      </c>
      <c r="E72747" s="1" t="s">
        <v>79</v>
      </c>
      <c r="F72747">
        <v>30</v>
      </c>
      <c r="G72747">
        <v>365</v>
      </c>
    </row>
    <row r="72748" spans="1:7" x14ac:dyDescent="0.25">
      <c r="A72748">
        <v>7.0806043768476275E+17</v>
      </c>
      <c r="B72748" s="2">
        <v>45561</v>
      </c>
      <c r="C72748" s="1" t="s">
        <v>91</v>
      </c>
      <c r="D72748">
        <v>27</v>
      </c>
      <c r="E72748" s="1" t="s">
        <v>79</v>
      </c>
      <c r="F72748">
        <v>30</v>
      </c>
      <c r="G72748">
        <v>365</v>
      </c>
    </row>
    <row r="72749" spans="1:7" x14ac:dyDescent="0.25">
      <c r="A72749">
        <v>7.0806043768476275E+17</v>
      </c>
      <c r="B72749" s="2">
        <v>45562</v>
      </c>
      <c r="C72749" s="1" t="s">
        <v>91</v>
      </c>
      <c r="D72749">
        <v>27</v>
      </c>
      <c r="E72749" s="1" t="s">
        <v>79</v>
      </c>
      <c r="F72749">
        <v>30</v>
      </c>
      <c r="G72749">
        <v>365</v>
      </c>
    </row>
    <row r="72750" spans="1:7" x14ac:dyDescent="0.25">
      <c r="A72750">
        <v>7.0806043768476275E+17</v>
      </c>
      <c r="B72750" s="2">
        <v>45563</v>
      </c>
      <c r="C72750" s="1" t="s">
        <v>91</v>
      </c>
      <c r="D72750">
        <v>27</v>
      </c>
      <c r="E72750" s="1" t="s">
        <v>79</v>
      </c>
      <c r="F72750">
        <v>30</v>
      </c>
      <c r="G72750">
        <v>365</v>
      </c>
    </row>
    <row r="72751" spans="1:7" x14ac:dyDescent="0.25">
      <c r="A72751">
        <v>7.0806043768476275E+17</v>
      </c>
      <c r="B72751" s="2">
        <v>45564</v>
      </c>
      <c r="C72751" s="1" t="s">
        <v>91</v>
      </c>
      <c r="D72751">
        <v>27</v>
      </c>
      <c r="E72751" s="1" t="s">
        <v>79</v>
      </c>
      <c r="F72751">
        <v>30</v>
      </c>
      <c r="G72751">
        <v>365</v>
      </c>
    </row>
    <row r="72752" spans="1:7" x14ac:dyDescent="0.25">
      <c r="A72752">
        <v>7.0806043768476275E+17</v>
      </c>
      <c r="B72752" s="2">
        <v>45565</v>
      </c>
      <c r="C72752" s="1" t="s">
        <v>91</v>
      </c>
      <c r="D72752">
        <v>27</v>
      </c>
      <c r="E72752" s="1" t="s">
        <v>79</v>
      </c>
      <c r="F72752">
        <v>30</v>
      </c>
      <c r="G72752">
        <v>365</v>
      </c>
    </row>
    <row r="72753" spans="1:7" x14ac:dyDescent="0.25">
      <c r="A72753">
        <v>7.0806043768476275E+17</v>
      </c>
      <c r="B72753" s="2">
        <v>45566</v>
      </c>
      <c r="C72753" s="1" t="s">
        <v>91</v>
      </c>
      <c r="D72753">
        <v>27</v>
      </c>
      <c r="E72753" s="1" t="s">
        <v>79</v>
      </c>
      <c r="F72753">
        <v>30</v>
      </c>
      <c r="G72753">
        <v>365</v>
      </c>
    </row>
    <row r="72754" spans="1:7" x14ac:dyDescent="0.25">
      <c r="A72754">
        <v>7.0806043768476275E+17</v>
      </c>
      <c r="B72754" s="2">
        <v>45567</v>
      </c>
      <c r="C72754" s="1" t="s">
        <v>91</v>
      </c>
      <c r="D72754">
        <v>27</v>
      </c>
      <c r="E72754" s="1" t="s">
        <v>79</v>
      </c>
      <c r="F72754">
        <v>30</v>
      </c>
      <c r="G72754">
        <v>365</v>
      </c>
    </row>
    <row r="72755" spans="1:7" x14ac:dyDescent="0.25">
      <c r="A72755">
        <v>7.0806043768476275E+17</v>
      </c>
      <c r="B72755" s="2">
        <v>45568</v>
      </c>
      <c r="C72755" s="1" t="s">
        <v>91</v>
      </c>
      <c r="D72755">
        <v>27</v>
      </c>
      <c r="E72755" s="1" t="s">
        <v>79</v>
      </c>
      <c r="F72755">
        <v>30</v>
      </c>
      <c r="G72755">
        <v>365</v>
      </c>
    </row>
    <row r="72756" spans="1:7" x14ac:dyDescent="0.25">
      <c r="A72756">
        <v>7.0806043768476275E+17</v>
      </c>
      <c r="B72756" s="2">
        <v>45569</v>
      </c>
      <c r="C72756" s="1" t="s">
        <v>91</v>
      </c>
      <c r="D72756">
        <v>27</v>
      </c>
      <c r="E72756" s="1" t="s">
        <v>79</v>
      </c>
      <c r="F72756">
        <v>30</v>
      </c>
      <c r="G72756">
        <v>365</v>
      </c>
    </row>
    <row r="72757" spans="1:7" x14ac:dyDescent="0.25">
      <c r="A72757">
        <v>7.0806043768476275E+17</v>
      </c>
      <c r="B72757" s="2">
        <v>45570</v>
      </c>
      <c r="C72757" s="1" t="s">
        <v>91</v>
      </c>
      <c r="D72757">
        <v>27</v>
      </c>
      <c r="E72757" s="1" t="s">
        <v>79</v>
      </c>
      <c r="F72757">
        <v>30</v>
      </c>
      <c r="G72757">
        <v>365</v>
      </c>
    </row>
    <row r="72758" spans="1:7" x14ac:dyDescent="0.25">
      <c r="A72758">
        <v>7.0806043768476275E+17</v>
      </c>
      <c r="B72758" s="2">
        <v>45571</v>
      </c>
      <c r="C72758" s="1" t="s">
        <v>91</v>
      </c>
      <c r="D72758">
        <v>27</v>
      </c>
      <c r="E72758" s="1" t="s">
        <v>79</v>
      </c>
      <c r="F72758">
        <v>30</v>
      </c>
      <c r="G72758">
        <v>365</v>
      </c>
    </row>
    <row r="72759" spans="1:7" x14ac:dyDescent="0.25">
      <c r="A72759">
        <v>7.0806043768476275E+17</v>
      </c>
      <c r="B72759" s="2">
        <v>45572</v>
      </c>
      <c r="C72759" s="1" t="s">
        <v>91</v>
      </c>
      <c r="D72759">
        <v>27</v>
      </c>
      <c r="E72759" s="1" t="s">
        <v>79</v>
      </c>
      <c r="F72759">
        <v>30</v>
      </c>
      <c r="G72759">
        <v>365</v>
      </c>
    </row>
    <row r="72760" spans="1:7" x14ac:dyDescent="0.25">
      <c r="A72760">
        <v>7.0806043768476275E+17</v>
      </c>
      <c r="B72760" s="2">
        <v>45573</v>
      </c>
      <c r="C72760" s="1" t="s">
        <v>91</v>
      </c>
      <c r="D72760">
        <v>27</v>
      </c>
      <c r="E72760" s="1" t="s">
        <v>79</v>
      </c>
      <c r="F72760">
        <v>30</v>
      </c>
      <c r="G72760">
        <v>365</v>
      </c>
    </row>
    <row r="72761" spans="1:7" x14ac:dyDescent="0.25">
      <c r="A72761">
        <v>7.0806043768476275E+17</v>
      </c>
      <c r="B72761" s="2">
        <v>45574</v>
      </c>
      <c r="C72761" s="1" t="s">
        <v>91</v>
      </c>
      <c r="D72761">
        <v>27</v>
      </c>
      <c r="E72761" s="1" t="s">
        <v>79</v>
      </c>
      <c r="F72761">
        <v>30</v>
      </c>
      <c r="G72761">
        <v>365</v>
      </c>
    </row>
    <row r="72762" spans="1:7" x14ac:dyDescent="0.25">
      <c r="A72762">
        <v>7.0806043768476275E+17</v>
      </c>
      <c r="B72762" s="2">
        <v>45575</v>
      </c>
      <c r="C72762" s="1" t="s">
        <v>91</v>
      </c>
      <c r="D72762">
        <v>27</v>
      </c>
      <c r="E72762" s="1" t="s">
        <v>79</v>
      </c>
      <c r="F72762">
        <v>30</v>
      </c>
      <c r="G72762">
        <v>365</v>
      </c>
    </row>
    <row r="72763" spans="1:7" x14ac:dyDescent="0.25">
      <c r="A72763">
        <v>7.0806043768476275E+17</v>
      </c>
      <c r="B72763" s="2">
        <v>45576</v>
      </c>
      <c r="C72763" s="1" t="s">
        <v>91</v>
      </c>
      <c r="D72763">
        <v>27</v>
      </c>
      <c r="E72763" s="1" t="s">
        <v>79</v>
      </c>
      <c r="F72763">
        <v>30</v>
      </c>
      <c r="G72763">
        <v>365</v>
      </c>
    </row>
    <row r="72764" spans="1:7" x14ac:dyDescent="0.25">
      <c r="A72764">
        <v>7.0806043768476275E+17</v>
      </c>
      <c r="B72764" s="2">
        <v>45577</v>
      </c>
      <c r="C72764" s="1" t="s">
        <v>91</v>
      </c>
      <c r="D72764">
        <v>27</v>
      </c>
      <c r="E72764" s="1" t="s">
        <v>79</v>
      </c>
      <c r="F72764">
        <v>30</v>
      </c>
      <c r="G72764">
        <v>365</v>
      </c>
    </row>
    <row r="72765" spans="1:7" x14ac:dyDescent="0.25">
      <c r="A72765">
        <v>7.0806043768476275E+17</v>
      </c>
      <c r="B72765" s="2">
        <v>45578</v>
      </c>
      <c r="C72765" s="1" t="s">
        <v>91</v>
      </c>
      <c r="D72765">
        <v>27</v>
      </c>
      <c r="E72765" s="1" t="s">
        <v>79</v>
      </c>
      <c r="F72765">
        <v>30</v>
      </c>
      <c r="G72765">
        <v>365</v>
      </c>
    </row>
    <row r="72766" spans="1:7" x14ac:dyDescent="0.25">
      <c r="A72766">
        <v>7.0806043768476275E+17</v>
      </c>
      <c r="B72766" s="2">
        <v>45579</v>
      </c>
      <c r="C72766" s="1" t="s">
        <v>91</v>
      </c>
      <c r="D72766">
        <v>27</v>
      </c>
      <c r="E72766" s="1" t="s">
        <v>79</v>
      </c>
      <c r="F72766">
        <v>30</v>
      </c>
      <c r="G72766">
        <v>365</v>
      </c>
    </row>
    <row r="72767" spans="1:7" x14ac:dyDescent="0.25">
      <c r="A72767">
        <v>7.0806043768476275E+17</v>
      </c>
      <c r="B72767" s="2">
        <v>45580</v>
      </c>
      <c r="C72767" s="1" t="s">
        <v>91</v>
      </c>
      <c r="D72767">
        <v>27</v>
      </c>
      <c r="E72767" s="1" t="s">
        <v>79</v>
      </c>
      <c r="F72767">
        <v>30</v>
      </c>
      <c r="G72767">
        <v>365</v>
      </c>
    </row>
    <row r="72768" spans="1:7" x14ac:dyDescent="0.25">
      <c r="A72768">
        <v>7.0806043768476275E+17</v>
      </c>
      <c r="B72768" s="2">
        <v>45581</v>
      </c>
      <c r="C72768" s="1" t="s">
        <v>91</v>
      </c>
      <c r="D72768">
        <v>27</v>
      </c>
      <c r="E72768" s="1" t="s">
        <v>79</v>
      </c>
      <c r="F72768">
        <v>30</v>
      </c>
      <c r="G72768">
        <v>365</v>
      </c>
    </row>
    <row r="72769" spans="1:7" x14ac:dyDescent="0.25">
      <c r="A72769">
        <v>7.0806043768476275E+17</v>
      </c>
      <c r="B72769" s="2">
        <v>45582</v>
      </c>
      <c r="C72769" s="1" t="s">
        <v>91</v>
      </c>
      <c r="D72769">
        <v>27</v>
      </c>
      <c r="E72769" s="1" t="s">
        <v>79</v>
      </c>
      <c r="F72769">
        <v>30</v>
      </c>
      <c r="G72769">
        <v>365</v>
      </c>
    </row>
    <row r="72770" spans="1:7" x14ac:dyDescent="0.25">
      <c r="A72770">
        <v>7.0806043768476275E+17</v>
      </c>
      <c r="B72770" s="2">
        <v>45583</v>
      </c>
      <c r="C72770" s="1" t="s">
        <v>91</v>
      </c>
      <c r="D72770">
        <v>27</v>
      </c>
      <c r="E72770" s="1" t="s">
        <v>79</v>
      </c>
      <c r="F72770">
        <v>30</v>
      </c>
      <c r="G72770">
        <v>365</v>
      </c>
    </row>
    <row r="72771" spans="1:7" x14ac:dyDescent="0.25">
      <c r="A72771">
        <v>7.0806043768476275E+17</v>
      </c>
      <c r="B72771" s="2">
        <v>45584</v>
      </c>
      <c r="C72771" s="1" t="s">
        <v>91</v>
      </c>
      <c r="D72771">
        <v>27</v>
      </c>
      <c r="E72771" s="1" t="s">
        <v>79</v>
      </c>
      <c r="F72771">
        <v>30</v>
      </c>
      <c r="G72771">
        <v>365</v>
      </c>
    </row>
    <row r="72772" spans="1:7" x14ac:dyDescent="0.25">
      <c r="A72772">
        <v>7.0806043768476275E+17</v>
      </c>
      <c r="B72772" s="2">
        <v>45585</v>
      </c>
      <c r="C72772" s="1" t="s">
        <v>91</v>
      </c>
      <c r="D72772">
        <v>27</v>
      </c>
      <c r="E72772" s="1" t="s">
        <v>79</v>
      </c>
      <c r="F72772">
        <v>30</v>
      </c>
      <c r="G72772">
        <v>365</v>
      </c>
    </row>
    <row r="72773" spans="1:7" x14ac:dyDescent="0.25">
      <c r="A72773">
        <v>7.0806043768476275E+17</v>
      </c>
      <c r="B72773" s="2">
        <v>45586</v>
      </c>
      <c r="C72773" s="1" t="s">
        <v>91</v>
      </c>
      <c r="D72773">
        <v>27</v>
      </c>
      <c r="E72773" s="1" t="s">
        <v>79</v>
      </c>
      <c r="F72773">
        <v>30</v>
      </c>
      <c r="G72773">
        <v>365</v>
      </c>
    </row>
    <row r="72774" spans="1:7" x14ac:dyDescent="0.25">
      <c r="A72774">
        <v>7.0806043768476275E+17</v>
      </c>
      <c r="B72774" s="2">
        <v>45587</v>
      </c>
      <c r="C72774" s="1" t="s">
        <v>91</v>
      </c>
      <c r="D72774">
        <v>27</v>
      </c>
      <c r="E72774" s="1" t="s">
        <v>79</v>
      </c>
      <c r="F72774">
        <v>30</v>
      </c>
      <c r="G72774">
        <v>365</v>
      </c>
    </row>
    <row r="72775" spans="1:7" x14ac:dyDescent="0.25">
      <c r="A72775">
        <v>7.0806043768476275E+17</v>
      </c>
      <c r="B72775" s="2">
        <v>45588</v>
      </c>
      <c r="C72775" s="1" t="s">
        <v>91</v>
      </c>
      <c r="D72775">
        <v>27</v>
      </c>
      <c r="E72775" s="1" t="s">
        <v>79</v>
      </c>
      <c r="F72775">
        <v>30</v>
      </c>
      <c r="G72775">
        <v>365</v>
      </c>
    </row>
    <row r="72776" spans="1:7" x14ac:dyDescent="0.25">
      <c r="A72776">
        <v>7.0806043768476275E+17</v>
      </c>
      <c r="B72776" s="2">
        <v>45589</v>
      </c>
      <c r="C72776" s="1" t="s">
        <v>91</v>
      </c>
      <c r="D72776">
        <v>27</v>
      </c>
      <c r="E72776" s="1" t="s">
        <v>79</v>
      </c>
      <c r="F72776">
        <v>30</v>
      </c>
      <c r="G72776">
        <v>365</v>
      </c>
    </row>
    <row r="72777" spans="1:7" x14ac:dyDescent="0.25">
      <c r="A72777">
        <v>7.0806043768476275E+17</v>
      </c>
      <c r="B72777" s="2">
        <v>45590</v>
      </c>
      <c r="C72777" s="1" t="s">
        <v>91</v>
      </c>
      <c r="D72777">
        <v>27</v>
      </c>
      <c r="E72777" s="1" t="s">
        <v>79</v>
      </c>
      <c r="F72777">
        <v>30</v>
      </c>
      <c r="G72777">
        <v>365</v>
      </c>
    </row>
    <row r="72778" spans="1:7" x14ac:dyDescent="0.25">
      <c r="A72778">
        <v>7.0806043768476275E+17</v>
      </c>
      <c r="B72778" s="2">
        <v>45591</v>
      </c>
      <c r="C72778" s="1" t="s">
        <v>91</v>
      </c>
      <c r="D72778">
        <v>27</v>
      </c>
      <c r="E72778" s="1" t="s">
        <v>79</v>
      </c>
      <c r="F72778">
        <v>30</v>
      </c>
      <c r="G72778">
        <v>365</v>
      </c>
    </row>
    <row r="72779" spans="1:7" x14ac:dyDescent="0.25">
      <c r="A72779">
        <v>7.0806043768476275E+17</v>
      </c>
      <c r="B72779" s="2">
        <v>45592</v>
      </c>
      <c r="C72779" s="1" t="s">
        <v>91</v>
      </c>
      <c r="D72779">
        <v>27</v>
      </c>
      <c r="E72779" s="1" t="s">
        <v>79</v>
      </c>
      <c r="F72779">
        <v>30</v>
      </c>
      <c r="G72779">
        <v>365</v>
      </c>
    </row>
    <row r="72780" spans="1:7" x14ac:dyDescent="0.25">
      <c r="A72780">
        <v>7.0806043768476275E+17</v>
      </c>
      <c r="B72780" s="2">
        <v>45593</v>
      </c>
      <c r="C72780" s="1" t="s">
        <v>91</v>
      </c>
      <c r="D72780">
        <v>27</v>
      </c>
      <c r="E72780" s="1" t="s">
        <v>79</v>
      </c>
      <c r="F72780">
        <v>30</v>
      </c>
      <c r="G72780">
        <v>365</v>
      </c>
    </row>
    <row r="72781" spans="1:7" x14ac:dyDescent="0.25">
      <c r="A72781">
        <v>7.0806043768476275E+17</v>
      </c>
      <c r="B72781" s="2">
        <v>45594</v>
      </c>
      <c r="C72781" s="1" t="s">
        <v>91</v>
      </c>
      <c r="D72781">
        <v>27</v>
      </c>
      <c r="E72781" s="1" t="s">
        <v>79</v>
      </c>
      <c r="F72781">
        <v>30</v>
      </c>
      <c r="G72781">
        <v>365</v>
      </c>
    </row>
    <row r="72782" spans="1:7" x14ac:dyDescent="0.25">
      <c r="A72782">
        <v>7.0806043768476275E+17</v>
      </c>
      <c r="B72782" s="2">
        <v>45595</v>
      </c>
      <c r="C72782" s="1" t="s">
        <v>91</v>
      </c>
      <c r="D72782">
        <v>27</v>
      </c>
      <c r="E72782" s="1" t="s">
        <v>79</v>
      </c>
      <c r="F72782">
        <v>30</v>
      </c>
      <c r="G72782">
        <v>365</v>
      </c>
    </row>
    <row r="72783" spans="1:7" x14ac:dyDescent="0.25">
      <c r="A72783">
        <v>7.0806043768476275E+17</v>
      </c>
      <c r="B72783" s="2">
        <v>45596</v>
      </c>
      <c r="C72783" s="1" t="s">
        <v>91</v>
      </c>
      <c r="D72783">
        <v>27</v>
      </c>
      <c r="E72783" s="1" t="s">
        <v>79</v>
      </c>
      <c r="F72783">
        <v>30</v>
      </c>
      <c r="G72783">
        <v>365</v>
      </c>
    </row>
    <row r="72784" spans="1:7" x14ac:dyDescent="0.25">
      <c r="A72784">
        <v>7.0806043768476275E+17</v>
      </c>
      <c r="B72784" s="2">
        <v>45597</v>
      </c>
      <c r="C72784" s="1" t="s">
        <v>91</v>
      </c>
      <c r="D72784">
        <v>27</v>
      </c>
      <c r="E72784" s="1" t="s">
        <v>79</v>
      </c>
      <c r="F72784">
        <v>30</v>
      </c>
      <c r="G72784">
        <v>365</v>
      </c>
    </row>
    <row r="72785" spans="1:7" x14ac:dyDescent="0.25">
      <c r="A72785">
        <v>7.0806043768476275E+17</v>
      </c>
      <c r="B72785" s="2">
        <v>45598</v>
      </c>
      <c r="C72785" s="1" t="s">
        <v>91</v>
      </c>
      <c r="D72785">
        <v>27</v>
      </c>
      <c r="E72785" s="1" t="s">
        <v>79</v>
      </c>
      <c r="F72785">
        <v>30</v>
      </c>
      <c r="G72785">
        <v>365</v>
      </c>
    </row>
    <row r="72786" spans="1:7" x14ac:dyDescent="0.25">
      <c r="A72786">
        <v>7.0806043768476275E+17</v>
      </c>
      <c r="B72786" s="2">
        <v>45599</v>
      </c>
      <c r="C72786" s="1" t="s">
        <v>91</v>
      </c>
      <c r="D72786">
        <v>27</v>
      </c>
      <c r="E72786" s="1" t="s">
        <v>79</v>
      </c>
      <c r="F72786">
        <v>30</v>
      </c>
      <c r="G72786">
        <v>365</v>
      </c>
    </row>
    <row r="72787" spans="1:7" x14ac:dyDescent="0.25">
      <c r="A72787">
        <v>7.0806043768476275E+17</v>
      </c>
      <c r="B72787" s="2">
        <v>45600</v>
      </c>
      <c r="C72787" s="1" t="s">
        <v>91</v>
      </c>
      <c r="D72787">
        <v>27</v>
      </c>
      <c r="E72787" s="1" t="s">
        <v>79</v>
      </c>
      <c r="F72787">
        <v>30</v>
      </c>
      <c r="G72787">
        <v>365</v>
      </c>
    </row>
    <row r="72788" spans="1:7" x14ac:dyDescent="0.25">
      <c r="A72788">
        <v>7.0806043768476275E+17</v>
      </c>
      <c r="B72788" s="2">
        <v>45601</v>
      </c>
      <c r="C72788" s="1" t="s">
        <v>91</v>
      </c>
      <c r="D72788">
        <v>27</v>
      </c>
      <c r="E72788" s="1" t="s">
        <v>79</v>
      </c>
      <c r="F72788">
        <v>30</v>
      </c>
      <c r="G72788">
        <v>365</v>
      </c>
    </row>
    <row r="72789" spans="1:7" x14ac:dyDescent="0.25">
      <c r="A72789">
        <v>7.0806043768476275E+17</v>
      </c>
      <c r="B72789" s="2">
        <v>45602</v>
      </c>
      <c r="C72789" s="1" t="s">
        <v>91</v>
      </c>
      <c r="D72789">
        <v>27</v>
      </c>
      <c r="E72789" s="1" t="s">
        <v>79</v>
      </c>
      <c r="F72789">
        <v>30</v>
      </c>
      <c r="G72789">
        <v>365</v>
      </c>
    </row>
    <row r="72790" spans="1:7" x14ac:dyDescent="0.25">
      <c r="A72790">
        <v>7.0806043768476275E+17</v>
      </c>
      <c r="B72790" s="2">
        <v>45603</v>
      </c>
      <c r="C72790" s="1" t="s">
        <v>91</v>
      </c>
      <c r="D72790">
        <v>27</v>
      </c>
      <c r="E72790" s="1" t="s">
        <v>79</v>
      </c>
      <c r="F72790">
        <v>30</v>
      </c>
      <c r="G72790">
        <v>365</v>
      </c>
    </row>
    <row r="72791" spans="1:7" x14ac:dyDescent="0.25">
      <c r="A72791">
        <v>7.0806043768476275E+17</v>
      </c>
      <c r="B72791" s="2">
        <v>45604</v>
      </c>
      <c r="C72791" s="1" t="s">
        <v>91</v>
      </c>
      <c r="D72791">
        <v>27</v>
      </c>
      <c r="E72791" s="1" t="s">
        <v>79</v>
      </c>
      <c r="F72791">
        <v>30</v>
      </c>
      <c r="G72791">
        <v>365</v>
      </c>
    </row>
    <row r="72792" spans="1:7" x14ac:dyDescent="0.25">
      <c r="A72792">
        <v>7.0806043768476275E+17</v>
      </c>
      <c r="B72792" s="2">
        <v>45605</v>
      </c>
      <c r="C72792" s="1" t="s">
        <v>91</v>
      </c>
      <c r="D72792">
        <v>27</v>
      </c>
      <c r="E72792" s="1" t="s">
        <v>79</v>
      </c>
      <c r="F72792">
        <v>30</v>
      </c>
      <c r="G72792">
        <v>365</v>
      </c>
    </row>
    <row r="72793" spans="1:7" x14ac:dyDescent="0.25">
      <c r="A72793">
        <v>7.0806043768476275E+17</v>
      </c>
      <c r="B72793" s="2">
        <v>45606</v>
      </c>
      <c r="C72793" s="1" t="s">
        <v>91</v>
      </c>
      <c r="D72793">
        <v>27</v>
      </c>
      <c r="E72793" s="1" t="s">
        <v>79</v>
      </c>
      <c r="F72793">
        <v>30</v>
      </c>
      <c r="G72793">
        <v>365</v>
      </c>
    </row>
    <row r="72794" spans="1:7" x14ac:dyDescent="0.25">
      <c r="A72794">
        <v>7.0806043768476275E+17</v>
      </c>
      <c r="B72794" s="2">
        <v>45607</v>
      </c>
      <c r="C72794" s="1" t="s">
        <v>91</v>
      </c>
      <c r="D72794">
        <v>27</v>
      </c>
      <c r="E72794" s="1" t="s">
        <v>79</v>
      </c>
      <c r="F72794">
        <v>30</v>
      </c>
      <c r="G72794">
        <v>365</v>
      </c>
    </row>
    <row r="72795" spans="1:7" x14ac:dyDescent="0.25">
      <c r="A72795">
        <v>7.0806043768476275E+17</v>
      </c>
      <c r="B72795" s="2">
        <v>45608</v>
      </c>
      <c r="C72795" s="1" t="s">
        <v>91</v>
      </c>
      <c r="D72795">
        <v>27</v>
      </c>
      <c r="E72795" s="1" t="s">
        <v>79</v>
      </c>
      <c r="F72795">
        <v>30</v>
      </c>
      <c r="G72795">
        <v>365</v>
      </c>
    </row>
    <row r="72796" spans="1:7" x14ac:dyDescent="0.25">
      <c r="A72796">
        <v>7.0806043768476275E+17</v>
      </c>
      <c r="B72796" s="2">
        <v>45609</v>
      </c>
      <c r="C72796" s="1" t="s">
        <v>91</v>
      </c>
      <c r="D72796">
        <v>27</v>
      </c>
      <c r="E72796" s="1" t="s">
        <v>79</v>
      </c>
      <c r="F72796">
        <v>30</v>
      </c>
      <c r="G72796">
        <v>365</v>
      </c>
    </row>
    <row r="72797" spans="1:7" x14ac:dyDescent="0.25">
      <c r="A72797">
        <v>7.0806043768476275E+17</v>
      </c>
      <c r="B72797" s="2">
        <v>45610</v>
      </c>
      <c r="C72797" s="1" t="s">
        <v>91</v>
      </c>
      <c r="D72797">
        <v>27</v>
      </c>
      <c r="E72797" s="1" t="s">
        <v>79</v>
      </c>
      <c r="F72797">
        <v>30</v>
      </c>
      <c r="G72797">
        <v>365</v>
      </c>
    </row>
    <row r="72798" spans="1:7" x14ac:dyDescent="0.25">
      <c r="A72798">
        <v>7.0806043768476275E+17</v>
      </c>
      <c r="B72798" s="2">
        <v>45611</v>
      </c>
      <c r="C72798" s="1" t="s">
        <v>91</v>
      </c>
      <c r="D72798">
        <v>27</v>
      </c>
      <c r="E72798" s="1" t="s">
        <v>79</v>
      </c>
      <c r="F72798">
        <v>30</v>
      </c>
      <c r="G72798">
        <v>365</v>
      </c>
    </row>
    <row r="72799" spans="1:7" x14ac:dyDescent="0.25">
      <c r="A72799">
        <v>7.0806043768476275E+17</v>
      </c>
      <c r="B72799" s="2">
        <v>45612</v>
      </c>
      <c r="C72799" s="1" t="s">
        <v>91</v>
      </c>
      <c r="D72799">
        <v>27</v>
      </c>
      <c r="E72799" s="1" t="s">
        <v>79</v>
      </c>
      <c r="F72799">
        <v>30</v>
      </c>
      <c r="G72799">
        <v>365</v>
      </c>
    </row>
    <row r="72800" spans="1:7" x14ac:dyDescent="0.25">
      <c r="A72800">
        <v>7.0806043768476275E+17</v>
      </c>
      <c r="B72800" s="2">
        <v>45613</v>
      </c>
      <c r="C72800" s="1" t="s">
        <v>91</v>
      </c>
      <c r="D72800">
        <v>27</v>
      </c>
      <c r="E72800" s="1" t="s">
        <v>79</v>
      </c>
      <c r="F72800">
        <v>30</v>
      </c>
      <c r="G72800">
        <v>365</v>
      </c>
    </row>
    <row r="72801" spans="1:7" x14ac:dyDescent="0.25">
      <c r="A72801">
        <v>7.0806043768476275E+17</v>
      </c>
      <c r="B72801" s="2">
        <v>45614</v>
      </c>
      <c r="C72801" s="1" t="s">
        <v>91</v>
      </c>
      <c r="D72801">
        <v>27</v>
      </c>
      <c r="E72801" s="1" t="s">
        <v>79</v>
      </c>
      <c r="F72801">
        <v>30</v>
      </c>
      <c r="G72801">
        <v>365</v>
      </c>
    </row>
    <row r="72802" spans="1:7" x14ac:dyDescent="0.25">
      <c r="A72802">
        <v>7.0806043768476275E+17</v>
      </c>
      <c r="B72802" s="2">
        <v>45615</v>
      </c>
      <c r="C72802" s="1" t="s">
        <v>91</v>
      </c>
      <c r="D72802">
        <v>27</v>
      </c>
      <c r="E72802" s="1" t="s">
        <v>79</v>
      </c>
      <c r="F72802">
        <v>30</v>
      </c>
      <c r="G72802">
        <v>365</v>
      </c>
    </row>
    <row r="72803" spans="1:7" x14ac:dyDescent="0.25">
      <c r="A72803">
        <v>7.0806043768476275E+17</v>
      </c>
      <c r="B72803" s="2">
        <v>45616</v>
      </c>
      <c r="C72803" s="1" t="s">
        <v>91</v>
      </c>
      <c r="D72803">
        <v>27</v>
      </c>
      <c r="E72803" s="1" t="s">
        <v>79</v>
      </c>
      <c r="F72803">
        <v>30</v>
      </c>
      <c r="G72803">
        <v>365</v>
      </c>
    </row>
    <row r="72804" spans="1:7" x14ac:dyDescent="0.25">
      <c r="A72804">
        <v>7.0806043768476275E+17</v>
      </c>
      <c r="B72804" s="2">
        <v>45617</v>
      </c>
      <c r="C72804" s="1" t="s">
        <v>91</v>
      </c>
      <c r="D72804">
        <v>27</v>
      </c>
      <c r="E72804" s="1" t="s">
        <v>79</v>
      </c>
      <c r="F72804">
        <v>30</v>
      </c>
      <c r="G72804">
        <v>365</v>
      </c>
    </row>
    <row r="72805" spans="1:7" x14ac:dyDescent="0.25">
      <c r="A72805">
        <v>7.0806043768476275E+17</v>
      </c>
      <c r="B72805" s="2">
        <v>45618</v>
      </c>
      <c r="C72805" s="1" t="s">
        <v>91</v>
      </c>
      <c r="D72805">
        <v>27</v>
      </c>
      <c r="E72805" s="1" t="s">
        <v>79</v>
      </c>
      <c r="F72805">
        <v>30</v>
      </c>
      <c r="G72805">
        <v>365</v>
      </c>
    </row>
    <row r="72806" spans="1:7" x14ac:dyDescent="0.25">
      <c r="A72806">
        <v>7.0806043768476275E+17</v>
      </c>
      <c r="B72806" s="2">
        <v>45619</v>
      </c>
      <c r="C72806" s="1" t="s">
        <v>91</v>
      </c>
      <c r="D72806">
        <v>27</v>
      </c>
      <c r="E72806" s="1" t="s">
        <v>79</v>
      </c>
      <c r="F72806">
        <v>30</v>
      </c>
      <c r="G72806">
        <v>365</v>
      </c>
    </row>
    <row r="72807" spans="1:7" x14ac:dyDescent="0.25">
      <c r="A72807">
        <v>7.0806043768476275E+17</v>
      </c>
      <c r="B72807" s="2">
        <v>45620</v>
      </c>
      <c r="C72807" s="1" t="s">
        <v>91</v>
      </c>
      <c r="D72807">
        <v>27</v>
      </c>
      <c r="E72807" s="1" t="s">
        <v>79</v>
      </c>
      <c r="F72807">
        <v>30</v>
      </c>
      <c r="G72807">
        <v>365</v>
      </c>
    </row>
    <row r="72808" spans="1:7" x14ac:dyDescent="0.25">
      <c r="A72808">
        <v>7.0806043768476275E+17</v>
      </c>
      <c r="B72808" s="2">
        <v>45621</v>
      </c>
      <c r="C72808" s="1" t="s">
        <v>91</v>
      </c>
      <c r="D72808">
        <v>27</v>
      </c>
      <c r="E72808" s="1" t="s">
        <v>79</v>
      </c>
      <c r="F72808">
        <v>30</v>
      </c>
      <c r="G72808">
        <v>365</v>
      </c>
    </row>
    <row r="72809" spans="1:7" x14ac:dyDescent="0.25">
      <c r="A72809">
        <v>7.0806043768476275E+17</v>
      </c>
      <c r="B72809" s="2">
        <v>45622</v>
      </c>
      <c r="C72809" s="1" t="s">
        <v>91</v>
      </c>
      <c r="D72809">
        <v>27</v>
      </c>
      <c r="E72809" s="1" t="s">
        <v>79</v>
      </c>
      <c r="F72809">
        <v>30</v>
      </c>
      <c r="G72809">
        <v>365</v>
      </c>
    </row>
    <row r="72810" spans="1:7" x14ac:dyDescent="0.25">
      <c r="A72810">
        <v>7.0806043768476275E+17</v>
      </c>
      <c r="B72810" s="2">
        <v>45623</v>
      </c>
      <c r="C72810" s="1" t="s">
        <v>91</v>
      </c>
      <c r="D72810">
        <v>27</v>
      </c>
      <c r="E72810" s="1" t="s">
        <v>79</v>
      </c>
      <c r="F72810">
        <v>30</v>
      </c>
      <c r="G72810">
        <v>365</v>
      </c>
    </row>
    <row r="72811" spans="1:7" x14ac:dyDescent="0.25">
      <c r="A72811">
        <v>7.0806043768476275E+17</v>
      </c>
      <c r="B72811" s="2">
        <v>45624</v>
      </c>
      <c r="C72811" s="1" t="s">
        <v>91</v>
      </c>
      <c r="D72811">
        <v>27</v>
      </c>
      <c r="E72811" s="1" t="s">
        <v>79</v>
      </c>
      <c r="F72811">
        <v>30</v>
      </c>
      <c r="G72811">
        <v>365</v>
      </c>
    </row>
    <row r="72812" spans="1:7" x14ac:dyDescent="0.25">
      <c r="A72812">
        <v>7.0806043768476275E+17</v>
      </c>
      <c r="B72812" s="2">
        <v>45625</v>
      </c>
      <c r="C72812" s="1" t="s">
        <v>91</v>
      </c>
      <c r="D72812">
        <v>27</v>
      </c>
      <c r="E72812" s="1" t="s">
        <v>79</v>
      </c>
      <c r="F72812">
        <v>30</v>
      </c>
      <c r="G72812">
        <v>365</v>
      </c>
    </row>
    <row r="72813" spans="1:7" x14ac:dyDescent="0.25">
      <c r="A72813">
        <v>7.0806043768476275E+17</v>
      </c>
      <c r="B72813" s="2">
        <v>45626</v>
      </c>
      <c r="C72813" s="1" t="s">
        <v>91</v>
      </c>
      <c r="D72813">
        <v>27</v>
      </c>
      <c r="E72813" s="1" t="s">
        <v>79</v>
      </c>
      <c r="F72813">
        <v>30</v>
      </c>
      <c r="G72813">
        <v>365</v>
      </c>
    </row>
    <row r="72814" spans="1:7" x14ac:dyDescent="0.25">
      <c r="A72814">
        <v>7.0806043768476275E+17</v>
      </c>
      <c r="B72814" s="2">
        <v>45627</v>
      </c>
      <c r="C72814" s="1" t="s">
        <v>91</v>
      </c>
      <c r="D72814">
        <v>27</v>
      </c>
      <c r="E72814" s="1" t="s">
        <v>79</v>
      </c>
      <c r="F72814">
        <v>30</v>
      </c>
      <c r="G72814">
        <v>365</v>
      </c>
    </row>
    <row r="72815" spans="1:7" x14ac:dyDescent="0.25">
      <c r="A72815">
        <v>7.0806043768476275E+17</v>
      </c>
      <c r="B72815" s="2">
        <v>45628</v>
      </c>
      <c r="C72815" s="1" t="s">
        <v>91</v>
      </c>
      <c r="D72815">
        <v>27</v>
      </c>
      <c r="E72815" s="1" t="s">
        <v>79</v>
      </c>
      <c r="F72815">
        <v>30</v>
      </c>
      <c r="G72815">
        <v>365</v>
      </c>
    </row>
    <row r="72816" spans="1:7" x14ac:dyDescent="0.25">
      <c r="A72816">
        <v>7.0806043768476275E+17</v>
      </c>
      <c r="B72816" s="2">
        <v>45629</v>
      </c>
      <c r="C72816" s="1" t="s">
        <v>91</v>
      </c>
      <c r="D72816">
        <v>27</v>
      </c>
      <c r="E72816" s="1" t="s">
        <v>79</v>
      </c>
      <c r="F72816">
        <v>30</v>
      </c>
      <c r="G72816">
        <v>365</v>
      </c>
    </row>
    <row r="72817" spans="1:7" x14ac:dyDescent="0.25">
      <c r="A72817">
        <v>7.0806043768476275E+17</v>
      </c>
      <c r="B72817" s="2">
        <v>45630</v>
      </c>
      <c r="C72817" s="1" t="s">
        <v>91</v>
      </c>
      <c r="D72817">
        <v>27</v>
      </c>
      <c r="E72817" s="1" t="s">
        <v>79</v>
      </c>
      <c r="F72817">
        <v>30</v>
      </c>
      <c r="G72817">
        <v>365</v>
      </c>
    </row>
    <row r="72818" spans="1:7" x14ac:dyDescent="0.25">
      <c r="A72818">
        <v>7.0806043768476275E+17</v>
      </c>
      <c r="B72818" s="2">
        <v>45631</v>
      </c>
      <c r="C72818" s="1" t="s">
        <v>91</v>
      </c>
      <c r="D72818">
        <v>27</v>
      </c>
      <c r="E72818" s="1" t="s">
        <v>79</v>
      </c>
      <c r="F72818">
        <v>30</v>
      </c>
      <c r="G72818">
        <v>365</v>
      </c>
    </row>
    <row r="72819" spans="1:7" x14ac:dyDescent="0.25">
      <c r="A72819">
        <v>7.0806043768476275E+17</v>
      </c>
      <c r="B72819" s="2">
        <v>45632</v>
      </c>
      <c r="C72819" s="1" t="s">
        <v>91</v>
      </c>
      <c r="D72819">
        <v>27</v>
      </c>
      <c r="E72819" s="1" t="s">
        <v>79</v>
      </c>
      <c r="F72819">
        <v>30</v>
      </c>
      <c r="G72819">
        <v>365</v>
      </c>
    </row>
    <row r="72820" spans="1:7" x14ac:dyDescent="0.25">
      <c r="A72820">
        <v>7.0806043768476275E+17</v>
      </c>
      <c r="B72820" s="2">
        <v>45633</v>
      </c>
      <c r="C72820" s="1" t="s">
        <v>91</v>
      </c>
      <c r="D72820">
        <v>27</v>
      </c>
      <c r="E72820" s="1" t="s">
        <v>79</v>
      </c>
      <c r="F72820">
        <v>30</v>
      </c>
      <c r="G72820">
        <v>365</v>
      </c>
    </row>
    <row r="72821" spans="1:7" x14ac:dyDescent="0.25">
      <c r="A72821">
        <v>7.0806043768476275E+17</v>
      </c>
      <c r="B72821" s="2">
        <v>45634</v>
      </c>
      <c r="C72821" s="1" t="s">
        <v>91</v>
      </c>
      <c r="D72821">
        <v>27</v>
      </c>
      <c r="E72821" s="1" t="s">
        <v>79</v>
      </c>
      <c r="F72821">
        <v>30</v>
      </c>
      <c r="G72821">
        <v>365</v>
      </c>
    </row>
    <row r="72822" spans="1:7" x14ac:dyDescent="0.25">
      <c r="A72822">
        <v>7.0806043768476275E+17</v>
      </c>
      <c r="B72822" s="2">
        <v>45635</v>
      </c>
      <c r="C72822" s="1" t="s">
        <v>91</v>
      </c>
      <c r="D72822">
        <v>27</v>
      </c>
      <c r="E72822" s="1" t="s">
        <v>79</v>
      </c>
      <c r="F72822">
        <v>30</v>
      </c>
      <c r="G72822">
        <v>365</v>
      </c>
    </row>
    <row r="72823" spans="1:7" x14ac:dyDescent="0.25">
      <c r="A72823">
        <v>7.0806043768476275E+17</v>
      </c>
      <c r="B72823" s="2">
        <v>45636</v>
      </c>
      <c r="C72823" s="1" t="s">
        <v>91</v>
      </c>
      <c r="D72823">
        <v>27</v>
      </c>
      <c r="E72823" s="1" t="s">
        <v>79</v>
      </c>
      <c r="F72823">
        <v>30</v>
      </c>
      <c r="G72823">
        <v>365</v>
      </c>
    </row>
    <row r="72824" spans="1:7" x14ac:dyDescent="0.25">
      <c r="A72824">
        <v>7.0806043768476275E+17</v>
      </c>
      <c r="B72824" s="2">
        <v>45637</v>
      </c>
      <c r="C72824" s="1" t="s">
        <v>91</v>
      </c>
      <c r="D72824">
        <v>27</v>
      </c>
      <c r="E72824" s="1" t="s">
        <v>79</v>
      </c>
      <c r="F72824">
        <v>30</v>
      </c>
      <c r="G72824">
        <v>365</v>
      </c>
    </row>
    <row r="72825" spans="1:7" x14ac:dyDescent="0.25">
      <c r="A72825">
        <v>7.0806043768476275E+17</v>
      </c>
      <c r="B72825" s="2">
        <v>45638</v>
      </c>
      <c r="C72825" s="1" t="s">
        <v>91</v>
      </c>
      <c r="D72825">
        <v>27</v>
      </c>
      <c r="E72825" s="1" t="s">
        <v>79</v>
      </c>
      <c r="F72825">
        <v>30</v>
      </c>
      <c r="G72825">
        <v>365</v>
      </c>
    </row>
    <row r="72826" spans="1:7" x14ac:dyDescent="0.25">
      <c r="A72826">
        <v>7.0806043768476275E+17</v>
      </c>
      <c r="B72826" s="2">
        <v>45639</v>
      </c>
      <c r="C72826" s="1" t="s">
        <v>91</v>
      </c>
      <c r="D72826">
        <v>27</v>
      </c>
      <c r="E72826" s="1" t="s">
        <v>79</v>
      </c>
      <c r="F72826">
        <v>30</v>
      </c>
      <c r="G72826">
        <v>365</v>
      </c>
    </row>
    <row r="72827" spans="1:7" x14ac:dyDescent="0.25">
      <c r="A72827">
        <v>7.0806043768476275E+17</v>
      </c>
      <c r="B72827" s="2">
        <v>45640</v>
      </c>
      <c r="C72827" s="1" t="s">
        <v>91</v>
      </c>
      <c r="D72827">
        <v>27</v>
      </c>
      <c r="E72827" s="1" t="s">
        <v>79</v>
      </c>
      <c r="F72827">
        <v>30</v>
      </c>
      <c r="G72827">
        <v>365</v>
      </c>
    </row>
    <row r="72828" spans="1:7" x14ac:dyDescent="0.25">
      <c r="A72828">
        <v>7.0806043768476275E+17</v>
      </c>
      <c r="B72828" s="2">
        <v>45641</v>
      </c>
      <c r="C72828" s="1" t="s">
        <v>91</v>
      </c>
      <c r="D72828">
        <v>27</v>
      </c>
      <c r="E72828" s="1" t="s">
        <v>79</v>
      </c>
      <c r="F72828">
        <v>30</v>
      </c>
      <c r="G72828">
        <v>365</v>
      </c>
    </row>
    <row r="72829" spans="1:7" x14ac:dyDescent="0.25">
      <c r="A72829">
        <v>7.0806043768476275E+17</v>
      </c>
      <c r="B72829" s="2">
        <v>45642</v>
      </c>
      <c r="C72829" s="1" t="s">
        <v>91</v>
      </c>
      <c r="D72829">
        <v>27</v>
      </c>
      <c r="E72829" s="1" t="s">
        <v>79</v>
      </c>
      <c r="F72829">
        <v>30</v>
      </c>
      <c r="G72829">
        <v>365</v>
      </c>
    </row>
    <row r="72830" spans="1:7" x14ac:dyDescent="0.25">
      <c r="A72830">
        <v>7.0806043768476275E+17</v>
      </c>
      <c r="B72830" s="2">
        <v>45643</v>
      </c>
      <c r="C72830" s="1" t="s">
        <v>91</v>
      </c>
      <c r="D72830">
        <v>27</v>
      </c>
      <c r="E72830" s="1" t="s">
        <v>79</v>
      </c>
      <c r="F72830">
        <v>30</v>
      </c>
      <c r="G72830">
        <v>365</v>
      </c>
    </row>
    <row r="72831" spans="1:7" x14ac:dyDescent="0.25">
      <c r="A72831">
        <v>7.0806043768476275E+17</v>
      </c>
      <c r="B72831" s="2">
        <v>45644</v>
      </c>
      <c r="C72831" s="1" t="s">
        <v>91</v>
      </c>
      <c r="D72831">
        <v>27</v>
      </c>
      <c r="E72831" s="1" t="s">
        <v>79</v>
      </c>
      <c r="F72831">
        <v>30</v>
      </c>
      <c r="G72831">
        <v>365</v>
      </c>
    </row>
    <row r="72832" spans="1:7" x14ac:dyDescent="0.25">
      <c r="A72832">
        <v>7.0806043768476275E+17</v>
      </c>
      <c r="B72832" s="2">
        <v>45645</v>
      </c>
      <c r="C72832" s="1" t="s">
        <v>91</v>
      </c>
      <c r="D72832">
        <v>27</v>
      </c>
      <c r="E72832" s="1" t="s">
        <v>79</v>
      </c>
      <c r="F72832">
        <v>30</v>
      </c>
      <c r="G72832">
        <v>365</v>
      </c>
    </row>
    <row r="72833" spans="1:7" x14ac:dyDescent="0.25">
      <c r="A72833">
        <v>7.0806043768476275E+17</v>
      </c>
      <c r="B72833" s="2">
        <v>45646</v>
      </c>
      <c r="C72833" s="1" t="s">
        <v>91</v>
      </c>
      <c r="D72833">
        <v>27</v>
      </c>
      <c r="E72833" s="1" t="s">
        <v>79</v>
      </c>
      <c r="F72833">
        <v>30</v>
      </c>
      <c r="G72833">
        <v>365</v>
      </c>
    </row>
    <row r="72834" spans="1:7" x14ac:dyDescent="0.25">
      <c r="A72834">
        <v>7.0806043768476275E+17</v>
      </c>
      <c r="B72834" s="2">
        <v>45647</v>
      </c>
      <c r="C72834" s="1" t="s">
        <v>91</v>
      </c>
      <c r="D72834">
        <v>27</v>
      </c>
      <c r="E72834" s="1" t="s">
        <v>79</v>
      </c>
      <c r="F72834">
        <v>30</v>
      </c>
      <c r="G72834">
        <v>365</v>
      </c>
    </row>
    <row r="72835" spans="1:7" x14ac:dyDescent="0.25">
      <c r="A72835">
        <v>7.0806043768476275E+17</v>
      </c>
      <c r="B72835" s="2">
        <v>45648</v>
      </c>
      <c r="C72835" s="1" t="s">
        <v>91</v>
      </c>
      <c r="D72835">
        <v>27</v>
      </c>
      <c r="E72835" s="1" t="s">
        <v>79</v>
      </c>
      <c r="F72835">
        <v>30</v>
      </c>
      <c r="G72835">
        <v>365</v>
      </c>
    </row>
    <row r="72836" spans="1:7" x14ac:dyDescent="0.25">
      <c r="A72836">
        <v>7.0806043768476275E+17</v>
      </c>
      <c r="B72836" s="2">
        <v>45649</v>
      </c>
      <c r="C72836" s="1" t="s">
        <v>91</v>
      </c>
      <c r="D72836">
        <v>27</v>
      </c>
      <c r="E72836" s="1" t="s">
        <v>79</v>
      </c>
      <c r="F72836">
        <v>30</v>
      </c>
      <c r="G72836">
        <v>365</v>
      </c>
    </row>
    <row r="72837" spans="1:7" x14ac:dyDescent="0.25">
      <c r="A72837">
        <v>7.0806043768476275E+17</v>
      </c>
      <c r="B72837" s="2">
        <v>45650</v>
      </c>
      <c r="C72837" s="1" t="s">
        <v>91</v>
      </c>
      <c r="D72837">
        <v>27</v>
      </c>
      <c r="E72837" s="1" t="s">
        <v>79</v>
      </c>
      <c r="F72837">
        <v>30</v>
      </c>
      <c r="G72837">
        <v>365</v>
      </c>
    </row>
    <row r="72838" spans="1:7" x14ac:dyDescent="0.25">
      <c r="A72838">
        <v>7.0806043768476275E+17</v>
      </c>
      <c r="B72838" s="2">
        <v>45651</v>
      </c>
      <c r="C72838" s="1" t="s">
        <v>91</v>
      </c>
      <c r="D72838">
        <v>27</v>
      </c>
      <c r="E72838" s="1" t="s">
        <v>79</v>
      </c>
      <c r="F72838">
        <v>30</v>
      </c>
      <c r="G72838">
        <v>365</v>
      </c>
    </row>
    <row r="72839" spans="1:7" x14ac:dyDescent="0.25">
      <c r="A72839">
        <v>7.0806043768476275E+17</v>
      </c>
      <c r="B72839" s="2">
        <v>45652</v>
      </c>
      <c r="C72839" s="1" t="s">
        <v>91</v>
      </c>
      <c r="D72839">
        <v>27</v>
      </c>
      <c r="E72839" s="1" t="s">
        <v>79</v>
      </c>
      <c r="F72839">
        <v>30</v>
      </c>
      <c r="G72839">
        <v>365</v>
      </c>
    </row>
    <row r="72840" spans="1:7" x14ac:dyDescent="0.25">
      <c r="A72840">
        <v>7.0806043768476275E+17</v>
      </c>
      <c r="B72840" s="2">
        <v>45653</v>
      </c>
      <c r="C72840" s="1" t="s">
        <v>91</v>
      </c>
      <c r="D72840">
        <v>27</v>
      </c>
      <c r="E72840" s="1" t="s">
        <v>79</v>
      </c>
      <c r="F72840">
        <v>30</v>
      </c>
      <c r="G72840">
        <v>365</v>
      </c>
    </row>
    <row r="72841" spans="1:7" x14ac:dyDescent="0.25">
      <c r="A72841">
        <v>7.0806043768476275E+17</v>
      </c>
      <c r="B72841" s="2">
        <v>45654</v>
      </c>
      <c r="C72841" s="1" t="s">
        <v>91</v>
      </c>
      <c r="D72841">
        <v>27</v>
      </c>
      <c r="E72841" s="1" t="s">
        <v>79</v>
      </c>
      <c r="F72841">
        <v>30</v>
      </c>
      <c r="G72841">
        <v>365</v>
      </c>
    </row>
    <row r="72842" spans="1:7" x14ac:dyDescent="0.25">
      <c r="A72842">
        <v>7.0806043768476275E+17</v>
      </c>
      <c r="B72842" s="2">
        <v>45655</v>
      </c>
      <c r="C72842" s="1" t="s">
        <v>91</v>
      </c>
      <c r="D72842">
        <v>27</v>
      </c>
      <c r="E72842" s="1" t="s">
        <v>79</v>
      </c>
      <c r="F72842">
        <v>30</v>
      </c>
      <c r="G72842">
        <v>365</v>
      </c>
    </row>
    <row r="72843" spans="1:7" x14ac:dyDescent="0.25">
      <c r="A72843">
        <v>7.0806043768476275E+17</v>
      </c>
      <c r="B72843" s="2">
        <v>45656</v>
      </c>
      <c r="C72843" s="1" t="s">
        <v>91</v>
      </c>
      <c r="D72843">
        <v>27</v>
      </c>
      <c r="E72843" s="1" t="s">
        <v>79</v>
      </c>
      <c r="F72843">
        <v>30</v>
      </c>
      <c r="G72843">
        <v>365</v>
      </c>
    </row>
    <row r="72844" spans="1:7" x14ac:dyDescent="0.25">
      <c r="A72844">
        <v>7.0806043768476275E+17</v>
      </c>
      <c r="B72844" s="2">
        <v>45657</v>
      </c>
      <c r="C72844" s="1" t="s">
        <v>91</v>
      </c>
      <c r="D72844">
        <v>27</v>
      </c>
      <c r="E72844" s="1" t="s">
        <v>79</v>
      </c>
      <c r="F72844">
        <v>30</v>
      </c>
      <c r="G72844">
        <v>365</v>
      </c>
    </row>
    <row r="72845" spans="1:7" x14ac:dyDescent="0.25">
      <c r="A72845">
        <v>7.0806043768476275E+17</v>
      </c>
      <c r="B72845" s="2">
        <v>45658</v>
      </c>
      <c r="C72845" s="1" t="s">
        <v>91</v>
      </c>
      <c r="D72845">
        <v>27</v>
      </c>
      <c r="E72845" s="1" t="s">
        <v>79</v>
      </c>
      <c r="F72845">
        <v>30</v>
      </c>
      <c r="G72845">
        <v>365</v>
      </c>
    </row>
    <row r="72846" spans="1:7" x14ac:dyDescent="0.25">
      <c r="A72846">
        <v>7.0806043768476275E+17</v>
      </c>
      <c r="B72846" s="2">
        <v>45659</v>
      </c>
      <c r="C72846" s="1" t="s">
        <v>91</v>
      </c>
      <c r="D72846">
        <v>27</v>
      </c>
      <c r="E72846" s="1" t="s">
        <v>79</v>
      </c>
      <c r="F72846">
        <v>30</v>
      </c>
      <c r="G72846">
        <v>365</v>
      </c>
    </row>
    <row r="72847" spans="1:7" x14ac:dyDescent="0.25">
      <c r="A72847">
        <v>7.0806043768476275E+17</v>
      </c>
      <c r="B72847" s="2">
        <v>45660</v>
      </c>
      <c r="C72847" s="1" t="s">
        <v>91</v>
      </c>
      <c r="D72847">
        <v>27</v>
      </c>
      <c r="E72847" s="1" t="s">
        <v>79</v>
      </c>
      <c r="F72847">
        <v>30</v>
      </c>
      <c r="G72847">
        <v>365</v>
      </c>
    </row>
    <row r="72848" spans="1:7" x14ac:dyDescent="0.25">
      <c r="A72848">
        <v>7.0806043768476275E+17</v>
      </c>
      <c r="B72848" s="2">
        <v>45661</v>
      </c>
      <c r="C72848" s="1" t="s">
        <v>91</v>
      </c>
      <c r="D72848">
        <v>27</v>
      </c>
      <c r="E72848" s="1" t="s">
        <v>79</v>
      </c>
      <c r="F72848">
        <v>30</v>
      </c>
      <c r="G72848">
        <v>365</v>
      </c>
    </row>
    <row r="72849" spans="1:7" x14ac:dyDescent="0.25">
      <c r="A72849">
        <v>7.0806043768476275E+17</v>
      </c>
      <c r="B72849" s="2">
        <v>45662</v>
      </c>
      <c r="C72849" s="1" t="s">
        <v>91</v>
      </c>
      <c r="D72849">
        <v>27</v>
      </c>
      <c r="E72849" s="1" t="s">
        <v>79</v>
      </c>
      <c r="F72849">
        <v>30</v>
      </c>
      <c r="G72849">
        <v>365</v>
      </c>
    </row>
    <row r="72850" spans="1:7" x14ac:dyDescent="0.25">
      <c r="A72850">
        <v>7.0806043768476275E+17</v>
      </c>
      <c r="B72850" s="2">
        <v>45663</v>
      </c>
      <c r="C72850" s="1" t="s">
        <v>91</v>
      </c>
      <c r="D72850">
        <v>27</v>
      </c>
      <c r="E72850" s="1" t="s">
        <v>79</v>
      </c>
      <c r="F72850">
        <v>30</v>
      </c>
      <c r="G72850">
        <v>365</v>
      </c>
    </row>
    <row r="72851" spans="1:7" x14ac:dyDescent="0.25">
      <c r="A72851">
        <v>7.0806043768476275E+17</v>
      </c>
      <c r="B72851" s="2">
        <v>45664</v>
      </c>
      <c r="C72851" s="1" t="s">
        <v>91</v>
      </c>
      <c r="D72851">
        <v>27</v>
      </c>
      <c r="E72851" s="1" t="s">
        <v>79</v>
      </c>
      <c r="F72851">
        <v>30</v>
      </c>
      <c r="G72851">
        <v>365</v>
      </c>
    </row>
    <row r="72852" spans="1:7" x14ac:dyDescent="0.25">
      <c r="A72852">
        <v>7.0806043768476275E+17</v>
      </c>
      <c r="B72852" s="2">
        <v>45665</v>
      </c>
      <c r="C72852" s="1" t="s">
        <v>91</v>
      </c>
      <c r="D72852">
        <v>27</v>
      </c>
      <c r="E72852" s="1" t="s">
        <v>79</v>
      </c>
      <c r="F72852">
        <v>30</v>
      </c>
      <c r="G72852">
        <v>365</v>
      </c>
    </row>
    <row r="72853" spans="1:7" x14ac:dyDescent="0.25">
      <c r="A72853">
        <v>7.0806043768476275E+17</v>
      </c>
      <c r="B72853" s="2">
        <v>45666</v>
      </c>
      <c r="C72853" s="1" t="s">
        <v>91</v>
      </c>
      <c r="D72853">
        <v>27</v>
      </c>
      <c r="E72853" s="1" t="s">
        <v>79</v>
      </c>
      <c r="F72853">
        <v>30</v>
      </c>
      <c r="G72853">
        <v>365</v>
      </c>
    </row>
    <row r="72854" spans="1:7" x14ac:dyDescent="0.25">
      <c r="A72854">
        <v>7.0806043768476275E+17</v>
      </c>
      <c r="B72854" s="2">
        <v>45667</v>
      </c>
      <c r="C72854" s="1" t="s">
        <v>91</v>
      </c>
      <c r="D72854">
        <v>27</v>
      </c>
      <c r="E72854" s="1" t="s">
        <v>79</v>
      </c>
      <c r="F72854">
        <v>30</v>
      </c>
      <c r="G72854">
        <v>365</v>
      </c>
    </row>
    <row r="72855" spans="1:7" x14ac:dyDescent="0.25">
      <c r="A72855">
        <v>7.0806043768476275E+17</v>
      </c>
      <c r="B72855" s="2">
        <v>45668</v>
      </c>
      <c r="C72855" s="1" t="s">
        <v>91</v>
      </c>
      <c r="D72855">
        <v>27</v>
      </c>
      <c r="E72855" s="1" t="s">
        <v>79</v>
      </c>
      <c r="F72855">
        <v>30</v>
      </c>
      <c r="G72855">
        <v>365</v>
      </c>
    </row>
    <row r="72856" spans="1:7" x14ac:dyDescent="0.25">
      <c r="A72856">
        <v>7.0806043768476275E+17</v>
      </c>
      <c r="B72856" s="2">
        <v>45669</v>
      </c>
      <c r="C72856" s="1" t="s">
        <v>91</v>
      </c>
      <c r="D72856">
        <v>27</v>
      </c>
      <c r="E72856" s="1" t="s">
        <v>79</v>
      </c>
      <c r="F72856">
        <v>30</v>
      </c>
      <c r="G72856">
        <v>365</v>
      </c>
    </row>
    <row r="72857" spans="1:7" x14ac:dyDescent="0.25">
      <c r="A72857">
        <v>7.0806043768476275E+17</v>
      </c>
      <c r="B72857" s="2">
        <v>45670</v>
      </c>
      <c r="C72857" s="1" t="s">
        <v>91</v>
      </c>
      <c r="D72857">
        <v>27</v>
      </c>
      <c r="E72857" s="1" t="s">
        <v>79</v>
      </c>
      <c r="F72857">
        <v>30</v>
      </c>
      <c r="G72857">
        <v>365</v>
      </c>
    </row>
    <row r="72858" spans="1:7" x14ac:dyDescent="0.25">
      <c r="A72858">
        <v>7.0806043768476275E+17</v>
      </c>
      <c r="B72858" s="2">
        <v>45671</v>
      </c>
      <c r="C72858" s="1" t="s">
        <v>91</v>
      </c>
      <c r="D72858">
        <v>27</v>
      </c>
      <c r="E72858" s="1" t="s">
        <v>79</v>
      </c>
      <c r="F72858">
        <v>30</v>
      </c>
      <c r="G72858">
        <v>365</v>
      </c>
    </row>
    <row r="72859" spans="1:7" x14ac:dyDescent="0.25">
      <c r="A72859">
        <v>7.0806043768476275E+17</v>
      </c>
      <c r="B72859" s="2">
        <v>45672</v>
      </c>
      <c r="C72859" s="1" t="s">
        <v>91</v>
      </c>
      <c r="D72859">
        <v>27</v>
      </c>
      <c r="E72859" s="1" t="s">
        <v>79</v>
      </c>
      <c r="F72859">
        <v>30</v>
      </c>
      <c r="G72859">
        <v>365</v>
      </c>
    </row>
    <row r="72860" spans="1:7" x14ac:dyDescent="0.25">
      <c r="A72860">
        <v>7.0806043768476275E+17</v>
      </c>
      <c r="B72860" s="2">
        <v>45673</v>
      </c>
      <c r="C72860" s="1" t="s">
        <v>91</v>
      </c>
      <c r="D72860">
        <v>27</v>
      </c>
      <c r="E72860" s="1" t="s">
        <v>79</v>
      </c>
      <c r="F72860">
        <v>30</v>
      </c>
      <c r="G72860">
        <v>365</v>
      </c>
    </row>
    <row r="72861" spans="1:7" x14ac:dyDescent="0.25">
      <c r="A72861">
        <v>7.0806043768476275E+17</v>
      </c>
      <c r="B72861" s="2">
        <v>45674</v>
      </c>
      <c r="C72861" s="1" t="s">
        <v>91</v>
      </c>
      <c r="D72861">
        <v>27</v>
      </c>
      <c r="E72861" s="1" t="s">
        <v>79</v>
      </c>
      <c r="F72861">
        <v>30</v>
      </c>
      <c r="G72861">
        <v>365</v>
      </c>
    </row>
    <row r="72862" spans="1:7" x14ac:dyDescent="0.25">
      <c r="A72862">
        <v>7.0806043768476275E+17</v>
      </c>
      <c r="B72862" s="2">
        <v>45675</v>
      </c>
      <c r="C72862" s="1" t="s">
        <v>91</v>
      </c>
      <c r="D72862">
        <v>27</v>
      </c>
      <c r="E72862" s="1" t="s">
        <v>79</v>
      </c>
      <c r="F72862">
        <v>30</v>
      </c>
      <c r="G72862">
        <v>365</v>
      </c>
    </row>
    <row r="72863" spans="1:7" x14ac:dyDescent="0.25">
      <c r="A72863">
        <v>7.0806043768476275E+17</v>
      </c>
      <c r="B72863" s="2">
        <v>45676</v>
      </c>
      <c r="C72863" s="1" t="s">
        <v>91</v>
      </c>
      <c r="D72863">
        <v>27</v>
      </c>
      <c r="E72863" s="1" t="s">
        <v>79</v>
      </c>
      <c r="F72863">
        <v>30</v>
      </c>
      <c r="G72863">
        <v>365</v>
      </c>
    </row>
    <row r="72864" spans="1:7" x14ac:dyDescent="0.25">
      <c r="A72864">
        <v>7.0806043768476275E+17</v>
      </c>
      <c r="B72864" s="2">
        <v>45677</v>
      </c>
      <c r="C72864" s="1" t="s">
        <v>91</v>
      </c>
      <c r="D72864">
        <v>27</v>
      </c>
      <c r="E72864" s="1" t="s">
        <v>79</v>
      </c>
      <c r="F72864">
        <v>30</v>
      </c>
      <c r="G72864">
        <v>365</v>
      </c>
    </row>
    <row r="72865" spans="1:7" x14ac:dyDescent="0.25">
      <c r="A72865">
        <v>7.0806043768476275E+17</v>
      </c>
      <c r="B72865" s="2">
        <v>45678</v>
      </c>
      <c r="C72865" s="1" t="s">
        <v>91</v>
      </c>
      <c r="D72865">
        <v>27</v>
      </c>
      <c r="E72865" s="1" t="s">
        <v>79</v>
      </c>
      <c r="F72865">
        <v>30</v>
      </c>
      <c r="G72865">
        <v>365</v>
      </c>
    </row>
    <row r="72866" spans="1:7" x14ac:dyDescent="0.25">
      <c r="A72866">
        <v>7.0806043768476275E+17</v>
      </c>
      <c r="B72866" s="2">
        <v>45679</v>
      </c>
      <c r="C72866" s="1" t="s">
        <v>91</v>
      </c>
      <c r="D72866">
        <v>27</v>
      </c>
      <c r="E72866" s="1" t="s">
        <v>79</v>
      </c>
      <c r="F72866">
        <v>30</v>
      </c>
      <c r="G72866">
        <v>365</v>
      </c>
    </row>
    <row r="72867" spans="1:7" x14ac:dyDescent="0.25">
      <c r="A72867">
        <v>7.0806043768476275E+17</v>
      </c>
      <c r="B72867" s="2">
        <v>45680</v>
      </c>
      <c r="C72867" s="1" t="s">
        <v>91</v>
      </c>
      <c r="D72867">
        <v>27</v>
      </c>
      <c r="E72867" s="1" t="s">
        <v>79</v>
      </c>
      <c r="F72867">
        <v>30</v>
      </c>
      <c r="G72867">
        <v>365</v>
      </c>
    </row>
    <row r="72868" spans="1:7" x14ac:dyDescent="0.25">
      <c r="A72868">
        <v>7.0806043768476275E+17</v>
      </c>
      <c r="B72868" s="2">
        <v>45681</v>
      </c>
      <c r="C72868" s="1" t="s">
        <v>91</v>
      </c>
      <c r="D72868">
        <v>27</v>
      </c>
      <c r="E72868" s="1" t="s">
        <v>79</v>
      </c>
      <c r="F72868">
        <v>30</v>
      </c>
      <c r="G72868">
        <v>365</v>
      </c>
    </row>
    <row r="72869" spans="1:7" x14ac:dyDescent="0.25">
      <c r="A72869">
        <v>7.0806043768476275E+17</v>
      </c>
      <c r="B72869" s="2">
        <v>45682</v>
      </c>
      <c r="C72869" s="1" t="s">
        <v>91</v>
      </c>
      <c r="D72869">
        <v>27</v>
      </c>
      <c r="E72869" s="1" t="s">
        <v>79</v>
      </c>
      <c r="F72869">
        <v>30</v>
      </c>
      <c r="G72869">
        <v>365</v>
      </c>
    </row>
    <row r="72870" spans="1:7" x14ac:dyDescent="0.25">
      <c r="A72870">
        <v>7.0806043768476275E+17</v>
      </c>
      <c r="B72870" s="2">
        <v>45683</v>
      </c>
      <c r="C72870" s="1" t="s">
        <v>91</v>
      </c>
      <c r="D72870">
        <v>27</v>
      </c>
      <c r="E72870" s="1" t="s">
        <v>79</v>
      </c>
      <c r="F72870">
        <v>30</v>
      </c>
      <c r="G72870">
        <v>365</v>
      </c>
    </row>
    <row r="72871" spans="1:7" x14ac:dyDescent="0.25">
      <c r="A72871">
        <v>7.0806043768476275E+17</v>
      </c>
      <c r="B72871" s="2">
        <v>45684</v>
      </c>
      <c r="C72871" s="1" t="s">
        <v>91</v>
      </c>
      <c r="D72871">
        <v>27</v>
      </c>
      <c r="E72871" s="1" t="s">
        <v>79</v>
      </c>
      <c r="F72871">
        <v>30</v>
      </c>
      <c r="G72871">
        <v>365</v>
      </c>
    </row>
    <row r="72872" spans="1:7" x14ac:dyDescent="0.25">
      <c r="A72872">
        <v>7.0806043768476275E+17</v>
      </c>
      <c r="B72872" s="2">
        <v>45685</v>
      </c>
      <c r="C72872" s="1" t="s">
        <v>91</v>
      </c>
      <c r="D72872">
        <v>27</v>
      </c>
      <c r="E72872" s="1" t="s">
        <v>79</v>
      </c>
      <c r="F72872">
        <v>30</v>
      </c>
      <c r="G72872">
        <v>365</v>
      </c>
    </row>
    <row r="72873" spans="1:7" x14ac:dyDescent="0.25">
      <c r="A72873">
        <v>7.0806043768476275E+17</v>
      </c>
      <c r="B72873" s="2">
        <v>45686</v>
      </c>
      <c r="C72873" s="1" t="s">
        <v>91</v>
      </c>
      <c r="D72873">
        <v>27</v>
      </c>
      <c r="E72873" s="1" t="s">
        <v>79</v>
      </c>
      <c r="F72873">
        <v>30</v>
      </c>
      <c r="G72873">
        <v>365</v>
      </c>
    </row>
    <row r="72874" spans="1:7" x14ac:dyDescent="0.25">
      <c r="A72874">
        <v>7.0806043768476275E+17</v>
      </c>
      <c r="B72874" s="2">
        <v>45687</v>
      </c>
      <c r="C72874" s="1" t="s">
        <v>91</v>
      </c>
      <c r="D72874">
        <v>27</v>
      </c>
      <c r="E72874" s="1" t="s">
        <v>79</v>
      </c>
      <c r="F72874">
        <v>30</v>
      </c>
      <c r="G72874">
        <v>365</v>
      </c>
    </row>
    <row r="72875" spans="1:7" x14ac:dyDescent="0.25">
      <c r="A72875">
        <v>7.0806043768476275E+17</v>
      </c>
      <c r="B72875" s="2">
        <v>45688</v>
      </c>
      <c r="C72875" s="1" t="s">
        <v>91</v>
      </c>
      <c r="D72875">
        <v>27</v>
      </c>
      <c r="E72875" s="1" t="s">
        <v>79</v>
      </c>
      <c r="F72875">
        <v>30</v>
      </c>
      <c r="G72875">
        <v>365</v>
      </c>
    </row>
    <row r="72876" spans="1:7" x14ac:dyDescent="0.25">
      <c r="A72876">
        <v>7.0806043768476275E+17</v>
      </c>
      <c r="B72876" s="2">
        <v>45689</v>
      </c>
      <c r="C72876" s="1" t="s">
        <v>91</v>
      </c>
      <c r="D72876">
        <v>27</v>
      </c>
      <c r="E72876" s="1" t="s">
        <v>79</v>
      </c>
      <c r="F72876">
        <v>30</v>
      </c>
      <c r="G72876">
        <v>365</v>
      </c>
    </row>
    <row r="72877" spans="1:7" x14ac:dyDescent="0.25">
      <c r="A72877">
        <v>7.0806043768476275E+17</v>
      </c>
      <c r="B72877" s="2">
        <v>45690</v>
      </c>
      <c r="C72877" s="1" t="s">
        <v>91</v>
      </c>
      <c r="D72877">
        <v>27</v>
      </c>
      <c r="E72877" s="1" t="s">
        <v>79</v>
      </c>
      <c r="F72877">
        <v>30</v>
      </c>
      <c r="G72877">
        <v>365</v>
      </c>
    </row>
    <row r="72878" spans="1:7" x14ac:dyDescent="0.25">
      <c r="A72878">
        <v>7.0806043768476275E+17</v>
      </c>
      <c r="B72878" s="2">
        <v>45691</v>
      </c>
      <c r="C72878" s="1" t="s">
        <v>91</v>
      </c>
      <c r="D72878">
        <v>27</v>
      </c>
      <c r="E72878" s="1" t="s">
        <v>79</v>
      </c>
      <c r="F72878">
        <v>30</v>
      </c>
      <c r="G72878">
        <v>365</v>
      </c>
    </row>
    <row r="72879" spans="1:7" x14ac:dyDescent="0.25">
      <c r="A72879">
        <v>7.0806043768476275E+17</v>
      </c>
      <c r="B72879" s="2">
        <v>45692</v>
      </c>
      <c r="C72879" s="1" t="s">
        <v>91</v>
      </c>
      <c r="D72879">
        <v>27</v>
      </c>
      <c r="E72879" s="1" t="s">
        <v>79</v>
      </c>
      <c r="F72879">
        <v>30</v>
      </c>
      <c r="G72879">
        <v>365</v>
      </c>
    </row>
    <row r="72880" spans="1:7" x14ac:dyDescent="0.25">
      <c r="A72880">
        <v>7.0806043768476275E+17</v>
      </c>
      <c r="B72880" s="2">
        <v>45693</v>
      </c>
      <c r="C72880" s="1" t="s">
        <v>91</v>
      </c>
      <c r="D72880">
        <v>27</v>
      </c>
      <c r="E72880" s="1" t="s">
        <v>79</v>
      </c>
      <c r="F72880">
        <v>30</v>
      </c>
      <c r="G72880">
        <v>365</v>
      </c>
    </row>
    <row r="72881" spans="1:7" x14ac:dyDescent="0.25">
      <c r="A72881">
        <v>7.0806043768476275E+17</v>
      </c>
      <c r="B72881" s="2">
        <v>45694</v>
      </c>
      <c r="C72881" s="1" t="s">
        <v>91</v>
      </c>
      <c r="D72881">
        <v>27</v>
      </c>
      <c r="E72881" s="1" t="s">
        <v>79</v>
      </c>
      <c r="F72881">
        <v>30</v>
      </c>
      <c r="G72881">
        <v>365</v>
      </c>
    </row>
    <row r="72882" spans="1:7" x14ac:dyDescent="0.25">
      <c r="A72882">
        <v>7.0806043768476275E+17</v>
      </c>
      <c r="B72882" s="2">
        <v>45695</v>
      </c>
      <c r="C72882" s="1" t="s">
        <v>91</v>
      </c>
      <c r="D72882">
        <v>27</v>
      </c>
      <c r="E72882" s="1" t="s">
        <v>79</v>
      </c>
      <c r="F72882">
        <v>30</v>
      </c>
      <c r="G72882">
        <v>365</v>
      </c>
    </row>
    <row r="72883" spans="1:7" x14ac:dyDescent="0.25">
      <c r="A72883">
        <v>7.0806043768476275E+17</v>
      </c>
      <c r="B72883" s="2">
        <v>45696</v>
      </c>
      <c r="C72883" s="1" t="s">
        <v>91</v>
      </c>
      <c r="D72883">
        <v>27</v>
      </c>
      <c r="E72883" s="1" t="s">
        <v>79</v>
      </c>
      <c r="F72883">
        <v>30</v>
      </c>
      <c r="G72883">
        <v>365</v>
      </c>
    </row>
    <row r="72884" spans="1:7" x14ac:dyDescent="0.25">
      <c r="A72884">
        <v>7.0806043768476275E+17</v>
      </c>
      <c r="B72884" s="2">
        <v>45697</v>
      </c>
      <c r="C72884" s="1" t="s">
        <v>91</v>
      </c>
      <c r="D72884">
        <v>27</v>
      </c>
      <c r="E72884" s="1" t="s">
        <v>79</v>
      </c>
      <c r="F72884">
        <v>30</v>
      </c>
      <c r="G72884">
        <v>365</v>
      </c>
    </row>
    <row r="72885" spans="1:7" x14ac:dyDescent="0.25">
      <c r="A72885">
        <v>7.0806043768476275E+17</v>
      </c>
      <c r="B72885" s="2">
        <v>45698</v>
      </c>
      <c r="C72885" s="1" t="s">
        <v>91</v>
      </c>
      <c r="D72885">
        <v>27</v>
      </c>
      <c r="E72885" s="1" t="s">
        <v>79</v>
      </c>
      <c r="F72885">
        <v>30</v>
      </c>
      <c r="G72885">
        <v>365</v>
      </c>
    </row>
    <row r="72886" spans="1:7" x14ac:dyDescent="0.25">
      <c r="A72886">
        <v>7.0806043768476275E+17</v>
      </c>
      <c r="B72886" s="2">
        <v>45699</v>
      </c>
      <c r="C72886" s="1" t="s">
        <v>91</v>
      </c>
      <c r="D72886">
        <v>27</v>
      </c>
      <c r="E72886" s="1" t="s">
        <v>79</v>
      </c>
      <c r="F72886">
        <v>30</v>
      </c>
      <c r="G72886">
        <v>365</v>
      </c>
    </row>
    <row r="72887" spans="1:7" x14ac:dyDescent="0.25">
      <c r="A72887">
        <v>7.0806043768476275E+17</v>
      </c>
      <c r="B72887" s="2">
        <v>45700</v>
      </c>
      <c r="C72887" s="1" t="s">
        <v>91</v>
      </c>
      <c r="D72887">
        <v>27</v>
      </c>
      <c r="E72887" s="1" t="s">
        <v>79</v>
      </c>
      <c r="F72887">
        <v>30</v>
      </c>
      <c r="G72887">
        <v>365</v>
      </c>
    </row>
    <row r="72888" spans="1:7" x14ac:dyDescent="0.25">
      <c r="A72888">
        <v>7.0806043768476275E+17</v>
      </c>
      <c r="B72888" s="2">
        <v>45701</v>
      </c>
      <c r="C72888" s="1" t="s">
        <v>91</v>
      </c>
      <c r="D72888">
        <v>27</v>
      </c>
      <c r="E72888" s="1" t="s">
        <v>79</v>
      </c>
      <c r="F72888">
        <v>30</v>
      </c>
      <c r="G72888">
        <v>365</v>
      </c>
    </row>
    <row r="72889" spans="1:7" x14ac:dyDescent="0.25">
      <c r="A72889">
        <v>7.0806043768476275E+17</v>
      </c>
      <c r="B72889" s="2">
        <v>45702</v>
      </c>
      <c r="C72889" s="1" t="s">
        <v>91</v>
      </c>
      <c r="D72889">
        <v>27</v>
      </c>
      <c r="E72889" s="1" t="s">
        <v>79</v>
      </c>
      <c r="F72889">
        <v>30</v>
      </c>
      <c r="G72889">
        <v>365</v>
      </c>
    </row>
    <row r="72890" spans="1:7" x14ac:dyDescent="0.25">
      <c r="A72890">
        <v>7.0806043768476275E+17</v>
      </c>
      <c r="B72890" s="2">
        <v>45703</v>
      </c>
      <c r="C72890" s="1" t="s">
        <v>91</v>
      </c>
      <c r="D72890">
        <v>27</v>
      </c>
      <c r="E72890" s="1" t="s">
        <v>79</v>
      </c>
      <c r="F72890">
        <v>30</v>
      </c>
      <c r="G72890">
        <v>365</v>
      </c>
    </row>
    <row r="72891" spans="1:7" x14ac:dyDescent="0.25">
      <c r="A72891">
        <v>7.0806043768476275E+17</v>
      </c>
      <c r="B72891" s="2">
        <v>45704</v>
      </c>
      <c r="C72891" s="1" t="s">
        <v>91</v>
      </c>
      <c r="D72891">
        <v>27</v>
      </c>
      <c r="E72891" s="1" t="s">
        <v>79</v>
      </c>
      <c r="F72891">
        <v>30</v>
      </c>
      <c r="G72891">
        <v>365</v>
      </c>
    </row>
    <row r="72892" spans="1:7" x14ac:dyDescent="0.25">
      <c r="A72892">
        <v>7.0806043768476275E+17</v>
      </c>
      <c r="B72892" s="2">
        <v>45705</v>
      </c>
      <c r="C72892" s="1" t="s">
        <v>91</v>
      </c>
      <c r="D72892">
        <v>27</v>
      </c>
      <c r="E72892" s="1" t="s">
        <v>79</v>
      </c>
      <c r="F72892">
        <v>30</v>
      </c>
      <c r="G72892">
        <v>365</v>
      </c>
    </row>
    <row r="72893" spans="1:7" x14ac:dyDescent="0.25">
      <c r="A72893">
        <v>7.0806043768476275E+17</v>
      </c>
      <c r="B72893" s="2">
        <v>45706</v>
      </c>
      <c r="C72893" s="1" t="s">
        <v>91</v>
      </c>
      <c r="D72893">
        <v>27</v>
      </c>
      <c r="E72893" s="1" t="s">
        <v>79</v>
      </c>
      <c r="F72893">
        <v>30</v>
      </c>
      <c r="G72893">
        <v>365</v>
      </c>
    </row>
    <row r="72894" spans="1:7" x14ac:dyDescent="0.25">
      <c r="A72894">
        <v>7.0806043768476275E+17</v>
      </c>
      <c r="B72894" s="2">
        <v>45707</v>
      </c>
      <c r="C72894" s="1" t="s">
        <v>91</v>
      </c>
      <c r="D72894">
        <v>27</v>
      </c>
      <c r="E72894" s="1" t="s">
        <v>79</v>
      </c>
      <c r="F72894">
        <v>30</v>
      </c>
      <c r="G72894">
        <v>365</v>
      </c>
    </row>
    <row r="72895" spans="1:7" x14ac:dyDescent="0.25">
      <c r="A72895">
        <v>7.0806043768476275E+17</v>
      </c>
      <c r="B72895" s="2">
        <v>45708</v>
      </c>
      <c r="C72895" s="1" t="s">
        <v>91</v>
      </c>
      <c r="D72895">
        <v>27</v>
      </c>
      <c r="E72895" s="1" t="s">
        <v>79</v>
      </c>
      <c r="F72895">
        <v>30</v>
      </c>
      <c r="G72895">
        <v>365</v>
      </c>
    </row>
    <row r="72896" spans="1:7" x14ac:dyDescent="0.25">
      <c r="A72896">
        <v>7.0806043768476275E+17</v>
      </c>
      <c r="B72896" s="2">
        <v>45709</v>
      </c>
      <c r="C72896" s="1" t="s">
        <v>91</v>
      </c>
      <c r="D72896">
        <v>27</v>
      </c>
      <c r="E72896" s="1" t="s">
        <v>79</v>
      </c>
      <c r="F72896">
        <v>30</v>
      </c>
      <c r="G72896">
        <v>365</v>
      </c>
    </row>
    <row r="72897" spans="1:7" x14ac:dyDescent="0.25">
      <c r="A72897">
        <v>7.0806043768476275E+17</v>
      </c>
      <c r="B72897" s="2">
        <v>45710</v>
      </c>
      <c r="C72897" s="1" t="s">
        <v>91</v>
      </c>
      <c r="D72897">
        <v>27</v>
      </c>
      <c r="E72897" s="1" t="s">
        <v>79</v>
      </c>
      <c r="F72897">
        <v>30</v>
      </c>
      <c r="G72897">
        <v>365</v>
      </c>
    </row>
    <row r="72898" spans="1:7" x14ac:dyDescent="0.25">
      <c r="A72898">
        <v>7.0806043768476275E+17</v>
      </c>
      <c r="B72898" s="2">
        <v>45711</v>
      </c>
      <c r="C72898" s="1" t="s">
        <v>91</v>
      </c>
      <c r="D72898">
        <v>27</v>
      </c>
      <c r="E72898" s="1" t="s">
        <v>79</v>
      </c>
      <c r="F72898">
        <v>30</v>
      </c>
      <c r="G72898">
        <v>365</v>
      </c>
    </row>
    <row r="72899" spans="1:7" x14ac:dyDescent="0.25">
      <c r="A72899">
        <v>7.0806043768476275E+17</v>
      </c>
      <c r="B72899" s="2">
        <v>45712</v>
      </c>
      <c r="C72899" s="1" t="s">
        <v>91</v>
      </c>
      <c r="D72899">
        <v>27</v>
      </c>
      <c r="E72899" s="1" t="s">
        <v>79</v>
      </c>
      <c r="F72899">
        <v>30</v>
      </c>
      <c r="G72899">
        <v>365</v>
      </c>
    </row>
    <row r="72900" spans="1:7" x14ac:dyDescent="0.25">
      <c r="A72900">
        <v>7.0806043768476275E+17</v>
      </c>
      <c r="B72900" s="2">
        <v>45713</v>
      </c>
      <c r="C72900" s="1" t="s">
        <v>91</v>
      </c>
      <c r="D72900">
        <v>27</v>
      </c>
      <c r="E72900" s="1" t="s">
        <v>79</v>
      </c>
      <c r="F72900">
        <v>30</v>
      </c>
      <c r="G72900">
        <v>365</v>
      </c>
    </row>
    <row r="72901" spans="1:7" x14ac:dyDescent="0.25">
      <c r="A72901">
        <v>7.0806043768476275E+17</v>
      </c>
      <c r="B72901" s="2">
        <v>45714</v>
      </c>
      <c r="C72901" s="1" t="s">
        <v>91</v>
      </c>
      <c r="D72901">
        <v>27</v>
      </c>
      <c r="E72901" s="1" t="s">
        <v>79</v>
      </c>
      <c r="F72901">
        <v>30</v>
      </c>
      <c r="G72901">
        <v>365</v>
      </c>
    </row>
    <row r="72902" spans="1:7" x14ac:dyDescent="0.25">
      <c r="A72902">
        <v>7.0806043768476275E+17</v>
      </c>
      <c r="B72902" s="2">
        <v>45715</v>
      </c>
      <c r="C72902" s="1" t="s">
        <v>91</v>
      </c>
      <c r="D72902">
        <v>27</v>
      </c>
      <c r="E72902" s="1" t="s">
        <v>79</v>
      </c>
      <c r="F72902">
        <v>30</v>
      </c>
      <c r="G72902">
        <v>365</v>
      </c>
    </row>
    <row r="72903" spans="1:7" x14ac:dyDescent="0.25">
      <c r="A72903">
        <v>7.0806043768476275E+17</v>
      </c>
      <c r="B72903" s="2">
        <v>45716</v>
      </c>
      <c r="C72903" s="1" t="s">
        <v>91</v>
      </c>
      <c r="D72903">
        <v>27</v>
      </c>
      <c r="E72903" s="1" t="s">
        <v>79</v>
      </c>
      <c r="F72903">
        <v>30</v>
      </c>
      <c r="G72903">
        <v>365</v>
      </c>
    </row>
    <row r="72904" spans="1:7" x14ac:dyDescent="0.25">
      <c r="A72904">
        <v>7.0806043768476275E+17</v>
      </c>
      <c r="B72904" s="2">
        <v>45717</v>
      </c>
      <c r="C72904" s="1" t="s">
        <v>91</v>
      </c>
      <c r="D72904">
        <v>27</v>
      </c>
      <c r="E72904" s="1" t="s">
        <v>79</v>
      </c>
      <c r="F72904">
        <v>30</v>
      </c>
      <c r="G72904">
        <v>365</v>
      </c>
    </row>
    <row r="72905" spans="1:7" x14ac:dyDescent="0.25">
      <c r="A72905">
        <v>7.0806043768476275E+17</v>
      </c>
      <c r="B72905" s="2">
        <v>45718</v>
      </c>
      <c r="C72905" s="1" t="s">
        <v>91</v>
      </c>
      <c r="D72905">
        <v>27</v>
      </c>
      <c r="E72905" s="1" t="s">
        <v>79</v>
      </c>
      <c r="F72905">
        <v>30</v>
      </c>
      <c r="G72905">
        <v>365</v>
      </c>
    </row>
    <row r="72906" spans="1:7" x14ac:dyDescent="0.25">
      <c r="A72906">
        <v>7.0806043768476275E+17</v>
      </c>
      <c r="B72906" s="2">
        <v>45719</v>
      </c>
      <c r="C72906" s="1" t="s">
        <v>91</v>
      </c>
      <c r="D72906">
        <v>27</v>
      </c>
      <c r="E72906" s="1" t="s">
        <v>79</v>
      </c>
      <c r="F72906">
        <v>30</v>
      </c>
      <c r="G72906">
        <v>365</v>
      </c>
    </row>
    <row r="72907" spans="1:7" x14ac:dyDescent="0.25">
      <c r="A72907">
        <v>7.0806043768476275E+17</v>
      </c>
      <c r="B72907" s="2">
        <v>45720</v>
      </c>
      <c r="C72907" s="1" t="s">
        <v>91</v>
      </c>
      <c r="D72907">
        <v>27</v>
      </c>
      <c r="E72907" s="1" t="s">
        <v>79</v>
      </c>
      <c r="F72907">
        <v>30</v>
      </c>
      <c r="G72907">
        <v>365</v>
      </c>
    </row>
    <row r="72908" spans="1:7" x14ac:dyDescent="0.25">
      <c r="A72908">
        <v>7.0806043768476275E+17</v>
      </c>
      <c r="B72908" s="2">
        <v>45721</v>
      </c>
      <c r="C72908" s="1" t="s">
        <v>91</v>
      </c>
      <c r="D72908">
        <v>27</v>
      </c>
      <c r="E72908" s="1" t="s">
        <v>79</v>
      </c>
      <c r="F72908">
        <v>30</v>
      </c>
      <c r="G72908">
        <v>365</v>
      </c>
    </row>
    <row r="72909" spans="1:7" x14ac:dyDescent="0.25">
      <c r="A72909">
        <v>7.0806043768476275E+17</v>
      </c>
      <c r="B72909" s="2">
        <v>45722</v>
      </c>
      <c r="C72909" s="1" t="s">
        <v>91</v>
      </c>
      <c r="D72909">
        <v>27</v>
      </c>
      <c r="E72909" s="1" t="s">
        <v>79</v>
      </c>
      <c r="F72909">
        <v>30</v>
      </c>
      <c r="G72909">
        <v>365</v>
      </c>
    </row>
    <row r="72910" spans="1:7" x14ac:dyDescent="0.25">
      <c r="A72910">
        <v>7.0806043768476275E+17</v>
      </c>
      <c r="B72910" s="2">
        <v>45723</v>
      </c>
      <c r="C72910" s="1" t="s">
        <v>91</v>
      </c>
      <c r="D72910">
        <v>27</v>
      </c>
      <c r="E72910" s="1" t="s">
        <v>79</v>
      </c>
      <c r="F72910">
        <v>30</v>
      </c>
      <c r="G72910">
        <v>365</v>
      </c>
    </row>
    <row r="72911" spans="1:7" x14ac:dyDescent="0.25">
      <c r="A72911">
        <v>7.0806043768476275E+17</v>
      </c>
      <c r="B72911" s="2">
        <v>45724</v>
      </c>
      <c r="C72911" s="1" t="s">
        <v>91</v>
      </c>
      <c r="D72911">
        <v>27</v>
      </c>
      <c r="E72911" s="1" t="s">
        <v>79</v>
      </c>
      <c r="F72911">
        <v>30</v>
      </c>
      <c r="G72911">
        <v>365</v>
      </c>
    </row>
    <row r="72912" spans="1:7" x14ac:dyDescent="0.25">
      <c r="A72912">
        <v>7.0806043768476275E+17</v>
      </c>
      <c r="B72912" s="2">
        <v>45725</v>
      </c>
      <c r="C72912" s="1" t="s">
        <v>91</v>
      </c>
      <c r="D72912">
        <v>27</v>
      </c>
      <c r="E72912" s="1" t="s">
        <v>79</v>
      </c>
      <c r="F72912">
        <v>30</v>
      </c>
      <c r="G72912">
        <v>365</v>
      </c>
    </row>
    <row r="72913" spans="1:7" x14ac:dyDescent="0.25">
      <c r="A72913">
        <v>7.0806043768476275E+17</v>
      </c>
      <c r="B72913" s="2">
        <v>45726</v>
      </c>
      <c r="C72913" s="1" t="s">
        <v>91</v>
      </c>
      <c r="D72913">
        <v>27</v>
      </c>
      <c r="E72913" s="1" t="s">
        <v>79</v>
      </c>
      <c r="F72913">
        <v>30</v>
      </c>
      <c r="G72913">
        <v>365</v>
      </c>
    </row>
    <row r="72914" spans="1:7" x14ac:dyDescent="0.25">
      <c r="A72914">
        <v>7.0806043768476275E+17</v>
      </c>
      <c r="B72914" s="2">
        <v>45727</v>
      </c>
      <c r="C72914" s="1" t="s">
        <v>91</v>
      </c>
      <c r="D72914">
        <v>27</v>
      </c>
      <c r="E72914" s="1" t="s">
        <v>79</v>
      </c>
      <c r="F72914">
        <v>30</v>
      </c>
      <c r="G72914">
        <v>365</v>
      </c>
    </row>
    <row r="72915" spans="1:7" x14ac:dyDescent="0.25">
      <c r="A72915">
        <v>7.0806043768476275E+17</v>
      </c>
      <c r="B72915" s="2">
        <v>45728</v>
      </c>
      <c r="C72915" s="1" t="s">
        <v>91</v>
      </c>
      <c r="D72915">
        <v>27</v>
      </c>
      <c r="E72915" s="1" t="s">
        <v>79</v>
      </c>
      <c r="F72915">
        <v>30</v>
      </c>
      <c r="G72915">
        <v>365</v>
      </c>
    </row>
    <row r="72916" spans="1:7" x14ac:dyDescent="0.25">
      <c r="A72916">
        <v>7.0806043768476275E+17</v>
      </c>
      <c r="B72916" s="2">
        <v>45729</v>
      </c>
      <c r="C72916" s="1" t="s">
        <v>91</v>
      </c>
      <c r="D72916">
        <v>27</v>
      </c>
      <c r="E72916" s="1" t="s">
        <v>79</v>
      </c>
      <c r="F72916">
        <v>30</v>
      </c>
      <c r="G72916">
        <v>365</v>
      </c>
    </row>
    <row r="72917" spans="1:7" x14ac:dyDescent="0.25">
      <c r="A72917">
        <v>7.0806043768476275E+17</v>
      </c>
      <c r="B72917" s="2">
        <v>45730</v>
      </c>
      <c r="C72917" s="1" t="s">
        <v>91</v>
      </c>
      <c r="D72917">
        <v>27</v>
      </c>
      <c r="E72917" s="1" t="s">
        <v>79</v>
      </c>
      <c r="F72917">
        <v>30</v>
      </c>
      <c r="G72917">
        <v>365</v>
      </c>
    </row>
    <row r="72918" spans="1:7" x14ac:dyDescent="0.25">
      <c r="A72918">
        <v>7.0806043768476275E+17</v>
      </c>
      <c r="B72918" s="2">
        <v>45731</v>
      </c>
      <c r="C72918" s="1" t="s">
        <v>91</v>
      </c>
      <c r="D72918">
        <v>27</v>
      </c>
      <c r="E72918" s="1" t="s">
        <v>79</v>
      </c>
      <c r="F72918">
        <v>30</v>
      </c>
      <c r="G72918">
        <v>365</v>
      </c>
    </row>
    <row r="72919" spans="1:7" x14ac:dyDescent="0.25">
      <c r="A72919">
        <v>7.0806043768476275E+17</v>
      </c>
      <c r="B72919" s="2">
        <v>45732</v>
      </c>
      <c r="C72919" s="1" t="s">
        <v>91</v>
      </c>
      <c r="D72919">
        <v>27</v>
      </c>
      <c r="E72919" s="1" t="s">
        <v>79</v>
      </c>
      <c r="F72919">
        <v>30</v>
      </c>
      <c r="G72919">
        <v>365</v>
      </c>
    </row>
    <row r="72920" spans="1:7" x14ac:dyDescent="0.25">
      <c r="A72920">
        <v>7.0806043768476275E+17</v>
      </c>
      <c r="B72920" s="2">
        <v>45733</v>
      </c>
      <c r="C72920" s="1" t="s">
        <v>91</v>
      </c>
      <c r="D72920">
        <v>27</v>
      </c>
      <c r="E72920" s="1" t="s">
        <v>79</v>
      </c>
      <c r="F72920">
        <v>30</v>
      </c>
      <c r="G72920">
        <v>365</v>
      </c>
    </row>
    <row r="72921" spans="1:7" x14ac:dyDescent="0.25">
      <c r="A72921">
        <v>7.0806043768476275E+17</v>
      </c>
      <c r="B72921" s="2">
        <v>45734</v>
      </c>
      <c r="C72921" s="1" t="s">
        <v>91</v>
      </c>
      <c r="D72921">
        <v>27</v>
      </c>
      <c r="E72921" s="1" t="s">
        <v>79</v>
      </c>
      <c r="F72921">
        <v>30</v>
      </c>
      <c r="G72921">
        <v>365</v>
      </c>
    </row>
    <row r="72922" spans="1:7" x14ac:dyDescent="0.25">
      <c r="A72922">
        <v>7.0806043768476275E+17</v>
      </c>
      <c r="B72922" s="2">
        <v>45735</v>
      </c>
      <c r="C72922" s="1" t="s">
        <v>91</v>
      </c>
      <c r="D72922">
        <v>27</v>
      </c>
      <c r="E72922" s="1" t="s">
        <v>79</v>
      </c>
      <c r="F72922">
        <v>30</v>
      </c>
      <c r="G72922">
        <v>365</v>
      </c>
    </row>
    <row r="72923" spans="1:7" x14ac:dyDescent="0.25">
      <c r="A72923">
        <v>7.0806043768476275E+17</v>
      </c>
      <c r="B72923" s="2">
        <v>45736</v>
      </c>
      <c r="C72923" s="1" t="s">
        <v>91</v>
      </c>
      <c r="D72923">
        <v>27</v>
      </c>
      <c r="E72923" s="1" t="s">
        <v>79</v>
      </c>
      <c r="F72923">
        <v>30</v>
      </c>
      <c r="G72923">
        <v>365</v>
      </c>
    </row>
    <row r="72924" spans="1:7" x14ac:dyDescent="0.25">
      <c r="A72924">
        <v>7.0806043768476275E+17</v>
      </c>
      <c r="B72924" s="2">
        <v>45737</v>
      </c>
      <c r="C72924" s="1" t="s">
        <v>91</v>
      </c>
      <c r="D72924">
        <v>27</v>
      </c>
      <c r="E72924" s="1" t="s">
        <v>79</v>
      </c>
      <c r="F72924">
        <v>30</v>
      </c>
      <c r="G72924">
        <v>365</v>
      </c>
    </row>
    <row r="72925" spans="1:7" x14ac:dyDescent="0.25">
      <c r="A72925">
        <v>7.0806043768476275E+17</v>
      </c>
      <c r="B72925" s="2">
        <v>45738</v>
      </c>
      <c r="C72925" s="1" t="s">
        <v>91</v>
      </c>
      <c r="D72925">
        <v>27</v>
      </c>
      <c r="E72925" s="1" t="s">
        <v>79</v>
      </c>
      <c r="F72925">
        <v>30</v>
      </c>
      <c r="G72925">
        <v>365</v>
      </c>
    </row>
    <row r="72926" spans="1:7" x14ac:dyDescent="0.25">
      <c r="A72926">
        <v>7.0806043768476275E+17</v>
      </c>
      <c r="B72926" s="2">
        <v>45739</v>
      </c>
      <c r="C72926" s="1" t="s">
        <v>91</v>
      </c>
      <c r="D72926">
        <v>27</v>
      </c>
      <c r="E72926" s="1" t="s">
        <v>79</v>
      </c>
      <c r="F72926">
        <v>30</v>
      </c>
      <c r="G72926">
        <v>365</v>
      </c>
    </row>
    <row r="72927" spans="1:7" x14ac:dyDescent="0.25">
      <c r="A72927">
        <v>7.0806043768476275E+17</v>
      </c>
      <c r="B72927" s="2">
        <v>45740</v>
      </c>
      <c r="C72927" s="1" t="s">
        <v>91</v>
      </c>
      <c r="D72927">
        <v>27</v>
      </c>
      <c r="E72927" s="1" t="s">
        <v>79</v>
      </c>
      <c r="F72927">
        <v>30</v>
      </c>
      <c r="G72927">
        <v>365</v>
      </c>
    </row>
    <row r="72928" spans="1:7" x14ac:dyDescent="0.25">
      <c r="A72928">
        <v>7.0806043768476275E+17</v>
      </c>
      <c r="B72928" s="2">
        <v>45741</v>
      </c>
      <c r="C72928" s="1" t="s">
        <v>91</v>
      </c>
      <c r="D72928">
        <v>27</v>
      </c>
      <c r="E72928" s="1" t="s">
        <v>79</v>
      </c>
      <c r="F72928">
        <v>30</v>
      </c>
      <c r="G72928">
        <v>365</v>
      </c>
    </row>
    <row r="72929" spans="1:7" x14ac:dyDescent="0.25">
      <c r="A72929">
        <v>7.0806043768476275E+17</v>
      </c>
      <c r="B72929" s="2">
        <v>45742</v>
      </c>
      <c r="C72929" s="1" t="s">
        <v>91</v>
      </c>
      <c r="D72929">
        <v>27</v>
      </c>
      <c r="E72929" s="1" t="s">
        <v>79</v>
      </c>
      <c r="F72929">
        <v>30</v>
      </c>
      <c r="G72929">
        <v>365</v>
      </c>
    </row>
    <row r="72930" spans="1:7" x14ac:dyDescent="0.25">
      <c r="A72930">
        <v>7.0806043768476275E+17</v>
      </c>
      <c r="B72930" s="2">
        <v>45743</v>
      </c>
      <c r="C72930" s="1" t="s">
        <v>91</v>
      </c>
      <c r="D72930">
        <v>27</v>
      </c>
      <c r="E72930" s="1" t="s">
        <v>79</v>
      </c>
      <c r="F72930">
        <v>30</v>
      </c>
      <c r="G72930">
        <v>365</v>
      </c>
    </row>
    <row r="72931" spans="1:7" x14ac:dyDescent="0.25">
      <c r="A72931">
        <v>7.0806043768476275E+17</v>
      </c>
      <c r="B72931" s="2">
        <v>45744</v>
      </c>
      <c r="C72931" s="1" t="s">
        <v>91</v>
      </c>
      <c r="D72931">
        <v>27</v>
      </c>
      <c r="E72931" s="1" t="s">
        <v>79</v>
      </c>
      <c r="F72931">
        <v>30</v>
      </c>
      <c r="G72931">
        <v>365</v>
      </c>
    </row>
    <row r="72932" spans="1:7" x14ac:dyDescent="0.25">
      <c r="A72932">
        <v>7.0806043768476275E+17</v>
      </c>
      <c r="B72932" s="2">
        <v>45745</v>
      </c>
      <c r="C72932" s="1" t="s">
        <v>91</v>
      </c>
      <c r="D72932">
        <v>27</v>
      </c>
      <c r="E72932" s="1" t="s">
        <v>79</v>
      </c>
      <c r="F72932">
        <v>30</v>
      </c>
      <c r="G72932">
        <v>365</v>
      </c>
    </row>
    <row r="72933" spans="1:7" x14ac:dyDescent="0.25">
      <c r="A72933">
        <v>7.0806043768476275E+17</v>
      </c>
      <c r="B72933" s="2">
        <v>45746</v>
      </c>
      <c r="C72933" s="1" t="s">
        <v>91</v>
      </c>
      <c r="D72933">
        <v>27</v>
      </c>
      <c r="E72933" s="1" t="s">
        <v>79</v>
      </c>
      <c r="F72933">
        <v>30</v>
      </c>
      <c r="G72933">
        <v>365</v>
      </c>
    </row>
    <row r="72934" spans="1:7" x14ac:dyDescent="0.25">
      <c r="A72934">
        <v>7.0806043768476275E+17</v>
      </c>
      <c r="B72934" s="2">
        <v>45747</v>
      </c>
      <c r="C72934" s="1" t="s">
        <v>91</v>
      </c>
      <c r="D72934">
        <v>27</v>
      </c>
      <c r="E72934" s="1" t="s">
        <v>79</v>
      </c>
      <c r="F72934">
        <v>30</v>
      </c>
      <c r="G72934">
        <v>365</v>
      </c>
    </row>
    <row r="72935" spans="1:7" x14ac:dyDescent="0.25">
      <c r="A72935">
        <v>7.0806043768476275E+17</v>
      </c>
      <c r="B72935" s="2">
        <v>45748</v>
      </c>
      <c r="C72935" s="1" t="s">
        <v>91</v>
      </c>
      <c r="D72935">
        <v>27</v>
      </c>
      <c r="E72935" s="1" t="s">
        <v>79</v>
      </c>
      <c r="F72935">
        <v>30</v>
      </c>
      <c r="G72935">
        <v>365</v>
      </c>
    </row>
    <row r="72936" spans="1:7" x14ac:dyDescent="0.25">
      <c r="A72936">
        <v>7.0806043768476275E+17</v>
      </c>
      <c r="B72936" s="2">
        <v>45749</v>
      </c>
      <c r="C72936" s="1" t="s">
        <v>91</v>
      </c>
      <c r="D72936">
        <v>27</v>
      </c>
      <c r="E72936" s="1" t="s">
        <v>79</v>
      </c>
      <c r="F72936">
        <v>30</v>
      </c>
      <c r="G72936">
        <v>365</v>
      </c>
    </row>
    <row r="72937" spans="1:7" x14ac:dyDescent="0.25">
      <c r="A72937">
        <v>7.0806043768476275E+17</v>
      </c>
      <c r="B72937" s="2">
        <v>45750</v>
      </c>
      <c r="C72937" s="1" t="s">
        <v>91</v>
      </c>
      <c r="D72937">
        <v>27</v>
      </c>
      <c r="E72937" s="1" t="s">
        <v>79</v>
      </c>
      <c r="F72937">
        <v>30</v>
      </c>
      <c r="G72937">
        <v>365</v>
      </c>
    </row>
    <row r="72938" spans="1:7" x14ac:dyDescent="0.25">
      <c r="A72938">
        <v>7.0806043768476275E+17</v>
      </c>
      <c r="B72938" s="2">
        <v>45751</v>
      </c>
      <c r="C72938" s="1" t="s">
        <v>91</v>
      </c>
      <c r="D72938">
        <v>27</v>
      </c>
      <c r="E72938" s="1" t="s">
        <v>79</v>
      </c>
      <c r="F72938">
        <v>30</v>
      </c>
      <c r="G72938">
        <v>365</v>
      </c>
    </row>
    <row r="72939" spans="1:7" x14ac:dyDescent="0.25">
      <c r="A72939">
        <v>7.0806043768476275E+17</v>
      </c>
      <c r="B72939" s="2">
        <v>45752</v>
      </c>
      <c r="C72939" s="1" t="s">
        <v>91</v>
      </c>
      <c r="D72939">
        <v>27</v>
      </c>
      <c r="E72939" s="1" t="s">
        <v>79</v>
      </c>
      <c r="F72939">
        <v>30</v>
      </c>
      <c r="G72939">
        <v>365</v>
      </c>
    </row>
    <row r="72940" spans="1:7" x14ac:dyDescent="0.25">
      <c r="A72940">
        <v>7.0806043768476275E+17</v>
      </c>
      <c r="B72940" s="2">
        <v>45753</v>
      </c>
      <c r="C72940" s="1" t="s">
        <v>91</v>
      </c>
      <c r="D72940">
        <v>27</v>
      </c>
      <c r="E72940" s="1" t="s">
        <v>79</v>
      </c>
      <c r="F72940">
        <v>30</v>
      </c>
      <c r="G72940">
        <v>365</v>
      </c>
    </row>
    <row r="72941" spans="1:7" x14ac:dyDescent="0.25">
      <c r="A72941">
        <v>7.0806043768476275E+17</v>
      </c>
      <c r="B72941" s="2">
        <v>45754</v>
      </c>
      <c r="C72941" s="1" t="s">
        <v>91</v>
      </c>
      <c r="D72941">
        <v>27</v>
      </c>
      <c r="E72941" s="1" t="s">
        <v>79</v>
      </c>
      <c r="F72941">
        <v>30</v>
      </c>
      <c r="G72941">
        <v>365</v>
      </c>
    </row>
    <row r="72942" spans="1:7" x14ac:dyDescent="0.25">
      <c r="A72942">
        <v>7.0806043768476275E+17</v>
      </c>
      <c r="B72942" s="2">
        <v>45755</v>
      </c>
      <c r="C72942" s="1" t="s">
        <v>91</v>
      </c>
      <c r="D72942">
        <v>27</v>
      </c>
      <c r="E72942" s="1" t="s">
        <v>79</v>
      </c>
      <c r="F72942">
        <v>30</v>
      </c>
      <c r="G72942">
        <v>365</v>
      </c>
    </row>
    <row r="72943" spans="1:7" x14ac:dyDescent="0.25">
      <c r="A72943">
        <v>7.0806043768476275E+17</v>
      </c>
      <c r="B72943" s="2">
        <v>45756</v>
      </c>
      <c r="C72943" s="1" t="s">
        <v>91</v>
      </c>
      <c r="D72943">
        <v>27</v>
      </c>
      <c r="E72943" s="1" t="s">
        <v>79</v>
      </c>
      <c r="F72943">
        <v>30</v>
      </c>
      <c r="G72943">
        <v>365</v>
      </c>
    </row>
    <row r="72944" spans="1:7" x14ac:dyDescent="0.25">
      <c r="A72944">
        <v>7.0806043768476275E+17</v>
      </c>
      <c r="B72944" s="2">
        <v>45757</v>
      </c>
      <c r="C72944" s="1" t="s">
        <v>91</v>
      </c>
      <c r="D72944">
        <v>27</v>
      </c>
      <c r="E72944" s="1" t="s">
        <v>79</v>
      </c>
      <c r="F72944">
        <v>30</v>
      </c>
      <c r="G72944">
        <v>365</v>
      </c>
    </row>
    <row r="72945" spans="1:7" x14ac:dyDescent="0.25">
      <c r="A72945">
        <v>7.0806043768476275E+17</v>
      </c>
      <c r="B72945" s="2">
        <v>45758</v>
      </c>
      <c r="C72945" s="1" t="s">
        <v>91</v>
      </c>
      <c r="D72945">
        <v>27</v>
      </c>
      <c r="E72945" s="1" t="s">
        <v>79</v>
      </c>
      <c r="F72945">
        <v>30</v>
      </c>
      <c r="G72945">
        <v>365</v>
      </c>
    </row>
    <row r="72946" spans="1:7" x14ac:dyDescent="0.25">
      <c r="A72946">
        <v>7.0806043768476275E+17</v>
      </c>
      <c r="B72946" s="2">
        <v>45759</v>
      </c>
      <c r="C72946" s="1" t="s">
        <v>91</v>
      </c>
      <c r="D72946">
        <v>27</v>
      </c>
      <c r="E72946" s="1" t="s">
        <v>79</v>
      </c>
      <c r="F72946">
        <v>30</v>
      </c>
      <c r="G72946">
        <v>365</v>
      </c>
    </row>
    <row r="72947" spans="1:7" x14ac:dyDescent="0.25">
      <c r="A72947">
        <v>7.0806043768476275E+17</v>
      </c>
      <c r="B72947" s="2">
        <v>45760</v>
      </c>
      <c r="C72947" s="1" t="s">
        <v>91</v>
      </c>
      <c r="D72947">
        <v>27</v>
      </c>
      <c r="E72947" s="1" t="s">
        <v>79</v>
      </c>
      <c r="F72947">
        <v>30</v>
      </c>
      <c r="G72947">
        <v>365</v>
      </c>
    </row>
    <row r="72948" spans="1:7" x14ac:dyDescent="0.25">
      <c r="A72948">
        <v>7.0806043768476275E+17</v>
      </c>
      <c r="B72948" s="2">
        <v>45761</v>
      </c>
      <c r="C72948" s="1" t="s">
        <v>91</v>
      </c>
      <c r="D72948">
        <v>27</v>
      </c>
      <c r="E72948" s="1" t="s">
        <v>79</v>
      </c>
      <c r="F72948">
        <v>30</v>
      </c>
      <c r="G72948">
        <v>365</v>
      </c>
    </row>
    <row r="72949" spans="1:7" x14ac:dyDescent="0.25">
      <c r="A72949">
        <v>7.0806043768476275E+17</v>
      </c>
      <c r="B72949" s="2">
        <v>45762</v>
      </c>
      <c r="C72949" s="1" t="s">
        <v>91</v>
      </c>
      <c r="D72949">
        <v>27</v>
      </c>
      <c r="E72949" s="1" t="s">
        <v>79</v>
      </c>
      <c r="F72949">
        <v>30</v>
      </c>
      <c r="G72949">
        <v>365</v>
      </c>
    </row>
    <row r="72950" spans="1:7" x14ac:dyDescent="0.25">
      <c r="A72950">
        <v>7.0806043768476275E+17</v>
      </c>
      <c r="B72950" s="2">
        <v>45763</v>
      </c>
      <c r="C72950" s="1" t="s">
        <v>91</v>
      </c>
      <c r="D72950">
        <v>27</v>
      </c>
      <c r="E72950" s="1" t="s">
        <v>79</v>
      </c>
      <c r="F72950">
        <v>30</v>
      </c>
      <c r="G72950">
        <v>365</v>
      </c>
    </row>
    <row r="72951" spans="1:7" x14ac:dyDescent="0.25">
      <c r="A72951">
        <v>7.0806043768476275E+17</v>
      </c>
      <c r="B72951" s="2">
        <v>45764</v>
      </c>
      <c r="C72951" s="1" t="s">
        <v>91</v>
      </c>
      <c r="D72951">
        <v>27</v>
      </c>
      <c r="E72951" s="1" t="s">
        <v>79</v>
      </c>
      <c r="F72951">
        <v>30</v>
      </c>
      <c r="G72951">
        <v>365</v>
      </c>
    </row>
    <row r="72952" spans="1:7" x14ac:dyDescent="0.25">
      <c r="A72952">
        <v>7.0806043768476275E+17</v>
      </c>
      <c r="B72952" s="2">
        <v>45765</v>
      </c>
      <c r="C72952" s="1" t="s">
        <v>91</v>
      </c>
      <c r="D72952">
        <v>27</v>
      </c>
      <c r="E72952" s="1" t="s">
        <v>79</v>
      </c>
      <c r="F72952">
        <v>30</v>
      </c>
      <c r="G72952">
        <v>365</v>
      </c>
    </row>
    <row r="72953" spans="1:7" x14ac:dyDescent="0.25">
      <c r="A72953">
        <v>7.0806043768476275E+17</v>
      </c>
      <c r="B72953" s="2">
        <v>45766</v>
      </c>
      <c r="C72953" s="1" t="s">
        <v>91</v>
      </c>
      <c r="D72953">
        <v>27</v>
      </c>
      <c r="E72953" s="1" t="s">
        <v>79</v>
      </c>
      <c r="F72953">
        <v>30</v>
      </c>
      <c r="G72953">
        <v>365</v>
      </c>
    </row>
    <row r="72954" spans="1:7" x14ac:dyDescent="0.25">
      <c r="A72954">
        <v>7.0806043768476275E+17</v>
      </c>
      <c r="B72954" s="2">
        <v>45767</v>
      </c>
      <c r="C72954" s="1" t="s">
        <v>91</v>
      </c>
      <c r="D72954">
        <v>27</v>
      </c>
      <c r="E72954" s="1" t="s">
        <v>79</v>
      </c>
      <c r="F72954">
        <v>30</v>
      </c>
      <c r="G72954">
        <v>365</v>
      </c>
    </row>
    <row r="72955" spans="1:7" x14ac:dyDescent="0.25">
      <c r="A72955">
        <v>7.0806043768476275E+17</v>
      </c>
      <c r="B72955" s="2">
        <v>45768</v>
      </c>
      <c r="C72955" s="1" t="s">
        <v>91</v>
      </c>
      <c r="D72955">
        <v>27</v>
      </c>
      <c r="E72955" s="1" t="s">
        <v>79</v>
      </c>
      <c r="F72955">
        <v>30</v>
      </c>
      <c r="G72955">
        <v>365</v>
      </c>
    </row>
    <row r="72956" spans="1:7" x14ac:dyDescent="0.25">
      <c r="A72956">
        <v>7.0806043768476275E+17</v>
      </c>
      <c r="B72956" s="2">
        <v>45769</v>
      </c>
      <c r="C72956" s="1" t="s">
        <v>91</v>
      </c>
      <c r="D72956">
        <v>27</v>
      </c>
      <c r="E72956" s="1" t="s">
        <v>79</v>
      </c>
      <c r="F72956">
        <v>30</v>
      </c>
      <c r="G72956">
        <v>365</v>
      </c>
    </row>
    <row r="72957" spans="1:7" x14ac:dyDescent="0.25">
      <c r="A72957">
        <v>7.0806043768476275E+17</v>
      </c>
      <c r="B72957" s="2">
        <v>45770</v>
      </c>
      <c r="C72957" s="1" t="s">
        <v>91</v>
      </c>
      <c r="D72957">
        <v>27</v>
      </c>
      <c r="E72957" s="1" t="s">
        <v>79</v>
      </c>
      <c r="F72957">
        <v>30</v>
      </c>
      <c r="G72957">
        <v>365</v>
      </c>
    </row>
    <row r="72958" spans="1:7" x14ac:dyDescent="0.25">
      <c r="A72958">
        <v>7.0806043768476275E+17</v>
      </c>
      <c r="B72958" s="2">
        <v>45771</v>
      </c>
      <c r="C72958" s="1" t="s">
        <v>91</v>
      </c>
      <c r="D72958">
        <v>27</v>
      </c>
      <c r="E72958" s="1" t="s">
        <v>79</v>
      </c>
      <c r="F72958">
        <v>30</v>
      </c>
      <c r="G72958">
        <v>365</v>
      </c>
    </row>
    <row r="72959" spans="1:7" x14ac:dyDescent="0.25">
      <c r="A72959">
        <v>7.0806043768476275E+17</v>
      </c>
      <c r="B72959" s="2">
        <v>45772</v>
      </c>
      <c r="C72959" s="1" t="s">
        <v>91</v>
      </c>
      <c r="D72959">
        <v>27</v>
      </c>
      <c r="E72959" s="1" t="s">
        <v>79</v>
      </c>
      <c r="F72959">
        <v>30</v>
      </c>
      <c r="G72959">
        <v>365</v>
      </c>
    </row>
    <row r="72960" spans="1:7" x14ac:dyDescent="0.25">
      <c r="A72960">
        <v>7.0806043768476275E+17</v>
      </c>
      <c r="B72960" s="2">
        <v>45773</v>
      </c>
      <c r="C72960" s="1" t="s">
        <v>91</v>
      </c>
      <c r="D72960">
        <v>27</v>
      </c>
      <c r="E72960" s="1" t="s">
        <v>79</v>
      </c>
      <c r="F72960">
        <v>30</v>
      </c>
      <c r="G72960">
        <v>365</v>
      </c>
    </row>
    <row r="72961" spans="1:7" x14ac:dyDescent="0.25">
      <c r="A72961">
        <v>7.0806043768476275E+17</v>
      </c>
      <c r="B72961" s="2">
        <v>45774</v>
      </c>
      <c r="C72961" s="1" t="s">
        <v>91</v>
      </c>
      <c r="D72961">
        <v>27</v>
      </c>
      <c r="E72961" s="1" t="s">
        <v>79</v>
      </c>
      <c r="F72961">
        <v>30</v>
      </c>
      <c r="G72961">
        <v>365</v>
      </c>
    </row>
    <row r="72962" spans="1:7" x14ac:dyDescent="0.25">
      <c r="A72962">
        <v>7.0806043768476275E+17</v>
      </c>
      <c r="B72962" s="2">
        <v>45775</v>
      </c>
      <c r="C72962" s="1" t="s">
        <v>91</v>
      </c>
      <c r="D72962">
        <v>27</v>
      </c>
      <c r="E72962" s="1" t="s">
        <v>79</v>
      </c>
      <c r="F72962">
        <v>30</v>
      </c>
      <c r="G72962">
        <v>365</v>
      </c>
    </row>
    <row r="72963" spans="1:7" x14ac:dyDescent="0.25">
      <c r="A72963">
        <v>7.0806043768476275E+17</v>
      </c>
      <c r="B72963" s="2">
        <v>45776</v>
      </c>
      <c r="C72963" s="1" t="s">
        <v>91</v>
      </c>
      <c r="D72963">
        <v>27</v>
      </c>
      <c r="E72963" s="1" t="s">
        <v>79</v>
      </c>
      <c r="F72963">
        <v>30</v>
      </c>
      <c r="G72963">
        <v>365</v>
      </c>
    </row>
    <row r="72964" spans="1:7" x14ac:dyDescent="0.25">
      <c r="A72964">
        <v>7.0806043768476275E+17</v>
      </c>
      <c r="B72964" s="2">
        <v>45777</v>
      </c>
      <c r="C72964" s="1" t="s">
        <v>91</v>
      </c>
      <c r="D72964">
        <v>27</v>
      </c>
      <c r="E72964" s="1" t="s">
        <v>79</v>
      </c>
      <c r="F72964">
        <v>30</v>
      </c>
      <c r="G72964">
        <v>365</v>
      </c>
    </row>
    <row r="72965" spans="1:7" x14ac:dyDescent="0.25">
      <c r="A72965">
        <v>7.0806043768476275E+17</v>
      </c>
      <c r="B72965" s="2">
        <v>45778</v>
      </c>
      <c r="C72965" s="1" t="s">
        <v>91</v>
      </c>
      <c r="D72965">
        <v>27</v>
      </c>
      <c r="E72965" s="1" t="s">
        <v>79</v>
      </c>
      <c r="F72965">
        <v>30</v>
      </c>
      <c r="G72965">
        <v>365</v>
      </c>
    </row>
    <row r="72966" spans="1:7" x14ac:dyDescent="0.25">
      <c r="A72966">
        <v>7.0806043768476275E+17</v>
      </c>
      <c r="B72966" s="2">
        <v>45779</v>
      </c>
      <c r="C72966" s="1" t="s">
        <v>91</v>
      </c>
      <c r="D72966">
        <v>27</v>
      </c>
      <c r="E72966" s="1" t="s">
        <v>79</v>
      </c>
      <c r="F72966">
        <v>30</v>
      </c>
      <c r="G72966">
        <v>365</v>
      </c>
    </row>
    <row r="72967" spans="1:7" x14ac:dyDescent="0.25">
      <c r="A72967">
        <v>7.0806043768476275E+17</v>
      </c>
      <c r="B72967" s="2">
        <v>45780</v>
      </c>
      <c r="C72967" s="1" t="s">
        <v>91</v>
      </c>
      <c r="D72967">
        <v>27</v>
      </c>
      <c r="E72967" s="1" t="s">
        <v>79</v>
      </c>
      <c r="F72967">
        <v>30</v>
      </c>
      <c r="G72967">
        <v>365</v>
      </c>
    </row>
    <row r="72968" spans="1:7" x14ac:dyDescent="0.25">
      <c r="A72968">
        <v>7.0806043768476275E+17</v>
      </c>
      <c r="B72968" s="2">
        <v>45781</v>
      </c>
      <c r="C72968" s="1" t="s">
        <v>91</v>
      </c>
      <c r="D72968">
        <v>27</v>
      </c>
      <c r="E72968" s="1" t="s">
        <v>79</v>
      </c>
      <c r="F72968">
        <v>30</v>
      </c>
      <c r="G72968">
        <v>365</v>
      </c>
    </row>
    <row r="72969" spans="1:7" x14ac:dyDescent="0.25">
      <c r="A72969">
        <v>7.0806043768476275E+17</v>
      </c>
      <c r="B72969" s="2">
        <v>45782</v>
      </c>
      <c r="C72969" s="1" t="s">
        <v>91</v>
      </c>
      <c r="D72969">
        <v>27</v>
      </c>
      <c r="E72969" s="1" t="s">
        <v>79</v>
      </c>
      <c r="F72969">
        <v>30</v>
      </c>
      <c r="G72969">
        <v>365</v>
      </c>
    </row>
    <row r="72970" spans="1:7" x14ac:dyDescent="0.25">
      <c r="A72970">
        <v>7.0806043768476275E+17</v>
      </c>
      <c r="B72970" s="2">
        <v>45783</v>
      </c>
      <c r="C72970" s="1" t="s">
        <v>91</v>
      </c>
      <c r="D72970">
        <v>27</v>
      </c>
      <c r="E72970" s="1" t="s">
        <v>79</v>
      </c>
      <c r="F72970">
        <v>30</v>
      </c>
      <c r="G72970">
        <v>365</v>
      </c>
    </row>
    <row r="72971" spans="1:7" x14ac:dyDescent="0.25">
      <c r="A72971">
        <v>7.0806043768476275E+17</v>
      </c>
      <c r="B72971" s="2">
        <v>45784</v>
      </c>
      <c r="C72971" s="1" t="s">
        <v>91</v>
      </c>
      <c r="D72971">
        <v>27</v>
      </c>
      <c r="E72971" s="1" t="s">
        <v>79</v>
      </c>
      <c r="F72971">
        <v>30</v>
      </c>
      <c r="G72971">
        <v>365</v>
      </c>
    </row>
    <row r="72972" spans="1:7" x14ac:dyDescent="0.25">
      <c r="A72972">
        <v>7.0806043768476275E+17</v>
      </c>
      <c r="B72972" s="2">
        <v>45785</v>
      </c>
      <c r="C72972" s="1" t="s">
        <v>91</v>
      </c>
      <c r="D72972">
        <v>27</v>
      </c>
      <c r="E72972" s="1" t="s">
        <v>79</v>
      </c>
      <c r="F72972">
        <v>30</v>
      </c>
      <c r="G72972">
        <v>365</v>
      </c>
    </row>
    <row r="72973" spans="1:7" x14ac:dyDescent="0.25">
      <c r="A72973">
        <v>7.0806043768476275E+17</v>
      </c>
      <c r="B72973" s="2">
        <v>45786</v>
      </c>
      <c r="C72973" s="1" t="s">
        <v>91</v>
      </c>
      <c r="D72973">
        <v>27</v>
      </c>
      <c r="E72973" s="1" t="s">
        <v>79</v>
      </c>
      <c r="F72973">
        <v>30</v>
      </c>
      <c r="G72973">
        <v>365</v>
      </c>
    </row>
    <row r="72974" spans="1:7" x14ac:dyDescent="0.25">
      <c r="A72974">
        <v>7.0806043768476275E+17</v>
      </c>
      <c r="B72974" s="2">
        <v>45787</v>
      </c>
      <c r="C72974" s="1" t="s">
        <v>91</v>
      </c>
      <c r="D72974">
        <v>27</v>
      </c>
      <c r="E72974" s="1" t="s">
        <v>79</v>
      </c>
      <c r="F72974">
        <v>30</v>
      </c>
      <c r="G72974">
        <v>365</v>
      </c>
    </row>
    <row r="72975" spans="1:7" x14ac:dyDescent="0.25">
      <c r="A72975">
        <v>7.0806043768476275E+17</v>
      </c>
      <c r="B72975" s="2">
        <v>45788</v>
      </c>
      <c r="C72975" s="1" t="s">
        <v>91</v>
      </c>
      <c r="D72975">
        <v>27</v>
      </c>
      <c r="E72975" s="1" t="s">
        <v>79</v>
      </c>
      <c r="F72975">
        <v>30</v>
      </c>
      <c r="G72975">
        <v>365</v>
      </c>
    </row>
    <row r="72976" spans="1:7" x14ac:dyDescent="0.25">
      <c r="A72976">
        <v>7.0806043768476275E+17</v>
      </c>
      <c r="B72976" s="2">
        <v>45789</v>
      </c>
      <c r="C72976" s="1" t="s">
        <v>91</v>
      </c>
      <c r="D72976">
        <v>27</v>
      </c>
      <c r="E72976" s="1" t="s">
        <v>79</v>
      </c>
      <c r="F72976">
        <v>30</v>
      </c>
      <c r="G72976">
        <v>365</v>
      </c>
    </row>
    <row r="72977" spans="1:7" x14ac:dyDescent="0.25">
      <c r="A72977">
        <v>7.0806043768476275E+17</v>
      </c>
      <c r="B72977" s="2">
        <v>45790</v>
      </c>
      <c r="C72977" s="1" t="s">
        <v>91</v>
      </c>
      <c r="D72977">
        <v>27</v>
      </c>
      <c r="E72977" s="1" t="s">
        <v>79</v>
      </c>
      <c r="F72977">
        <v>30</v>
      </c>
      <c r="G72977">
        <v>365</v>
      </c>
    </row>
    <row r="72978" spans="1:7" x14ac:dyDescent="0.25">
      <c r="A72978">
        <v>7.0806043768476275E+17</v>
      </c>
      <c r="B72978" s="2">
        <v>45791</v>
      </c>
      <c r="C72978" s="1" t="s">
        <v>91</v>
      </c>
      <c r="D72978">
        <v>27</v>
      </c>
      <c r="E72978" s="1" t="s">
        <v>79</v>
      </c>
      <c r="F72978">
        <v>30</v>
      </c>
      <c r="G72978">
        <v>365</v>
      </c>
    </row>
    <row r="72979" spans="1:7" x14ac:dyDescent="0.25">
      <c r="A72979">
        <v>7.0806043768476275E+17</v>
      </c>
      <c r="B72979" s="2">
        <v>45792</v>
      </c>
      <c r="C72979" s="1" t="s">
        <v>91</v>
      </c>
      <c r="D72979">
        <v>27</v>
      </c>
      <c r="E72979" s="1" t="s">
        <v>79</v>
      </c>
      <c r="F72979">
        <v>30</v>
      </c>
      <c r="G72979">
        <v>365</v>
      </c>
    </row>
    <row r="72980" spans="1:7" x14ac:dyDescent="0.25">
      <c r="A72980">
        <v>7.0806043768476275E+17</v>
      </c>
      <c r="B72980" s="2">
        <v>45793</v>
      </c>
      <c r="C72980" s="1" t="s">
        <v>91</v>
      </c>
      <c r="D72980">
        <v>27</v>
      </c>
      <c r="E72980" s="1" t="s">
        <v>79</v>
      </c>
      <c r="F72980">
        <v>30</v>
      </c>
      <c r="G72980">
        <v>365</v>
      </c>
    </row>
    <row r="72981" spans="1:7" x14ac:dyDescent="0.25">
      <c r="A72981">
        <v>7.0806043768476275E+17</v>
      </c>
      <c r="B72981" s="2">
        <v>45794</v>
      </c>
      <c r="C72981" s="1" t="s">
        <v>91</v>
      </c>
      <c r="D72981">
        <v>27</v>
      </c>
      <c r="E72981" s="1" t="s">
        <v>79</v>
      </c>
      <c r="F72981">
        <v>30</v>
      </c>
      <c r="G72981">
        <v>365</v>
      </c>
    </row>
    <row r="72982" spans="1:7" x14ac:dyDescent="0.25">
      <c r="A72982">
        <v>7.0806043768476275E+17</v>
      </c>
      <c r="B72982" s="2">
        <v>45795</v>
      </c>
      <c r="C72982" s="1" t="s">
        <v>91</v>
      </c>
      <c r="D72982">
        <v>27</v>
      </c>
      <c r="E72982" s="1" t="s">
        <v>79</v>
      </c>
      <c r="F72982">
        <v>30</v>
      </c>
      <c r="G72982">
        <v>365</v>
      </c>
    </row>
    <row r="72983" spans="1:7" x14ac:dyDescent="0.25">
      <c r="A72983">
        <v>7.0806043768476275E+17</v>
      </c>
      <c r="B72983" s="2">
        <v>45796</v>
      </c>
      <c r="C72983" s="1" t="s">
        <v>91</v>
      </c>
      <c r="D72983">
        <v>27</v>
      </c>
      <c r="E72983" s="1" t="s">
        <v>79</v>
      </c>
      <c r="F72983">
        <v>30</v>
      </c>
      <c r="G72983">
        <v>365</v>
      </c>
    </row>
    <row r="72984" spans="1:7" x14ac:dyDescent="0.25">
      <c r="A72984">
        <v>7.0806043768476275E+17</v>
      </c>
      <c r="B72984" s="2">
        <v>45797</v>
      </c>
      <c r="C72984" s="1" t="s">
        <v>91</v>
      </c>
      <c r="D72984">
        <v>27</v>
      </c>
      <c r="E72984" s="1" t="s">
        <v>79</v>
      </c>
      <c r="F72984">
        <v>30</v>
      </c>
      <c r="G72984">
        <v>365</v>
      </c>
    </row>
    <row r="72985" spans="1:7" x14ac:dyDescent="0.25">
      <c r="A72985">
        <v>7.0806043768476275E+17</v>
      </c>
      <c r="B72985" s="2">
        <v>45798</v>
      </c>
      <c r="C72985" s="1" t="s">
        <v>91</v>
      </c>
      <c r="D72985">
        <v>27</v>
      </c>
      <c r="E72985" s="1" t="s">
        <v>79</v>
      </c>
      <c r="F72985">
        <v>30</v>
      </c>
      <c r="G72985">
        <v>365</v>
      </c>
    </row>
    <row r="72986" spans="1:7" x14ac:dyDescent="0.25">
      <c r="A72986">
        <v>7.0806043768476275E+17</v>
      </c>
      <c r="B72986" s="2">
        <v>45799</v>
      </c>
      <c r="C72986" s="1" t="s">
        <v>91</v>
      </c>
      <c r="D72986">
        <v>27</v>
      </c>
      <c r="E72986" s="1" t="s">
        <v>79</v>
      </c>
      <c r="F72986">
        <v>30</v>
      </c>
      <c r="G72986">
        <v>365</v>
      </c>
    </row>
    <row r="72987" spans="1:7" x14ac:dyDescent="0.25">
      <c r="A72987">
        <v>7.0806043768476275E+17</v>
      </c>
      <c r="B72987" s="2">
        <v>45800</v>
      </c>
      <c r="C72987" s="1" t="s">
        <v>91</v>
      </c>
      <c r="D72987">
        <v>27</v>
      </c>
      <c r="E72987" s="1" t="s">
        <v>79</v>
      </c>
      <c r="F72987">
        <v>30</v>
      </c>
      <c r="G72987">
        <v>365</v>
      </c>
    </row>
    <row r="72988" spans="1:7" x14ac:dyDescent="0.25">
      <c r="A72988">
        <v>7.0806043768476275E+17</v>
      </c>
      <c r="B72988" s="2">
        <v>45801</v>
      </c>
      <c r="C72988" s="1" t="s">
        <v>91</v>
      </c>
      <c r="D72988">
        <v>27</v>
      </c>
      <c r="E72988" s="1" t="s">
        <v>79</v>
      </c>
      <c r="F72988">
        <v>30</v>
      </c>
      <c r="G72988">
        <v>365</v>
      </c>
    </row>
    <row r="72989" spans="1:7" x14ac:dyDescent="0.25">
      <c r="A72989">
        <v>7.0806043768476275E+17</v>
      </c>
      <c r="B72989" s="2">
        <v>45802</v>
      </c>
      <c r="C72989" s="1" t="s">
        <v>91</v>
      </c>
      <c r="D72989">
        <v>27</v>
      </c>
      <c r="E72989" s="1" t="s">
        <v>79</v>
      </c>
      <c r="F72989">
        <v>30</v>
      </c>
      <c r="G72989">
        <v>365</v>
      </c>
    </row>
    <row r="72990" spans="1:7" x14ac:dyDescent="0.25">
      <c r="A72990">
        <v>7.0806043768476275E+17</v>
      </c>
      <c r="B72990" s="2">
        <v>45803</v>
      </c>
      <c r="C72990" s="1" t="s">
        <v>91</v>
      </c>
      <c r="D72990">
        <v>27</v>
      </c>
      <c r="E72990" s="1" t="s">
        <v>79</v>
      </c>
      <c r="F72990">
        <v>30</v>
      </c>
      <c r="G72990">
        <v>365</v>
      </c>
    </row>
    <row r="72991" spans="1:7" x14ac:dyDescent="0.25">
      <c r="A72991">
        <v>7.0806043768476275E+17</v>
      </c>
      <c r="B72991" s="2">
        <v>45804</v>
      </c>
      <c r="C72991" s="1" t="s">
        <v>91</v>
      </c>
      <c r="D72991">
        <v>27</v>
      </c>
      <c r="E72991" s="1" t="s">
        <v>79</v>
      </c>
      <c r="F72991">
        <v>30</v>
      </c>
      <c r="G72991">
        <v>365</v>
      </c>
    </row>
    <row r="72992" spans="1:7" x14ac:dyDescent="0.25">
      <c r="A72992">
        <v>7.0806043768476275E+17</v>
      </c>
      <c r="B72992" s="2">
        <v>45805</v>
      </c>
      <c r="C72992" s="1" t="s">
        <v>91</v>
      </c>
      <c r="D72992">
        <v>27</v>
      </c>
      <c r="E72992" s="1" t="s">
        <v>79</v>
      </c>
      <c r="F72992">
        <v>30</v>
      </c>
      <c r="G72992">
        <v>365</v>
      </c>
    </row>
    <row r="72993" spans="1:7" x14ac:dyDescent="0.25">
      <c r="A72993">
        <v>7.0806043768476275E+17</v>
      </c>
      <c r="B72993" s="2">
        <v>45806</v>
      </c>
      <c r="C72993" s="1" t="s">
        <v>91</v>
      </c>
      <c r="D72993">
        <v>27</v>
      </c>
      <c r="E72993" s="1" t="s">
        <v>79</v>
      </c>
      <c r="F72993">
        <v>30</v>
      </c>
      <c r="G72993">
        <v>365</v>
      </c>
    </row>
    <row r="72994" spans="1:7" x14ac:dyDescent="0.25">
      <c r="A72994">
        <v>7.0806043768476275E+17</v>
      </c>
      <c r="B72994" s="2">
        <v>45807</v>
      </c>
      <c r="C72994" s="1" t="s">
        <v>91</v>
      </c>
      <c r="D72994">
        <v>27</v>
      </c>
      <c r="E72994" s="1" t="s">
        <v>79</v>
      </c>
      <c r="F72994">
        <v>30</v>
      </c>
      <c r="G72994">
        <v>365</v>
      </c>
    </row>
    <row r="72995" spans="1:7" x14ac:dyDescent="0.25">
      <c r="A72995">
        <v>7.0806043768476275E+17</v>
      </c>
      <c r="B72995" s="2">
        <v>45808</v>
      </c>
      <c r="C72995" s="1" t="s">
        <v>91</v>
      </c>
      <c r="D72995">
        <v>27</v>
      </c>
      <c r="E72995" s="1" t="s">
        <v>79</v>
      </c>
      <c r="F72995">
        <v>30</v>
      </c>
      <c r="G72995">
        <v>365</v>
      </c>
    </row>
    <row r="72996" spans="1:7" x14ac:dyDescent="0.25">
      <c r="A72996">
        <v>7.0806043768476275E+17</v>
      </c>
      <c r="B72996" s="2">
        <v>45809</v>
      </c>
      <c r="C72996" s="1" t="s">
        <v>91</v>
      </c>
      <c r="D72996">
        <v>27</v>
      </c>
      <c r="E72996" s="1" t="s">
        <v>79</v>
      </c>
      <c r="F72996">
        <v>30</v>
      </c>
      <c r="G72996">
        <v>365</v>
      </c>
    </row>
    <row r="72997" spans="1:7" x14ac:dyDescent="0.25">
      <c r="A72997">
        <v>7.0806043768476275E+17</v>
      </c>
      <c r="B72997" s="2">
        <v>45810</v>
      </c>
      <c r="C72997" s="1" t="s">
        <v>91</v>
      </c>
      <c r="D72997">
        <v>27</v>
      </c>
      <c r="E72997" s="1" t="s">
        <v>79</v>
      </c>
      <c r="F72997">
        <v>30</v>
      </c>
      <c r="G72997">
        <v>365</v>
      </c>
    </row>
    <row r="72998" spans="1:7" x14ac:dyDescent="0.25">
      <c r="A72998">
        <v>7.0806043768476275E+17</v>
      </c>
      <c r="B72998" s="2">
        <v>45811</v>
      </c>
      <c r="C72998" s="1" t="s">
        <v>91</v>
      </c>
      <c r="D72998">
        <v>27</v>
      </c>
      <c r="E72998" s="1" t="s">
        <v>79</v>
      </c>
      <c r="F72998">
        <v>30</v>
      </c>
      <c r="G72998">
        <v>365</v>
      </c>
    </row>
    <row r="72999" spans="1:7" x14ac:dyDescent="0.25">
      <c r="A72999">
        <v>7.0806043768476275E+17</v>
      </c>
      <c r="B72999" s="2">
        <v>45812</v>
      </c>
      <c r="C72999" s="1" t="s">
        <v>91</v>
      </c>
      <c r="D72999">
        <v>27</v>
      </c>
      <c r="E72999" s="1" t="s">
        <v>79</v>
      </c>
      <c r="F72999">
        <v>30</v>
      </c>
      <c r="G72999">
        <v>365</v>
      </c>
    </row>
    <row r="73000" spans="1:7" x14ac:dyDescent="0.25">
      <c r="A73000">
        <v>7.0806043768476275E+17</v>
      </c>
      <c r="B73000" s="2">
        <v>45813</v>
      </c>
      <c r="C73000" s="1" t="s">
        <v>91</v>
      </c>
      <c r="D73000">
        <v>27</v>
      </c>
      <c r="E73000" s="1" t="s">
        <v>79</v>
      </c>
      <c r="F73000">
        <v>30</v>
      </c>
      <c r="G73000">
        <v>365</v>
      </c>
    </row>
    <row r="73001" spans="1:7" x14ac:dyDescent="0.25">
      <c r="A73001">
        <v>7.0806043768476275E+17</v>
      </c>
      <c r="B73001" s="2">
        <v>45814</v>
      </c>
      <c r="C73001" s="1" t="s">
        <v>91</v>
      </c>
      <c r="D73001">
        <v>27</v>
      </c>
      <c r="E73001" s="1" t="s">
        <v>79</v>
      </c>
      <c r="F73001">
        <v>30</v>
      </c>
      <c r="G73001">
        <v>365</v>
      </c>
    </row>
    <row r="73002" spans="1:7" x14ac:dyDescent="0.25">
      <c r="A73002">
        <v>7.0806773636260634E+17</v>
      </c>
      <c r="B73002" s="2">
        <v>45450</v>
      </c>
      <c r="C73002" s="1" t="s">
        <v>87</v>
      </c>
      <c r="D73002">
        <v>26</v>
      </c>
      <c r="E73002" s="1" t="s">
        <v>79</v>
      </c>
      <c r="F73002">
        <v>30</v>
      </c>
      <c r="G73002">
        <v>365</v>
      </c>
    </row>
    <row r="73003" spans="1:7" x14ac:dyDescent="0.25">
      <c r="A73003">
        <v>7.0806773636260634E+17</v>
      </c>
      <c r="B73003" s="2">
        <v>45451</v>
      </c>
      <c r="C73003" s="1" t="s">
        <v>87</v>
      </c>
      <c r="D73003">
        <v>26</v>
      </c>
      <c r="E73003" s="1" t="s">
        <v>79</v>
      </c>
      <c r="F73003">
        <v>30</v>
      </c>
      <c r="G73003">
        <v>365</v>
      </c>
    </row>
    <row r="73004" spans="1:7" x14ac:dyDescent="0.25">
      <c r="A73004">
        <v>7.0806773636260634E+17</v>
      </c>
      <c r="B73004" s="2">
        <v>45452</v>
      </c>
      <c r="C73004" s="1" t="s">
        <v>87</v>
      </c>
      <c r="D73004">
        <v>26</v>
      </c>
      <c r="E73004" s="1" t="s">
        <v>79</v>
      </c>
      <c r="F73004">
        <v>30</v>
      </c>
      <c r="G73004">
        <v>365</v>
      </c>
    </row>
    <row r="73005" spans="1:7" x14ac:dyDescent="0.25">
      <c r="A73005">
        <v>7.0806773636260634E+17</v>
      </c>
      <c r="B73005" s="2">
        <v>45453</v>
      </c>
      <c r="C73005" s="1" t="s">
        <v>87</v>
      </c>
      <c r="D73005">
        <v>26</v>
      </c>
      <c r="E73005" s="1" t="s">
        <v>79</v>
      </c>
      <c r="F73005">
        <v>30</v>
      </c>
      <c r="G73005">
        <v>365</v>
      </c>
    </row>
    <row r="73006" spans="1:7" x14ac:dyDescent="0.25">
      <c r="A73006">
        <v>7.0806773636260634E+17</v>
      </c>
      <c r="B73006" s="2">
        <v>45454</v>
      </c>
      <c r="C73006" s="1" t="s">
        <v>87</v>
      </c>
      <c r="D73006">
        <v>26</v>
      </c>
      <c r="E73006" s="1" t="s">
        <v>79</v>
      </c>
      <c r="F73006">
        <v>30</v>
      </c>
      <c r="G73006">
        <v>365</v>
      </c>
    </row>
    <row r="73007" spans="1:7" x14ac:dyDescent="0.25">
      <c r="A73007">
        <v>7.0806773636260634E+17</v>
      </c>
      <c r="B73007" s="2">
        <v>45455</v>
      </c>
      <c r="C73007" s="1" t="s">
        <v>87</v>
      </c>
      <c r="D73007">
        <v>26</v>
      </c>
      <c r="E73007" s="1" t="s">
        <v>79</v>
      </c>
      <c r="F73007">
        <v>30</v>
      </c>
      <c r="G73007">
        <v>365</v>
      </c>
    </row>
    <row r="73008" spans="1:7" x14ac:dyDescent="0.25">
      <c r="A73008">
        <v>7.0806773636260634E+17</v>
      </c>
      <c r="B73008" s="2">
        <v>45456</v>
      </c>
      <c r="C73008" s="1" t="s">
        <v>87</v>
      </c>
      <c r="D73008">
        <v>26</v>
      </c>
      <c r="E73008" s="1" t="s">
        <v>79</v>
      </c>
      <c r="F73008">
        <v>30</v>
      </c>
      <c r="G73008">
        <v>365</v>
      </c>
    </row>
    <row r="73009" spans="1:7" x14ac:dyDescent="0.25">
      <c r="A73009">
        <v>7.0806773636260634E+17</v>
      </c>
      <c r="B73009" s="2">
        <v>45457</v>
      </c>
      <c r="C73009" s="1" t="s">
        <v>87</v>
      </c>
      <c r="D73009">
        <v>26</v>
      </c>
      <c r="E73009" s="1" t="s">
        <v>79</v>
      </c>
      <c r="F73009">
        <v>30</v>
      </c>
      <c r="G73009">
        <v>365</v>
      </c>
    </row>
    <row r="73010" spans="1:7" x14ac:dyDescent="0.25">
      <c r="A73010">
        <v>7.0806773636260634E+17</v>
      </c>
      <c r="B73010" s="2">
        <v>45458</v>
      </c>
      <c r="C73010" s="1" t="s">
        <v>87</v>
      </c>
      <c r="D73010">
        <v>26</v>
      </c>
      <c r="E73010" s="1" t="s">
        <v>79</v>
      </c>
      <c r="F73010">
        <v>30</v>
      </c>
      <c r="G73010">
        <v>365</v>
      </c>
    </row>
    <row r="73011" spans="1:7" x14ac:dyDescent="0.25">
      <c r="A73011">
        <v>7.0806773636260634E+17</v>
      </c>
      <c r="B73011" s="2">
        <v>45459</v>
      </c>
      <c r="C73011" s="1" t="s">
        <v>87</v>
      </c>
      <c r="D73011">
        <v>26</v>
      </c>
      <c r="E73011" s="1" t="s">
        <v>79</v>
      </c>
      <c r="F73011">
        <v>30</v>
      </c>
      <c r="G73011">
        <v>365</v>
      </c>
    </row>
    <row r="73012" spans="1:7" x14ac:dyDescent="0.25">
      <c r="A73012">
        <v>7.0806773636260634E+17</v>
      </c>
      <c r="B73012" s="2">
        <v>45460</v>
      </c>
      <c r="C73012" s="1" t="s">
        <v>87</v>
      </c>
      <c r="D73012">
        <v>26</v>
      </c>
      <c r="E73012" s="1" t="s">
        <v>79</v>
      </c>
      <c r="F73012">
        <v>30</v>
      </c>
      <c r="G73012">
        <v>365</v>
      </c>
    </row>
    <row r="73013" spans="1:7" x14ac:dyDescent="0.25">
      <c r="A73013">
        <v>7.0806773636260634E+17</v>
      </c>
      <c r="B73013" s="2">
        <v>45461</v>
      </c>
      <c r="C73013" s="1" t="s">
        <v>87</v>
      </c>
      <c r="D73013">
        <v>26</v>
      </c>
      <c r="E73013" s="1" t="s">
        <v>79</v>
      </c>
      <c r="F73013">
        <v>30</v>
      </c>
      <c r="G73013">
        <v>365</v>
      </c>
    </row>
    <row r="73014" spans="1:7" x14ac:dyDescent="0.25">
      <c r="A73014">
        <v>7.0806773636260634E+17</v>
      </c>
      <c r="B73014" s="2">
        <v>45462</v>
      </c>
      <c r="C73014" s="1" t="s">
        <v>87</v>
      </c>
      <c r="D73014">
        <v>26</v>
      </c>
      <c r="E73014" s="1" t="s">
        <v>79</v>
      </c>
      <c r="F73014">
        <v>30</v>
      </c>
      <c r="G73014">
        <v>365</v>
      </c>
    </row>
    <row r="73015" spans="1:7" x14ac:dyDescent="0.25">
      <c r="A73015">
        <v>7.0806773636260634E+17</v>
      </c>
      <c r="B73015" s="2">
        <v>45463</v>
      </c>
      <c r="C73015" s="1" t="s">
        <v>87</v>
      </c>
      <c r="D73015">
        <v>26</v>
      </c>
      <c r="E73015" s="1" t="s">
        <v>79</v>
      </c>
      <c r="F73015">
        <v>30</v>
      </c>
      <c r="G73015">
        <v>365</v>
      </c>
    </row>
    <row r="73016" spans="1:7" x14ac:dyDescent="0.25">
      <c r="A73016">
        <v>7.0806773636260634E+17</v>
      </c>
      <c r="B73016" s="2">
        <v>45464</v>
      </c>
      <c r="C73016" s="1" t="s">
        <v>87</v>
      </c>
      <c r="D73016">
        <v>26</v>
      </c>
      <c r="E73016" s="1" t="s">
        <v>79</v>
      </c>
      <c r="F73016">
        <v>30</v>
      </c>
      <c r="G73016">
        <v>365</v>
      </c>
    </row>
    <row r="73017" spans="1:7" x14ac:dyDescent="0.25">
      <c r="A73017">
        <v>7.0806773636260634E+17</v>
      </c>
      <c r="B73017" s="2">
        <v>45465</v>
      </c>
      <c r="C73017" s="1" t="s">
        <v>87</v>
      </c>
      <c r="D73017">
        <v>26</v>
      </c>
      <c r="E73017" s="1" t="s">
        <v>79</v>
      </c>
      <c r="F73017">
        <v>30</v>
      </c>
      <c r="G73017">
        <v>365</v>
      </c>
    </row>
    <row r="73018" spans="1:7" x14ac:dyDescent="0.25">
      <c r="A73018">
        <v>7.0806773636260634E+17</v>
      </c>
      <c r="B73018" s="2">
        <v>45466</v>
      </c>
      <c r="C73018" s="1" t="s">
        <v>87</v>
      </c>
      <c r="D73018">
        <v>26</v>
      </c>
      <c r="E73018" s="1" t="s">
        <v>79</v>
      </c>
      <c r="F73018">
        <v>30</v>
      </c>
      <c r="G73018">
        <v>365</v>
      </c>
    </row>
    <row r="73019" spans="1:7" x14ac:dyDescent="0.25">
      <c r="A73019">
        <v>7.0806773636260634E+17</v>
      </c>
      <c r="B73019" s="2">
        <v>45467</v>
      </c>
      <c r="C73019" s="1" t="s">
        <v>87</v>
      </c>
      <c r="D73019">
        <v>26</v>
      </c>
      <c r="E73019" s="1" t="s">
        <v>79</v>
      </c>
      <c r="F73019">
        <v>30</v>
      </c>
      <c r="G73019">
        <v>365</v>
      </c>
    </row>
    <row r="73020" spans="1:7" x14ac:dyDescent="0.25">
      <c r="A73020">
        <v>7.0806773636260634E+17</v>
      </c>
      <c r="B73020" s="2">
        <v>45468</v>
      </c>
      <c r="C73020" s="1" t="s">
        <v>87</v>
      </c>
      <c r="D73020">
        <v>26</v>
      </c>
      <c r="E73020" s="1" t="s">
        <v>79</v>
      </c>
      <c r="F73020">
        <v>30</v>
      </c>
      <c r="G73020">
        <v>365</v>
      </c>
    </row>
    <row r="73021" spans="1:7" x14ac:dyDescent="0.25">
      <c r="A73021">
        <v>7.0806773636260634E+17</v>
      </c>
      <c r="B73021" s="2">
        <v>45469</v>
      </c>
      <c r="C73021" s="1" t="s">
        <v>87</v>
      </c>
      <c r="D73021">
        <v>26</v>
      </c>
      <c r="E73021" s="1" t="s">
        <v>79</v>
      </c>
      <c r="F73021">
        <v>30</v>
      </c>
      <c r="G73021">
        <v>365</v>
      </c>
    </row>
    <row r="73022" spans="1:7" x14ac:dyDescent="0.25">
      <c r="A73022">
        <v>7.0806773636260634E+17</v>
      </c>
      <c r="B73022" s="2">
        <v>45470</v>
      </c>
      <c r="C73022" s="1" t="s">
        <v>87</v>
      </c>
      <c r="D73022">
        <v>26</v>
      </c>
      <c r="E73022" s="1" t="s">
        <v>79</v>
      </c>
      <c r="F73022">
        <v>30</v>
      </c>
      <c r="G73022">
        <v>365</v>
      </c>
    </row>
    <row r="73023" spans="1:7" x14ac:dyDescent="0.25">
      <c r="A73023">
        <v>7.0806773636260634E+17</v>
      </c>
      <c r="B73023" s="2">
        <v>45471</v>
      </c>
      <c r="C73023" s="1" t="s">
        <v>87</v>
      </c>
      <c r="D73023">
        <v>26</v>
      </c>
      <c r="E73023" s="1" t="s">
        <v>79</v>
      </c>
      <c r="F73023">
        <v>30</v>
      </c>
      <c r="G73023">
        <v>365</v>
      </c>
    </row>
    <row r="73024" spans="1:7" x14ac:dyDescent="0.25">
      <c r="A73024">
        <v>7.0806773636260634E+17</v>
      </c>
      <c r="B73024" s="2">
        <v>45472</v>
      </c>
      <c r="C73024" s="1" t="s">
        <v>87</v>
      </c>
      <c r="D73024">
        <v>26</v>
      </c>
      <c r="E73024" s="1" t="s">
        <v>79</v>
      </c>
      <c r="F73024">
        <v>30</v>
      </c>
      <c r="G73024">
        <v>365</v>
      </c>
    </row>
    <row r="73025" spans="1:7" x14ac:dyDescent="0.25">
      <c r="A73025">
        <v>7.0806773636260634E+17</v>
      </c>
      <c r="B73025" s="2">
        <v>45473</v>
      </c>
      <c r="C73025" s="1" t="s">
        <v>87</v>
      </c>
      <c r="D73025">
        <v>26</v>
      </c>
      <c r="E73025" s="1" t="s">
        <v>79</v>
      </c>
      <c r="F73025">
        <v>30</v>
      </c>
      <c r="G73025">
        <v>365</v>
      </c>
    </row>
    <row r="73026" spans="1:7" x14ac:dyDescent="0.25">
      <c r="A73026">
        <v>7.0806773636260634E+17</v>
      </c>
      <c r="B73026" s="2">
        <v>45474</v>
      </c>
      <c r="C73026" s="1" t="s">
        <v>87</v>
      </c>
      <c r="D73026">
        <v>26</v>
      </c>
      <c r="E73026" s="1" t="s">
        <v>79</v>
      </c>
      <c r="F73026">
        <v>30</v>
      </c>
      <c r="G73026">
        <v>365</v>
      </c>
    </row>
    <row r="73027" spans="1:7" x14ac:dyDescent="0.25">
      <c r="A73027">
        <v>7.0806773636260634E+17</v>
      </c>
      <c r="B73027" s="2">
        <v>45475</v>
      </c>
      <c r="C73027" s="1" t="s">
        <v>87</v>
      </c>
      <c r="D73027">
        <v>26</v>
      </c>
      <c r="E73027" s="1" t="s">
        <v>79</v>
      </c>
      <c r="F73027">
        <v>30</v>
      </c>
      <c r="G73027">
        <v>365</v>
      </c>
    </row>
    <row r="73028" spans="1:7" x14ac:dyDescent="0.25">
      <c r="A73028">
        <v>7.0806773636260634E+17</v>
      </c>
      <c r="B73028" s="2">
        <v>45476</v>
      </c>
      <c r="C73028" s="1" t="s">
        <v>87</v>
      </c>
      <c r="D73028">
        <v>26</v>
      </c>
      <c r="E73028" s="1" t="s">
        <v>79</v>
      </c>
      <c r="F73028">
        <v>30</v>
      </c>
      <c r="G73028">
        <v>365</v>
      </c>
    </row>
    <row r="73029" spans="1:7" x14ac:dyDescent="0.25">
      <c r="A73029">
        <v>7.0806773636260634E+17</v>
      </c>
      <c r="B73029" s="2">
        <v>45477</v>
      </c>
      <c r="C73029" s="1" t="s">
        <v>87</v>
      </c>
      <c r="D73029">
        <v>26</v>
      </c>
      <c r="E73029" s="1" t="s">
        <v>79</v>
      </c>
      <c r="F73029">
        <v>30</v>
      </c>
      <c r="G73029">
        <v>365</v>
      </c>
    </row>
    <row r="73030" spans="1:7" x14ac:dyDescent="0.25">
      <c r="A73030">
        <v>7.0806773636260634E+17</v>
      </c>
      <c r="B73030" s="2">
        <v>45478</v>
      </c>
      <c r="C73030" s="1" t="s">
        <v>87</v>
      </c>
      <c r="D73030">
        <v>26</v>
      </c>
      <c r="E73030" s="1" t="s">
        <v>79</v>
      </c>
      <c r="F73030">
        <v>30</v>
      </c>
      <c r="G73030">
        <v>365</v>
      </c>
    </row>
    <row r="73031" spans="1:7" x14ac:dyDescent="0.25">
      <c r="A73031">
        <v>7.0806773636260634E+17</v>
      </c>
      <c r="B73031" s="2">
        <v>45479</v>
      </c>
      <c r="C73031" s="1" t="s">
        <v>87</v>
      </c>
      <c r="D73031">
        <v>26</v>
      </c>
      <c r="E73031" s="1" t="s">
        <v>79</v>
      </c>
      <c r="F73031">
        <v>30</v>
      </c>
      <c r="G73031">
        <v>365</v>
      </c>
    </row>
    <row r="73032" spans="1:7" x14ac:dyDescent="0.25">
      <c r="A73032">
        <v>7.0806773636260634E+17</v>
      </c>
      <c r="B73032" s="2">
        <v>45480</v>
      </c>
      <c r="C73032" s="1" t="s">
        <v>87</v>
      </c>
      <c r="D73032">
        <v>26</v>
      </c>
      <c r="E73032" s="1" t="s">
        <v>79</v>
      </c>
      <c r="F73032">
        <v>30</v>
      </c>
      <c r="G73032">
        <v>365</v>
      </c>
    </row>
    <row r="73033" spans="1:7" x14ac:dyDescent="0.25">
      <c r="A73033">
        <v>7.0806773636260634E+17</v>
      </c>
      <c r="B73033" s="2">
        <v>45481</v>
      </c>
      <c r="C73033" s="1" t="s">
        <v>87</v>
      </c>
      <c r="D73033">
        <v>26</v>
      </c>
      <c r="E73033" s="1" t="s">
        <v>79</v>
      </c>
      <c r="F73033">
        <v>30</v>
      </c>
      <c r="G73033">
        <v>365</v>
      </c>
    </row>
    <row r="73034" spans="1:7" x14ac:dyDescent="0.25">
      <c r="A73034">
        <v>7.0806773636260634E+17</v>
      </c>
      <c r="B73034" s="2">
        <v>45482</v>
      </c>
      <c r="C73034" s="1" t="s">
        <v>87</v>
      </c>
      <c r="D73034">
        <v>26</v>
      </c>
      <c r="E73034" s="1" t="s">
        <v>79</v>
      </c>
      <c r="F73034">
        <v>30</v>
      </c>
      <c r="G73034">
        <v>365</v>
      </c>
    </row>
    <row r="73035" spans="1:7" x14ac:dyDescent="0.25">
      <c r="A73035">
        <v>7.0806773636260634E+17</v>
      </c>
      <c r="B73035" s="2">
        <v>45483</v>
      </c>
      <c r="C73035" s="1" t="s">
        <v>87</v>
      </c>
      <c r="D73035">
        <v>26</v>
      </c>
      <c r="E73035" s="1" t="s">
        <v>79</v>
      </c>
      <c r="F73035">
        <v>30</v>
      </c>
      <c r="G73035">
        <v>365</v>
      </c>
    </row>
    <row r="73036" spans="1:7" x14ac:dyDescent="0.25">
      <c r="A73036">
        <v>7.0806773636260634E+17</v>
      </c>
      <c r="B73036" s="2">
        <v>45484</v>
      </c>
      <c r="C73036" s="1" t="s">
        <v>87</v>
      </c>
      <c r="D73036">
        <v>26</v>
      </c>
      <c r="E73036" s="1" t="s">
        <v>79</v>
      </c>
      <c r="F73036">
        <v>30</v>
      </c>
      <c r="G73036">
        <v>365</v>
      </c>
    </row>
    <row r="73037" spans="1:7" x14ac:dyDescent="0.25">
      <c r="A73037">
        <v>7.0806773636260634E+17</v>
      </c>
      <c r="B73037" s="2">
        <v>45485</v>
      </c>
      <c r="C73037" s="1" t="s">
        <v>87</v>
      </c>
      <c r="D73037">
        <v>26</v>
      </c>
      <c r="E73037" s="1" t="s">
        <v>79</v>
      </c>
      <c r="F73037">
        <v>30</v>
      </c>
      <c r="G73037">
        <v>365</v>
      </c>
    </row>
    <row r="73038" spans="1:7" x14ac:dyDescent="0.25">
      <c r="A73038">
        <v>7.0806773636260634E+17</v>
      </c>
      <c r="B73038" s="2">
        <v>45486</v>
      </c>
      <c r="C73038" s="1" t="s">
        <v>87</v>
      </c>
      <c r="D73038">
        <v>26</v>
      </c>
      <c r="E73038" s="1" t="s">
        <v>79</v>
      </c>
      <c r="F73038">
        <v>30</v>
      </c>
      <c r="G73038">
        <v>365</v>
      </c>
    </row>
    <row r="73039" spans="1:7" x14ac:dyDescent="0.25">
      <c r="A73039">
        <v>7.0806773636260634E+17</v>
      </c>
      <c r="B73039" s="2">
        <v>45487</v>
      </c>
      <c r="C73039" s="1" t="s">
        <v>87</v>
      </c>
      <c r="D73039">
        <v>26</v>
      </c>
      <c r="E73039" s="1" t="s">
        <v>79</v>
      </c>
      <c r="F73039">
        <v>30</v>
      </c>
      <c r="G73039">
        <v>365</v>
      </c>
    </row>
    <row r="73040" spans="1:7" x14ac:dyDescent="0.25">
      <c r="A73040">
        <v>7.0806773636260634E+17</v>
      </c>
      <c r="B73040" s="2">
        <v>45488</v>
      </c>
      <c r="C73040" s="1" t="s">
        <v>87</v>
      </c>
      <c r="D73040">
        <v>26</v>
      </c>
      <c r="E73040" s="1" t="s">
        <v>79</v>
      </c>
      <c r="F73040">
        <v>30</v>
      </c>
      <c r="G73040">
        <v>365</v>
      </c>
    </row>
    <row r="73041" spans="1:7" x14ac:dyDescent="0.25">
      <c r="A73041">
        <v>7.0806773636260634E+17</v>
      </c>
      <c r="B73041" s="2">
        <v>45489</v>
      </c>
      <c r="C73041" s="1" t="s">
        <v>87</v>
      </c>
      <c r="D73041">
        <v>26</v>
      </c>
      <c r="E73041" s="1" t="s">
        <v>79</v>
      </c>
      <c r="F73041">
        <v>30</v>
      </c>
      <c r="G73041">
        <v>365</v>
      </c>
    </row>
    <row r="73042" spans="1:7" x14ac:dyDescent="0.25">
      <c r="A73042">
        <v>7.0806773636260634E+17</v>
      </c>
      <c r="B73042" s="2">
        <v>45490</v>
      </c>
      <c r="C73042" s="1" t="s">
        <v>87</v>
      </c>
      <c r="D73042">
        <v>26</v>
      </c>
      <c r="E73042" s="1" t="s">
        <v>79</v>
      </c>
      <c r="F73042">
        <v>30</v>
      </c>
      <c r="G73042">
        <v>365</v>
      </c>
    </row>
    <row r="73043" spans="1:7" x14ac:dyDescent="0.25">
      <c r="A73043">
        <v>7.0806773636260634E+17</v>
      </c>
      <c r="B73043" s="2">
        <v>45491</v>
      </c>
      <c r="C73043" s="1" t="s">
        <v>87</v>
      </c>
      <c r="D73043">
        <v>26</v>
      </c>
      <c r="E73043" s="1" t="s">
        <v>79</v>
      </c>
      <c r="F73043">
        <v>30</v>
      </c>
      <c r="G73043">
        <v>365</v>
      </c>
    </row>
    <row r="73044" spans="1:7" x14ac:dyDescent="0.25">
      <c r="A73044">
        <v>7.0806773636260634E+17</v>
      </c>
      <c r="B73044" s="2">
        <v>45492</v>
      </c>
      <c r="C73044" s="1" t="s">
        <v>87</v>
      </c>
      <c r="D73044">
        <v>26</v>
      </c>
      <c r="E73044" s="1" t="s">
        <v>79</v>
      </c>
      <c r="F73044">
        <v>30</v>
      </c>
      <c r="G73044">
        <v>365</v>
      </c>
    </row>
    <row r="73045" spans="1:7" x14ac:dyDescent="0.25">
      <c r="A73045">
        <v>7.0806773636260634E+17</v>
      </c>
      <c r="B73045" s="2">
        <v>45493</v>
      </c>
      <c r="C73045" s="1" t="s">
        <v>87</v>
      </c>
      <c r="D73045">
        <v>26</v>
      </c>
      <c r="E73045" s="1" t="s">
        <v>79</v>
      </c>
      <c r="F73045">
        <v>30</v>
      </c>
      <c r="G73045">
        <v>365</v>
      </c>
    </row>
    <row r="73046" spans="1:7" x14ac:dyDescent="0.25">
      <c r="A73046">
        <v>7.0806773636260634E+17</v>
      </c>
      <c r="B73046" s="2">
        <v>45494</v>
      </c>
      <c r="C73046" s="1" t="s">
        <v>87</v>
      </c>
      <c r="D73046">
        <v>26</v>
      </c>
      <c r="E73046" s="1" t="s">
        <v>79</v>
      </c>
      <c r="F73046">
        <v>30</v>
      </c>
      <c r="G73046">
        <v>365</v>
      </c>
    </row>
    <row r="73047" spans="1:7" x14ac:dyDescent="0.25">
      <c r="A73047">
        <v>7.0806773636260634E+17</v>
      </c>
      <c r="B73047" s="2">
        <v>45495</v>
      </c>
      <c r="C73047" s="1" t="s">
        <v>87</v>
      </c>
      <c r="D73047">
        <v>26</v>
      </c>
      <c r="E73047" s="1" t="s">
        <v>79</v>
      </c>
      <c r="F73047">
        <v>30</v>
      </c>
      <c r="G73047">
        <v>365</v>
      </c>
    </row>
    <row r="73048" spans="1:7" x14ac:dyDescent="0.25">
      <c r="A73048">
        <v>7.0806773636260634E+17</v>
      </c>
      <c r="B73048" s="2">
        <v>45496</v>
      </c>
      <c r="C73048" s="1" t="s">
        <v>87</v>
      </c>
      <c r="D73048">
        <v>26</v>
      </c>
      <c r="E73048" s="1" t="s">
        <v>79</v>
      </c>
      <c r="F73048">
        <v>30</v>
      </c>
      <c r="G73048">
        <v>365</v>
      </c>
    </row>
    <row r="73049" spans="1:7" x14ac:dyDescent="0.25">
      <c r="A73049">
        <v>7.0806773636260634E+17</v>
      </c>
      <c r="B73049" s="2">
        <v>45497</v>
      </c>
      <c r="C73049" s="1" t="s">
        <v>87</v>
      </c>
      <c r="D73049">
        <v>26</v>
      </c>
      <c r="E73049" s="1" t="s">
        <v>79</v>
      </c>
      <c r="F73049">
        <v>30</v>
      </c>
      <c r="G73049">
        <v>365</v>
      </c>
    </row>
    <row r="73050" spans="1:7" x14ac:dyDescent="0.25">
      <c r="A73050">
        <v>7.0806773636260634E+17</v>
      </c>
      <c r="B73050" s="2">
        <v>45498</v>
      </c>
      <c r="C73050" s="1" t="s">
        <v>87</v>
      </c>
      <c r="D73050">
        <v>26</v>
      </c>
      <c r="E73050" s="1" t="s">
        <v>79</v>
      </c>
      <c r="F73050">
        <v>30</v>
      </c>
      <c r="G73050">
        <v>365</v>
      </c>
    </row>
    <row r="73051" spans="1:7" x14ac:dyDescent="0.25">
      <c r="A73051">
        <v>7.0806773636260634E+17</v>
      </c>
      <c r="B73051" s="2">
        <v>45499</v>
      </c>
      <c r="C73051" s="1" t="s">
        <v>87</v>
      </c>
      <c r="D73051">
        <v>26</v>
      </c>
      <c r="E73051" s="1" t="s">
        <v>79</v>
      </c>
      <c r="F73051">
        <v>30</v>
      </c>
      <c r="G73051">
        <v>365</v>
      </c>
    </row>
    <row r="73052" spans="1:7" x14ac:dyDescent="0.25">
      <c r="A73052">
        <v>7.0806773636260634E+17</v>
      </c>
      <c r="B73052" s="2">
        <v>45500</v>
      </c>
      <c r="C73052" s="1" t="s">
        <v>87</v>
      </c>
      <c r="D73052">
        <v>26</v>
      </c>
      <c r="E73052" s="1" t="s">
        <v>79</v>
      </c>
      <c r="F73052">
        <v>30</v>
      </c>
      <c r="G73052">
        <v>365</v>
      </c>
    </row>
    <row r="73053" spans="1:7" x14ac:dyDescent="0.25">
      <c r="A73053">
        <v>7.0806773636260634E+17</v>
      </c>
      <c r="B73053" s="2">
        <v>45501</v>
      </c>
      <c r="C73053" s="1" t="s">
        <v>87</v>
      </c>
      <c r="D73053">
        <v>26</v>
      </c>
      <c r="E73053" s="1" t="s">
        <v>79</v>
      </c>
      <c r="F73053">
        <v>30</v>
      </c>
      <c r="G73053">
        <v>365</v>
      </c>
    </row>
    <row r="73054" spans="1:7" x14ac:dyDescent="0.25">
      <c r="A73054">
        <v>7.0806773636260634E+17</v>
      </c>
      <c r="B73054" s="2">
        <v>45502</v>
      </c>
      <c r="C73054" s="1" t="s">
        <v>87</v>
      </c>
      <c r="D73054">
        <v>26</v>
      </c>
      <c r="E73054" s="1" t="s">
        <v>79</v>
      </c>
      <c r="F73054">
        <v>30</v>
      </c>
      <c r="G73054">
        <v>365</v>
      </c>
    </row>
    <row r="73055" spans="1:7" x14ac:dyDescent="0.25">
      <c r="A73055">
        <v>7.0806773636260634E+17</v>
      </c>
      <c r="B73055" s="2">
        <v>45503</v>
      </c>
      <c r="C73055" s="1" t="s">
        <v>87</v>
      </c>
      <c r="D73055">
        <v>26</v>
      </c>
      <c r="E73055" s="1" t="s">
        <v>79</v>
      </c>
      <c r="F73055">
        <v>30</v>
      </c>
      <c r="G73055">
        <v>365</v>
      </c>
    </row>
    <row r="73056" spans="1:7" x14ac:dyDescent="0.25">
      <c r="A73056">
        <v>7.0806773636260634E+17</v>
      </c>
      <c r="B73056" s="2">
        <v>45504</v>
      </c>
      <c r="C73056" s="1" t="s">
        <v>87</v>
      </c>
      <c r="D73056">
        <v>26</v>
      </c>
      <c r="E73056" s="1" t="s">
        <v>79</v>
      </c>
      <c r="F73056">
        <v>30</v>
      </c>
      <c r="G73056">
        <v>365</v>
      </c>
    </row>
    <row r="73057" spans="1:7" x14ac:dyDescent="0.25">
      <c r="A73057">
        <v>7.0806773636260634E+17</v>
      </c>
      <c r="B73057" s="2">
        <v>45505</v>
      </c>
      <c r="C73057" s="1" t="s">
        <v>91</v>
      </c>
      <c r="D73057">
        <v>26</v>
      </c>
      <c r="E73057" s="1" t="s">
        <v>79</v>
      </c>
      <c r="F73057">
        <v>30</v>
      </c>
      <c r="G73057">
        <v>365</v>
      </c>
    </row>
    <row r="73058" spans="1:7" x14ac:dyDescent="0.25">
      <c r="A73058">
        <v>7.0806773636260634E+17</v>
      </c>
      <c r="B73058" s="2">
        <v>45506</v>
      </c>
      <c r="C73058" s="1" t="s">
        <v>91</v>
      </c>
      <c r="D73058">
        <v>26</v>
      </c>
      <c r="E73058" s="1" t="s">
        <v>79</v>
      </c>
      <c r="F73058">
        <v>30</v>
      </c>
      <c r="G73058">
        <v>365</v>
      </c>
    </row>
    <row r="73059" spans="1:7" x14ac:dyDescent="0.25">
      <c r="A73059">
        <v>7.0806773636260634E+17</v>
      </c>
      <c r="B73059" s="2">
        <v>45507</v>
      </c>
      <c r="C73059" s="1" t="s">
        <v>91</v>
      </c>
      <c r="D73059">
        <v>26</v>
      </c>
      <c r="E73059" s="1" t="s">
        <v>79</v>
      </c>
      <c r="F73059">
        <v>30</v>
      </c>
      <c r="G73059">
        <v>365</v>
      </c>
    </row>
    <row r="73060" spans="1:7" x14ac:dyDescent="0.25">
      <c r="A73060">
        <v>7.0806773636260634E+17</v>
      </c>
      <c r="B73060" s="2">
        <v>45508</v>
      </c>
      <c r="C73060" s="1" t="s">
        <v>91</v>
      </c>
      <c r="D73060">
        <v>26</v>
      </c>
      <c r="E73060" s="1" t="s">
        <v>79</v>
      </c>
      <c r="F73060">
        <v>30</v>
      </c>
      <c r="G73060">
        <v>365</v>
      </c>
    </row>
    <row r="73061" spans="1:7" x14ac:dyDescent="0.25">
      <c r="A73061">
        <v>7.0806773636260634E+17</v>
      </c>
      <c r="B73061" s="2">
        <v>45509</v>
      </c>
      <c r="C73061" s="1" t="s">
        <v>91</v>
      </c>
      <c r="D73061">
        <v>26</v>
      </c>
      <c r="E73061" s="1" t="s">
        <v>79</v>
      </c>
      <c r="F73061">
        <v>30</v>
      </c>
      <c r="G73061">
        <v>365</v>
      </c>
    </row>
    <row r="73062" spans="1:7" x14ac:dyDescent="0.25">
      <c r="A73062">
        <v>7.0806773636260634E+17</v>
      </c>
      <c r="B73062" s="2">
        <v>45510</v>
      </c>
      <c r="C73062" s="1" t="s">
        <v>91</v>
      </c>
      <c r="D73062">
        <v>26</v>
      </c>
      <c r="E73062" s="1" t="s">
        <v>79</v>
      </c>
      <c r="F73062">
        <v>30</v>
      </c>
      <c r="G73062">
        <v>365</v>
      </c>
    </row>
    <row r="73063" spans="1:7" x14ac:dyDescent="0.25">
      <c r="A73063">
        <v>7.0806773636260634E+17</v>
      </c>
      <c r="B73063" s="2">
        <v>45511</v>
      </c>
      <c r="C73063" s="1" t="s">
        <v>91</v>
      </c>
      <c r="D73063">
        <v>26</v>
      </c>
      <c r="E73063" s="1" t="s">
        <v>79</v>
      </c>
      <c r="F73063">
        <v>30</v>
      </c>
      <c r="G73063">
        <v>365</v>
      </c>
    </row>
    <row r="73064" spans="1:7" x14ac:dyDescent="0.25">
      <c r="A73064">
        <v>7.0806773636260634E+17</v>
      </c>
      <c r="B73064" s="2">
        <v>45512</v>
      </c>
      <c r="C73064" s="1" t="s">
        <v>91</v>
      </c>
      <c r="D73064">
        <v>26</v>
      </c>
      <c r="E73064" s="1" t="s">
        <v>79</v>
      </c>
      <c r="F73064">
        <v>30</v>
      </c>
      <c r="G73064">
        <v>365</v>
      </c>
    </row>
    <row r="73065" spans="1:7" x14ac:dyDescent="0.25">
      <c r="A73065">
        <v>7.0806773636260634E+17</v>
      </c>
      <c r="B73065" s="2">
        <v>45513</v>
      </c>
      <c r="C73065" s="1" t="s">
        <v>91</v>
      </c>
      <c r="D73065">
        <v>26</v>
      </c>
      <c r="E73065" s="1" t="s">
        <v>79</v>
      </c>
      <c r="F73065">
        <v>30</v>
      </c>
      <c r="G73065">
        <v>365</v>
      </c>
    </row>
    <row r="73066" spans="1:7" x14ac:dyDescent="0.25">
      <c r="A73066">
        <v>7.0806773636260634E+17</v>
      </c>
      <c r="B73066" s="2">
        <v>45514</v>
      </c>
      <c r="C73066" s="1" t="s">
        <v>91</v>
      </c>
      <c r="D73066">
        <v>26</v>
      </c>
      <c r="E73066" s="1" t="s">
        <v>79</v>
      </c>
      <c r="F73066">
        <v>30</v>
      </c>
      <c r="G73066">
        <v>365</v>
      </c>
    </row>
    <row r="73067" spans="1:7" x14ac:dyDescent="0.25">
      <c r="A73067">
        <v>7.0806773636260634E+17</v>
      </c>
      <c r="B73067" s="2">
        <v>45515</v>
      </c>
      <c r="C73067" s="1" t="s">
        <v>91</v>
      </c>
      <c r="D73067">
        <v>26</v>
      </c>
      <c r="E73067" s="1" t="s">
        <v>79</v>
      </c>
      <c r="F73067">
        <v>30</v>
      </c>
      <c r="G73067">
        <v>365</v>
      </c>
    </row>
    <row r="73068" spans="1:7" x14ac:dyDescent="0.25">
      <c r="A73068">
        <v>7.0806773636260634E+17</v>
      </c>
      <c r="B73068" s="2">
        <v>45516</v>
      </c>
      <c r="C73068" s="1" t="s">
        <v>91</v>
      </c>
      <c r="D73068">
        <v>26</v>
      </c>
      <c r="E73068" s="1" t="s">
        <v>79</v>
      </c>
      <c r="F73068">
        <v>30</v>
      </c>
      <c r="G73068">
        <v>365</v>
      </c>
    </row>
    <row r="73069" spans="1:7" x14ac:dyDescent="0.25">
      <c r="A73069">
        <v>7.0806773636260634E+17</v>
      </c>
      <c r="B73069" s="2">
        <v>45517</v>
      </c>
      <c r="C73069" s="1" t="s">
        <v>91</v>
      </c>
      <c r="D73069">
        <v>26</v>
      </c>
      <c r="E73069" s="1" t="s">
        <v>79</v>
      </c>
      <c r="F73069">
        <v>30</v>
      </c>
      <c r="G73069">
        <v>365</v>
      </c>
    </row>
    <row r="73070" spans="1:7" x14ac:dyDescent="0.25">
      <c r="A73070">
        <v>7.0806773636260634E+17</v>
      </c>
      <c r="B73070" s="2">
        <v>45518</v>
      </c>
      <c r="C73070" s="1" t="s">
        <v>91</v>
      </c>
      <c r="D73070">
        <v>26</v>
      </c>
      <c r="E73070" s="1" t="s">
        <v>79</v>
      </c>
      <c r="F73070">
        <v>30</v>
      </c>
      <c r="G73070">
        <v>365</v>
      </c>
    </row>
    <row r="73071" spans="1:7" x14ac:dyDescent="0.25">
      <c r="A73071">
        <v>7.0806773636260634E+17</v>
      </c>
      <c r="B73071" s="2">
        <v>45519</v>
      </c>
      <c r="C73071" s="1" t="s">
        <v>91</v>
      </c>
      <c r="D73071">
        <v>26</v>
      </c>
      <c r="E73071" s="1" t="s">
        <v>79</v>
      </c>
      <c r="F73071">
        <v>30</v>
      </c>
      <c r="G73071">
        <v>365</v>
      </c>
    </row>
    <row r="73072" spans="1:7" x14ac:dyDescent="0.25">
      <c r="A73072">
        <v>7.0806773636260634E+17</v>
      </c>
      <c r="B73072" s="2">
        <v>45520</v>
      </c>
      <c r="C73072" s="1" t="s">
        <v>91</v>
      </c>
      <c r="D73072">
        <v>26</v>
      </c>
      <c r="E73072" s="1" t="s">
        <v>79</v>
      </c>
      <c r="F73072">
        <v>30</v>
      </c>
      <c r="G73072">
        <v>365</v>
      </c>
    </row>
    <row r="73073" spans="1:7" x14ac:dyDescent="0.25">
      <c r="A73073">
        <v>7.0806773636260634E+17</v>
      </c>
      <c r="B73073" s="2">
        <v>45521</v>
      </c>
      <c r="C73073" s="1" t="s">
        <v>91</v>
      </c>
      <c r="D73073">
        <v>26</v>
      </c>
      <c r="E73073" s="1" t="s">
        <v>79</v>
      </c>
      <c r="F73073">
        <v>30</v>
      </c>
      <c r="G73073">
        <v>365</v>
      </c>
    </row>
    <row r="73074" spans="1:7" x14ac:dyDescent="0.25">
      <c r="A73074">
        <v>7.0806773636260634E+17</v>
      </c>
      <c r="B73074" s="2">
        <v>45522</v>
      </c>
      <c r="C73074" s="1" t="s">
        <v>91</v>
      </c>
      <c r="D73074">
        <v>26</v>
      </c>
      <c r="E73074" s="1" t="s">
        <v>79</v>
      </c>
      <c r="F73074">
        <v>30</v>
      </c>
      <c r="G73074">
        <v>365</v>
      </c>
    </row>
    <row r="73075" spans="1:7" x14ac:dyDescent="0.25">
      <c r="A73075">
        <v>7.0806773636260634E+17</v>
      </c>
      <c r="B73075" s="2">
        <v>45523</v>
      </c>
      <c r="C73075" s="1" t="s">
        <v>91</v>
      </c>
      <c r="D73075">
        <v>26</v>
      </c>
      <c r="E73075" s="1" t="s">
        <v>79</v>
      </c>
      <c r="F73075">
        <v>30</v>
      </c>
      <c r="G73075">
        <v>365</v>
      </c>
    </row>
    <row r="73076" spans="1:7" x14ac:dyDescent="0.25">
      <c r="A73076">
        <v>7.0806773636260634E+17</v>
      </c>
      <c r="B73076" s="2">
        <v>45524</v>
      </c>
      <c r="C73076" s="1" t="s">
        <v>91</v>
      </c>
      <c r="D73076">
        <v>26</v>
      </c>
      <c r="E73076" s="1" t="s">
        <v>79</v>
      </c>
      <c r="F73076">
        <v>30</v>
      </c>
      <c r="G73076">
        <v>365</v>
      </c>
    </row>
    <row r="73077" spans="1:7" x14ac:dyDescent="0.25">
      <c r="A73077">
        <v>7.0806773636260634E+17</v>
      </c>
      <c r="B73077" s="2">
        <v>45525</v>
      </c>
      <c r="C73077" s="1" t="s">
        <v>91</v>
      </c>
      <c r="D73077">
        <v>26</v>
      </c>
      <c r="E73077" s="1" t="s">
        <v>79</v>
      </c>
      <c r="F73077">
        <v>30</v>
      </c>
      <c r="G73077">
        <v>365</v>
      </c>
    </row>
    <row r="73078" spans="1:7" x14ac:dyDescent="0.25">
      <c r="A73078">
        <v>7.0806773636260634E+17</v>
      </c>
      <c r="B73078" s="2">
        <v>45526</v>
      </c>
      <c r="C73078" s="1" t="s">
        <v>91</v>
      </c>
      <c r="D73078">
        <v>26</v>
      </c>
      <c r="E73078" s="1" t="s">
        <v>79</v>
      </c>
      <c r="F73078">
        <v>30</v>
      </c>
      <c r="G73078">
        <v>365</v>
      </c>
    </row>
    <row r="73079" spans="1:7" x14ac:dyDescent="0.25">
      <c r="A73079">
        <v>7.0806773636260634E+17</v>
      </c>
      <c r="B73079" s="2">
        <v>45527</v>
      </c>
      <c r="C73079" s="1" t="s">
        <v>91</v>
      </c>
      <c r="D73079">
        <v>26</v>
      </c>
      <c r="E73079" s="1" t="s">
        <v>79</v>
      </c>
      <c r="F73079">
        <v>30</v>
      </c>
      <c r="G73079">
        <v>365</v>
      </c>
    </row>
    <row r="73080" spans="1:7" x14ac:dyDescent="0.25">
      <c r="A73080">
        <v>7.0806773636260634E+17</v>
      </c>
      <c r="B73080" s="2">
        <v>45528</v>
      </c>
      <c r="C73080" s="1" t="s">
        <v>91</v>
      </c>
      <c r="D73080">
        <v>26</v>
      </c>
      <c r="E73080" s="1" t="s">
        <v>79</v>
      </c>
      <c r="F73080">
        <v>30</v>
      </c>
      <c r="G73080">
        <v>365</v>
      </c>
    </row>
    <row r="73081" spans="1:7" x14ac:dyDescent="0.25">
      <c r="A73081">
        <v>7.0806773636260634E+17</v>
      </c>
      <c r="B73081" s="2">
        <v>45529</v>
      </c>
      <c r="C73081" s="1" t="s">
        <v>91</v>
      </c>
      <c r="D73081">
        <v>26</v>
      </c>
      <c r="E73081" s="1" t="s">
        <v>79</v>
      </c>
      <c r="F73081">
        <v>30</v>
      </c>
      <c r="G73081">
        <v>365</v>
      </c>
    </row>
    <row r="73082" spans="1:7" x14ac:dyDescent="0.25">
      <c r="A73082">
        <v>7.0806773636260634E+17</v>
      </c>
      <c r="B73082" s="2">
        <v>45530</v>
      </c>
      <c r="C73082" s="1" t="s">
        <v>91</v>
      </c>
      <c r="D73082">
        <v>26</v>
      </c>
      <c r="E73082" s="1" t="s">
        <v>79</v>
      </c>
      <c r="F73082">
        <v>30</v>
      </c>
      <c r="G73082">
        <v>365</v>
      </c>
    </row>
    <row r="73083" spans="1:7" x14ac:dyDescent="0.25">
      <c r="A73083">
        <v>7.0806773636260634E+17</v>
      </c>
      <c r="B73083" s="2">
        <v>45531</v>
      </c>
      <c r="C73083" s="1" t="s">
        <v>91</v>
      </c>
      <c r="D73083">
        <v>26</v>
      </c>
      <c r="E73083" s="1" t="s">
        <v>79</v>
      </c>
      <c r="F73083">
        <v>30</v>
      </c>
      <c r="G73083">
        <v>365</v>
      </c>
    </row>
    <row r="73084" spans="1:7" x14ac:dyDescent="0.25">
      <c r="A73084">
        <v>7.0806773636260634E+17</v>
      </c>
      <c r="B73084" s="2">
        <v>45532</v>
      </c>
      <c r="C73084" s="1" t="s">
        <v>91</v>
      </c>
      <c r="D73084">
        <v>26</v>
      </c>
      <c r="E73084" s="1" t="s">
        <v>79</v>
      </c>
      <c r="F73084">
        <v>30</v>
      </c>
      <c r="G73084">
        <v>365</v>
      </c>
    </row>
    <row r="73085" spans="1:7" x14ac:dyDescent="0.25">
      <c r="A73085">
        <v>7.0806773636260634E+17</v>
      </c>
      <c r="B73085" s="2">
        <v>45533</v>
      </c>
      <c r="C73085" s="1" t="s">
        <v>91</v>
      </c>
      <c r="D73085">
        <v>26</v>
      </c>
      <c r="E73085" s="1" t="s">
        <v>79</v>
      </c>
      <c r="F73085">
        <v>30</v>
      </c>
      <c r="G73085">
        <v>365</v>
      </c>
    </row>
    <row r="73086" spans="1:7" x14ac:dyDescent="0.25">
      <c r="A73086">
        <v>7.0806773636260634E+17</v>
      </c>
      <c r="B73086" s="2">
        <v>45534</v>
      </c>
      <c r="C73086" s="1" t="s">
        <v>91</v>
      </c>
      <c r="D73086">
        <v>26</v>
      </c>
      <c r="E73086" s="1" t="s">
        <v>79</v>
      </c>
      <c r="F73086">
        <v>30</v>
      </c>
      <c r="G73086">
        <v>365</v>
      </c>
    </row>
    <row r="73087" spans="1:7" x14ac:dyDescent="0.25">
      <c r="A73087">
        <v>7.0806773636260634E+17</v>
      </c>
      <c r="B73087" s="2">
        <v>45535</v>
      </c>
      <c r="C73087" s="1" t="s">
        <v>91</v>
      </c>
      <c r="D73087">
        <v>26</v>
      </c>
      <c r="E73087" s="1" t="s">
        <v>79</v>
      </c>
      <c r="F73087">
        <v>30</v>
      </c>
      <c r="G73087">
        <v>365</v>
      </c>
    </row>
    <row r="73088" spans="1:7" x14ac:dyDescent="0.25">
      <c r="A73088">
        <v>7.0806773636260634E+17</v>
      </c>
      <c r="B73088" s="2">
        <v>45536</v>
      </c>
      <c r="C73088" s="1" t="s">
        <v>91</v>
      </c>
      <c r="D73088">
        <v>26</v>
      </c>
      <c r="E73088" s="1" t="s">
        <v>79</v>
      </c>
      <c r="F73088">
        <v>30</v>
      </c>
      <c r="G73088">
        <v>365</v>
      </c>
    </row>
    <row r="73089" spans="1:7" x14ac:dyDescent="0.25">
      <c r="A73089">
        <v>7.0806773636260634E+17</v>
      </c>
      <c r="B73089" s="2">
        <v>45537</v>
      </c>
      <c r="C73089" s="1" t="s">
        <v>91</v>
      </c>
      <c r="D73089">
        <v>26</v>
      </c>
      <c r="E73089" s="1" t="s">
        <v>79</v>
      </c>
      <c r="F73089">
        <v>30</v>
      </c>
      <c r="G73089">
        <v>365</v>
      </c>
    </row>
    <row r="73090" spans="1:7" x14ac:dyDescent="0.25">
      <c r="A73090">
        <v>7.0806773636260634E+17</v>
      </c>
      <c r="B73090" s="2">
        <v>45538</v>
      </c>
      <c r="C73090" s="1" t="s">
        <v>91</v>
      </c>
      <c r="D73090">
        <v>26</v>
      </c>
      <c r="E73090" s="1" t="s">
        <v>79</v>
      </c>
      <c r="F73090">
        <v>30</v>
      </c>
      <c r="G73090">
        <v>365</v>
      </c>
    </row>
    <row r="73091" spans="1:7" x14ac:dyDescent="0.25">
      <c r="A73091">
        <v>7.0806773636260634E+17</v>
      </c>
      <c r="B73091" s="2">
        <v>45539</v>
      </c>
      <c r="C73091" s="1" t="s">
        <v>91</v>
      </c>
      <c r="D73091">
        <v>26</v>
      </c>
      <c r="E73091" s="1" t="s">
        <v>79</v>
      </c>
      <c r="F73091">
        <v>30</v>
      </c>
      <c r="G73091">
        <v>365</v>
      </c>
    </row>
    <row r="73092" spans="1:7" x14ac:dyDescent="0.25">
      <c r="A73092">
        <v>7.0806773636260634E+17</v>
      </c>
      <c r="B73092" s="2">
        <v>45540</v>
      </c>
      <c r="C73092" s="1" t="s">
        <v>91</v>
      </c>
      <c r="D73092">
        <v>26</v>
      </c>
      <c r="E73092" s="1" t="s">
        <v>79</v>
      </c>
      <c r="F73092">
        <v>30</v>
      </c>
      <c r="G73092">
        <v>365</v>
      </c>
    </row>
    <row r="73093" spans="1:7" x14ac:dyDescent="0.25">
      <c r="A73093">
        <v>7.0806773636260634E+17</v>
      </c>
      <c r="B73093" s="2">
        <v>45541</v>
      </c>
      <c r="C73093" s="1" t="s">
        <v>91</v>
      </c>
      <c r="D73093">
        <v>26</v>
      </c>
      <c r="E73093" s="1" t="s">
        <v>79</v>
      </c>
      <c r="F73093">
        <v>30</v>
      </c>
      <c r="G73093">
        <v>365</v>
      </c>
    </row>
    <row r="73094" spans="1:7" x14ac:dyDescent="0.25">
      <c r="A73094">
        <v>7.0806773636260634E+17</v>
      </c>
      <c r="B73094" s="2">
        <v>45542</v>
      </c>
      <c r="C73094" s="1" t="s">
        <v>91</v>
      </c>
      <c r="D73094">
        <v>26</v>
      </c>
      <c r="E73094" s="1" t="s">
        <v>79</v>
      </c>
      <c r="F73094">
        <v>30</v>
      </c>
      <c r="G73094">
        <v>365</v>
      </c>
    </row>
    <row r="73095" spans="1:7" x14ac:dyDescent="0.25">
      <c r="A73095">
        <v>7.0806773636260634E+17</v>
      </c>
      <c r="B73095" s="2">
        <v>45543</v>
      </c>
      <c r="C73095" s="1" t="s">
        <v>91</v>
      </c>
      <c r="D73095">
        <v>26</v>
      </c>
      <c r="E73095" s="1" t="s">
        <v>79</v>
      </c>
      <c r="F73095">
        <v>30</v>
      </c>
      <c r="G73095">
        <v>365</v>
      </c>
    </row>
    <row r="73096" spans="1:7" x14ac:dyDescent="0.25">
      <c r="A73096">
        <v>7.0806773636260634E+17</v>
      </c>
      <c r="B73096" s="2">
        <v>45544</v>
      </c>
      <c r="C73096" s="1" t="s">
        <v>91</v>
      </c>
      <c r="D73096">
        <v>26</v>
      </c>
      <c r="E73096" s="1" t="s">
        <v>79</v>
      </c>
      <c r="F73096">
        <v>30</v>
      </c>
      <c r="G73096">
        <v>365</v>
      </c>
    </row>
    <row r="73097" spans="1:7" x14ac:dyDescent="0.25">
      <c r="A73097">
        <v>7.0806773636260634E+17</v>
      </c>
      <c r="B73097" s="2">
        <v>45545</v>
      </c>
      <c r="C73097" s="1" t="s">
        <v>91</v>
      </c>
      <c r="D73097">
        <v>26</v>
      </c>
      <c r="E73097" s="1" t="s">
        <v>79</v>
      </c>
      <c r="F73097">
        <v>30</v>
      </c>
      <c r="G73097">
        <v>365</v>
      </c>
    </row>
    <row r="73098" spans="1:7" x14ac:dyDescent="0.25">
      <c r="A73098">
        <v>7.0806773636260634E+17</v>
      </c>
      <c r="B73098" s="2">
        <v>45546</v>
      </c>
      <c r="C73098" s="1" t="s">
        <v>91</v>
      </c>
      <c r="D73098">
        <v>26</v>
      </c>
      <c r="E73098" s="1" t="s">
        <v>79</v>
      </c>
      <c r="F73098">
        <v>30</v>
      </c>
      <c r="G73098">
        <v>365</v>
      </c>
    </row>
    <row r="73099" spans="1:7" x14ac:dyDescent="0.25">
      <c r="A73099">
        <v>7.0806773636260634E+17</v>
      </c>
      <c r="B73099" s="2">
        <v>45547</v>
      </c>
      <c r="C73099" s="1" t="s">
        <v>91</v>
      </c>
      <c r="D73099">
        <v>26</v>
      </c>
      <c r="E73099" s="1" t="s">
        <v>79</v>
      </c>
      <c r="F73099">
        <v>30</v>
      </c>
      <c r="G73099">
        <v>365</v>
      </c>
    </row>
    <row r="73100" spans="1:7" x14ac:dyDescent="0.25">
      <c r="A73100">
        <v>7.0806773636260634E+17</v>
      </c>
      <c r="B73100" s="2">
        <v>45548</v>
      </c>
      <c r="C73100" s="1" t="s">
        <v>91</v>
      </c>
      <c r="D73100">
        <v>26</v>
      </c>
      <c r="E73100" s="1" t="s">
        <v>79</v>
      </c>
      <c r="F73100">
        <v>30</v>
      </c>
      <c r="G73100">
        <v>365</v>
      </c>
    </row>
    <row r="73101" spans="1:7" x14ac:dyDescent="0.25">
      <c r="A73101">
        <v>7.0806773636260634E+17</v>
      </c>
      <c r="B73101" s="2">
        <v>45549</v>
      </c>
      <c r="C73101" s="1" t="s">
        <v>91</v>
      </c>
      <c r="D73101">
        <v>26</v>
      </c>
      <c r="E73101" s="1" t="s">
        <v>79</v>
      </c>
      <c r="F73101">
        <v>30</v>
      </c>
      <c r="G73101">
        <v>365</v>
      </c>
    </row>
    <row r="73102" spans="1:7" x14ac:dyDescent="0.25">
      <c r="A73102">
        <v>7.0806773636260634E+17</v>
      </c>
      <c r="B73102" s="2">
        <v>45550</v>
      </c>
      <c r="C73102" s="1" t="s">
        <v>91</v>
      </c>
      <c r="D73102">
        <v>26</v>
      </c>
      <c r="E73102" s="1" t="s">
        <v>79</v>
      </c>
      <c r="F73102">
        <v>30</v>
      </c>
      <c r="G73102">
        <v>365</v>
      </c>
    </row>
    <row r="73103" spans="1:7" x14ac:dyDescent="0.25">
      <c r="A73103">
        <v>7.0806773636260634E+17</v>
      </c>
      <c r="B73103" s="2">
        <v>45551</v>
      </c>
      <c r="C73103" s="1" t="s">
        <v>91</v>
      </c>
      <c r="D73103">
        <v>26</v>
      </c>
      <c r="E73103" s="1" t="s">
        <v>79</v>
      </c>
      <c r="F73103">
        <v>30</v>
      </c>
      <c r="G73103">
        <v>365</v>
      </c>
    </row>
    <row r="73104" spans="1:7" x14ac:dyDescent="0.25">
      <c r="A73104">
        <v>7.0806773636260634E+17</v>
      </c>
      <c r="B73104" s="2">
        <v>45552</v>
      </c>
      <c r="C73104" s="1" t="s">
        <v>91</v>
      </c>
      <c r="D73104">
        <v>26</v>
      </c>
      <c r="E73104" s="1" t="s">
        <v>79</v>
      </c>
      <c r="F73104">
        <v>30</v>
      </c>
      <c r="G73104">
        <v>365</v>
      </c>
    </row>
    <row r="73105" spans="1:7" x14ac:dyDescent="0.25">
      <c r="A73105">
        <v>7.0806773636260634E+17</v>
      </c>
      <c r="B73105" s="2">
        <v>45553</v>
      </c>
      <c r="C73105" s="1" t="s">
        <v>91</v>
      </c>
      <c r="D73105">
        <v>26</v>
      </c>
      <c r="E73105" s="1" t="s">
        <v>79</v>
      </c>
      <c r="F73105">
        <v>30</v>
      </c>
      <c r="G73105">
        <v>365</v>
      </c>
    </row>
    <row r="73106" spans="1:7" x14ac:dyDescent="0.25">
      <c r="A73106">
        <v>7.0806773636260634E+17</v>
      </c>
      <c r="B73106" s="2">
        <v>45554</v>
      </c>
      <c r="C73106" s="1" t="s">
        <v>91</v>
      </c>
      <c r="D73106">
        <v>26</v>
      </c>
      <c r="E73106" s="1" t="s">
        <v>79</v>
      </c>
      <c r="F73106">
        <v>30</v>
      </c>
      <c r="G73106">
        <v>365</v>
      </c>
    </row>
    <row r="73107" spans="1:7" x14ac:dyDescent="0.25">
      <c r="A73107">
        <v>7.0806773636260634E+17</v>
      </c>
      <c r="B73107" s="2">
        <v>45555</v>
      </c>
      <c r="C73107" s="1" t="s">
        <v>91</v>
      </c>
      <c r="D73107">
        <v>26</v>
      </c>
      <c r="E73107" s="1" t="s">
        <v>79</v>
      </c>
      <c r="F73107">
        <v>30</v>
      </c>
      <c r="G73107">
        <v>365</v>
      </c>
    </row>
    <row r="73108" spans="1:7" x14ac:dyDescent="0.25">
      <c r="A73108">
        <v>7.0806773636260634E+17</v>
      </c>
      <c r="B73108" s="2">
        <v>45556</v>
      </c>
      <c r="C73108" s="1" t="s">
        <v>91</v>
      </c>
      <c r="D73108">
        <v>26</v>
      </c>
      <c r="E73108" s="1" t="s">
        <v>79</v>
      </c>
      <c r="F73108">
        <v>30</v>
      </c>
      <c r="G73108">
        <v>365</v>
      </c>
    </row>
    <row r="73109" spans="1:7" x14ac:dyDescent="0.25">
      <c r="A73109">
        <v>7.0806773636260634E+17</v>
      </c>
      <c r="B73109" s="2">
        <v>45557</v>
      </c>
      <c r="C73109" s="1" t="s">
        <v>91</v>
      </c>
      <c r="D73109">
        <v>26</v>
      </c>
      <c r="E73109" s="1" t="s">
        <v>79</v>
      </c>
      <c r="F73109">
        <v>30</v>
      </c>
      <c r="G73109">
        <v>365</v>
      </c>
    </row>
    <row r="73110" spans="1:7" x14ac:dyDescent="0.25">
      <c r="A73110">
        <v>7.0806773636260634E+17</v>
      </c>
      <c r="B73110" s="2">
        <v>45558</v>
      </c>
      <c r="C73110" s="1" t="s">
        <v>91</v>
      </c>
      <c r="D73110">
        <v>26</v>
      </c>
      <c r="E73110" s="1" t="s">
        <v>79</v>
      </c>
      <c r="F73110">
        <v>30</v>
      </c>
      <c r="G73110">
        <v>365</v>
      </c>
    </row>
    <row r="73111" spans="1:7" x14ac:dyDescent="0.25">
      <c r="A73111">
        <v>7.0806773636260634E+17</v>
      </c>
      <c r="B73111" s="2">
        <v>45559</v>
      </c>
      <c r="C73111" s="1" t="s">
        <v>91</v>
      </c>
      <c r="D73111">
        <v>26</v>
      </c>
      <c r="E73111" s="1" t="s">
        <v>79</v>
      </c>
      <c r="F73111">
        <v>30</v>
      </c>
      <c r="G73111">
        <v>365</v>
      </c>
    </row>
    <row r="73112" spans="1:7" x14ac:dyDescent="0.25">
      <c r="A73112">
        <v>7.0806773636260634E+17</v>
      </c>
      <c r="B73112" s="2">
        <v>45560</v>
      </c>
      <c r="C73112" s="1" t="s">
        <v>91</v>
      </c>
      <c r="D73112">
        <v>26</v>
      </c>
      <c r="E73112" s="1" t="s">
        <v>79</v>
      </c>
      <c r="F73112">
        <v>30</v>
      </c>
      <c r="G73112">
        <v>365</v>
      </c>
    </row>
    <row r="73113" spans="1:7" x14ac:dyDescent="0.25">
      <c r="A73113">
        <v>7.0806773636260634E+17</v>
      </c>
      <c r="B73113" s="2">
        <v>45561</v>
      </c>
      <c r="C73113" s="1" t="s">
        <v>91</v>
      </c>
      <c r="D73113">
        <v>26</v>
      </c>
      <c r="E73113" s="1" t="s">
        <v>79</v>
      </c>
      <c r="F73113">
        <v>30</v>
      </c>
      <c r="G73113">
        <v>365</v>
      </c>
    </row>
    <row r="73114" spans="1:7" x14ac:dyDescent="0.25">
      <c r="A73114">
        <v>7.0806773636260634E+17</v>
      </c>
      <c r="B73114" s="2">
        <v>45562</v>
      </c>
      <c r="C73114" s="1" t="s">
        <v>91</v>
      </c>
      <c r="D73114">
        <v>26</v>
      </c>
      <c r="E73114" s="1" t="s">
        <v>79</v>
      </c>
      <c r="F73114">
        <v>30</v>
      </c>
      <c r="G73114">
        <v>365</v>
      </c>
    </row>
    <row r="73115" spans="1:7" x14ac:dyDescent="0.25">
      <c r="A73115">
        <v>7.0806773636260634E+17</v>
      </c>
      <c r="B73115" s="2">
        <v>45563</v>
      </c>
      <c r="C73115" s="1" t="s">
        <v>91</v>
      </c>
      <c r="D73115">
        <v>26</v>
      </c>
      <c r="E73115" s="1" t="s">
        <v>79</v>
      </c>
      <c r="F73115">
        <v>30</v>
      </c>
      <c r="G73115">
        <v>365</v>
      </c>
    </row>
    <row r="73116" spans="1:7" x14ac:dyDescent="0.25">
      <c r="A73116">
        <v>7.0806773636260634E+17</v>
      </c>
      <c r="B73116" s="2">
        <v>45564</v>
      </c>
      <c r="C73116" s="1" t="s">
        <v>91</v>
      </c>
      <c r="D73116">
        <v>26</v>
      </c>
      <c r="E73116" s="1" t="s">
        <v>79</v>
      </c>
      <c r="F73116">
        <v>30</v>
      </c>
      <c r="G73116">
        <v>365</v>
      </c>
    </row>
    <row r="73117" spans="1:7" x14ac:dyDescent="0.25">
      <c r="A73117">
        <v>7.0806773636260634E+17</v>
      </c>
      <c r="B73117" s="2">
        <v>45565</v>
      </c>
      <c r="C73117" s="1" t="s">
        <v>91</v>
      </c>
      <c r="D73117">
        <v>26</v>
      </c>
      <c r="E73117" s="1" t="s">
        <v>79</v>
      </c>
      <c r="F73117">
        <v>30</v>
      </c>
      <c r="G73117">
        <v>365</v>
      </c>
    </row>
    <row r="73118" spans="1:7" x14ac:dyDescent="0.25">
      <c r="A73118">
        <v>7.0806773636260634E+17</v>
      </c>
      <c r="B73118" s="2">
        <v>45566</v>
      </c>
      <c r="C73118" s="1" t="s">
        <v>91</v>
      </c>
      <c r="D73118">
        <v>26</v>
      </c>
      <c r="E73118" s="1" t="s">
        <v>79</v>
      </c>
      <c r="F73118">
        <v>30</v>
      </c>
      <c r="G73118">
        <v>365</v>
      </c>
    </row>
    <row r="73119" spans="1:7" x14ac:dyDescent="0.25">
      <c r="A73119">
        <v>7.0806773636260634E+17</v>
      </c>
      <c r="B73119" s="2">
        <v>45567</v>
      </c>
      <c r="C73119" s="1" t="s">
        <v>91</v>
      </c>
      <c r="D73119">
        <v>26</v>
      </c>
      <c r="E73119" s="1" t="s">
        <v>79</v>
      </c>
      <c r="F73119">
        <v>30</v>
      </c>
      <c r="G73119">
        <v>365</v>
      </c>
    </row>
    <row r="73120" spans="1:7" x14ac:dyDescent="0.25">
      <c r="A73120">
        <v>7.0806773636260634E+17</v>
      </c>
      <c r="B73120" s="2">
        <v>45568</v>
      </c>
      <c r="C73120" s="1" t="s">
        <v>91</v>
      </c>
      <c r="D73120">
        <v>26</v>
      </c>
      <c r="E73120" s="1" t="s">
        <v>79</v>
      </c>
      <c r="F73120">
        <v>30</v>
      </c>
      <c r="G73120">
        <v>365</v>
      </c>
    </row>
    <row r="73121" spans="1:7" x14ac:dyDescent="0.25">
      <c r="A73121">
        <v>7.0806773636260634E+17</v>
      </c>
      <c r="B73121" s="2">
        <v>45569</v>
      </c>
      <c r="C73121" s="1" t="s">
        <v>91</v>
      </c>
      <c r="D73121">
        <v>26</v>
      </c>
      <c r="E73121" s="1" t="s">
        <v>79</v>
      </c>
      <c r="F73121">
        <v>30</v>
      </c>
      <c r="G73121">
        <v>365</v>
      </c>
    </row>
    <row r="73122" spans="1:7" x14ac:dyDescent="0.25">
      <c r="A73122">
        <v>7.0806773636260634E+17</v>
      </c>
      <c r="B73122" s="2">
        <v>45570</v>
      </c>
      <c r="C73122" s="1" t="s">
        <v>91</v>
      </c>
      <c r="D73122">
        <v>26</v>
      </c>
      <c r="E73122" s="1" t="s">
        <v>79</v>
      </c>
      <c r="F73122">
        <v>30</v>
      </c>
      <c r="G73122">
        <v>365</v>
      </c>
    </row>
    <row r="73123" spans="1:7" x14ac:dyDescent="0.25">
      <c r="A73123">
        <v>7.0806773636260634E+17</v>
      </c>
      <c r="B73123" s="2">
        <v>45571</v>
      </c>
      <c r="C73123" s="1" t="s">
        <v>91</v>
      </c>
      <c r="D73123">
        <v>26</v>
      </c>
      <c r="E73123" s="1" t="s">
        <v>79</v>
      </c>
      <c r="F73123">
        <v>30</v>
      </c>
      <c r="G73123">
        <v>365</v>
      </c>
    </row>
    <row r="73124" spans="1:7" x14ac:dyDescent="0.25">
      <c r="A73124">
        <v>7.0806773636260634E+17</v>
      </c>
      <c r="B73124" s="2">
        <v>45572</v>
      </c>
      <c r="C73124" s="1" t="s">
        <v>91</v>
      </c>
      <c r="D73124">
        <v>26</v>
      </c>
      <c r="E73124" s="1" t="s">
        <v>79</v>
      </c>
      <c r="F73124">
        <v>30</v>
      </c>
      <c r="G73124">
        <v>365</v>
      </c>
    </row>
    <row r="73125" spans="1:7" x14ac:dyDescent="0.25">
      <c r="A73125">
        <v>7.0806773636260634E+17</v>
      </c>
      <c r="B73125" s="2">
        <v>45573</v>
      </c>
      <c r="C73125" s="1" t="s">
        <v>91</v>
      </c>
      <c r="D73125">
        <v>26</v>
      </c>
      <c r="E73125" s="1" t="s">
        <v>79</v>
      </c>
      <c r="F73125">
        <v>30</v>
      </c>
      <c r="G73125">
        <v>365</v>
      </c>
    </row>
    <row r="73126" spans="1:7" x14ac:dyDescent="0.25">
      <c r="A73126">
        <v>7.0806773636260634E+17</v>
      </c>
      <c r="B73126" s="2">
        <v>45574</v>
      </c>
      <c r="C73126" s="1" t="s">
        <v>91</v>
      </c>
      <c r="D73126">
        <v>26</v>
      </c>
      <c r="E73126" s="1" t="s">
        <v>79</v>
      </c>
      <c r="F73126">
        <v>30</v>
      </c>
      <c r="G73126">
        <v>365</v>
      </c>
    </row>
    <row r="73127" spans="1:7" x14ac:dyDescent="0.25">
      <c r="A73127">
        <v>7.0806773636260634E+17</v>
      </c>
      <c r="B73127" s="2">
        <v>45575</v>
      </c>
      <c r="C73127" s="1" t="s">
        <v>91</v>
      </c>
      <c r="D73127">
        <v>26</v>
      </c>
      <c r="E73127" s="1" t="s">
        <v>79</v>
      </c>
      <c r="F73127">
        <v>30</v>
      </c>
      <c r="G73127">
        <v>365</v>
      </c>
    </row>
    <row r="73128" spans="1:7" x14ac:dyDescent="0.25">
      <c r="A73128">
        <v>7.0806773636260634E+17</v>
      </c>
      <c r="B73128" s="2">
        <v>45576</v>
      </c>
      <c r="C73128" s="1" t="s">
        <v>91</v>
      </c>
      <c r="D73128">
        <v>26</v>
      </c>
      <c r="E73128" s="1" t="s">
        <v>79</v>
      </c>
      <c r="F73128">
        <v>30</v>
      </c>
      <c r="G73128">
        <v>365</v>
      </c>
    </row>
    <row r="73129" spans="1:7" x14ac:dyDescent="0.25">
      <c r="A73129">
        <v>7.0806773636260634E+17</v>
      </c>
      <c r="B73129" s="2">
        <v>45577</v>
      </c>
      <c r="C73129" s="1" t="s">
        <v>91</v>
      </c>
      <c r="D73129">
        <v>26</v>
      </c>
      <c r="E73129" s="1" t="s">
        <v>79</v>
      </c>
      <c r="F73129">
        <v>30</v>
      </c>
      <c r="G73129">
        <v>365</v>
      </c>
    </row>
    <row r="73130" spans="1:7" x14ac:dyDescent="0.25">
      <c r="A73130">
        <v>7.0806773636260634E+17</v>
      </c>
      <c r="B73130" s="2">
        <v>45578</v>
      </c>
      <c r="C73130" s="1" t="s">
        <v>91</v>
      </c>
      <c r="D73130">
        <v>26</v>
      </c>
      <c r="E73130" s="1" t="s">
        <v>79</v>
      </c>
      <c r="F73130">
        <v>30</v>
      </c>
      <c r="G73130">
        <v>365</v>
      </c>
    </row>
    <row r="73131" spans="1:7" x14ac:dyDescent="0.25">
      <c r="A73131">
        <v>7.0806773636260634E+17</v>
      </c>
      <c r="B73131" s="2">
        <v>45579</v>
      </c>
      <c r="C73131" s="1" t="s">
        <v>91</v>
      </c>
      <c r="D73131">
        <v>26</v>
      </c>
      <c r="E73131" s="1" t="s">
        <v>79</v>
      </c>
      <c r="F73131">
        <v>30</v>
      </c>
      <c r="G73131">
        <v>365</v>
      </c>
    </row>
    <row r="73132" spans="1:7" x14ac:dyDescent="0.25">
      <c r="A73132">
        <v>7.0806773636260634E+17</v>
      </c>
      <c r="B73132" s="2">
        <v>45580</v>
      </c>
      <c r="C73132" s="1" t="s">
        <v>91</v>
      </c>
      <c r="D73132">
        <v>26</v>
      </c>
      <c r="E73132" s="1" t="s">
        <v>79</v>
      </c>
      <c r="F73132">
        <v>30</v>
      </c>
      <c r="G73132">
        <v>365</v>
      </c>
    </row>
    <row r="73133" spans="1:7" x14ac:dyDescent="0.25">
      <c r="A73133">
        <v>7.0806773636260634E+17</v>
      </c>
      <c r="B73133" s="2">
        <v>45581</v>
      </c>
      <c r="C73133" s="1" t="s">
        <v>91</v>
      </c>
      <c r="D73133">
        <v>26</v>
      </c>
      <c r="E73133" s="1" t="s">
        <v>79</v>
      </c>
      <c r="F73133">
        <v>30</v>
      </c>
      <c r="G73133">
        <v>365</v>
      </c>
    </row>
    <row r="73134" spans="1:7" x14ac:dyDescent="0.25">
      <c r="A73134">
        <v>7.0806773636260634E+17</v>
      </c>
      <c r="B73134" s="2">
        <v>45582</v>
      </c>
      <c r="C73134" s="1" t="s">
        <v>91</v>
      </c>
      <c r="D73134">
        <v>26</v>
      </c>
      <c r="E73134" s="1" t="s">
        <v>79</v>
      </c>
      <c r="F73134">
        <v>30</v>
      </c>
      <c r="G73134">
        <v>365</v>
      </c>
    </row>
    <row r="73135" spans="1:7" x14ac:dyDescent="0.25">
      <c r="A73135">
        <v>7.0806773636260634E+17</v>
      </c>
      <c r="B73135" s="2">
        <v>45583</v>
      </c>
      <c r="C73135" s="1" t="s">
        <v>91</v>
      </c>
      <c r="D73135">
        <v>26</v>
      </c>
      <c r="E73135" s="1" t="s">
        <v>79</v>
      </c>
      <c r="F73135">
        <v>30</v>
      </c>
      <c r="G73135">
        <v>365</v>
      </c>
    </row>
    <row r="73136" spans="1:7" x14ac:dyDescent="0.25">
      <c r="A73136">
        <v>7.0806773636260634E+17</v>
      </c>
      <c r="B73136" s="2">
        <v>45584</v>
      </c>
      <c r="C73136" s="1" t="s">
        <v>91</v>
      </c>
      <c r="D73136">
        <v>26</v>
      </c>
      <c r="E73136" s="1" t="s">
        <v>79</v>
      </c>
      <c r="F73136">
        <v>30</v>
      </c>
      <c r="G73136">
        <v>365</v>
      </c>
    </row>
    <row r="73137" spans="1:7" x14ac:dyDescent="0.25">
      <c r="A73137">
        <v>7.0806773636260634E+17</v>
      </c>
      <c r="B73137" s="2">
        <v>45585</v>
      </c>
      <c r="C73137" s="1" t="s">
        <v>91</v>
      </c>
      <c r="D73137">
        <v>26</v>
      </c>
      <c r="E73137" s="1" t="s">
        <v>79</v>
      </c>
      <c r="F73137">
        <v>30</v>
      </c>
      <c r="G73137">
        <v>365</v>
      </c>
    </row>
    <row r="73138" spans="1:7" x14ac:dyDescent="0.25">
      <c r="A73138">
        <v>7.0806773636260634E+17</v>
      </c>
      <c r="B73138" s="2">
        <v>45586</v>
      </c>
      <c r="C73138" s="1" t="s">
        <v>91</v>
      </c>
      <c r="D73138">
        <v>26</v>
      </c>
      <c r="E73138" s="1" t="s">
        <v>79</v>
      </c>
      <c r="F73138">
        <v>30</v>
      </c>
      <c r="G73138">
        <v>365</v>
      </c>
    </row>
    <row r="73139" spans="1:7" x14ac:dyDescent="0.25">
      <c r="A73139">
        <v>7.0806773636260634E+17</v>
      </c>
      <c r="B73139" s="2">
        <v>45587</v>
      </c>
      <c r="C73139" s="1" t="s">
        <v>91</v>
      </c>
      <c r="D73139">
        <v>26</v>
      </c>
      <c r="E73139" s="1" t="s">
        <v>79</v>
      </c>
      <c r="F73139">
        <v>30</v>
      </c>
      <c r="G73139">
        <v>365</v>
      </c>
    </row>
    <row r="73140" spans="1:7" x14ac:dyDescent="0.25">
      <c r="A73140">
        <v>7.0806773636260634E+17</v>
      </c>
      <c r="B73140" s="2">
        <v>45588</v>
      </c>
      <c r="C73140" s="1" t="s">
        <v>91</v>
      </c>
      <c r="D73140">
        <v>26</v>
      </c>
      <c r="E73140" s="1" t="s">
        <v>79</v>
      </c>
      <c r="F73140">
        <v>30</v>
      </c>
      <c r="G73140">
        <v>365</v>
      </c>
    </row>
    <row r="73141" spans="1:7" x14ac:dyDescent="0.25">
      <c r="A73141">
        <v>7.0806773636260634E+17</v>
      </c>
      <c r="B73141" s="2">
        <v>45589</v>
      </c>
      <c r="C73141" s="1" t="s">
        <v>91</v>
      </c>
      <c r="D73141">
        <v>26</v>
      </c>
      <c r="E73141" s="1" t="s">
        <v>79</v>
      </c>
      <c r="F73141">
        <v>30</v>
      </c>
      <c r="G73141">
        <v>365</v>
      </c>
    </row>
    <row r="73142" spans="1:7" x14ac:dyDescent="0.25">
      <c r="A73142">
        <v>7.0806773636260634E+17</v>
      </c>
      <c r="B73142" s="2">
        <v>45590</v>
      </c>
      <c r="C73142" s="1" t="s">
        <v>91</v>
      </c>
      <c r="D73142">
        <v>26</v>
      </c>
      <c r="E73142" s="1" t="s">
        <v>79</v>
      </c>
      <c r="F73142">
        <v>30</v>
      </c>
      <c r="G73142">
        <v>365</v>
      </c>
    </row>
    <row r="73143" spans="1:7" x14ac:dyDescent="0.25">
      <c r="A73143">
        <v>7.0806773636260634E+17</v>
      </c>
      <c r="B73143" s="2">
        <v>45591</v>
      </c>
      <c r="C73143" s="1" t="s">
        <v>91</v>
      </c>
      <c r="D73143">
        <v>26</v>
      </c>
      <c r="E73143" s="1" t="s">
        <v>79</v>
      </c>
      <c r="F73143">
        <v>30</v>
      </c>
      <c r="G73143">
        <v>365</v>
      </c>
    </row>
    <row r="73144" spans="1:7" x14ac:dyDescent="0.25">
      <c r="A73144">
        <v>7.0806773636260634E+17</v>
      </c>
      <c r="B73144" s="2">
        <v>45592</v>
      </c>
      <c r="C73144" s="1" t="s">
        <v>91</v>
      </c>
      <c r="D73144">
        <v>26</v>
      </c>
      <c r="E73144" s="1" t="s">
        <v>79</v>
      </c>
      <c r="F73144">
        <v>30</v>
      </c>
      <c r="G73144">
        <v>365</v>
      </c>
    </row>
    <row r="73145" spans="1:7" x14ac:dyDescent="0.25">
      <c r="A73145">
        <v>7.0806773636260634E+17</v>
      </c>
      <c r="B73145" s="2">
        <v>45593</v>
      </c>
      <c r="C73145" s="1" t="s">
        <v>91</v>
      </c>
      <c r="D73145">
        <v>26</v>
      </c>
      <c r="E73145" s="1" t="s">
        <v>79</v>
      </c>
      <c r="F73145">
        <v>30</v>
      </c>
      <c r="G73145">
        <v>365</v>
      </c>
    </row>
    <row r="73146" spans="1:7" x14ac:dyDescent="0.25">
      <c r="A73146">
        <v>7.0806773636260634E+17</v>
      </c>
      <c r="B73146" s="2">
        <v>45594</v>
      </c>
      <c r="C73146" s="1" t="s">
        <v>91</v>
      </c>
      <c r="D73146">
        <v>26</v>
      </c>
      <c r="E73146" s="1" t="s">
        <v>79</v>
      </c>
      <c r="F73146">
        <v>30</v>
      </c>
      <c r="G73146">
        <v>365</v>
      </c>
    </row>
    <row r="73147" spans="1:7" x14ac:dyDescent="0.25">
      <c r="A73147">
        <v>7.0806773636260634E+17</v>
      </c>
      <c r="B73147" s="2">
        <v>45595</v>
      </c>
      <c r="C73147" s="1" t="s">
        <v>91</v>
      </c>
      <c r="D73147">
        <v>26</v>
      </c>
      <c r="E73147" s="1" t="s">
        <v>79</v>
      </c>
      <c r="F73147">
        <v>30</v>
      </c>
      <c r="G73147">
        <v>365</v>
      </c>
    </row>
    <row r="73148" spans="1:7" x14ac:dyDescent="0.25">
      <c r="A73148">
        <v>7.0806773636260634E+17</v>
      </c>
      <c r="B73148" s="2">
        <v>45596</v>
      </c>
      <c r="C73148" s="1" t="s">
        <v>91</v>
      </c>
      <c r="D73148">
        <v>26</v>
      </c>
      <c r="E73148" s="1" t="s">
        <v>79</v>
      </c>
      <c r="F73148">
        <v>30</v>
      </c>
      <c r="G73148">
        <v>365</v>
      </c>
    </row>
    <row r="73149" spans="1:7" x14ac:dyDescent="0.25">
      <c r="A73149">
        <v>7.0806773636260634E+17</v>
      </c>
      <c r="B73149" s="2">
        <v>45597</v>
      </c>
      <c r="C73149" s="1" t="s">
        <v>91</v>
      </c>
      <c r="D73149">
        <v>26</v>
      </c>
      <c r="E73149" s="1" t="s">
        <v>79</v>
      </c>
      <c r="F73149">
        <v>30</v>
      </c>
      <c r="G73149">
        <v>365</v>
      </c>
    </row>
    <row r="73150" spans="1:7" x14ac:dyDescent="0.25">
      <c r="A73150">
        <v>7.0806773636260634E+17</v>
      </c>
      <c r="B73150" s="2">
        <v>45598</v>
      </c>
      <c r="C73150" s="1" t="s">
        <v>91</v>
      </c>
      <c r="D73150">
        <v>26</v>
      </c>
      <c r="E73150" s="1" t="s">
        <v>79</v>
      </c>
      <c r="F73150">
        <v>30</v>
      </c>
      <c r="G73150">
        <v>365</v>
      </c>
    </row>
    <row r="73151" spans="1:7" x14ac:dyDescent="0.25">
      <c r="A73151">
        <v>7.0806773636260634E+17</v>
      </c>
      <c r="B73151" s="2">
        <v>45599</v>
      </c>
      <c r="C73151" s="1" t="s">
        <v>91</v>
      </c>
      <c r="D73151">
        <v>26</v>
      </c>
      <c r="E73151" s="1" t="s">
        <v>79</v>
      </c>
      <c r="F73151">
        <v>30</v>
      </c>
      <c r="G73151">
        <v>365</v>
      </c>
    </row>
    <row r="73152" spans="1:7" x14ac:dyDescent="0.25">
      <c r="A73152">
        <v>7.0806773636260634E+17</v>
      </c>
      <c r="B73152" s="2">
        <v>45600</v>
      </c>
      <c r="C73152" s="1" t="s">
        <v>91</v>
      </c>
      <c r="D73152">
        <v>26</v>
      </c>
      <c r="E73152" s="1" t="s">
        <v>79</v>
      </c>
      <c r="F73152">
        <v>30</v>
      </c>
      <c r="G73152">
        <v>365</v>
      </c>
    </row>
    <row r="73153" spans="1:7" x14ac:dyDescent="0.25">
      <c r="A73153">
        <v>7.0806773636260634E+17</v>
      </c>
      <c r="B73153" s="2">
        <v>45601</v>
      </c>
      <c r="C73153" s="1" t="s">
        <v>91</v>
      </c>
      <c r="D73153">
        <v>26</v>
      </c>
      <c r="E73153" s="1" t="s">
        <v>79</v>
      </c>
      <c r="F73153">
        <v>30</v>
      </c>
      <c r="G73153">
        <v>365</v>
      </c>
    </row>
    <row r="73154" spans="1:7" x14ac:dyDescent="0.25">
      <c r="A73154">
        <v>7.0806773636260634E+17</v>
      </c>
      <c r="B73154" s="2">
        <v>45602</v>
      </c>
      <c r="C73154" s="1" t="s">
        <v>91</v>
      </c>
      <c r="D73154">
        <v>26</v>
      </c>
      <c r="E73154" s="1" t="s">
        <v>79</v>
      </c>
      <c r="F73154">
        <v>30</v>
      </c>
      <c r="G73154">
        <v>365</v>
      </c>
    </row>
    <row r="73155" spans="1:7" x14ac:dyDescent="0.25">
      <c r="A73155">
        <v>7.0806773636260634E+17</v>
      </c>
      <c r="B73155" s="2">
        <v>45603</v>
      </c>
      <c r="C73155" s="1" t="s">
        <v>91</v>
      </c>
      <c r="D73155">
        <v>26</v>
      </c>
      <c r="E73155" s="1" t="s">
        <v>79</v>
      </c>
      <c r="F73155">
        <v>30</v>
      </c>
      <c r="G73155">
        <v>365</v>
      </c>
    </row>
    <row r="73156" spans="1:7" x14ac:dyDescent="0.25">
      <c r="A73156">
        <v>7.0806773636260634E+17</v>
      </c>
      <c r="B73156" s="2">
        <v>45604</v>
      </c>
      <c r="C73156" s="1" t="s">
        <v>91</v>
      </c>
      <c r="D73156">
        <v>26</v>
      </c>
      <c r="E73156" s="1" t="s">
        <v>79</v>
      </c>
      <c r="F73156">
        <v>30</v>
      </c>
      <c r="G73156">
        <v>365</v>
      </c>
    </row>
    <row r="73157" spans="1:7" x14ac:dyDescent="0.25">
      <c r="A73157">
        <v>7.0806773636260634E+17</v>
      </c>
      <c r="B73157" s="2">
        <v>45605</v>
      </c>
      <c r="C73157" s="1" t="s">
        <v>91</v>
      </c>
      <c r="D73157">
        <v>26</v>
      </c>
      <c r="E73157" s="1" t="s">
        <v>79</v>
      </c>
      <c r="F73157">
        <v>30</v>
      </c>
      <c r="G73157">
        <v>365</v>
      </c>
    </row>
    <row r="73158" spans="1:7" x14ac:dyDescent="0.25">
      <c r="A73158">
        <v>7.0806773636260634E+17</v>
      </c>
      <c r="B73158" s="2">
        <v>45606</v>
      </c>
      <c r="C73158" s="1" t="s">
        <v>91</v>
      </c>
      <c r="D73158">
        <v>26</v>
      </c>
      <c r="E73158" s="1" t="s">
        <v>79</v>
      </c>
      <c r="F73158">
        <v>30</v>
      </c>
      <c r="G73158">
        <v>365</v>
      </c>
    </row>
    <row r="73159" spans="1:7" x14ac:dyDescent="0.25">
      <c r="A73159">
        <v>7.0806773636260634E+17</v>
      </c>
      <c r="B73159" s="2">
        <v>45607</v>
      </c>
      <c r="C73159" s="1" t="s">
        <v>91</v>
      </c>
      <c r="D73159">
        <v>26</v>
      </c>
      <c r="E73159" s="1" t="s">
        <v>79</v>
      </c>
      <c r="F73159">
        <v>30</v>
      </c>
      <c r="G73159">
        <v>365</v>
      </c>
    </row>
    <row r="73160" spans="1:7" x14ac:dyDescent="0.25">
      <c r="A73160">
        <v>7.0806773636260634E+17</v>
      </c>
      <c r="B73160" s="2">
        <v>45608</v>
      </c>
      <c r="C73160" s="1" t="s">
        <v>91</v>
      </c>
      <c r="D73160">
        <v>26</v>
      </c>
      <c r="E73160" s="1" t="s">
        <v>79</v>
      </c>
      <c r="F73160">
        <v>30</v>
      </c>
      <c r="G73160">
        <v>365</v>
      </c>
    </row>
    <row r="73161" spans="1:7" x14ac:dyDescent="0.25">
      <c r="A73161">
        <v>7.0806773636260634E+17</v>
      </c>
      <c r="B73161" s="2">
        <v>45609</v>
      </c>
      <c r="C73161" s="1" t="s">
        <v>91</v>
      </c>
      <c r="D73161">
        <v>26</v>
      </c>
      <c r="E73161" s="1" t="s">
        <v>79</v>
      </c>
      <c r="F73161">
        <v>30</v>
      </c>
      <c r="G73161">
        <v>365</v>
      </c>
    </row>
    <row r="73162" spans="1:7" x14ac:dyDescent="0.25">
      <c r="A73162">
        <v>7.0806773636260634E+17</v>
      </c>
      <c r="B73162" s="2">
        <v>45610</v>
      </c>
      <c r="C73162" s="1" t="s">
        <v>91</v>
      </c>
      <c r="D73162">
        <v>26</v>
      </c>
      <c r="E73162" s="1" t="s">
        <v>79</v>
      </c>
      <c r="F73162">
        <v>30</v>
      </c>
      <c r="G73162">
        <v>365</v>
      </c>
    </row>
    <row r="73163" spans="1:7" x14ac:dyDescent="0.25">
      <c r="A73163">
        <v>7.0806773636260634E+17</v>
      </c>
      <c r="B73163" s="2">
        <v>45611</v>
      </c>
      <c r="C73163" s="1" t="s">
        <v>91</v>
      </c>
      <c r="D73163">
        <v>26</v>
      </c>
      <c r="E73163" s="1" t="s">
        <v>79</v>
      </c>
      <c r="F73163">
        <v>30</v>
      </c>
      <c r="G73163">
        <v>365</v>
      </c>
    </row>
    <row r="73164" spans="1:7" x14ac:dyDescent="0.25">
      <c r="A73164">
        <v>7.0806773636260634E+17</v>
      </c>
      <c r="B73164" s="2">
        <v>45612</v>
      </c>
      <c r="C73164" s="1" t="s">
        <v>91</v>
      </c>
      <c r="D73164">
        <v>26</v>
      </c>
      <c r="E73164" s="1" t="s">
        <v>79</v>
      </c>
      <c r="F73164">
        <v>30</v>
      </c>
      <c r="G73164">
        <v>365</v>
      </c>
    </row>
    <row r="73165" spans="1:7" x14ac:dyDescent="0.25">
      <c r="A73165">
        <v>7.0806773636260634E+17</v>
      </c>
      <c r="B73165" s="2">
        <v>45613</v>
      </c>
      <c r="C73165" s="1" t="s">
        <v>91</v>
      </c>
      <c r="D73165">
        <v>26</v>
      </c>
      <c r="E73165" s="1" t="s">
        <v>79</v>
      </c>
      <c r="F73165">
        <v>30</v>
      </c>
      <c r="G73165">
        <v>365</v>
      </c>
    </row>
    <row r="73166" spans="1:7" x14ac:dyDescent="0.25">
      <c r="A73166">
        <v>7.0806773636260634E+17</v>
      </c>
      <c r="B73166" s="2">
        <v>45614</v>
      </c>
      <c r="C73166" s="1" t="s">
        <v>91</v>
      </c>
      <c r="D73166">
        <v>26</v>
      </c>
      <c r="E73166" s="1" t="s">
        <v>79</v>
      </c>
      <c r="F73166">
        <v>30</v>
      </c>
      <c r="G73166">
        <v>365</v>
      </c>
    </row>
    <row r="73167" spans="1:7" x14ac:dyDescent="0.25">
      <c r="A73167">
        <v>7.0806773636260634E+17</v>
      </c>
      <c r="B73167" s="2">
        <v>45615</v>
      </c>
      <c r="C73167" s="1" t="s">
        <v>91</v>
      </c>
      <c r="D73167">
        <v>26</v>
      </c>
      <c r="E73167" s="1" t="s">
        <v>79</v>
      </c>
      <c r="F73167">
        <v>30</v>
      </c>
      <c r="G73167">
        <v>365</v>
      </c>
    </row>
    <row r="73168" spans="1:7" x14ac:dyDescent="0.25">
      <c r="A73168">
        <v>7.0806773636260634E+17</v>
      </c>
      <c r="B73168" s="2">
        <v>45616</v>
      </c>
      <c r="C73168" s="1" t="s">
        <v>91</v>
      </c>
      <c r="D73168">
        <v>26</v>
      </c>
      <c r="E73168" s="1" t="s">
        <v>79</v>
      </c>
      <c r="F73168">
        <v>30</v>
      </c>
      <c r="G73168">
        <v>365</v>
      </c>
    </row>
    <row r="73169" spans="1:7" x14ac:dyDescent="0.25">
      <c r="A73169">
        <v>7.0806773636260634E+17</v>
      </c>
      <c r="B73169" s="2">
        <v>45617</v>
      </c>
      <c r="C73169" s="1" t="s">
        <v>91</v>
      </c>
      <c r="D73169">
        <v>26</v>
      </c>
      <c r="E73169" s="1" t="s">
        <v>79</v>
      </c>
      <c r="F73169">
        <v>30</v>
      </c>
      <c r="G73169">
        <v>365</v>
      </c>
    </row>
    <row r="73170" spans="1:7" x14ac:dyDescent="0.25">
      <c r="A73170">
        <v>7.0806773636260634E+17</v>
      </c>
      <c r="B73170" s="2">
        <v>45618</v>
      </c>
      <c r="C73170" s="1" t="s">
        <v>91</v>
      </c>
      <c r="D73170">
        <v>26</v>
      </c>
      <c r="E73170" s="1" t="s">
        <v>79</v>
      </c>
      <c r="F73170">
        <v>30</v>
      </c>
      <c r="G73170">
        <v>365</v>
      </c>
    </row>
    <row r="73171" spans="1:7" x14ac:dyDescent="0.25">
      <c r="A73171">
        <v>7.0806773636260634E+17</v>
      </c>
      <c r="B73171" s="2">
        <v>45619</v>
      </c>
      <c r="C73171" s="1" t="s">
        <v>91</v>
      </c>
      <c r="D73171">
        <v>26</v>
      </c>
      <c r="E73171" s="1" t="s">
        <v>79</v>
      </c>
      <c r="F73171">
        <v>30</v>
      </c>
      <c r="G73171">
        <v>365</v>
      </c>
    </row>
    <row r="73172" spans="1:7" x14ac:dyDescent="0.25">
      <c r="A73172">
        <v>7.0806773636260634E+17</v>
      </c>
      <c r="B73172" s="2">
        <v>45620</v>
      </c>
      <c r="C73172" s="1" t="s">
        <v>91</v>
      </c>
      <c r="D73172">
        <v>26</v>
      </c>
      <c r="E73172" s="1" t="s">
        <v>79</v>
      </c>
      <c r="F73172">
        <v>30</v>
      </c>
      <c r="G73172">
        <v>365</v>
      </c>
    </row>
    <row r="73173" spans="1:7" x14ac:dyDescent="0.25">
      <c r="A73173">
        <v>7.0806773636260634E+17</v>
      </c>
      <c r="B73173" s="2">
        <v>45621</v>
      </c>
      <c r="C73173" s="1" t="s">
        <v>91</v>
      </c>
      <c r="D73173">
        <v>26</v>
      </c>
      <c r="E73173" s="1" t="s">
        <v>79</v>
      </c>
      <c r="F73173">
        <v>30</v>
      </c>
      <c r="G73173">
        <v>365</v>
      </c>
    </row>
    <row r="73174" spans="1:7" x14ac:dyDescent="0.25">
      <c r="A73174">
        <v>7.0806773636260634E+17</v>
      </c>
      <c r="B73174" s="2">
        <v>45622</v>
      </c>
      <c r="C73174" s="1" t="s">
        <v>91</v>
      </c>
      <c r="D73174">
        <v>26</v>
      </c>
      <c r="E73174" s="1" t="s">
        <v>79</v>
      </c>
      <c r="F73174">
        <v>30</v>
      </c>
      <c r="G73174">
        <v>365</v>
      </c>
    </row>
    <row r="73175" spans="1:7" x14ac:dyDescent="0.25">
      <c r="A73175">
        <v>7.0806773636260634E+17</v>
      </c>
      <c r="B73175" s="2">
        <v>45623</v>
      </c>
      <c r="C73175" s="1" t="s">
        <v>91</v>
      </c>
      <c r="D73175">
        <v>26</v>
      </c>
      <c r="E73175" s="1" t="s">
        <v>79</v>
      </c>
      <c r="F73175">
        <v>30</v>
      </c>
      <c r="G73175">
        <v>365</v>
      </c>
    </row>
    <row r="73176" spans="1:7" x14ac:dyDescent="0.25">
      <c r="A73176">
        <v>7.0806773636260634E+17</v>
      </c>
      <c r="B73176" s="2">
        <v>45624</v>
      </c>
      <c r="C73176" s="1" t="s">
        <v>91</v>
      </c>
      <c r="D73176">
        <v>26</v>
      </c>
      <c r="E73176" s="1" t="s">
        <v>79</v>
      </c>
      <c r="F73176">
        <v>30</v>
      </c>
      <c r="G73176">
        <v>365</v>
      </c>
    </row>
    <row r="73177" spans="1:7" x14ac:dyDescent="0.25">
      <c r="A73177">
        <v>7.0806773636260634E+17</v>
      </c>
      <c r="B73177" s="2">
        <v>45625</v>
      </c>
      <c r="C73177" s="1" t="s">
        <v>91</v>
      </c>
      <c r="D73177">
        <v>26</v>
      </c>
      <c r="E73177" s="1" t="s">
        <v>79</v>
      </c>
      <c r="F73177">
        <v>30</v>
      </c>
      <c r="G73177">
        <v>365</v>
      </c>
    </row>
    <row r="73178" spans="1:7" x14ac:dyDescent="0.25">
      <c r="A73178">
        <v>7.0806773636260634E+17</v>
      </c>
      <c r="B73178" s="2">
        <v>45626</v>
      </c>
      <c r="C73178" s="1" t="s">
        <v>91</v>
      </c>
      <c r="D73178">
        <v>26</v>
      </c>
      <c r="E73178" s="1" t="s">
        <v>79</v>
      </c>
      <c r="F73178">
        <v>30</v>
      </c>
      <c r="G73178">
        <v>365</v>
      </c>
    </row>
    <row r="73179" spans="1:7" x14ac:dyDescent="0.25">
      <c r="A73179">
        <v>7.0806773636260634E+17</v>
      </c>
      <c r="B73179" s="2">
        <v>45627</v>
      </c>
      <c r="C73179" s="1" t="s">
        <v>91</v>
      </c>
      <c r="D73179">
        <v>26</v>
      </c>
      <c r="E73179" s="1" t="s">
        <v>79</v>
      </c>
      <c r="F73179">
        <v>30</v>
      </c>
      <c r="G73179">
        <v>365</v>
      </c>
    </row>
    <row r="73180" spans="1:7" x14ac:dyDescent="0.25">
      <c r="A73180">
        <v>7.0806773636260634E+17</v>
      </c>
      <c r="B73180" s="2">
        <v>45628</v>
      </c>
      <c r="C73180" s="1" t="s">
        <v>91</v>
      </c>
      <c r="D73180">
        <v>26</v>
      </c>
      <c r="E73180" s="1" t="s">
        <v>79</v>
      </c>
      <c r="F73180">
        <v>30</v>
      </c>
      <c r="G73180">
        <v>365</v>
      </c>
    </row>
    <row r="73181" spans="1:7" x14ac:dyDescent="0.25">
      <c r="A73181">
        <v>7.0806773636260634E+17</v>
      </c>
      <c r="B73181" s="2">
        <v>45629</v>
      </c>
      <c r="C73181" s="1" t="s">
        <v>91</v>
      </c>
      <c r="D73181">
        <v>26</v>
      </c>
      <c r="E73181" s="1" t="s">
        <v>79</v>
      </c>
      <c r="F73181">
        <v>30</v>
      </c>
      <c r="G73181">
        <v>365</v>
      </c>
    </row>
    <row r="73182" spans="1:7" x14ac:dyDescent="0.25">
      <c r="A73182">
        <v>7.0806773636260634E+17</v>
      </c>
      <c r="B73182" s="2">
        <v>45630</v>
      </c>
      <c r="C73182" s="1" t="s">
        <v>91</v>
      </c>
      <c r="D73182">
        <v>26</v>
      </c>
      <c r="E73182" s="1" t="s">
        <v>79</v>
      </c>
      <c r="F73182">
        <v>30</v>
      </c>
      <c r="G73182">
        <v>365</v>
      </c>
    </row>
    <row r="73183" spans="1:7" x14ac:dyDescent="0.25">
      <c r="A73183">
        <v>7.0806773636260634E+17</v>
      </c>
      <c r="B73183" s="2">
        <v>45631</v>
      </c>
      <c r="C73183" s="1" t="s">
        <v>91</v>
      </c>
      <c r="D73183">
        <v>26</v>
      </c>
      <c r="E73183" s="1" t="s">
        <v>79</v>
      </c>
      <c r="F73183">
        <v>30</v>
      </c>
      <c r="G73183">
        <v>365</v>
      </c>
    </row>
    <row r="73184" spans="1:7" x14ac:dyDescent="0.25">
      <c r="A73184">
        <v>7.0806773636260634E+17</v>
      </c>
      <c r="B73184" s="2">
        <v>45632</v>
      </c>
      <c r="C73184" s="1" t="s">
        <v>91</v>
      </c>
      <c r="D73184">
        <v>26</v>
      </c>
      <c r="E73184" s="1" t="s">
        <v>79</v>
      </c>
      <c r="F73184">
        <v>30</v>
      </c>
      <c r="G73184">
        <v>365</v>
      </c>
    </row>
    <row r="73185" spans="1:7" x14ac:dyDescent="0.25">
      <c r="A73185">
        <v>7.0806773636260634E+17</v>
      </c>
      <c r="B73185" s="2">
        <v>45633</v>
      </c>
      <c r="C73185" s="1" t="s">
        <v>91</v>
      </c>
      <c r="D73185">
        <v>26</v>
      </c>
      <c r="E73185" s="1" t="s">
        <v>79</v>
      </c>
      <c r="F73185">
        <v>30</v>
      </c>
      <c r="G73185">
        <v>365</v>
      </c>
    </row>
    <row r="73186" spans="1:7" x14ac:dyDescent="0.25">
      <c r="A73186">
        <v>7.0806773636260634E+17</v>
      </c>
      <c r="B73186" s="2">
        <v>45634</v>
      </c>
      <c r="C73186" s="1" t="s">
        <v>91</v>
      </c>
      <c r="D73186">
        <v>26</v>
      </c>
      <c r="E73186" s="1" t="s">
        <v>79</v>
      </c>
      <c r="F73186">
        <v>30</v>
      </c>
      <c r="G73186">
        <v>365</v>
      </c>
    </row>
    <row r="73187" spans="1:7" x14ac:dyDescent="0.25">
      <c r="A73187">
        <v>7.0806773636260634E+17</v>
      </c>
      <c r="B73187" s="2">
        <v>45635</v>
      </c>
      <c r="C73187" s="1" t="s">
        <v>91</v>
      </c>
      <c r="D73187">
        <v>26</v>
      </c>
      <c r="E73187" s="1" t="s">
        <v>79</v>
      </c>
      <c r="F73187">
        <v>30</v>
      </c>
      <c r="G73187">
        <v>365</v>
      </c>
    </row>
    <row r="73188" spans="1:7" x14ac:dyDescent="0.25">
      <c r="A73188">
        <v>7.0806773636260634E+17</v>
      </c>
      <c r="B73188" s="2">
        <v>45636</v>
      </c>
      <c r="C73188" s="1" t="s">
        <v>91</v>
      </c>
      <c r="D73188">
        <v>26</v>
      </c>
      <c r="E73188" s="1" t="s">
        <v>79</v>
      </c>
      <c r="F73188">
        <v>30</v>
      </c>
      <c r="G73188">
        <v>365</v>
      </c>
    </row>
    <row r="73189" spans="1:7" x14ac:dyDescent="0.25">
      <c r="A73189">
        <v>7.0806773636260634E+17</v>
      </c>
      <c r="B73189" s="2">
        <v>45637</v>
      </c>
      <c r="C73189" s="1" t="s">
        <v>91</v>
      </c>
      <c r="D73189">
        <v>26</v>
      </c>
      <c r="E73189" s="1" t="s">
        <v>79</v>
      </c>
      <c r="F73189">
        <v>30</v>
      </c>
      <c r="G73189">
        <v>365</v>
      </c>
    </row>
    <row r="73190" spans="1:7" x14ac:dyDescent="0.25">
      <c r="A73190">
        <v>7.0806773636260634E+17</v>
      </c>
      <c r="B73190" s="2">
        <v>45638</v>
      </c>
      <c r="C73190" s="1" t="s">
        <v>91</v>
      </c>
      <c r="D73190">
        <v>26</v>
      </c>
      <c r="E73190" s="1" t="s">
        <v>79</v>
      </c>
      <c r="F73190">
        <v>30</v>
      </c>
      <c r="G73190">
        <v>365</v>
      </c>
    </row>
    <row r="73191" spans="1:7" x14ac:dyDescent="0.25">
      <c r="A73191">
        <v>7.0806773636260634E+17</v>
      </c>
      <c r="B73191" s="2">
        <v>45639</v>
      </c>
      <c r="C73191" s="1" t="s">
        <v>91</v>
      </c>
      <c r="D73191">
        <v>26</v>
      </c>
      <c r="E73191" s="1" t="s">
        <v>79</v>
      </c>
      <c r="F73191">
        <v>30</v>
      </c>
      <c r="G73191">
        <v>365</v>
      </c>
    </row>
    <row r="73192" spans="1:7" x14ac:dyDescent="0.25">
      <c r="A73192">
        <v>7.0806773636260634E+17</v>
      </c>
      <c r="B73192" s="2">
        <v>45640</v>
      </c>
      <c r="C73192" s="1" t="s">
        <v>91</v>
      </c>
      <c r="D73192">
        <v>26</v>
      </c>
      <c r="E73192" s="1" t="s">
        <v>79</v>
      </c>
      <c r="F73192">
        <v>30</v>
      </c>
      <c r="G73192">
        <v>365</v>
      </c>
    </row>
    <row r="73193" spans="1:7" x14ac:dyDescent="0.25">
      <c r="A73193">
        <v>7.0806773636260634E+17</v>
      </c>
      <c r="B73193" s="2">
        <v>45641</v>
      </c>
      <c r="C73193" s="1" t="s">
        <v>91</v>
      </c>
      <c r="D73193">
        <v>26</v>
      </c>
      <c r="E73193" s="1" t="s">
        <v>79</v>
      </c>
      <c r="F73193">
        <v>30</v>
      </c>
      <c r="G73193">
        <v>365</v>
      </c>
    </row>
    <row r="73194" spans="1:7" x14ac:dyDescent="0.25">
      <c r="A73194">
        <v>7.0806773636260634E+17</v>
      </c>
      <c r="B73194" s="2">
        <v>45642</v>
      </c>
      <c r="C73194" s="1" t="s">
        <v>91</v>
      </c>
      <c r="D73194">
        <v>26</v>
      </c>
      <c r="E73194" s="1" t="s">
        <v>79</v>
      </c>
      <c r="F73194">
        <v>30</v>
      </c>
      <c r="G73194">
        <v>365</v>
      </c>
    </row>
    <row r="73195" spans="1:7" x14ac:dyDescent="0.25">
      <c r="A73195">
        <v>7.0806773636260634E+17</v>
      </c>
      <c r="B73195" s="2">
        <v>45643</v>
      </c>
      <c r="C73195" s="1" t="s">
        <v>91</v>
      </c>
      <c r="D73195">
        <v>26</v>
      </c>
      <c r="E73195" s="1" t="s">
        <v>79</v>
      </c>
      <c r="F73195">
        <v>30</v>
      </c>
      <c r="G73195">
        <v>365</v>
      </c>
    </row>
    <row r="73196" spans="1:7" x14ac:dyDescent="0.25">
      <c r="A73196">
        <v>7.0806773636260634E+17</v>
      </c>
      <c r="B73196" s="2">
        <v>45644</v>
      </c>
      <c r="C73196" s="1" t="s">
        <v>91</v>
      </c>
      <c r="D73196">
        <v>26</v>
      </c>
      <c r="E73196" s="1" t="s">
        <v>79</v>
      </c>
      <c r="F73196">
        <v>30</v>
      </c>
      <c r="G73196">
        <v>365</v>
      </c>
    </row>
    <row r="73197" spans="1:7" x14ac:dyDescent="0.25">
      <c r="A73197">
        <v>7.0806773636260634E+17</v>
      </c>
      <c r="B73197" s="2">
        <v>45645</v>
      </c>
      <c r="C73197" s="1" t="s">
        <v>91</v>
      </c>
      <c r="D73197">
        <v>26</v>
      </c>
      <c r="E73197" s="1" t="s">
        <v>79</v>
      </c>
      <c r="F73197">
        <v>30</v>
      </c>
      <c r="G73197">
        <v>365</v>
      </c>
    </row>
    <row r="73198" spans="1:7" x14ac:dyDescent="0.25">
      <c r="A73198">
        <v>7.0806773636260634E+17</v>
      </c>
      <c r="B73198" s="2">
        <v>45646</v>
      </c>
      <c r="C73198" s="1" t="s">
        <v>91</v>
      </c>
      <c r="D73198">
        <v>26</v>
      </c>
      <c r="E73198" s="1" t="s">
        <v>79</v>
      </c>
      <c r="F73198">
        <v>30</v>
      </c>
      <c r="G73198">
        <v>365</v>
      </c>
    </row>
    <row r="73199" spans="1:7" x14ac:dyDescent="0.25">
      <c r="A73199">
        <v>7.0806773636260634E+17</v>
      </c>
      <c r="B73199" s="2">
        <v>45647</v>
      </c>
      <c r="C73199" s="1" t="s">
        <v>91</v>
      </c>
      <c r="D73199">
        <v>26</v>
      </c>
      <c r="E73199" s="1" t="s">
        <v>79</v>
      </c>
      <c r="F73199">
        <v>30</v>
      </c>
      <c r="G73199">
        <v>365</v>
      </c>
    </row>
    <row r="73200" spans="1:7" x14ac:dyDescent="0.25">
      <c r="A73200">
        <v>7.0806773636260634E+17</v>
      </c>
      <c r="B73200" s="2">
        <v>45648</v>
      </c>
      <c r="C73200" s="1" t="s">
        <v>91</v>
      </c>
      <c r="D73200">
        <v>26</v>
      </c>
      <c r="E73200" s="1" t="s">
        <v>79</v>
      </c>
      <c r="F73200">
        <v>30</v>
      </c>
      <c r="G73200">
        <v>365</v>
      </c>
    </row>
    <row r="73201" spans="1:7" x14ac:dyDescent="0.25">
      <c r="A73201">
        <v>7.0806773636260634E+17</v>
      </c>
      <c r="B73201" s="2">
        <v>45649</v>
      </c>
      <c r="C73201" s="1" t="s">
        <v>91</v>
      </c>
      <c r="D73201">
        <v>26</v>
      </c>
      <c r="E73201" s="1" t="s">
        <v>79</v>
      </c>
      <c r="F73201">
        <v>30</v>
      </c>
      <c r="G73201">
        <v>365</v>
      </c>
    </row>
    <row r="73202" spans="1:7" x14ac:dyDescent="0.25">
      <c r="A73202">
        <v>7.0806773636260634E+17</v>
      </c>
      <c r="B73202" s="2">
        <v>45650</v>
      </c>
      <c r="C73202" s="1" t="s">
        <v>91</v>
      </c>
      <c r="D73202">
        <v>26</v>
      </c>
      <c r="E73202" s="1" t="s">
        <v>79</v>
      </c>
      <c r="F73202">
        <v>30</v>
      </c>
      <c r="G73202">
        <v>365</v>
      </c>
    </row>
    <row r="73203" spans="1:7" x14ac:dyDescent="0.25">
      <c r="A73203">
        <v>7.0806773636260634E+17</v>
      </c>
      <c r="B73203" s="2">
        <v>45651</v>
      </c>
      <c r="C73203" s="1" t="s">
        <v>91</v>
      </c>
      <c r="D73203">
        <v>26</v>
      </c>
      <c r="E73203" s="1" t="s">
        <v>79</v>
      </c>
      <c r="F73203">
        <v>30</v>
      </c>
      <c r="G73203">
        <v>365</v>
      </c>
    </row>
    <row r="73204" spans="1:7" x14ac:dyDescent="0.25">
      <c r="A73204">
        <v>7.0806773636260634E+17</v>
      </c>
      <c r="B73204" s="2">
        <v>45652</v>
      </c>
      <c r="C73204" s="1" t="s">
        <v>91</v>
      </c>
      <c r="D73204">
        <v>26</v>
      </c>
      <c r="E73204" s="1" t="s">
        <v>79</v>
      </c>
      <c r="F73204">
        <v>30</v>
      </c>
      <c r="G73204">
        <v>365</v>
      </c>
    </row>
    <row r="73205" spans="1:7" x14ac:dyDescent="0.25">
      <c r="A73205">
        <v>7.0806773636260634E+17</v>
      </c>
      <c r="B73205" s="2">
        <v>45653</v>
      </c>
      <c r="C73205" s="1" t="s">
        <v>91</v>
      </c>
      <c r="D73205">
        <v>26</v>
      </c>
      <c r="E73205" s="1" t="s">
        <v>79</v>
      </c>
      <c r="F73205">
        <v>30</v>
      </c>
      <c r="G73205">
        <v>365</v>
      </c>
    </row>
    <row r="73206" spans="1:7" x14ac:dyDescent="0.25">
      <c r="A73206">
        <v>7.0806773636260634E+17</v>
      </c>
      <c r="B73206" s="2">
        <v>45654</v>
      </c>
      <c r="C73206" s="1" t="s">
        <v>91</v>
      </c>
      <c r="D73206">
        <v>26</v>
      </c>
      <c r="E73206" s="1" t="s">
        <v>79</v>
      </c>
      <c r="F73206">
        <v>30</v>
      </c>
      <c r="G73206">
        <v>365</v>
      </c>
    </row>
    <row r="73207" spans="1:7" x14ac:dyDescent="0.25">
      <c r="A73207">
        <v>7.0806773636260634E+17</v>
      </c>
      <c r="B73207" s="2">
        <v>45655</v>
      </c>
      <c r="C73207" s="1" t="s">
        <v>91</v>
      </c>
      <c r="D73207">
        <v>26</v>
      </c>
      <c r="E73207" s="1" t="s">
        <v>79</v>
      </c>
      <c r="F73207">
        <v>30</v>
      </c>
      <c r="G73207">
        <v>365</v>
      </c>
    </row>
    <row r="73208" spans="1:7" x14ac:dyDescent="0.25">
      <c r="A73208">
        <v>7.0806773636260634E+17</v>
      </c>
      <c r="B73208" s="2">
        <v>45656</v>
      </c>
      <c r="C73208" s="1" t="s">
        <v>91</v>
      </c>
      <c r="D73208">
        <v>26</v>
      </c>
      <c r="E73208" s="1" t="s">
        <v>79</v>
      </c>
      <c r="F73208">
        <v>30</v>
      </c>
      <c r="G73208">
        <v>365</v>
      </c>
    </row>
    <row r="73209" spans="1:7" x14ac:dyDescent="0.25">
      <c r="A73209">
        <v>7.0806773636260634E+17</v>
      </c>
      <c r="B73209" s="2">
        <v>45657</v>
      </c>
      <c r="C73209" s="1" t="s">
        <v>91</v>
      </c>
      <c r="D73209">
        <v>26</v>
      </c>
      <c r="E73209" s="1" t="s">
        <v>79</v>
      </c>
      <c r="F73209">
        <v>30</v>
      </c>
      <c r="G73209">
        <v>365</v>
      </c>
    </row>
    <row r="73210" spans="1:7" x14ac:dyDescent="0.25">
      <c r="A73210">
        <v>7.0806773636260634E+17</v>
      </c>
      <c r="B73210" s="2">
        <v>45658</v>
      </c>
      <c r="C73210" s="1" t="s">
        <v>91</v>
      </c>
      <c r="D73210">
        <v>26</v>
      </c>
      <c r="E73210" s="1" t="s">
        <v>79</v>
      </c>
      <c r="F73210">
        <v>30</v>
      </c>
      <c r="G73210">
        <v>365</v>
      </c>
    </row>
    <row r="73211" spans="1:7" x14ac:dyDescent="0.25">
      <c r="A73211">
        <v>7.0806773636260634E+17</v>
      </c>
      <c r="B73211" s="2">
        <v>45659</v>
      </c>
      <c r="C73211" s="1" t="s">
        <v>91</v>
      </c>
      <c r="D73211">
        <v>26</v>
      </c>
      <c r="E73211" s="1" t="s">
        <v>79</v>
      </c>
      <c r="F73211">
        <v>30</v>
      </c>
      <c r="G73211">
        <v>365</v>
      </c>
    </row>
    <row r="73212" spans="1:7" x14ac:dyDescent="0.25">
      <c r="A73212">
        <v>7.0806773636260634E+17</v>
      </c>
      <c r="B73212" s="2">
        <v>45660</v>
      </c>
      <c r="C73212" s="1" t="s">
        <v>91</v>
      </c>
      <c r="D73212">
        <v>26</v>
      </c>
      <c r="E73212" s="1" t="s">
        <v>79</v>
      </c>
      <c r="F73212">
        <v>30</v>
      </c>
      <c r="G73212">
        <v>365</v>
      </c>
    </row>
    <row r="73213" spans="1:7" x14ac:dyDescent="0.25">
      <c r="A73213">
        <v>7.0806773636260634E+17</v>
      </c>
      <c r="B73213" s="2">
        <v>45661</v>
      </c>
      <c r="C73213" s="1" t="s">
        <v>91</v>
      </c>
      <c r="D73213">
        <v>26</v>
      </c>
      <c r="E73213" s="1" t="s">
        <v>79</v>
      </c>
      <c r="F73213">
        <v>30</v>
      </c>
      <c r="G73213">
        <v>365</v>
      </c>
    </row>
    <row r="73214" spans="1:7" x14ac:dyDescent="0.25">
      <c r="A73214">
        <v>7.0806773636260634E+17</v>
      </c>
      <c r="B73214" s="2">
        <v>45662</v>
      </c>
      <c r="C73214" s="1" t="s">
        <v>91</v>
      </c>
      <c r="D73214">
        <v>26</v>
      </c>
      <c r="E73214" s="1" t="s">
        <v>79</v>
      </c>
      <c r="F73214">
        <v>30</v>
      </c>
      <c r="G73214">
        <v>365</v>
      </c>
    </row>
    <row r="73215" spans="1:7" x14ac:dyDescent="0.25">
      <c r="A73215">
        <v>7.0806773636260634E+17</v>
      </c>
      <c r="B73215" s="2">
        <v>45663</v>
      </c>
      <c r="C73215" s="1" t="s">
        <v>91</v>
      </c>
      <c r="D73215">
        <v>26</v>
      </c>
      <c r="E73215" s="1" t="s">
        <v>79</v>
      </c>
      <c r="F73215">
        <v>30</v>
      </c>
      <c r="G73215">
        <v>365</v>
      </c>
    </row>
    <row r="73216" spans="1:7" x14ac:dyDescent="0.25">
      <c r="A73216">
        <v>7.0806773636260634E+17</v>
      </c>
      <c r="B73216" s="2">
        <v>45664</v>
      </c>
      <c r="C73216" s="1" t="s">
        <v>91</v>
      </c>
      <c r="D73216">
        <v>26</v>
      </c>
      <c r="E73216" s="1" t="s">
        <v>79</v>
      </c>
      <c r="F73216">
        <v>30</v>
      </c>
      <c r="G73216">
        <v>365</v>
      </c>
    </row>
    <row r="73217" spans="1:7" x14ac:dyDescent="0.25">
      <c r="A73217">
        <v>7.0806773636260634E+17</v>
      </c>
      <c r="B73217" s="2">
        <v>45665</v>
      </c>
      <c r="C73217" s="1" t="s">
        <v>91</v>
      </c>
      <c r="D73217">
        <v>26</v>
      </c>
      <c r="E73217" s="1" t="s">
        <v>79</v>
      </c>
      <c r="F73217">
        <v>30</v>
      </c>
      <c r="G73217">
        <v>365</v>
      </c>
    </row>
    <row r="73218" spans="1:7" x14ac:dyDescent="0.25">
      <c r="A73218">
        <v>7.0806773636260634E+17</v>
      </c>
      <c r="B73218" s="2">
        <v>45666</v>
      </c>
      <c r="C73218" s="1" t="s">
        <v>91</v>
      </c>
      <c r="D73218">
        <v>26</v>
      </c>
      <c r="E73218" s="1" t="s">
        <v>79</v>
      </c>
      <c r="F73218">
        <v>30</v>
      </c>
      <c r="G73218">
        <v>365</v>
      </c>
    </row>
    <row r="73219" spans="1:7" x14ac:dyDescent="0.25">
      <c r="A73219">
        <v>7.0806773636260634E+17</v>
      </c>
      <c r="B73219" s="2">
        <v>45667</v>
      </c>
      <c r="C73219" s="1" t="s">
        <v>91</v>
      </c>
      <c r="D73219">
        <v>26</v>
      </c>
      <c r="E73219" s="1" t="s">
        <v>79</v>
      </c>
      <c r="F73219">
        <v>30</v>
      </c>
      <c r="G73219">
        <v>365</v>
      </c>
    </row>
    <row r="73220" spans="1:7" x14ac:dyDescent="0.25">
      <c r="A73220">
        <v>7.0806773636260634E+17</v>
      </c>
      <c r="B73220" s="2">
        <v>45668</v>
      </c>
      <c r="C73220" s="1" t="s">
        <v>91</v>
      </c>
      <c r="D73220">
        <v>26</v>
      </c>
      <c r="E73220" s="1" t="s">
        <v>79</v>
      </c>
      <c r="F73220">
        <v>30</v>
      </c>
      <c r="G73220">
        <v>365</v>
      </c>
    </row>
    <row r="73221" spans="1:7" x14ac:dyDescent="0.25">
      <c r="A73221">
        <v>7.0806773636260634E+17</v>
      </c>
      <c r="B73221" s="2">
        <v>45669</v>
      </c>
      <c r="C73221" s="1" t="s">
        <v>91</v>
      </c>
      <c r="D73221">
        <v>26</v>
      </c>
      <c r="E73221" s="1" t="s">
        <v>79</v>
      </c>
      <c r="F73221">
        <v>30</v>
      </c>
      <c r="G73221">
        <v>365</v>
      </c>
    </row>
    <row r="73222" spans="1:7" x14ac:dyDescent="0.25">
      <c r="A73222">
        <v>7.0806773636260634E+17</v>
      </c>
      <c r="B73222" s="2">
        <v>45670</v>
      </c>
      <c r="C73222" s="1" t="s">
        <v>91</v>
      </c>
      <c r="D73222">
        <v>26</v>
      </c>
      <c r="E73222" s="1" t="s">
        <v>79</v>
      </c>
      <c r="F73222">
        <v>30</v>
      </c>
      <c r="G73222">
        <v>365</v>
      </c>
    </row>
    <row r="73223" spans="1:7" x14ac:dyDescent="0.25">
      <c r="A73223">
        <v>7.0806773636260634E+17</v>
      </c>
      <c r="B73223" s="2">
        <v>45671</v>
      </c>
      <c r="C73223" s="1" t="s">
        <v>91</v>
      </c>
      <c r="D73223">
        <v>26</v>
      </c>
      <c r="E73223" s="1" t="s">
        <v>79</v>
      </c>
      <c r="F73223">
        <v>30</v>
      </c>
      <c r="G73223">
        <v>365</v>
      </c>
    </row>
    <row r="73224" spans="1:7" x14ac:dyDescent="0.25">
      <c r="A73224">
        <v>7.0806773636260634E+17</v>
      </c>
      <c r="B73224" s="2">
        <v>45672</v>
      </c>
      <c r="C73224" s="1" t="s">
        <v>91</v>
      </c>
      <c r="D73224">
        <v>26</v>
      </c>
      <c r="E73224" s="1" t="s">
        <v>79</v>
      </c>
      <c r="F73224">
        <v>30</v>
      </c>
      <c r="G73224">
        <v>365</v>
      </c>
    </row>
    <row r="73225" spans="1:7" x14ac:dyDescent="0.25">
      <c r="A73225">
        <v>7.0806773636260634E+17</v>
      </c>
      <c r="B73225" s="2">
        <v>45673</v>
      </c>
      <c r="C73225" s="1" t="s">
        <v>91</v>
      </c>
      <c r="D73225">
        <v>26</v>
      </c>
      <c r="E73225" s="1" t="s">
        <v>79</v>
      </c>
      <c r="F73225">
        <v>30</v>
      </c>
      <c r="G73225">
        <v>365</v>
      </c>
    </row>
    <row r="73226" spans="1:7" x14ac:dyDescent="0.25">
      <c r="A73226">
        <v>7.0806773636260634E+17</v>
      </c>
      <c r="B73226" s="2">
        <v>45674</v>
      </c>
      <c r="C73226" s="1" t="s">
        <v>91</v>
      </c>
      <c r="D73226">
        <v>26</v>
      </c>
      <c r="E73226" s="1" t="s">
        <v>79</v>
      </c>
      <c r="F73226">
        <v>30</v>
      </c>
      <c r="G73226">
        <v>365</v>
      </c>
    </row>
    <row r="73227" spans="1:7" x14ac:dyDescent="0.25">
      <c r="A73227">
        <v>7.0806773636260634E+17</v>
      </c>
      <c r="B73227" s="2">
        <v>45675</v>
      </c>
      <c r="C73227" s="1" t="s">
        <v>91</v>
      </c>
      <c r="D73227">
        <v>26</v>
      </c>
      <c r="E73227" s="1" t="s">
        <v>79</v>
      </c>
      <c r="F73227">
        <v>30</v>
      </c>
      <c r="G73227">
        <v>365</v>
      </c>
    </row>
    <row r="73228" spans="1:7" x14ac:dyDescent="0.25">
      <c r="A73228">
        <v>7.0806773636260634E+17</v>
      </c>
      <c r="B73228" s="2">
        <v>45676</v>
      </c>
      <c r="C73228" s="1" t="s">
        <v>91</v>
      </c>
      <c r="D73228">
        <v>26</v>
      </c>
      <c r="E73228" s="1" t="s">
        <v>79</v>
      </c>
      <c r="F73228">
        <v>30</v>
      </c>
      <c r="G73228">
        <v>365</v>
      </c>
    </row>
    <row r="73229" spans="1:7" x14ac:dyDescent="0.25">
      <c r="A73229">
        <v>7.0806773636260634E+17</v>
      </c>
      <c r="B73229" s="2">
        <v>45677</v>
      </c>
      <c r="C73229" s="1" t="s">
        <v>91</v>
      </c>
      <c r="D73229">
        <v>26</v>
      </c>
      <c r="E73229" s="1" t="s">
        <v>79</v>
      </c>
      <c r="F73229">
        <v>30</v>
      </c>
      <c r="G73229">
        <v>365</v>
      </c>
    </row>
    <row r="73230" spans="1:7" x14ac:dyDescent="0.25">
      <c r="A73230">
        <v>7.0806773636260634E+17</v>
      </c>
      <c r="B73230" s="2">
        <v>45678</v>
      </c>
      <c r="C73230" s="1" t="s">
        <v>91</v>
      </c>
      <c r="D73230">
        <v>26</v>
      </c>
      <c r="E73230" s="1" t="s">
        <v>79</v>
      </c>
      <c r="F73230">
        <v>30</v>
      </c>
      <c r="G73230">
        <v>365</v>
      </c>
    </row>
    <row r="73231" spans="1:7" x14ac:dyDescent="0.25">
      <c r="A73231">
        <v>7.0806773636260634E+17</v>
      </c>
      <c r="B73231" s="2">
        <v>45679</v>
      </c>
      <c r="C73231" s="1" t="s">
        <v>91</v>
      </c>
      <c r="D73231">
        <v>26</v>
      </c>
      <c r="E73231" s="1" t="s">
        <v>79</v>
      </c>
      <c r="F73231">
        <v>30</v>
      </c>
      <c r="G73231">
        <v>365</v>
      </c>
    </row>
    <row r="73232" spans="1:7" x14ac:dyDescent="0.25">
      <c r="A73232">
        <v>7.0806773636260634E+17</v>
      </c>
      <c r="B73232" s="2">
        <v>45680</v>
      </c>
      <c r="C73232" s="1" t="s">
        <v>91</v>
      </c>
      <c r="D73232">
        <v>26</v>
      </c>
      <c r="E73232" s="1" t="s">
        <v>79</v>
      </c>
      <c r="F73232">
        <v>30</v>
      </c>
      <c r="G73232">
        <v>365</v>
      </c>
    </row>
    <row r="73233" spans="1:7" x14ac:dyDescent="0.25">
      <c r="A73233">
        <v>7.0806773636260634E+17</v>
      </c>
      <c r="B73233" s="2">
        <v>45681</v>
      </c>
      <c r="C73233" s="1" t="s">
        <v>91</v>
      </c>
      <c r="D73233">
        <v>26</v>
      </c>
      <c r="E73233" s="1" t="s">
        <v>79</v>
      </c>
      <c r="F73233">
        <v>30</v>
      </c>
      <c r="G73233">
        <v>365</v>
      </c>
    </row>
    <row r="73234" spans="1:7" x14ac:dyDescent="0.25">
      <c r="A73234">
        <v>7.0806773636260634E+17</v>
      </c>
      <c r="B73234" s="2">
        <v>45682</v>
      </c>
      <c r="C73234" s="1" t="s">
        <v>91</v>
      </c>
      <c r="D73234">
        <v>26</v>
      </c>
      <c r="E73234" s="1" t="s">
        <v>79</v>
      </c>
      <c r="F73234">
        <v>30</v>
      </c>
      <c r="G73234">
        <v>365</v>
      </c>
    </row>
    <row r="73235" spans="1:7" x14ac:dyDescent="0.25">
      <c r="A73235">
        <v>7.0806773636260634E+17</v>
      </c>
      <c r="B73235" s="2">
        <v>45683</v>
      </c>
      <c r="C73235" s="1" t="s">
        <v>91</v>
      </c>
      <c r="D73235">
        <v>26</v>
      </c>
      <c r="E73235" s="1" t="s">
        <v>79</v>
      </c>
      <c r="F73235">
        <v>30</v>
      </c>
      <c r="G73235">
        <v>365</v>
      </c>
    </row>
    <row r="73236" spans="1:7" x14ac:dyDescent="0.25">
      <c r="A73236">
        <v>7.0806773636260634E+17</v>
      </c>
      <c r="B73236" s="2">
        <v>45684</v>
      </c>
      <c r="C73236" s="1" t="s">
        <v>91</v>
      </c>
      <c r="D73236">
        <v>26</v>
      </c>
      <c r="E73236" s="1" t="s">
        <v>79</v>
      </c>
      <c r="F73236">
        <v>30</v>
      </c>
      <c r="G73236">
        <v>365</v>
      </c>
    </row>
    <row r="73237" spans="1:7" x14ac:dyDescent="0.25">
      <c r="A73237">
        <v>7.0806773636260634E+17</v>
      </c>
      <c r="B73237" s="2">
        <v>45685</v>
      </c>
      <c r="C73237" s="1" t="s">
        <v>91</v>
      </c>
      <c r="D73237">
        <v>26</v>
      </c>
      <c r="E73237" s="1" t="s">
        <v>79</v>
      </c>
      <c r="F73237">
        <v>30</v>
      </c>
      <c r="G73237">
        <v>365</v>
      </c>
    </row>
    <row r="73238" spans="1:7" x14ac:dyDescent="0.25">
      <c r="A73238">
        <v>7.0806773636260634E+17</v>
      </c>
      <c r="B73238" s="2">
        <v>45686</v>
      </c>
      <c r="C73238" s="1" t="s">
        <v>91</v>
      </c>
      <c r="D73238">
        <v>26</v>
      </c>
      <c r="E73238" s="1" t="s">
        <v>79</v>
      </c>
      <c r="F73238">
        <v>30</v>
      </c>
      <c r="G73238">
        <v>365</v>
      </c>
    </row>
    <row r="73239" spans="1:7" x14ac:dyDescent="0.25">
      <c r="A73239">
        <v>7.0806773636260634E+17</v>
      </c>
      <c r="B73239" s="2">
        <v>45687</v>
      </c>
      <c r="C73239" s="1" t="s">
        <v>91</v>
      </c>
      <c r="D73239">
        <v>26</v>
      </c>
      <c r="E73239" s="1" t="s">
        <v>79</v>
      </c>
      <c r="F73239">
        <v>30</v>
      </c>
      <c r="G73239">
        <v>365</v>
      </c>
    </row>
    <row r="73240" spans="1:7" x14ac:dyDescent="0.25">
      <c r="A73240">
        <v>7.0806773636260634E+17</v>
      </c>
      <c r="B73240" s="2">
        <v>45688</v>
      </c>
      <c r="C73240" s="1" t="s">
        <v>91</v>
      </c>
      <c r="D73240">
        <v>26</v>
      </c>
      <c r="E73240" s="1" t="s">
        <v>79</v>
      </c>
      <c r="F73240">
        <v>30</v>
      </c>
      <c r="G73240">
        <v>365</v>
      </c>
    </row>
    <row r="73241" spans="1:7" x14ac:dyDescent="0.25">
      <c r="A73241">
        <v>7.0806773636260634E+17</v>
      </c>
      <c r="B73241" s="2">
        <v>45689</v>
      </c>
      <c r="C73241" s="1" t="s">
        <v>91</v>
      </c>
      <c r="D73241">
        <v>26</v>
      </c>
      <c r="E73241" s="1" t="s">
        <v>79</v>
      </c>
      <c r="F73241">
        <v>30</v>
      </c>
      <c r="G73241">
        <v>365</v>
      </c>
    </row>
    <row r="73242" spans="1:7" x14ac:dyDescent="0.25">
      <c r="A73242">
        <v>7.0806773636260634E+17</v>
      </c>
      <c r="B73242" s="2">
        <v>45690</v>
      </c>
      <c r="C73242" s="1" t="s">
        <v>91</v>
      </c>
      <c r="D73242">
        <v>26</v>
      </c>
      <c r="E73242" s="1" t="s">
        <v>79</v>
      </c>
      <c r="F73242">
        <v>30</v>
      </c>
      <c r="G73242">
        <v>365</v>
      </c>
    </row>
    <row r="73243" spans="1:7" x14ac:dyDescent="0.25">
      <c r="A73243">
        <v>7.0806773636260634E+17</v>
      </c>
      <c r="B73243" s="2">
        <v>45691</v>
      </c>
      <c r="C73243" s="1" t="s">
        <v>91</v>
      </c>
      <c r="D73243">
        <v>26</v>
      </c>
      <c r="E73243" s="1" t="s">
        <v>79</v>
      </c>
      <c r="F73243">
        <v>30</v>
      </c>
      <c r="G73243">
        <v>365</v>
      </c>
    </row>
    <row r="73244" spans="1:7" x14ac:dyDescent="0.25">
      <c r="A73244">
        <v>7.0806773636260634E+17</v>
      </c>
      <c r="B73244" s="2">
        <v>45692</v>
      </c>
      <c r="C73244" s="1" t="s">
        <v>91</v>
      </c>
      <c r="D73244">
        <v>26</v>
      </c>
      <c r="E73244" s="1" t="s">
        <v>79</v>
      </c>
      <c r="F73244">
        <v>30</v>
      </c>
      <c r="G73244">
        <v>365</v>
      </c>
    </row>
    <row r="73245" spans="1:7" x14ac:dyDescent="0.25">
      <c r="A73245">
        <v>7.0806773636260634E+17</v>
      </c>
      <c r="B73245" s="2">
        <v>45693</v>
      </c>
      <c r="C73245" s="1" t="s">
        <v>91</v>
      </c>
      <c r="D73245">
        <v>26</v>
      </c>
      <c r="E73245" s="1" t="s">
        <v>79</v>
      </c>
      <c r="F73245">
        <v>30</v>
      </c>
      <c r="G73245">
        <v>365</v>
      </c>
    </row>
    <row r="73246" spans="1:7" x14ac:dyDescent="0.25">
      <c r="A73246">
        <v>7.0806773636260634E+17</v>
      </c>
      <c r="B73246" s="2">
        <v>45694</v>
      </c>
      <c r="C73246" s="1" t="s">
        <v>91</v>
      </c>
      <c r="D73246">
        <v>26</v>
      </c>
      <c r="E73246" s="1" t="s">
        <v>79</v>
      </c>
      <c r="F73246">
        <v>30</v>
      </c>
      <c r="G73246">
        <v>365</v>
      </c>
    </row>
    <row r="73247" spans="1:7" x14ac:dyDescent="0.25">
      <c r="A73247">
        <v>7.0806773636260634E+17</v>
      </c>
      <c r="B73247" s="2">
        <v>45695</v>
      </c>
      <c r="C73247" s="1" t="s">
        <v>91</v>
      </c>
      <c r="D73247">
        <v>26</v>
      </c>
      <c r="E73247" s="1" t="s">
        <v>79</v>
      </c>
      <c r="F73247">
        <v>30</v>
      </c>
      <c r="G73247">
        <v>365</v>
      </c>
    </row>
    <row r="73248" spans="1:7" x14ac:dyDescent="0.25">
      <c r="A73248">
        <v>7.0806773636260634E+17</v>
      </c>
      <c r="B73248" s="2">
        <v>45696</v>
      </c>
      <c r="C73248" s="1" t="s">
        <v>91</v>
      </c>
      <c r="D73248">
        <v>26</v>
      </c>
      <c r="E73248" s="1" t="s">
        <v>79</v>
      </c>
      <c r="F73248">
        <v>30</v>
      </c>
      <c r="G73248">
        <v>365</v>
      </c>
    </row>
    <row r="73249" spans="1:7" x14ac:dyDescent="0.25">
      <c r="A73249">
        <v>7.0806773636260634E+17</v>
      </c>
      <c r="B73249" s="2">
        <v>45697</v>
      </c>
      <c r="C73249" s="1" t="s">
        <v>91</v>
      </c>
      <c r="D73249">
        <v>26</v>
      </c>
      <c r="E73249" s="1" t="s">
        <v>79</v>
      </c>
      <c r="F73249">
        <v>30</v>
      </c>
      <c r="G73249">
        <v>365</v>
      </c>
    </row>
    <row r="73250" spans="1:7" x14ac:dyDescent="0.25">
      <c r="A73250">
        <v>7.0806773636260634E+17</v>
      </c>
      <c r="B73250" s="2">
        <v>45698</v>
      </c>
      <c r="C73250" s="1" t="s">
        <v>91</v>
      </c>
      <c r="D73250">
        <v>26</v>
      </c>
      <c r="E73250" s="1" t="s">
        <v>79</v>
      </c>
      <c r="F73250">
        <v>30</v>
      </c>
      <c r="G73250">
        <v>365</v>
      </c>
    </row>
    <row r="73251" spans="1:7" x14ac:dyDescent="0.25">
      <c r="A73251">
        <v>7.0806773636260634E+17</v>
      </c>
      <c r="B73251" s="2">
        <v>45699</v>
      </c>
      <c r="C73251" s="1" t="s">
        <v>91</v>
      </c>
      <c r="D73251">
        <v>26</v>
      </c>
      <c r="E73251" s="1" t="s">
        <v>79</v>
      </c>
      <c r="F73251">
        <v>30</v>
      </c>
      <c r="G73251">
        <v>365</v>
      </c>
    </row>
    <row r="73252" spans="1:7" x14ac:dyDescent="0.25">
      <c r="A73252">
        <v>7.0806773636260634E+17</v>
      </c>
      <c r="B73252" s="2">
        <v>45700</v>
      </c>
      <c r="C73252" s="1" t="s">
        <v>91</v>
      </c>
      <c r="D73252">
        <v>26</v>
      </c>
      <c r="E73252" s="1" t="s">
        <v>79</v>
      </c>
      <c r="F73252">
        <v>30</v>
      </c>
      <c r="G73252">
        <v>365</v>
      </c>
    </row>
    <row r="73253" spans="1:7" x14ac:dyDescent="0.25">
      <c r="A73253">
        <v>7.0806773636260634E+17</v>
      </c>
      <c r="B73253" s="2">
        <v>45701</v>
      </c>
      <c r="C73253" s="1" t="s">
        <v>91</v>
      </c>
      <c r="D73253">
        <v>26</v>
      </c>
      <c r="E73253" s="1" t="s">
        <v>79</v>
      </c>
      <c r="F73253">
        <v>30</v>
      </c>
      <c r="G73253">
        <v>365</v>
      </c>
    </row>
    <row r="73254" spans="1:7" x14ac:dyDescent="0.25">
      <c r="A73254">
        <v>7.0806773636260634E+17</v>
      </c>
      <c r="B73254" s="2">
        <v>45702</v>
      </c>
      <c r="C73254" s="1" t="s">
        <v>91</v>
      </c>
      <c r="D73254">
        <v>26</v>
      </c>
      <c r="E73254" s="1" t="s">
        <v>79</v>
      </c>
      <c r="F73254">
        <v>30</v>
      </c>
      <c r="G73254">
        <v>365</v>
      </c>
    </row>
    <row r="73255" spans="1:7" x14ac:dyDescent="0.25">
      <c r="A73255">
        <v>7.0806773636260634E+17</v>
      </c>
      <c r="B73255" s="2">
        <v>45703</v>
      </c>
      <c r="C73255" s="1" t="s">
        <v>91</v>
      </c>
      <c r="D73255">
        <v>26</v>
      </c>
      <c r="E73255" s="1" t="s">
        <v>79</v>
      </c>
      <c r="F73255">
        <v>30</v>
      </c>
      <c r="G73255">
        <v>365</v>
      </c>
    </row>
    <row r="73256" spans="1:7" x14ac:dyDescent="0.25">
      <c r="A73256">
        <v>7.0806773636260634E+17</v>
      </c>
      <c r="B73256" s="2">
        <v>45704</v>
      </c>
      <c r="C73256" s="1" t="s">
        <v>91</v>
      </c>
      <c r="D73256">
        <v>26</v>
      </c>
      <c r="E73256" s="1" t="s">
        <v>79</v>
      </c>
      <c r="F73256">
        <v>30</v>
      </c>
      <c r="G73256">
        <v>365</v>
      </c>
    </row>
    <row r="73257" spans="1:7" x14ac:dyDescent="0.25">
      <c r="A73257">
        <v>7.0806773636260634E+17</v>
      </c>
      <c r="B73257" s="2">
        <v>45705</v>
      </c>
      <c r="C73257" s="1" t="s">
        <v>91</v>
      </c>
      <c r="D73257">
        <v>26</v>
      </c>
      <c r="E73257" s="1" t="s">
        <v>79</v>
      </c>
      <c r="F73257">
        <v>30</v>
      </c>
      <c r="G73257">
        <v>365</v>
      </c>
    </row>
    <row r="73258" spans="1:7" x14ac:dyDescent="0.25">
      <c r="A73258">
        <v>7.0806773636260634E+17</v>
      </c>
      <c r="B73258" s="2">
        <v>45706</v>
      </c>
      <c r="C73258" s="1" t="s">
        <v>91</v>
      </c>
      <c r="D73258">
        <v>26</v>
      </c>
      <c r="E73258" s="1" t="s">
        <v>79</v>
      </c>
      <c r="F73258">
        <v>30</v>
      </c>
      <c r="G73258">
        <v>365</v>
      </c>
    </row>
    <row r="73259" spans="1:7" x14ac:dyDescent="0.25">
      <c r="A73259">
        <v>7.0806773636260634E+17</v>
      </c>
      <c r="B73259" s="2">
        <v>45707</v>
      </c>
      <c r="C73259" s="1" t="s">
        <v>91</v>
      </c>
      <c r="D73259">
        <v>26</v>
      </c>
      <c r="E73259" s="1" t="s">
        <v>79</v>
      </c>
      <c r="F73259">
        <v>30</v>
      </c>
      <c r="G73259">
        <v>365</v>
      </c>
    </row>
    <row r="73260" spans="1:7" x14ac:dyDescent="0.25">
      <c r="A73260">
        <v>7.0806773636260634E+17</v>
      </c>
      <c r="B73260" s="2">
        <v>45708</v>
      </c>
      <c r="C73260" s="1" t="s">
        <v>91</v>
      </c>
      <c r="D73260">
        <v>26</v>
      </c>
      <c r="E73260" s="1" t="s">
        <v>79</v>
      </c>
      <c r="F73260">
        <v>30</v>
      </c>
      <c r="G73260">
        <v>365</v>
      </c>
    </row>
    <row r="73261" spans="1:7" x14ac:dyDescent="0.25">
      <c r="A73261">
        <v>7.0806773636260634E+17</v>
      </c>
      <c r="B73261" s="2">
        <v>45709</v>
      </c>
      <c r="C73261" s="1" t="s">
        <v>91</v>
      </c>
      <c r="D73261">
        <v>26</v>
      </c>
      <c r="E73261" s="1" t="s">
        <v>79</v>
      </c>
      <c r="F73261">
        <v>30</v>
      </c>
      <c r="G73261">
        <v>365</v>
      </c>
    </row>
    <row r="73262" spans="1:7" x14ac:dyDescent="0.25">
      <c r="A73262">
        <v>7.0806773636260634E+17</v>
      </c>
      <c r="B73262" s="2">
        <v>45710</v>
      </c>
      <c r="C73262" s="1" t="s">
        <v>91</v>
      </c>
      <c r="D73262">
        <v>26</v>
      </c>
      <c r="E73262" s="1" t="s">
        <v>79</v>
      </c>
      <c r="F73262">
        <v>30</v>
      </c>
      <c r="G73262">
        <v>365</v>
      </c>
    </row>
    <row r="73263" spans="1:7" x14ac:dyDescent="0.25">
      <c r="A73263">
        <v>7.0806773636260634E+17</v>
      </c>
      <c r="B73263" s="2">
        <v>45711</v>
      </c>
      <c r="C73263" s="1" t="s">
        <v>91</v>
      </c>
      <c r="D73263">
        <v>26</v>
      </c>
      <c r="E73263" s="1" t="s">
        <v>79</v>
      </c>
      <c r="F73263">
        <v>30</v>
      </c>
      <c r="G73263">
        <v>365</v>
      </c>
    </row>
    <row r="73264" spans="1:7" x14ac:dyDescent="0.25">
      <c r="A73264">
        <v>7.0806773636260634E+17</v>
      </c>
      <c r="B73264" s="2">
        <v>45712</v>
      </c>
      <c r="C73264" s="1" t="s">
        <v>91</v>
      </c>
      <c r="D73264">
        <v>26</v>
      </c>
      <c r="E73264" s="1" t="s">
        <v>79</v>
      </c>
      <c r="F73264">
        <v>30</v>
      </c>
      <c r="G73264">
        <v>365</v>
      </c>
    </row>
    <row r="73265" spans="1:7" x14ac:dyDescent="0.25">
      <c r="A73265">
        <v>7.0806773636260634E+17</v>
      </c>
      <c r="B73265" s="2">
        <v>45713</v>
      </c>
      <c r="C73265" s="1" t="s">
        <v>91</v>
      </c>
      <c r="D73265">
        <v>26</v>
      </c>
      <c r="E73265" s="1" t="s">
        <v>79</v>
      </c>
      <c r="F73265">
        <v>30</v>
      </c>
      <c r="G73265">
        <v>365</v>
      </c>
    </row>
    <row r="73266" spans="1:7" x14ac:dyDescent="0.25">
      <c r="A73266">
        <v>7.0806773636260634E+17</v>
      </c>
      <c r="B73266" s="2">
        <v>45714</v>
      </c>
      <c r="C73266" s="1" t="s">
        <v>91</v>
      </c>
      <c r="D73266">
        <v>26</v>
      </c>
      <c r="E73266" s="1" t="s">
        <v>79</v>
      </c>
      <c r="F73266">
        <v>30</v>
      </c>
      <c r="G73266">
        <v>365</v>
      </c>
    </row>
    <row r="73267" spans="1:7" x14ac:dyDescent="0.25">
      <c r="A73267">
        <v>7.0806773636260634E+17</v>
      </c>
      <c r="B73267" s="2">
        <v>45715</v>
      </c>
      <c r="C73267" s="1" t="s">
        <v>91</v>
      </c>
      <c r="D73267">
        <v>26</v>
      </c>
      <c r="E73267" s="1" t="s">
        <v>79</v>
      </c>
      <c r="F73267">
        <v>30</v>
      </c>
      <c r="G73267">
        <v>365</v>
      </c>
    </row>
    <row r="73268" spans="1:7" x14ac:dyDescent="0.25">
      <c r="A73268">
        <v>7.0806773636260634E+17</v>
      </c>
      <c r="B73268" s="2">
        <v>45716</v>
      </c>
      <c r="C73268" s="1" t="s">
        <v>91</v>
      </c>
      <c r="D73268">
        <v>26</v>
      </c>
      <c r="E73268" s="1" t="s">
        <v>79</v>
      </c>
      <c r="F73268">
        <v>30</v>
      </c>
      <c r="G73268">
        <v>365</v>
      </c>
    </row>
    <row r="73269" spans="1:7" x14ac:dyDescent="0.25">
      <c r="A73269">
        <v>7.0806773636260634E+17</v>
      </c>
      <c r="B73269" s="2">
        <v>45717</v>
      </c>
      <c r="C73269" s="1" t="s">
        <v>91</v>
      </c>
      <c r="D73269">
        <v>26</v>
      </c>
      <c r="E73269" s="1" t="s">
        <v>79</v>
      </c>
      <c r="F73269">
        <v>30</v>
      </c>
      <c r="G73269">
        <v>365</v>
      </c>
    </row>
    <row r="73270" spans="1:7" x14ac:dyDescent="0.25">
      <c r="A73270">
        <v>7.0806773636260634E+17</v>
      </c>
      <c r="B73270" s="2">
        <v>45718</v>
      </c>
      <c r="C73270" s="1" t="s">
        <v>91</v>
      </c>
      <c r="D73270">
        <v>26</v>
      </c>
      <c r="E73270" s="1" t="s">
        <v>79</v>
      </c>
      <c r="F73270">
        <v>30</v>
      </c>
      <c r="G73270">
        <v>365</v>
      </c>
    </row>
    <row r="73271" spans="1:7" x14ac:dyDescent="0.25">
      <c r="A73271">
        <v>7.0806773636260634E+17</v>
      </c>
      <c r="B73271" s="2">
        <v>45719</v>
      </c>
      <c r="C73271" s="1" t="s">
        <v>91</v>
      </c>
      <c r="D73271">
        <v>26</v>
      </c>
      <c r="E73271" s="1" t="s">
        <v>79</v>
      </c>
      <c r="F73271">
        <v>30</v>
      </c>
      <c r="G73271">
        <v>365</v>
      </c>
    </row>
    <row r="73272" spans="1:7" x14ac:dyDescent="0.25">
      <c r="A73272">
        <v>7.0806773636260634E+17</v>
      </c>
      <c r="B73272" s="2">
        <v>45720</v>
      </c>
      <c r="C73272" s="1" t="s">
        <v>91</v>
      </c>
      <c r="D73272">
        <v>26</v>
      </c>
      <c r="E73272" s="1" t="s">
        <v>79</v>
      </c>
      <c r="F73272">
        <v>30</v>
      </c>
      <c r="G73272">
        <v>365</v>
      </c>
    </row>
    <row r="73273" spans="1:7" x14ac:dyDescent="0.25">
      <c r="A73273">
        <v>7.0806773636260634E+17</v>
      </c>
      <c r="B73273" s="2">
        <v>45721</v>
      </c>
      <c r="C73273" s="1" t="s">
        <v>91</v>
      </c>
      <c r="D73273">
        <v>26</v>
      </c>
      <c r="E73273" s="1" t="s">
        <v>79</v>
      </c>
      <c r="F73273">
        <v>30</v>
      </c>
      <c r="G73273">
        <v>365</v>
      </c>
    </row>
    <row r="73274" spans="1:7" x14ac:dyDescent="0.25">
      <c r="A73274">
        <v>7.0806773636260634E+17</v>
      </c>
      <c r="B73274" s="2">
        <v>45722</v>
      </c>
      <c r="C73274" s="1" t="s">
        <v>91</v>
      </c>
      <c r="D73274">
        <v>26</v>
      </c>
      <c r="E73274" s="1" t="s">
        <v>79</v>
      </c>
      <c r="F73274">
        <v>30</v>
      </c>
      <c r="G73274">
        <v>365</v>
      </c>
    </row>
    <row r="73275" spans="1:7" x14ac:dyDescent="0.25">
      <c r="A73275">
        <v>7.0806773636260634E+17</v>
      </c>
      <c r="B73275" s="2">
        <v>45723</v>
      </c>
      <c r="C73275" s="1" t="s">
        <v>91</v>
      </c>
      <c r="D73275">
        <v>26</v>
      </c>
      <c r="E73275" s="1" t="s">
        <v>79</v>
      </c>
      <c r="F73275">
        <v>30</v>
      </c>
      <c r="G73275">
        <v>365</v>
      </c>
    </row>
    <row r="73276" spans="1:7" x14ac:dyDescent="0.25">
      <c r="A73276">
        <v>7.0806773636260634E+17</v>
      </c>
      <c r="B73276" s="2">
        <v>45724</v>
      </c>
      <c r="C73276" s="1" t="s">
        <v>91</v>
      </c>
      <c r="D73276">
        <v>26</v>
      </c>
      <c r="E73276" s="1" t="s">
        <v>79</v>
      </c>
      <c r="F73276">
        <v>30</v>
      </c>
      <c r="G73276">
        <v>365</v>
      </c>
    </row>
    <row r="73277" spans="1:7" x14ac:dyDescent="0.25">
      <c r="A73277">
        <v>7.0806773636260634E+17</v>
      </c>
      <c r="B73277" s="2">
        <v>45725</v>
      </c>
      <c r="C73277" s="1" t="s">
        <v>91</v>
      </c>
      <c r="D73277">
        <v>26</v>
      </c>
      <c r="E73277" s="1" t="s">
        <v>79</v>
      </c>
      <c r="F73277">
        <v>30</v>
      </c>
      <c r="G73277">
        <v>365</v>
      </c>
    </row>
    <row r="73278" spans="1:7" x14ac:dyDescent="0.25">
      <c r="A73278">
        <v>7.0806773636260634E+17</v>
      </c>
      <c r="B73278" s="2">
        <v>45726</v>
      </c>
      <c r="C73278" s="1" t="s">
        <v>91</v>
      </c>
      <c r="D73278">
        <v>26</v>
      </c>
      <c r="E73278" s="1" t="s">
        <v>79</v>
      </c>
      <c r="F73278">
        <v>30</v>
      </c>
      <c r="G73278">
        <v>365</v>
      </c>
    </row>
    <row r="73279" spans="1:7" x14ac:dyDescent="0.25">
      <c r="A73279">
        <v>7.0806773636260634E+17</v>
      </c>
      <c r="B73279" s="2">
        <v>45727</v>
      </c>
      <c r="C73279" s="1" t="s">
        <v>91</v>
      </c>
      <c r="D73279">
        <v>26</v>
      </c>
      <c r="E73279" s="1" t="s">
        <v>79</v>
      </c>
      <c r="F73279">
        <v>30</v>
      </c>
      <c r="G73279">
        <v>365</v>
      </c>
    </row>
    <row r="73280" spans="1:7" x14ac:dyDescent="0.25">
      <c r="A73280">
        <v>7.0806773636260634E+17</v>
      </c>
      <c r="B73280" s="2">
        <v>45728</v>
      </c>
      <c r="C73280" s="1" t="s">
        <v>91</v>
      </c>
      <c r="D73280">
        <v>26</v>
      </c>
      <c r="E73280" s="1" t="s">
        <v>79</v>
      </c>
      <c r="F73280">
        <v>30</v>
      </c>
      <c r="G73280">
        <v>365</v>
      </c>
    </row>
    <row r="73281" spans="1:7" x14ac:dyDescent="0.25">
      <c r="A73281">
        <v>7.0806773636260634E+17</v>
      </c>
      <c r="B73281" s="2">
        <v>45729</v>
      </c>
      <c r="C73281" s="1" t="s">
        <v>91</v>
      </c>
      <c r="D73281">
        <v>26</v>
      </c>
      <c r="E73281" s="1" t="s">
        <v>79</v>
      </c>
      <c r="F73281">
        <v>30</v>
      </c>
      <c r="G73281">
        <v>365</v>
      </c>
    </row>
    <row r="73282" spans="1:7" x14ac:dyDescent="0.25">
      <c r="A73282">
        <v>7.0806773636260634E+17</v>
      </c>
      <c r="B73282" s="2">
        <v>45730</v>
      </c>
      <c r="C73282" s="1" t="s">
        <v>91</v>
      </c>
      <c r="D73282">
        <v>26</v>
      </c>
      <c r="E73282" s="1" t="s">
        <v>79</v>
      </c>
      <c r="F73282">
        <v>30</v>
      </c>
      <c r="G73282">
        <v>365</v>
      </c>
    </row>
    <row r="73283" spans="1:7" x14ac:dyDescent="0.25">
      <c r="A73283">
        <v>7.0806773636260634E+17</v>
      </c>
      <c r="B73283" s="2">
        <v>45731</v>
      </c>
      <c r="C73283" s="1" t="s">
        <v>91</v>
      </c>
      <c r="D73283">
        <v>26</v>
      </c>
      <c r="E73283" s="1" t="s">
        <v>79</v>
      </c>
      <c r="F73283">
        <v>30</v>
      </c>
      <c r="G73283">
        <v>365</v>
      </c>
    </row>
    <row r="73284" spans="1:7" x14ac:dyDescent="0.25">
      <c r="A73284">
        <v>7.0806773636260634E+17</v>
      </c>
      <c r="B73284" s="2">
        <v>45732</v>
      </c>
      <c r="C73284" s="1" t="s">
        <v>91</v>
      </c>
      <c r="D73284">
        <v>26</v>
      </c>
      <c r="E73284" s="1" t="s">
        <v>79</v>
      </c>
      <c r="F73284">
        <v>30</v>
      </c>
      <c r="G73284">
        <v>365</v>
      </c>
    </row>
    <row r="73285" spans="1:7" x14ac:dyDescent="0.25">
      <c r="A73285">
        <v>7.0806773636260634E+17</v>
      </c>
      <c r="B73285" s="2">
        <v>45733</v>
      </c>
      <c r="C73285" s="1" t="s">
        <v>91</v>
      </c>
      <c r="D73285">
        <v>26</v>
      </c>
      <c r="E73285" s="1" t="s">
        <v>79</v>
      </c>
      <c r="F73285">
        <v>30</v>
      </c>
      <c r="G73285">
        <v>365</v>
      </c>
    </row>
    <row r="73286" spans="1:7" x14ac:dyDescent="0.25">
      <c r="A73286">
        <v>7.0806773636260634E+17</v>
      </c>
      <c r="B73286" s="2">
        <v>45734</v>
      </c>
      <c r="C73286" s="1" t="s">
        <v>91</v>
      </c>
      <c r="D73286">
        <v>26</v>
      </c>
      <c r="E73286" s="1" t="s">
        <v>79</v>
      </c>
      <c r="F73286">
        <v>30</v>
      </c>
      <c r="G73286">
        <v>365</v>
      </c>
    </row>
    <row r="73287" spans="1:7" x14ac:dyDescent="0.25">
      <c r="A73287">
        <v>7.0806773636260634E+17</v>
      </c>
      <c r="B73287" s="2">
        <v>45735</v>
      </c>
      <c r="C73287" s="1" t="s">
        <v>91</v>
      </c>
      <c r="D73287">
        <v>26</v>
      </c>
      <c r="E73287" s="1" t="s">
        <v>79</v>
      </c>
      <c r="F73287">
        <v>30</v>
      </c>
      <c r="G73287">
        <v>365</v>
      </c>
    </row>
    <row r="73288" spans="1:7" x14ac:dyDescent="0.25">
      <c r="A73288">
        <v>7.0806773636260634E+17</v>
      </c>
      <c r="B73288" s="2">
        <v>45736</v>
      </c>
      <c r="C73288" s="1" t="s">
        <v>91</v>
      </c>
      <c r="D73288">
        <v>26</v>
      </c>
      <c r="E73288" s="1" t="s">
        <v>79</v>
      </c>
      <c r="F73288">
        <v>30</v>
      </c>
      <c r="G73288">
        <v>365</v>
      </c>
    </row>
    <row r="73289" spans="1:7" x14ac:dyDescent="0.25">
      <c r="A73289">
        <v>7.0806773636260634E+17</v>
      </c>
      <c r="B73289" s="2">
        <v>45737</v>
      </c>
      <c r="C73289" s="1" t="s">
        <v>91</v>
      </c>
      <c r="D73289">
        <v>26</v>
      </c>
      <c r="E73289" s="1" t="s">
        <v>79</v>
      </c>
      <c r="F73289">
        <v>30</v>
      </c>
      <c r="G73289">
        <v>365</v>
      </c>
    </row>
    <row r="73290" spans="1:7" x14ac:dyDescent="0.25">
      <c r="A73290">
        <v>7.0806773636260634E+17</v>
      </c>
      <c r="B73290" s="2">
        <v>45738</v>
      </c>
      <c r="C73290" s="1" t="s">
        <v>91</v>
      </c>
      <c r="D73290">
        <v>26</v>
      </c>
      <c r="E73290" s="1" t="s">
        <v>79</v>
      </c>
      <c r="F73290">
        <v>30</v>
      </c>
      <c r="G73290">
        <v>365</v>
      </c>
    </row>
    <row r="73291" spans="1:7" x14ac:dyDescent="0.25">
      <c r="A73291">
        <v>7.0806773636260634E+17</v>
      </c>
      <c r="B73291" s="2">
        <v>45739</v>
      </c>
      <c r="C73291" s="1" t="s">
        <v>91</v>
      </c>
      <c r="D73291">
        <v>26</v>
      </c>
      <c r="E73291" s="1" t="s">
        <v>79</v>
      </c>
      <c r="F73291">
        <v>30</v>
      </c>
      <c r="G73291">
        <v>365</v>
      </c>
    </row>
    <row r="73292" spans="1:7" x14ac:dyDescent="0.25">
      <c r="A73292">
        <v>7.0806773636260634E+17</v>
      </c>
      <c r="B73292" s="2">
        <v>45740</v>
      </c>
      <c r="C73292" s="1" t="s">
        <v>91</v>
      </c>
      <c r="D73292">
        <v>26</v>
      </c>
      <c r="E73292" s="1" t="s">
        <v>79</v>
      </c>
      <c r="F73292">
        <v>30</v>
      </c>
      <c r="G73292">
        <v>365</v>
      </c>
    </row>
    <row r="73293" spans="1:7" x14ac:dyDescent="0.25">
      <c r="A73293">
        <v>7.0806773636260634E+17</v>
      </c>
      <c r="B73293" s="2">
        <v>45741</v>
      </c>
      <c r="C73293" s="1" t="s">
        <v>91</v>
      </c>
      <c r="D73293">
        <v>26</v>
      </c>
      <c r="E73293" s="1" t="s">
        <v>79</v>
      </c>
      <c r="F73293">
        <v>30</v>
      </c>
      <c r="G73293">
        <v>365</v>
      </c>
    </row>
    <row r="73294" spans="1:7" x14ac:dyDescent="0.25">
      <c r="A73294">
        <v>7.0806773636260634E+17</v>
      </c>
      <c r="B73294" s="2">
        <v>45742</v>
      </c>
      <c r="C73294" s="1" t="s">
        <v>91</v>
      </c>
      <c r="D73294">
        <v>26</v>
      </c>
      <c r="E73294" s="1" t="s">
        <v>79</v>
      </c>
      <c r="F73294">
        <v>30</v>
      </c>
      <c r="G73294">
        <v>365</v>
      </c>
    </row>
    <row r="73295" spans="1:7" x14ac:dyDescent="0.25">
      <c r="A73295">
        <v>7.0806773636260634E+17</v>
      </c>
      <c r="B73295" s="2">
        <v>45743</v>
      </c>
      <c r="C73295" s="1" t="s">
        <v>91</v>
      </c>
      <c r="D73295">
        <v>26</v>
      </c>
      <c r="E73295" s="1" t="s">
        <v>79</v>
      </c>
      <c r="F73295">
        <v>30</v>
      </c>
      <c r="G73295">
        <v>365</v>
      </c>
    </row>
    <row r="73296" spans="1:7" x14ac:dyDescent="0.25">
      <c r="A73296">
        <v>7.0806773636260634E+17</v>
      </c>
      <c r="B73296" s="2">
        <v>45744</v>
      </c>
      <c r="C73296" s="1" t="s">
        <v>91</v>
      </c>
      <c r="D73296">
        <v>26</v>
      </c>
      <c r="E73296" s="1" t="s">
        <v>79</v>
      </c>
      <c r="F73296">
        <v>30</v>
      </c>
      <c r="G73296">
        <v>365</v>
      </c>
    </row>
    <row r="73297" spans="1:7" x14ac:dyDescent="0.25">
      <c r="A73297">
        <v>7.0806773636260634E+17</v>
      </c>
      <c r="B73297" s="2">
        <v>45745</v>
      </c>
      <c r="C73297" s="1" t="s">
        <v>91</v>
      </c>
      <c r="D73297">
        <v>26</v>
      </c>
      <c r="E73297" s="1" t="s">
        <v>79</v>
      </c>
      <c r="F73297">
        <v>30</v>
      </c>
      <c r="G73297">
        <v>365</v>
      </c>
    </row>
    <row r="73298" spans="1:7" x14ac:dyDescent="0.25">
      <c r="A73298">
        <v>7.0806773636260634E+17</v>
      </c>
      <c r="B73298" s="2">
        <v>45746</v>
      </c>
      <c r="C73298" s="1" t="s">
        <v>91</v>
      </c>
      <c r="D73298">
        <v>26</v>
      </c>
      <c r="E73298" s="1" t="s">
        <v>79</v>
      </c>
      <c r="F73298">
        <v>30</v>
      </c>
      <c r="G73298">
        <v>365</v>
      </c>
    </row>
    <row r="73299" spans="1:7" x14ac:dyDescent="0.25">
      <c r="A73299">
        <v>7.0806773636260634E+17</v>
      </c>
      <c r="B73299" s="2">
        <v>45747</v>
      </c>
      <c r="C73299" s="1" t="s">
        <v>91</v>
      </c>
      <c r="D73299">
        <v>26</v>
      </c>
      <c r="E73299" s="1" t="s">
        <v>79</v>
      </c>
      <c r="F73299">
        <v>30</v>
      </c>
      <c r="G73299">
        <v>365</v>
      </c>
    </row>
    <row r="73300" spans="1:7" x14ac:dyDescent="0.25">
      <c r="A73300">
        <v>7.0806773636260634E+17</v>
      </c>
      <c r="B73300" s="2">
        <v>45748</v>
      </c>
      <c r="C73300" s="1" t="s">
        <v>91</v>
      </c>
      <c r="D73300">
        <v>26</v>
      </c>
      <c r="E73300" s="1" t="s">
        <v>79</v>
      </c>
      <c r="F73300">
        <v>30</v>
      </c>
      <c r="G73300">
        <v>365</v>
      </c>
    </row>
    <row r="73301" spans="1:7" x14ac:dyDescent="0.25">
      <c r="A73301">
        <v>7.0806773636260634E+17</v>
      </c>
      <c r="B73301" s="2">
        <v>45749</v>
      </c>
      <c r="C73301" s="1" t="s">
        <v>91</v>
      </c>
      <c r="D73301">
        <v>26</v>
      </c>
      <c r="E73301" s="1" t="s">
        <v>79</v>
      </c>
      <c r="F73301">
        <v>30</v>
      </c>
      <c r="G73301">
        <v>365</v>
      </c>
    </row>
    <row r="73302" spans="1:7" x14ac:dyDescent="0.25">
      <c r="A73302">
        <v>7.0806773636260634E+17</v>
      </c>
      <c r="B73302" s="2">
        <v>45750</v>
      </c>
      <c r="C73302" s="1" t="s">
        <v>91</v>
      </c>
      <c r="D73302">
        <v>26</v>
      </c>
      <c r="E73302" s="1" t="s">
        <v>79</v>
      </c>
      <c r="F73302">
        <v>30</v>
      </c>
      <c r="G73302">
        <v>365</v>
      </c>
    </row>
    <row r="73303" spans="1:7" x14ac:dyDescent="0.25">
      <c r="A73303">
        <v>7.0806773636260634E+17</v>
      </c>
      <c r="B73303" s="2">
        <v>45751</v>
      </c>
      <c r="C73303" s="1" t="s">
        <v>91</v>
      </c>
      <c r="D73303">
        <v>26</v>
      </c>
      <c r="E73303" s="1" t="s">
        <v>79</v>
      </c>
      <c r="F73303">
        <v>30</v>
      </c>
      <c r="G73303">
        <v>365</v>
      </c>
    </row>
    <row r="73304" spans="1:7" x14ac:dyDescent="0.25">
      <c r="A73304">
        <v>7.0806773636260634E+17</v>
      </c>
      <c r="B73304" s="2">
        <v>45752</v>
      </c>
      <c r="C73304" s="1" t="s">
        <v>91</v>
      </c>
      <c r="D73304">
        <v>26</v>
      </c>
      <c r="E73304" s="1" t="s">
        <v>79</v>
      </c>
      <c r="F73304">
        <v>30</v>
      </c>
      <c r="G73304">
        <v>365</v>
      </c>
    </row>
    <row r="73305" spans="1:7" x14ac:dyDescent="0.25">
      <c r="A73305">
        <v>7.0806773636260634E+17</v>
      </c>
      <c r="B73305" s="2">
        <v>45753</v>
      </c>
      <c r="C73305" s="1" t="s">
        <v>91</v>
      </c>
      <c r="D73305">
        <v>26</v>
      </c>
      <c r="E73305" s="1" t="s">
        <v>79</v>
      </c>
      <c r="F73305">
        <v>30</v>
      </c>
      <c r="G73305">
        <v>365</v>
      </c>
    </row>
    <row r="73306" spans="1:7" x14ac:dyDescent="0.25">
      <c r="A73306">
        <v>7.0806773636260634E+17</v>
      </c>
      <c r="B73306" s="2">
        <v>45754</v>
      </c>
      <c r="C73306" s="1" t="s">
        <v>91</v>
      </c>
      <c r="D73306">
        <v>26</v>
      </c>
      <c r="E73306" s="1" t="s">
        <v>79</v>
      </c>
      <c r="F73306">
        <v>30</v>
      </c>
      <c r="G73306">
        <v>365</v>
      </c>
    </row>
    <row r="73307" spans="1:7" x14ac:dyDescent="0.25">
      <c r="A73307">
        <v>7.0806773636260634E+17</v>
      </c>
      <c r="B73307" s="2">
        <v>45755</v>
      </c>
      <c r="C73307" s="1" t="s">
        <v>91</v>
      </c>
      <c r="D73307">
        <v>26</v>
      </c>
      <c r="E73307" s="1" t="s">
        <v>79</v>
      </c>
      <c r="F73307">
        <v>30</v>
      </c>
      <c r="G73307">
        <v>365</v>
      </c>
    </row>
    <row r="73308" spans="1:7" x14ac:dyDescent="0.25">
      <c r="A73308">
        <v>7.0806773636260634E+17</v>
      </c>
      <c r="B73308" s="2">
        <v>45756</v>
      </c>
      <c r="C73308" s="1" t="s">
        <v>91</v>
      </c>
      <c r="D73308">
        <v>26</v>
      </c>
      <c r="E73308" s="1" t="s">
        <v>79</v>
      </c>
      <c r="F73308">
        <v>30</v>
      </c>
      <c r="G73308">
        <v>365</v>
      </c>
    </row>
    <row r="73309" spans="1:7" x14ac:dyDescent="0.25">
      <c r="A73309">
        <v>7.0806773636260634E+17</v>
      </c>
      <c r="B73309" s="2">
        <v>45757</v>
      </c>
      <c r="C73309" s="1" t="s">
        <v>91</v>
      </c>
      <c r="D73309">
        <v>26</v>
      </c>
      <c r="E73309" s="1" t="s">
        <v>79</v>
      </c>
      <c r="F73309">
        <v>30</v>
      </c>
      <c r="G73309">
        <v>365</v>
      </c>
    </row>
    <row r="73310" spans="1:7" x14ac:dyDescent="0.25">
      <c r="A73310">
        <v>7.0806773636260634E+17</v>
      </c>
      <c r="B73310" s="2">
        <v>45758</v>
      </c>
      <c r="C73310" s="1" t="s">
        <v>91</v>
      </c>
      <c r="D73310">
        <v>26</v>
      </c>
      <c r="E73310" s="1" t="s">
        <v>79</v>
      </c>
      <c r="F73310">
        <v>30</v>
      </c>
      <c r="G73310">
        <v>365</v>
      </c>
    </row>
    <row r="73311" spans="1:7" x14ac:dyDescent="0.25">
      <c r="A73311">
        <v>7.0806773636260634E+17</v>
      </c>
      <c r="B73311" s="2">
        <v>45759</v>
      </c>
      <c r="C73311" s="1" t="s">
        <v>91</v>
      </c>
      <c r="D73311">
        <v>26</v>
      </c>
      <c r="E73311" s="1" t="s">
        <v>79</v>
      </c>
      <c r="F73311">
        <v>30</v>
      </c>
      <c r="G73311">
        <v>365</v>
      </c>
    </row>
    <row r="73312" spans="1:7" x14ac:dyDescent="0.25">
      <c r="A73312">
        <v>7.0806773636260634E+17</v>
      </c>
      <c r="B73312" s="2">
        <v>45760</v>
      </c>
      <c r="C73312" s="1" t="s">
        <v>91</v>
      </c>
      <c r="D73312">
        <v>26</v>
      </c>
      <c r="E73312" s="1" t="s">
        <v>79</v>
      </c>
      <c r="F73312">
        <v>30</v>
      </c>
      <c r="G73312">
        <v>365</v>
      </c>
    </row>
    <row r="73313" spans="1:7" x14ac:dyDescent="0.25">
      <c r="A73313">
        <v>7.0806773636260634E+17</v>
      </c>
      <c r="B73313" s="2">
        <v>45761</v>
      </c>
      <c r="C73313" s="1" t="s">
        <v>91</v>
      </c>
      <c r="D73313">
        <v>26</v>
      </c>
      <c r="E73313" s="1" t="s">
        <v>79</v>
      </c>
      <c r="F73313">
        <v>30</v>
      </c>
      <c r="G73313">
        <v>365</v>
      </c>
    </row>
    <row r="73314" spans="1:7" x14ac:dyDescent="0.25">
      <c r="A73314">
        <v>7.0806773636260634E+17</v>
      </c>
      <c r="B73314" s="2">
        <v>45762</v>
      </c>
      <c r="C73314" s="1" t="s">
        <v>91</v>
      </c>
      <c r="D73314">
        <v>26</v>
      </c>
      <c r="E73314" s="1" t="s">
        <v>79</v>
      </c>
      <c r="F73314">
        <v>30</v>
      </c>
      <c r="G73314">
        <v>365</v>
      </c>
    </row>
    <row r="73315" spans="1:7" x14ac:dyDescent="0.25">
      <c r="A73315">
        <v>7.0806773636260634E+17</v>
      </c>
      <c r="B73315" s="2">
        <v>45763</v>
      </c>
      <c r="C73315" s="1" t="s">
        <v>91</v>
      </c>
      <c r="D73315">
        <v>26</v>
      </c>
      <c r="E73315" s="1" t="s">
        <v>79</v>
      </c>
      <c r="F73315">
        <v>30</v>
      </c>
      <c r="G73315">
        <v>365</v>
      </c>
    </row>
    <row r="73316" spans="1:7" x14ac:dyDescent="0.25">
      <c r="A73316">
        <v>7.0806773636260634E+17</v>
      </c>
      <c r="B73316" s="2">
        <v>45764</v>
      </c>
      <c r="C73316" s="1" t="s">
        <v>91</v>
      </c>
      <c r="D73316">
        <v>26</v>
      </c>
      <c r="E73316" s="1" t="s">
        <v>79</v>
      </c>
      <c r="F73316">
        <v>30</v>
      </c>
      <c r="G73316">
        <v>365</v>
      </c>
    </row>
    <row r="73317" spans="1:7" x14ac:dyDescent="0.25">
      <c r="A73317">
        <v>7.0806773636260634E+17</v>
      </c>
      <c r="B73317" s="2">
        <v>45765</v>
      </c>
      <c r="C73317" s="1" t="s">
        <v>91</v>
      </c>
      <c r="D73317">
        <v>26</v>
      </c>
      <c r="E73317" s="1" t="s">
        <v>79</v>
      </c>
      <c r="F73317">
        <v>30</v>
      </c>
      <c r="G73317">
        <v>365</v>
      </c>
    </row>
    <row r="73318" spans="1:7" x14ac:dyDescent="0.25">
      <c r="A73318">
        <v>7.0806773636260634E+17</v>
      </c>
      <c r="B73318" s="2">
        <v>45766</v>
      </c>
      <c r="C73318" s="1" t="s">
        <v>91</v>
      </c>
      <c r="D73318">
        <v>26</v>
      </c>
      <c r="E73318" s="1" t="s">
        <v>79</v>
      </c>
      <c r="F73318">
        <v>30</v>
      </c>
      <c r="G73318">
        <v>365</v>
      </c>
    </row>
    <row r="73319" spans="1:7" x14ac:dyDescent="0.25">
      <c r="A73319">
        <v>7.0806773636260634E+17</v>
      </c>
      <c r="B73319" s="2">
        <v>45767</v>
      </c>
      <c r="C73319" s="1" t="s">
        <v>91</v>
      </c>
      <c r="D73319">
        <v>26</v>
      </c>
      <c r="E73319" s="1" t="s">
        <v>79</v>
      </c>
      <c r="F73319">
        <v>30</v>
      </c>
      <c r="G73319">
        <v>365</v>
      </c>
    </row>
    <row r="73320" spans="1:7" x14ac:dyDescent="0.25">
      <c r="A73320">
        <v>7.0806773636260634E+17</v>
      </c>
      <c r="B73320" s="2">
        <v>45768</v>
      </c>
      <c r="C73320" s="1" t="s">
        <v>91</v>
      </c>
      <c r="D73320">
        <v>26</v>
      </c>
      <c r="E73320" s="1" t="s">
        <v>79</v>
      </c>
      <c r="F73320">
        <v>30</v>
      </c>
      <c r="G73320">
        <v>365</v>
      </c>
    </row>
    <row r="73321" spans="1:7" x14ac:dyDescent="0.25">
      <c r="A73321">
        <v>7.0806773636260634E+17</v>
      </c>
      <c r="B73321" s="2">
        <v>45769</v>
      </c>
      <c r="C73321" s="1" t="s">
        <v>91</v>
      </c>
      <c r="D73321">
        <v>26</v>
      </c>
      <c r="E73321" s="1" t="s">
        <v>79</v>
      </c>
      <c r="F73321">
        <v>30</v>
      </c>
      <c r="G73321">
        <v>365</v>
      </c>
    </row>
    <row r="73322" spans="1:7" x14ac:dyDescent="0.25">
      <c r="A73322">
        <v>7.0806773636260634E+17</v>
      </c>
      <c r="B73322" s="2">
        <v>45770</v>
      </c>
      <c r="C73322" s="1" t="s">
        <v>91</v>
      </c>
      <c r="D73322">
        <v>26</v>
      </c>
      <c r="E73322" s="1" t="s">
        <v>79</v>
      </c>
      <c r="F73322">
        <v>30</v>
      </c>
      <c r="G73322">
        <v>365</v>
      </c>
    </row>
    <row r="73323" spans="1:7" x14ac:dyDescent="0.25">
      <c r="A73323">
        <v>7.0806773636260634E+17</v>
      </c>
      <c r="B73323" s="2">
        <v>45771</v>
      </c>
      <c r="C73323" s="1" t="s">
        <v>91</v>
      </c>
      <c r="D73323">
        <v>26</v>
      </c>
      <c r="E73323" s="1" t="s">
        <v>79</v>
      </c>
      <c r="F73323">
        <v>30</v>
      </c>
      <c r="G73323">
        <v>365</v>
      </c>
    </row>
    <row r="73324" spans="1:7" x14ac:dyDescent="0.25">
      <c r="A73324">
        <v>7.0806773636260634E+17</v>
      </c>
      <c r="B73324" s="2">
        <v>45772</v>
      </c>
      <c r="C73324" s="1" t="s">
        <v>91</v>
      </c>
      <c r="D73324">
        <v>26</v>
      </c>
      <c r="E73324" s="1" t="s">
        <v>79</v>
      </c>
      <c r="F73324">
        <v>30</v>
      </c>
      <c r="G73324">
        <v>365</v>
      </c>
    </row>
    <row r="73325" spans="1:7" x14ac:dyDescent="0.25">
      <c r="A73325">
        <v>7.0806773636260634E+17</v>
      </c>
      <c r="B73325" s="2">
        <v>45773</v>
      </c>
      <c r="C73325" s="1" t="s">
        <v>91</v>
      </c>
      <c r="D73325">
        <v>26</v>
      </c>
      <c r="E73325" s="1" t="s">
        <v>79</v>
      </c>
      <c r="F73325">
        <v>30</v>
      </c>
      <c r="G73325">
        <v>365</v>
      </c>
    </row>
    <row r="73326" spans="1:7" x14ac:dyDescent="0.25">
      <c r="A73326">
        <v>7.0806773636260634E+17</v>
      </c>
      <c r="B73326" s="2">
        <v>45774</v>
      </c>
      <c r="C73326" s="1" t="s">
        <v>91</v>
      </c>
      <c r="D73326">
        <v>26</v>
      </c>
      <c r="E73326" s="1" t="s">
        <v>79</v>
      </c>
      <c r="F73326">
        <v>30</v>
      </c>
      <c r="G73326">
        <v>365</v>
      </c>
    </row>
    <row r="73327" spans="1:7" x14ac:dyDescent="0.25">
      <c r="A73327">
        <v>7.0806773636260634E+17</v>
      </c>
      <c r="B73327" s="2">
        <v>45775</v>
      </c>
      <c r="C73327" s="1" t="s">
        <v>91</v>
      </c>
      <c r="D73327">
        <v>26</v>
      </c>
      <c r="E73327" s="1" t="s">
        <v>79</v>
      </c>
      <c r="F73327">
        <v>30</v>
      </c>
      <c r="G73327">
        <v>365</v>
      </c>
    </row>
    <row r="73328" spans="1:7" x14ac:dyDescent="0.25">
      <c r="A73328">
        <v>7.0806773636260634E+17</v>
      </c>
      <c r="B73328" s="2">
        <v>45776</v>
      </c>
      <c r="C73328" s="1" t="s">
        <v>91</v>
      </c>
      <c r="D73328">
        <v>26</v>
      </c>
      <c r="E73328" s="1" t="s">
        <v>79</v>
      </c>
      <c r="F73328">
        <v>30</v>
      </c>
      <c r="G73328">
        <v>365</v>
      </c>
    </row>
    <row r="73329" spans="1:7" x14ac:dyDescent="0.25">
      <c r="A73329">
        <v>7.0806773636260634E+17</v>
      </c>
      <c r="B73329" s="2">
        <v>45777</v>
      </c>
      <c r="C73329" s="1" t="s">
        <v>91</v>
      </c>
      <c r="D73329">
        <v>26</v>
      </c>
      <c r="E73329" s="1" t="s">
        <v>79</v>
      </c>
      <c r="F73329">
        <v>30</v>
      </c>
      <c r="G73329">
        <v>365</v>
      </c>
    </row>
    <row r="73330" spans="1:7" x14ac:dyDescent="0.25">
      <c r="A73330">
        <v>7.0806773636260634E+17</v>
      </c>
      <c r="B73330" s="2">
        <v>45778</v>
      </c>
      <c r="C73330" s="1" t="s">
        <v>91</v>
      </c>
      <c r="D73330">
        <v>26</v>
      </c>
      <c r="E73330" s="1" t="s">
        <v>79</v>
      </c>
      <c r="F73330">
        <v>30</v>
      </c>
      <c r="G73330">
        <v>365</v>
      </c>
    </row>
    <row r="73331" spans="1:7" x14ac:dyDescent="0.25">
      <c r="A73331">
        <v>7.0806773636260634E+17</v>
      </c>
      <c r="B73331" s="2">
        <v>45779</v>
      </c>
      <c r="C73331" s="1" t="s">
        <v>91</v>
      </c>
      <c r="D73331">
        <v>26</v>
      </c>
      <c r="E73331" s="1" t="s">
        <v>79</v>
      </c>
      <c r="F73331">
        <v>30</v>
      </c>
      <c r="G73331">
        <v>365</v>
      </c>
    </row>
    <row r="73332" spans="1:7" x14ac:dyDescent="0.25">
      <c r="A73332">
        <v>7.0806773636260634E+17</v>
      </c>
      <c r="B73332" s="2">
        <v>45780</v>
      </c>
      <c r="C73332" s="1" t="s">
        <v>91</v>
      </c>
      <c r="D73332">
        <v>26</v>
      </c>
      <c r="E73332" s="1" t="s">
        <v>79</v>
      </c>
      <c r="F73332">
        <v>30</v>
      </c>
      <c r="G73332">
        <v>365</v>
      </c>
    </row>
    <row r="73333" spans="1:7" x14ac:dyDescent="0.25">
      <c r="A73333">
        <v>7.0806773636260634E+17</v>
      </c>
      <c r="B73333" s="2">
        <v>45781</v>
      </c>
      <c r="C73333" s="1" t="s">
        <v>91</v>
      </c>
      <c r="D73333">
        <v>26</v>
      </c>
      <c r="E73333" s="1" t="s">
        <v>79</v>
      </c>
      <c r="F73333">
        <v>30</v>
      </c>
      <c r="G73333">
        <v>365</v>
      </c>
    </row>
    <row r="73334" spans="1:7" x14ac:dyDescent="0.25">
      <c r="A73334">
        <v>7.0806773636260634E+17</v>
      </c>
      <c r="B73334" s="2">
        <v>45782</v>
      </c>
      <c r="C73334" s="1" t="s">
        <v>91</v>
      </c>
      <c r="D73334">
        <v>26</v>
      </c>
      <c r="E73334" s="1" t="s">
        <v>79</v>
      </c>
      <c r="F73334">
        <v>30</v>
      </c>
      <c r="G73334">
        <v>365</v>
      </c>
    </row>
    <row r="73335" spans="1:7" x14ac:dyDescent="0.25">
      <c r="A73335">
        <v>7.0806773636260634E+17</v>
      </c>
      <c r="B73335" s="2">
        <v>45783</v>
      </c>
      <c r="C73335" s="1" t="s">
        <v>91</v>
      </c>
      <c r="D73335">
        <v>26</v>
      </c>
      <c r="E73335" s="1" t="s">
        <v>79</v>
      </c>
      <c r="F73335">
        <v>30</v>
      </c>
      <c r="G73335">
        <v>365</v>
      </c>
    </row>
    <row r="73336" spans="1:7" x14ac:dyDescent="0.25">
      <c r="A73336">
        <v>7.0806773636260634E+17</v>
      </c>
      <c r="B73336" s="2">
        <v>45784</v>
      </c>
      <c r="C73336" s="1" t="s">
        <v>91</v>
      </c>
      <c r="D73336">
        <v>26</v>
      </c>
      <c r="E73336" s="1" t="s">
        <v>79</v>
      </c>
      <c r="F73336">
        <v>30</v>
      </c>
      <c r="G73336">
        <v>365</v>
      </c>
    </row>
    <row r="73337" spans="1:7" x14ac:dyDescent="0.25">
      <c r="A73337">
        <v>7.0806773636260634E+17</v>
      </c>
      <c r="B73337" s="2">
        <v>45785</v>
      </c>
      <c r="C73337" s="1" t="s">
        <v>91</v>
      </c>
      <c r="D73337">
        <v>26</v>
      </c>
      <c r="E73337" s="1" t="s">
        <v>79</v>
      </c>
      <c r="F73337">
        <v>30</v>
      </c>
      <c r="G73337">
        <v>365</v>
      </c>
    </row>
    <row r="73338" spans="1:7" x14ac:dyDescent="0.25">
      <c r="A73338">
        <v>7.0806773636260634E+17</v>
      </c>
      <c r="B73338" s="2">
        <v>45786</v>
      </c>
      <c r="C73338" s="1" t="s">
        <v>91</v>
      </c>
      <c r="D73338">
        <v>26</v>
      </c>
      <c r="E73338" s="1" t="s">
        <v>79</v>
      </c>
      <c r="F73338">
        <v>30</v>
      </c>
      <c r="G73338">
        <v>365</v>
      </c>
    </row>
    <row r="73339" spans="1:7" x14ac:dyDescent="0.25">
      <c r="A73339">
        <v>7.0806773636260634E+17</v>
      </c>
      <c r="B73339" s="2">
        <v>45787</v>
      </c>
      <c r="C73339" s="1" t="s">
        <v>91</v>
      </c>
      <c r="D73339">
        <v>26</v>
      </c>
      <c r="E73339" s="1" t="s">
        <v>79</v>
      </c>
      <c r="F73339">
        <v>30</v>
      </c>
      <c r="G73339">
        <v>365</v>
      </c>
    </row>
    <row r="73340" spans="1:7" x14ac:dyDescent="0.25">
      <c r="A73340">
        <v>7.0806773636260634E+17</v>
      </c>
      <c r="B73340" s="2">
        <v>45788</v>
      </c>
      <c r="C73340" s="1" t="s">
        <v>91</v>
      </c>
      <c r="D73340">
        <v>26</v>
      </c>
      <c r="E73340" s="1" t="s">
        <v>79</v>
      </c>
      <c r="F73340">
        <v>30</v>
      </c>
      <c r="G73340">
        <v>365</v>
      </c>
    </row>
    <row r="73341" spans="1:7" x14ac:dyDescent="0.25">
      <c r="A73341">
        <v>7.0806773636260634E+17</v>
      </c>
      <c r="B73341" s="2">
        <v>45789</v>
      </c>
      <c r="C73341" s="1" t="s">
        <v>91</v>
      </c>
      <c r="D73341">
        <v>26</v>
      </c>
      <c r="E73341" s="1" t="s">
        <v>79</v>
      </c>
      <c r="F73341">
        <v>30</v>
      </c>
      <c r="G73341">
        <v>365</v>
      </c>
    </row>
    <row r="73342" spans="1:7" x14ac:dyDescent="0.25">
      <c r="A73342">
        <v>7.0806773636260634E+17</v>
      </c>
      <c r="B73342" s="2">
        <v>45790</v>
      </c>
      <c r="C73342" s="1" t="s">
        <v>91</v>
      </c>
      <c r="D73342">
        <v>26</v>
      </c>
      <c r="E73342" s="1" t="s">
        <v>79</v>
      </c>
      <c r="F73342">
        <v>30</v>
      </c>
      <c r="G73342">
        <v>365</v>
      </c>
    </row>
    <row r="73343" spans="1:7" x14ac:dyDescent="0.25">
      <c r="A73343">
        <v>7.0806773636260634E+17</v>
      </c>
      <c r="B73343" s="2">
        <v>45791</v>
      </c>
      <c r="C73343" s="1" t="s">
        <v>91</v>
      </c>
      <c r="D73343">
        <v>26</v>
      </c>
      <c r="E73343" s="1" t="s">
        <v>79</v>
      </c>
      <c r="F73343">
        <v>30</v>
      </c>
      <c r="G73343">
        <v>365</v>
      </c>
    </row>
    <row r="73344" spans="1:7" x14ac:dyDescent="0.25">
      <c r="A73344">
        <v>7.0806773636260634E+17</v>
      </c>
      <c r="B73344" s="2">
        <v>45792</v>
      </c>
      <c r="C73344" s="1" t="s">
        <v>91</v>
      </c>
      <c r="D73344">
        <v>26</v>
      </c>
      <c r="E73344" s="1" t="s">
        <v>79</v>
      </c>
      <c r="F73344">
        <v>30</v>
      </c>
      <c r="G73344">
        <v>365</v>
      </c>
    </row>
    <row r="73345" spans="1:7" x14ac:dyDescent="0.25">
      <c r="A73345">
        <v>7.0806773636260634E+17</v>
      </c>
      <c r="B73345" s="2">
        <v>45793</v>
      </c>
      <c r="C73345" s="1" t="s">
        <v>91</v>
      </c>
      <c r="D73345">
        <v>26</v>
      </c>
      <c r="E73345" s="1" t="s">
        <v>79</v>
      </c>
      <c r="F73345">
        <v>30</v>
      </c>
      <c r="G73345">
        <v>365</v>
      </c>
    </row>
    <row r="73346" spans="1:7" x14ac:dyDescent="0.25">
      <c r="A73346">
        <v>7.0806773636260634E+17</v>
      </c>
      <c r="B73346" s="2">
        <v>45794</v>
      </c>
      <c r="C73346" s="1" t="s">
        <v>91</v>
      </c>
      <c r="D73346">
        <v>26</v>
      </c>
      <c r="E73346" s="1" t="s">
        <v>79</v>
      </c>
      <c r="F73346">
        <v>30</v>
      </c>
      <c r="G73346">
        <v>365</v>
      </c>
    </row>
    <row r="73347" spans="1:7" x14ac:dyDescent="0.25">
      <c r="A73347">
        <v>7.0806773636260634E+17</v>
      </c>
      <c r="B73347" s="2">
        <v>45795</v>
      </c>
      <c r="C73347" s="1" t="s">
        <v>91</v>
      </c>
      <c r="D73347">
        <v>26</v>
      </c>
      <c r="E73347" s="1" t="s">
        <v>79</v>
      </c>
      <c r="F73347">
        <v>30</v>
      </c>
      <c r="G73347">
        <v>365</v>
      </c>
    </row>
    <row r="73348" spans="1:7" x14ac:dyDescent="0.25">
      <c r="A73348">
        <v>7.0806773636260634E+17</v>
      </c>
      <c r="B73348" s="2">
        <v>45796</v>
      </c>
      <c r="C73348" s="1" t="s">
        <v>91</v>
      </c>
      <c r="D73348">
        <v>26</v>
      </c>
      <c r="E73348" s="1" t="s">
        <v>79</v>
      </c>
      <c r="F73348">
        <v>30</v>
      </c>
      <c r="G73348">
        <v>365</v>
      </c>
    </row>
    <row r="73349" spans="1:7" x14ac:dyDescent="0.25">
      <c r="A73349">
        <v>7.0806773636260634E+17</v>
      </c>
      <c r="B73349" s="2">
        <v>45797</v>
      </c>
      <c r="C73349" s="1" t="s">
        <v>91</v>
      </c>
      <c r="D73349">
        <v>26</v>
      </c>
      <c r="E73349" s="1" t="s">
        <v>79</v>
      </c>
      <c r="F73349">
        <v>30</v>
      </c>
      <c r="G73349">
        <v>365</v>
      </c>
    </row>
    <row r="73350" spans="1:7" x14ac:dyDescent="0.25">
      <c r="A73350">
        <v>7.0806773636260634E+17</v>
      </c>
      <c r="B73350" s="2">
        <v>45798</v>
      </c>
      <c r="C73350" s="1" t="s">
        <v>91</v>
      </c>
      <c r="D73350">
        <v>26</v>
      </c>
      <c r="E73350" s="1" t="s">
        <v>79</v>
      </c>
      <c r="F73350">
        <v>30</v>
      </c>
      <c r="G73350">
        <v>365</v>
      </c>
    </row>
    <row r="73351" spans="1:7" x14ac:dyDescent="0.25">
      <c r="A73351">
        <v>7.0806773636260634E+17</v>
      </c>
      <c r="B73351" s="2">
        <v>45799</v>
      </c>
      <c r="C73351" s="1" t="s">
        <v>91</v>
      </c>
      <c r="D73351">
        <v>26</v>
      </c>
      <c r="E73351" s="1" t="s">
        <v>79</v>
      </c>
      <c r="F73351">
        <v>30</v>
      </c>
      <c r="G73351">
        <v>365</v>
      </c>
    </row>
    <row r="73352" spans="1:7" x14ac:dyDescent="0.25">
      <c r="A73352">
        <v>7.0806773636260634E+17</v>
      </c>
      <c r="B73352" s="2">
        <v>45800</v>
      </c>
      <c r="C73352" s="1" t="s">
        <v>91</v>
      </c>
      <c r="D73352">
        <v>26</v>
      </c>
      <c r="E73352" s="1" t="s">
        <v>79</v>
      </c>
      <c r="F73352">
        <v>30</v>
      </c>
      <c r="G73352">
        <v>365</v>
      </c>
    </row>
    <row r="73353" spans="1:7" x14ac:dyDescent="0.25">
      <c r="A73353">
        <v>7.0806773636260634E+17</v>
      </c>
      <c r="B73353" s="2">
        <v>45801</v>
      </c>
      <c r="C73353" s="1" t="s">
        <v>91</v>
      </c>
      <c r="D73353">
        <v>26</v>
      </c>
      <c r="E73353" s="1" t="s">
        <v>79</v>
      </c>
      <c r="F73353">
        <v>30</v>
      </c>
      <c r="G73353">
        <v>365</v>
      </c>
    </row>
    <row r="73354" spans="1:7" x14ac:dyDescent="0.25">
      <c r="A73354">
        <v>7.0806773636260634E+17</v>
      </c>
      <c r="B73354" s="2">
        <v>45802</v>
      </c>
      <c r="C73354" s="1" t="s">
        <v>91</v>
      </c>
      <c r="D73354">
        <v>26</v>
      </c>
      <c r="E73354" s="1" t="s">
        <v>79</v>
      </c>
      <c r="F73354">
        <v>30</v>
      </c>
      <c r="G73354">
        <v>365</v>
      </c>
    </row>
    <row r="73355" spans="1:7" x14ac:dyDescent="0.25">
      <c r="A73355">
        <v>7.0806773636260634E+17</v>
      </c>
      <c r="B73355" s="2">
        <v>45803</v>
      </c>
      <c r="C73355" s="1" t="s">
        <v>91</v>
      </c>
      <c r="D73355">
        <v>26</v>
      </c>
      <c r="E73355" s="1" t="s">
        <v>79</v>
      </c>
      <c r="F73355">
        <v>30</v>
      </c>
      <c r="G73355">
        <v>365</v>
      </c>
    </row>
    <row r="73356" spans="1:7" x14ac:dyDescent="0.25">
      <c r="A73356">
        <v>7.0806773636260634E+17</v>
      </c>
      <c r="B73356" s="2">
        <v>45804</v>
      </c>
      <c r="C73356" s="1" t="s">
        <v>91</v>
      </c>
      <c r="D73356">
        <v>26</v>
      </c>
      <c r="E73356" s="1" t="s">
        <v>79</v>
      </c>
      <c r="F73356">
        <v>30</v>
      </c>
      <c r="G73356">
        <v>365</v>
      </c>
    </row>
    <row r="73357" spans="1:7" x14ac:dyDescent="0.25">
      <c r="A73357">
        <v>7.0806773636260634E+17</v>
      </c>
      <c r="B73357" s="2">
        <v>45805</v>
      </c>
      <c r="C73357" s="1" t="s">
        <v>91</v>
      </c>
      <c r="D73357">
        <v>26</v>
      </c>
      <c r="E73357" s="1" t="s">
        <v>79</v>
      </c>
      <c r="F73357">
        <v>30</v>
      </c>
      <c r="G73357">
        <v>365</v>
      </c>
    </row>
    <row r="73358" spans="1:7" x14ac:dyDescent="0.25">
      <c r="A73358">
        <v>7.0806773636260634E+17</v>
      </c>
      <c r="B73358" s="2">
        <v>45806</v>
      </c>
      <c r="C73358" s="1" t="s">
        <v>91</v>
      </c>
      <c r="D73358">
        <v>26</v>
      </c>
      <c r="E73358" s="1" t="s">
        <v>79</v>
      </c>
      <c r="F73358">
        <v>30</v>
      </c>
      <c r="G73358">
        <v>365</v>
      </c>
    </row>
    <row r="73359" spans="1:7" x14ac:dyDescent="0.25">
      <c r="A73359">
        <v>7.0806773636260634E+17</v>
      </c>
      <c r="B73359" s="2">
        <v>45807</v>
      </c>
      <c r="C73359" s="1" t="s">
        <v>91</v>
      </c>
      <c r="D73359">
        <v>26</v>
      </c>
      <c r="E73359" s="1" t="s">
        <v>79</v>
      </c>
      <c r="F73359">
        <v>30</v>
      </c>
      <c r="G73359">
        <v>365</v>
      </c>
    </row>
    <row r="73360" spans="1:7" x14ac:dyDescent="0.25">
      <c r="A73360">
        <v>7.0806773636260634E+17</v>
      </c>
      <c r="B73360" s="2">
        <v>45808</v>
      </c>
      <c r="C73360" s="1" t="s">
        <v>91</v>
      </c>
      <c r="D73360">
        <v>26</v>
      </c>
      <c r="E73360" s="1" t="s">
        <v>79</v>
      </c>
      <c r="F73360">
        <v>30</v>
      </c>
      <c r="G73360">
        <v>365</v>
      </c>
    </row>
    <row r="73361" spans="1:7" x14ac:dyDescent="0.25">
      <c r="A73361">
        <v>7.0806773636260634E+17</v>
      </c>
      <c r="B73361" s="2">
        <v>45809</v>
      </c>
      <c r="C73361" s="1" t="s">
        <v>91</v>
      </c>
      <c r="D73361">
        <v>26</v>
      </c>
      <c r="E73361" s="1" t="s">
        <v>79</v>
      </c>
      <c r="F73361">
        <v>30</v>
      </c>
      <c r="G73361">
        <v>365</v>
      </c>
    </row>
    <row r="73362" spans="1:7" x14ac:dyDescent="0.25">
      <c r="A73362">
        <v>7.0806773636260634E+17</v>
      </c>
      <c r="B73362" s="2">
        <v>45810</v>
      </c>
      <c r="C73362" s="1" t="s">
        <v>91</v>
      </c>
      <c r="D73362">
        <v>26</v>
      </c>
      <c r="E73362" s="1" t="s">
        <v>79</v>
      </c>
      <c r="F73362">
        <v>30</v>
      </c>
      <c r="G73362">
        <v>365</v>
      </c>
    </row>
    <row r="73363" spans="1:7" x14ac:dyDescent="0.25">
      <c r="A73363">
        <v>7.0806773636260634E+17</v>
      </c>
      <c r="B73363" s="2">
        <v>45811</v>
      </c>
      <c r="C73363" s="1" t="s">
        <v>91</v>
      </c>
      <c r="D73363">
        <v>26</v>
      </c>
      <c r="E73363" s="1" t="s">
        <v>79</v>
      </c>
      <c r="F73363">
        <v>30</v>
      </c>
      <c r="G73363">
        <v>365</v>
      </c>
    </row>
    <row r="73364" spans="1:7" x14ac:dyDescent="0.25">
      <c r="A73364">
        <v>7.0806773636260634E+17</v>
      </c>
      <c r="B73364" s="2">
        <v>45812</v>
      </c>
      <c r="C73364" s="1" t="s">
        <v>91</v>
      </c>
      <c r="D73364">
        <v>26</v>
      </c>
      <c r="E73364" s="1" t="s">
        <v>79</v>
      </c>
      <c r="F73364">
        <v>30</v>
      </c>
      <c r="G73364">
        <v>365</v>
      </c>
    </row>
    <row r="73365" spans="1:7" x14ac:dyDescent="0.25">
      <c r="A73365">
        <v>7.0806773636260634E+17</v>
      </c>
      <c r="B73365" s="2">
        <v>45813</v>
      </c>
      <c r="C73365" s="1" t="s">
        <v>91</v>
      </c>
      <c r="D73365">
        <v>26</v>
      </c>
      <c r="E73365" s="1" t="s">
        <v>79</v>
      </c>
      <c r="F73365">
        <v>30</v>
      </c>
      <c r="G73365">
        <v>365</v>
      </c>
    </row>
    <row r="73366" spans="1:7" x14ac:dyDescent="0.25">
      <c r="A73366">
        <v>7.0806773636260634E+17</v>
      </c>
      <c r="B73366" s="2">
        <v>45814</v>
      </c>
      <c r="C73366" s="1" t="s">
        <v>91</v>
      </c>
      <c r="D73366">
        <v>26</v>
      </c>
      <c r="E73366" s="1" t="s">
        <v>79</v>
      </c>
      <c r="F73366">
        <v>30</v>
      </c>
      <c r="G73366">
        <v>365</v>
      </c>
    </row>
    <row r="73367" spans="1:7" x14ac:dyDescent="0.25">
      <c r="A73367">
        <v>7.125427071208727E+17</v>
      </c>
      <c r="B73367" s="2">
        <v>45453</v>
      </c>
      <c r="C73367" s="1" t="s">
        <v>87</v>
      </c>
      <c r="D73367">
        <v>210</v>
      </c>
      <c r="E73367" s="1" t="s">
        <v>79</v>
      </c>
      <c r="F73367">
        <v>30</v>
      </c>
      <c r="G73367">
        <v>1125</v>
      </c>
    </row>
    <row r="73368" spans="1:7" x14ac:dyDescent="0.25">
      <c r="A73368">
        <v>7.125427071208727E+17</v>
      </c>
      <c r="B73368" s="2">
        <v>45454</v>
      </c>
      <c r="C73368" s="1" t="s">
        <v>87</v>
      </c>
      <c r="D73368">
        <v>210</v>
      </c>
      <c r="E73368" s="1" t="s">
        <v>79</v>
      </c>
      <c r="F73368">
        <v>30</v>
      </c>
      <c r="G73368">
        <v>1125</v>
      </c>
    </row>
    <row r="73369" spans="1:7" x14ac:dyDescent="0.25">
      <c r="A73369">
        <v>7.125427071208727E+17</v>
      </c>
      <c r="B73369" s="2">
        <v>45455</v>
      </c>
      <c r="C73369" s="1" t="s">
        <v>87</v>
      </c>
      <c r="D73369">
        <v>210</v>
      </c>
      <c r="E73369" s="1" t="s">
        <v>79</v>
      </c>
      <c r="F73369">
        <v>30</v>
      </c>
      <c r="G73369">
        <v>1125</v>
      </c>
    </row>
    <row r="73370" spans="1:7" x14ac:dyDescent="0.25">
      <c r="A73370">
        <v>7.125427071208727E+17</v>
      </c>
      <c r="B73370" s="2">
        <v>45456</v>
      </c>
      <c r="C73370" s="1" t="s">
        <v>87</v>
      </c>
      <c r="D73370">
        <v>210</v>
      </c>
      <c r="E73370" s="1" t="s">
        <v>79</v>
      </c>
      <c r="F73370">
        <v>30</v>
      </c>
      <c r="G73370">
        <v>1125</v>
      </c>
    </row>
    <row r="73371" spans="1:7" x14ac:dyDescent="0.25">
      <c r="A73371">
        <v>7.125427071208727E+17</v>
      </c>
      <c r="B73371" s="2">
        <v>45457</v>
      </c>
      <c r="C73371" s="1" t="s">
        <v>87</v>
      </c>
      <c r="D73371">
        <v>210</v>
      </c>
      <c r="E73371" s="1" t="s">
        <v>79</v>
      </c>
      <c r="F73371">
        <v>30</v>
      </c>
      <c r="G73371">
        <v>1125</v>
      </c>
    </row>
    <row r="73372" spans="1:7" x14ac:dyDescent="0.25">
      <c r="A73372">
        <v>7.125427071208727E+17</v>
      </c>
      <c r="B73372" s="2">
        <v>45458</v>
      </c>
      <c r="C73372" s="1" t="s">
        <v>87</v>
      </c>
      <c r="D73372">
        <v>210</v>
      </c>
      <c r="E73372" s="1" t="s">
        <v>79</v>
      </c>
      <c r="F73372">
        <v>30</v>
      </c>
      <c r="G73372">
        <v>1125</v>
      </c>
    </row>
    <row r="73373" spans="1:7" x14ac:dyDescent="0.25">
      <c r="A73373">
        <v>7.125427071208727E+17</v>
      </c>
      <c r="B73373" s="2">
        <v>45459</v>
      </c>
      <c r="C73373" s="1" t="s">
        <v>87</v>
      </c>
      <c r="D73373">
        <v>210</v>
      </c>
      <c r="E73373" s="1" t="s">
        <v>79</v>
      </c>
      <c r="F73373">
        <v>30</v>
      </c>
      <c r="G73373">
        <v>1125</v>
      </c>
    </row>
    <row r="73374" spans="1:7" x14ac:dyDescent="0.25">
      <c r="A73374">
        <v>7.125427071208727E+17</v>
      </c>
      <c r="B73374" s="2">
        <v>45460</v>
      </c>
      <c r="C73374" s="1" t="s">
        <v>87</v>
      </c>
      <c r="D73374">
        <v>210</v>
      </c>
      <c r="E73374" s="1" t="s">
        <v>79</v>
      </c>
      <c r="F73374">
        <v>30</v>
      </c>
      <c r="G73374">
        <v>1125</v>
      </c>
    </row>
    <row r="73375" spans="1:7" x14ac:dyDescent="0.25">
      <c r="A73375">
        <v>7.125427071208727E+17</v>
      </c>
      <c r="B73375" s="2">
        <v>45461</v>
      </c>
      <c r="C73375" s="1" t="s">
        <v>87</v>
      </c>
      <c r="D73375">
        <v>210</v>
      </c>
      <c r="E73375" s="1" t="s">
        <v>79</v>
      </c>
      <c r="F73375">
        <v>30</v>
      </c>
      <c r="G73375">
        <v>1125</v>
      </c>
    </row>
    <row r="73376" spans="1:7" x14ac:dyDescent="0.25">
      <c r="A73376">
        <v>7.125427071208727E+17</v>
      </c>
      <c r="B73376" s="2">
        <v>45462</v>
      </c>
      <c r="C73376" s="1" t="s">
        <v>87</v>
      </c>
      <c r="D73376">
        <v>210</v>
      </c>
      <c r="E73376" s="1" t="s">
        <v>79</v>
      </c>
      <c r="F73376">
        <v>30</v>
      </c>
      <c r="G73376">
        <v>1125</v>
      </c>
    </row>
    <row r="73377" spans="1:7" x14ac:dyDescent="0.25">
      <c r="A73377">
        <v>7.125427071208727E+17</v>
      </c>
      <c r="B73377" s="2">
        <v>45463</v>
      </c>
      <c r="C73377" s="1" t="s">
        <v>87</v>
      </c>
      <c r="D73377">
        <v>210</v>
      </c>
      <c r="E73377" s="1" t="s">
        <v>79</v>
      </c>
      <c r="F73377">
        <v>30</v>
      </c>
      <c r="G73377">
        <v>1125</v>
      </c>
    </row>
    <row r="73378" spans="1:7" x14ac:dyDescent="0.25">
      <c r="A73378">
        <v>7.125427071208727E+17</v>
      </c>
      <c r="B73378" s="2">
        <v>45464</v>
      </c>
      <c r="C73378" s="1" t="s">
        <v>87</v>
      </c>
      <c r="D73378">
        <v>210</v>
      </c>
      <c r="E73378" s="1" t="s">
        <v>79</v>
      </c>
      <c r="F73378">
        <v>30</v>
      </c>
      <c r="G73378">
        <v>1125</v>
      </c>
    </row>
    <row r="73379" spans="1:7" x14ac:dyDescent="0.25">
      <c r="A73379">
        <v>7.125427071208727E+17</v>
      </c>
      <c r="B73379" s="2">
        <v>45465</v>
      </c>
      <c r="C73379" s="1" t="s">
        <v>87</v>
      </c>
      <c r="D73379">
        <v>210</v>
      </c>
      <c r="E73379" s="1" t="s">
        <v>79</v>
      </c>
      <c r="F73379">
        <v>30</v>
      </c>
      <c r="G73379">
        <v>1125</v>
      </c>
    </row>
    <row r="73380" spans="1:7" x14ac:dyDescent="0.25">
      <c r="A73380">
        <v>7.125427071208727E+17</v>
      </c>
      <c r="B73380" s="2">
        <v>45466</v>
      </c>
      <c r="C73380" s="1" t="s">
        <v>87</v>
      </c>
      <c r="D73380">
        <v>210</v>
      </c>
      <c r="E73380" s="1" t="s">
        <v>79</v>
      </c>
      <c r="F73380">
        <v>30</v>
      </c>
      <c r="G73380">
        <v>1125</v>
      </c>
    </row>
    <row r="73381" spans="1:7" x14ac:dyDescent="0.25">
      <c r="A73381">
        <v>7.125427071208727E+17</v>
      </c>
      <c r="B73381" s="2">
        <v>45467</v>
      </c>
      <c r="C73381" s="1" t="s">
        <v>87</v>
      </c>
      <c r="D73381">
        <v>210</v>
      </c>
      <c r="E73381" s="1" t="s">
        <v>79</v>
      </c>
      <c r="F73381">
        <v>30</v>
      </c>
      <c r="G73381">
        <v>1125</v>
      </c>
    </row>
    <row r="73382" spans="1:7" x14ac:dyDescent="0.25">
      <c r="A73382">
        <v>7.125427071208727E+17</v>
      </c>
      <c r="B73382" s="2">
        <v>45468</v>
      </c>
      <c r="C73382" s="1" t="s">
        <v>87</v>
      </c>
      <c r="D73382">
        <v>210</v>
      </c>
      <c r="E73382" s="1" t="s">
        <v>79</v>
      </c>
      <c r="F73382">
        <v>30</v>
      </c>
      <c r="G73382">
        <v>1125</v>
      </c>
    </row>
    <row r="73383" spans="1:7" x14ac:dyDescent="0.25">
      <c r="A73383">
        <v>7.125427071208727E+17</v>
      </c>
      <c r="B73383" s="2">
        <v>45469</v>
      </c>
      <c r="C73383" s="1" t="s">
        <v>87</v>
      </c>
      <c r="D73383">
        <v>210</v>
      </c>
      <c r="E73383" s="1" t="s">
        <v>79</v>
      </c>
      <c r="F73383">
        <v>30</v>
      </c>
      <c r="G73383">
        <v>1125</v>
      </c>
    </row>
    <row r="73384" spans="1:7" x14ac:dyDescent="0.25">
      <c r="A73384">
        <v>7.125427071208727E+17</v>
      </c>
      <c r="B73384" s="2">
        <v>45470</v>
      </c>
      <c r="C73384" s="1" t="s">
        <v>87</v>
      </c>
      <c r="D73384">
        <v>210</v>
      </c>
      <c r="E73384" s="1" t="s">
        <v>79</v>
      </c>
      <c r="F73384">
        <v>30</v>
      </c>
      <c r="G73384">
        <v>1125</v>
      </c>
    </row>
    <row r="73385" spans="1:7" x14ac:dyDescent="0.25">
      <c r="A73385">
        <v>7.125427071208727E+17</v>
      </c>
      <c r="B73385" s="2">
        <v>45471</v>
      </c>
      <c r="C73385" s="1" t="s">
        <v>87</v>
      </c>
      <c r="D73385">
        <v>210</v>
      </c>
      <c r="E73385" s="1" t="s">
        <v>79</v>
      </c>
      <c r="F73385">
        <v>30</v>
      </c>
      <c r="G73385">
        <v>1125</v>
      </c>
    </row>
    <row r="73386" spans="1:7" x14ac:dyDescent="0.25">
      <c r="A73386">
        <v>7.125427071208727E+17</v>
      </c>
      <c r="B73386" s="2">
        <v>45472</v>
      </c>
      <c r="C73386" s="1" t="s">
        <v>87</v>
      </c>
      <c r="D73386">
        <v>210</v>
      </c>
      <c r="E73386" s="1" t="s">
        <v>79</v>
      </c>
      <c r="F73386">
        <v>30</v>
      </c>
      <c r="G73386">
        <v>1125</v>
      </c>
    </row>
    <row r="73387" spans="1:7" x14ac:dyDescent="0.25">
      <c r="A73387">
        <v>7.125427071208727E+17</v>
      </c>
      <c r="B73387" s="2">
        <v>45473</v>
      </c>
      <c r="C73387" s="1" t="s">
        <v>87</v>
      </c>
      <c r="D73387">
        <v>210</v>
      </c>
      <c r="E73387" s="1" t="s">
        <v>79</v>
      </c>
      <c r="F73387">
        <v>30</v>
      </c>
      <c r="G73387">
        <v>1125</v>
      </c>
    </row>
    <row r="73388" spans="1:7" x14ac:dyDescent="0.25">
      <c r="A73388">
        <v>7.125427071208727E+17</v>
      </c>
      <c r="B73388" s="2">
        <v>45474</v>
      </c>
      <c r="C73388" s="1" t="s">
        <v>87</v>
      </c>
      <c r="D73388">
        <v>210</v>
      </c>
      <c r="E73388" s="1" t="s">
        <v>79</v>
      </c>
      <c r="F73388">
        <v>30</v>
      </c>
      <c r="G73388">
        <v>1125</v>
      </c>
    </row>
    <row r="73389" spans="1:7" x14ac:dyDescent="0.25">
      <c r="A73389">
        <v>7.125427071208727E+17</v>
      </c>
      <c r="B73389" s="2">
        <v>45475</v>
      </c>
      <c r="C73389" s="1" t="s">
        <v>87</v>
      </c>
      <c r="D73389">
        <v>210</v>
      </c>
      <c r="E73389" s="1" t="s">
        <v>79</v>
      </c>
      <c r="F73389">
        <v>30</v>
      </c>
      <c r="G73389">
        <v>1125</v>
      </c>
    </row>
    <row r="73390" spans="1:7" x14ac:dyDescent="0.25">
      <c r="A73390">
        <v>7.125427071208727E+17</v>
      </c>
      <c r="B73390" s="2">
        <v>45476</v>
      </c>
      <c r="C73390" s="1" t="s">
        <v>87</v>
      </c>
      <c r="D73390">
        <v>210</v>
      </c>
      <c r="E73390" s="1" t="s">
        <v>79</v>
      </c>
      <c r="F73390">
        <v>30</v>
      </c>
      <c r="G73390">
        <v>1125</v>
      </c>
    </row>
    <row r="73391" spans="1:7" x14ac:dyDescent="0.25">
      <c r="A73391">
        <v>7.125427071208727E+17</v>
      </c>
      <c r="B73391" s="2">
        <v>45477</v>
      </c>
      <c r="C73391" s="1" t="s">
        <v>87</v>
      </c>
      <c r="D73391">
        <v>210</v>
      </c>
      <c r="E73391" s="1" t="s">
        <v>79</v>
      </c>
      <c r="F73391">
        <v>30</v>
      </c>
      <c r="G73391">
        <v>1125</v>
      </c>
    </row>
    <row r="73392" spans="1:7" x14ac:dyDescent="0.25">
      <c r="A73392">
        <v>7.125427071208727E+17</v>
      </c>
      <c r="B73392" s="2">
        <v>45478</v>
      </c>
      <c r="C73392" s="1" t="s">
        <v>87</v>
      </c>
      <c r="D73392">
        <v>210</v>
      </c>
      <c r="E73392" s="1" t="s">
        <v>79</v>
      </c>
      <c r="F73392">
        <v>30</v>
      </c>
      <c r="G73392">
        <v>1125</v>
      </c>
    </row>
    <row r="73393" spans="1:7" x14ac:dyDescent="0.25">
      <c r="A73393">
        <v>7.125427071208727E+17</v>
      </c>
      <c r="B73393" s="2">
        <v>45479</v>
      </c>
      <c r="C73393" s="1" t="s">
        <v>87</v>
      </c>
      <c r="D73393">
        <v>210</v>
      </c>
      <c r="E73393" s="1" t="s">
        <v>79</v>
      </c>
      <c r="F73393">
        <v>30</v>
      </c>
      <c r="G73393">
        <v>1125</v>
      </c>
    </row>
    <row r="73394" spans="1:7" x14ac:dyDescent="0.25">
      <c r="A73394">
        <v>7.125427071208727E+17</v>
      </c>
      <c r="B73394" s="2">
        <v>45480</v>
      </c>
      <c r="C73394" s="1" t="s">
        <v>87</v>
      </c>
      <c r="D73394">
        <v>210</v>
      </c>
      <c r="E73394" s="1" t="s">
        <v>79</v>
      </c>
      <c r="F73394">
        <v>30</v>
      </c>
      <c r="G73394">
        <v>1125</v>
      </c>
    </row>
    <row r="73395" spans="1:7" x14ac:dyDescent="0.25">
      <c r="A73395">
        <v>7.125427071208727E+17</v>
      </c>
      <c r="B73395" s="2">
        <v>45481</v>
      </c>
      <c r="C73395" s="1" t="s">
        <v>87</v>
      </c>
      <c r="D73395">
        <v>210</v>
      </c>
      <c r="E73395" s="1" t="s">
        <v>79</v>
      </c>
      <c r="F73395">
        <v>30</v>
      </c>
      <c r="G73395">
        <v>1125</v>
      </c>
    </row>
    <row r="73396" spans="1:7" x14ac:dyDescent="0.25">
      <c r="A73396">
        <v>7.125427071208727E+17</v>
      </c>
      <c r="B73396" s="2">
        <v>45482</v>
      </c>
      <c r="C73396" s="1" t="s">
        <v>87</v>
      </c>
      <c r="D73396">
        <v>210</v>
      </c>
      <c r="E73396" s="1" t="s">
        <v>79</v>
      </c>
      <c r="F73396">
        <v>30</v>
      </c>
      <c r="G73396">
        <v>1125</v>
      </c>
    </row>
    <row r="73397" spans="1:7" x14ac:dyDescent="0.25">
      <c r="A73397">
        <v>7.125427071208727E+17</v>
      </c>
      <c r="B73397" s="2">
        <v>45483</v>
      </c>
      <c r="C73397" s="1" t="s">
        <v>87</v>
      </c>
      <c r="D73397">
        <v>210</v>
      </c>
      <c r="E73397" s="1" t="s">
        <v>79</v>
      </c>
      <c r="F73397">
        <v>30</v>
      </c>
      <c r="G73397">
        <v>1125</v>
      </c>
    </row>
    <row r="73398" spans="1:7" x14ac:dyDescent="0.25">
      <c r="A73398">
        <v>7.125427071208727E+17</v>
      </c>
      <c r="B73398" s="2">
        <v>45484</v>
      </c>
      <c r="C73398" s="1" t="s">
        <v>87</v>
      </c>
      <c r="D73398">
        <v>210</v>
      </c>
      <c r="E73398" s="1" t="s">
        <v>79</v>
      </c>
      <c r="F73398">
        <v>30</v>
      </c>
      <c r="G73398">
        <v>1125</v>
      </c>
    </row>
    <row r="73399" spans="1:7" x14ac:dyDescent="0.25">
      <c r="A73399">
        <v>7.125427071208727E+17</v>
      </c>
      <c r="B73399" s="2">
        <v>45485</v>
      </c>
      <c r="C73399" s="1" t="s">
        <v>87</v>
      </c>
      <c r="D73399">
        <v>210</v>
      </c>
      <c r="E73399" s="1" t="s">
        <v>79</v>
      </c>
      <c r="F73399">
        <v>30</v>
      </c>
      <c r="G73399">
        <v>1125</v>
      </c>
    </row>
    <row r="73400" spans="1:7" x14ac:dyDescent="0.25">
      <c r="A73400">
        <v>7.125427071208727E+17</v>
      </c>
      <c r="B73400" s="2">
        <v>45486</v>
      </c>
      <c r="C73400" s="1" t="s">
        <v>87</v>
      </c>
      <c r="D73400">
        <v>210</v>
      </c>
      <c r="E73400" s="1" t="s">
        <v>79</v>
      </c>
      <c r="F73400">
        <v>30</v>
      </c>
      <c r="G73400">
        <v>1125</v>
      </c>
    </row>
    <row r="73401" spans="1:7" x14ac:dyDescent="0.25">
      <c r="A73401">
        <v>7.125427071208727E+17</v>
      </c>
      <c r="B73401" s="2">
        <v>45487</v>
      </c>
      <c r="C73401" s="1" t="s">
        <v>87</v>
      </c>
      <c r="D73401">
        <v>210</v>
      </c>
      <c r="E73401" s="1" t="s">
        <v>79</v>
      </c>
      <c r="F73401">
        <v>30</v>
      </c>
      <c r="G73401">
        <v>1125</v>
      </c>
    </row>
    <row r="73402" spans="1:7" x14ac:dyDescent="0.25">
      <c r="A73402">
        <v>7.125427071208727E+17</v>
      </c>
      <c r="B73402" s="2">
        <v>45488</v>
      </c>
      <c r="C73402" s="1" t="s">
        <v>87</v>
      </c>
      <c r="D73402">
        <v>210</v>
      </c>
      <c r="E73402" s="1" t="s">
        <v>79</v>
      </c>
      <c r="F73402">
        <v>30</v>
      </c>
      <c r="G73402">
        <v>1125</v>
      </c>
    </row>
    <row r="73403" spans="1:7" x14ac:dyDescent="0.25">
      <c r="A73403">
        <v>7.125427071208727E+17</v>
      </c>
      <c r="B73403" s="2">
        <v>45489</v>
      </c>
      <c r="C73403" s="1" t="s">
        <v>87</v>
      </c>
      <c r="D73403">
        <v>210</v>
      </c>
      <c r="E73403" s="1" t="s">
        <v>79</v>
      </c>
      <c r="F73403">
        <v>30</v>
      </c>
      <c r="G73403">
        <v>1125</v>
      </c>
    </row>
    <row r="73404" spans="1:7" x14ac:dyDescent="0.25">
      <c r="A73404">
        <v>7.125427071208727E+17</v>
      </c>
      <c r="B73404" s="2">
        <v>45490</v>
      </c>
      <c r="C73404" s="1" t="s">
        <v>87</v>
      </c>
      <c r="D73404">
        <v>210</v>
      </c>
      <c r="E73404" s="1" t="s">
        <v>79</v>
      </c>
      <c r="F73404">
        <v>30</v>
      </c>
      <c r="G73404">
        <v>1125</v>
      </c>
    </row>
    <row r="73405" spans="1:7" x14ac:dyDescent="0.25">
      <c r="A73405">
        <v>7.125427071208727E+17</v>
      </c>
      <c r="B73405" s="2">
        <v>45491</v>
      </c>
      <c r="C73405" s="1" t="s">
        <v>87</v>
      </c>
      <c r="D73405">
        <v>210</v>
      </c>
      <c r="E73405" s="1" t="s">
        <v>79</v>
      </c>
      <c r="F73405">
        <v>30</v>
      </c>
      <c r="G73405">
        <v>1125</v>
      </c>
    </row>
    <row r="73406" spans="1:7" x14ac:dyDescent="0.25">
      <c r="A73406">
        <v>7.125427071208727E+17</v>
      </c>
      <c r="B73406" s="2">
        <v>45492</v>
      </c>
      <c r="C73406" s="1" t="s">
        <v>87</v>
      </c>
      <c r="D73406">
        <v>210</v>
      </c>
      <c r="E73406" s="1" t="s">
        <v>79</v>
      </c>
      <c r="F73406">
        <v>30</v>
      </c>
      <c r="G73406">
        <v>1125</v>
      </c>
    </row>
    <row r="73407" spans="1:7" x14ac:dyDescent="0.25">
      <c r="A73407">
        <v>7.125427071208727E+17</v>
      </c>
      <c r="B73407" s="2">
        <v>45493</v>
      </c>
      <c r="C73407" s="1" t="s">
        <v>87</v>
      </c>
      <c r="D73407">
        <v>210</v>
      </c>
      <c r="E73407" s="1" t="s">
        <v>79</v>
      </c>
      <c r="F73407">
        <v>30</v>
      </c>
      <c r="G73407">
        <v>1125</v>
      </c>
    </row>
    <row r="73408" spans="1:7" x14ac:dyDescent="0.25">
      <c r="A73408">
        <v>7.125427071208727E+17</v>
      </c>
      <c r="B73408" s="2">
        <v>45494</v>
      </c>
      <c r="C73408" s="1" t="s">
        <v>87</v>
      </c>
      <c r="D73408">
        <v>210</v>
      </c>
      <c r="E73408" s="1" t="s">
        <v>79</v>
      </c>
      <c r="F73408">
        <v>30</v>
      </c>
      <c r="G73408">
        <v>1125</v>
      </c>
    </row>
    <row r="73409" spans="1:7" x14ac:dyDescent="0.25">
      <c r="A73409">
        <v>7.125427071208727E+17</v>
      </c>
      <c r="B73409" s="2">
        <v>45495</v>
      </c>
      <c r="C73409" s="1" t="s">
        <v>87</v>
      </c>
      <c r="D73409">
        <v>210</v>
      </c>
      <c r="E73409" s="1" t="s">
        <v>79</v>
      </c>
      <c r="F73409">
        <v>30</v>
      </c>
      <c r="G73409">
        <v>1125</v>
      </c>
    </row>
    <row r="73410" spans="1:7" x14ac:dyDescent="0.25">
      <c r="A73410">
        <v>7.125427071208727E+17</v>
      </c>
      <c r="B73410" s="2">
        <v>45496</v>
      </c>
      <c r="C73410" s="1" t="s">
        <v>87</v>
      </c>
      <c r="D73410">
        <v>210</v>
      </c>
      <c r="E73410" s="1" t="s">
        <v>79</v>
      </c>
      <c r="F73410">
        <v>30</v>
      </c>
      <c r="G73410">
        <v>1125</v>
      </c>
    </row>
    <row r="73411" spans="1:7" x14ac:dyDescent="0.25">
      <c r="A73411">
        <v>7.125427071208727E+17</v>
      </c>
      <c r="B73411" s="2">
        <v>45497</v>
      </c>
      <c r="C73411" s="1" t="s">
        <v>87</v>
      </c>
      <c r="D73411">
        <v>210</v>
      </c>
      <c r="E73411" s="1" t="s">
        <v>79</v>
      </c>
      <c r="F73411">
        <v>30</v>
      </c>
      <c r="G73411">
        <v>1125</v>
      </c>
    </row>
    <row r="73412" spans="1:7" x14ac:dyDescent="0.25">
      <c r="A73412">
        <v>7.125427071208727E+17</v>
      </c>
      <c r="B73412" s="2">
        <v>45498</v>
      </c>
      <c r="C73412" s="1" t="s">
        <v>87</v>
      </c>
      <c r="D73412">
        <v>210</v>
      </c>
      <c r="E73412" s="1" t="s">
        <v>79</v>
      </c>
      <c r="F73412">
        <v>30</v>
      </c>
      <c r="G73412">
        <v>1125</v>
      </c>
    </row>
    <row r="73413" spans="1:7" x14ac:dyDescent="0.25">
      <c r="A73413">
        <v>7.125427071208727E+17</v>
      </c>
      <c r="B73413" s="2">
        <v>45499</v>
      </c>
      <c r="C73413" s="1" t="s">
        <v>87</v>
      </c>
      <c r="D73413">
        <v>210</v>
      </c>
      <c r="E73413" s="1" t="s">
        <v>79</v>
      </c>
      <c r="F73413">
        <v>30</v>
      </c>
      <c r="G73413">
        <v>1125</v>
      </c>
    </row>
    <row r="73414" spans="1:7" x14ac:dyDescent="0.25">
      <c r="A73414">
        <v>7.125427071208727E+17</v>
      </c>
      <c r="B73414" s="2">
        <v>45500</v>
      </c>
      <c r="C73414" s="1" t="s">
        <v>87</v>
      </c>
      <c r="D73414">
        <v>210</v>
      </c>
      <c r="E73414" s="1" t="s">
        <v>79</v>
      </c>
      <c r="F73414">
        <v>30</v>
      </c>
      <c r="G73414">
        <v>1125</v>
      </c>
    </row>
    <row r="73415" spans="1:7" x14ac:dyDescent="0.25">
      <c r="A73415">
        <v>7.125427071208727E+17</v>
      </c>
      <c r="B73415" s="2">
        <v>45501</v>
      </c>
      <c r="C73415" s="1" t="s">
        <v>87</v>
      </c>
      <c r="D73415">
        <v>210</v>
      </c>
      <c r="E73415" s="1" t="s">
        <v>79</v>
      </c>
      <c r="F73415">
        <v>30</v>
      </c>
      <c r="G73415">
        <v>1125</v>
      </c>
    </row>
    <row r="73416" spans="1:7" x14ac:dyDescent="0.25">
      <c r="A73416">
        <v>7.125427071208727E+17</v>
      </c>
      <c r="B73416" s="2">
        <v>45502</v>
      </c>
      <c r="C73416" s="1" t="s">
        <v>87</v>
      </c>
      <c r="D73416">
        <v>210</v>
      </c>
      <c r="E73416" s="1" t="s">
        <v>79</v>
      </c>
      <c r="F73416">
        <v>30</v>
      </c>
      <c r="G73416">
        <v>1125</v>
      </c>
    </row>
    <row r="73417" spans="1:7" x14ac:dyDescent="0.25">
      <c r="A73417">
        <v>7.125427071208727E+17</v>
      </c>
      <c r="B73417" s="2">
        <v>45503</v>
      </c>
      <c r="C73417" s="1" t="s">
        <v>87</v>
      </c>
      <c r="D73417">
        <v>210</v>
      </c>
      <c r="E73417" s="1" t="s">
        <v>79</v>
      </c>
      <c r="F73417">
        <v>30</v>
      </c>
      <c r="G73417">
        <v>1125</v>
      </c>
    </row>
    <row r="73418" spans="1:7" x14ac:dyDescent="0.25">
      <c r="A73418">
        <v>7.125427071208727E+17</v>
      </c>
      <c r="B73418" s="2">
        <v>45504</v>
      </c>
      <c r="C73418" s="1" t="s">
        <v>87</v>
      </c>
      <c r="D73418">
        <v>210</v>
      </c>
      <c r="E73418" s="1" t="s">
        <v>79</v>
      </c>
      <c r="F73418">
        <v>30</v>
      </c>
      <c r="G73418">
        <v>1125</v>
      </c>
    </row>
    <row r="73419" spans="1:7" x14ac:dyDescent="0.25">
      <c r="A73419">
        <v>7.125427071208727E+17</v>
      </c>
      <c r="B73419" s="2">
        <v>45505</v>
      </c>
      <c r="C73419" s="1" t="s">
        <v>87</v>
      </c>
      <c r="D73419">
        <v>210</v>
      </c>
      <c r="E73419" s="1" t="s">
        <v>79</v>
      </c>
      <c r="F73419">
        <v>30</v>
      </c>
      <c r="G73419">
        <v>1125</v>
      </c>
    </row>
    <row r="73420" spans="1:7" x14ac:dyDescent="0.25">
      <c r="A73420">
        <v>7.125427071208727E+17</v>
      </c>
      <c r="B73420" s="2">
        <v>45506</v>
      </c>
      <c r="C73420" s="1" t="s">
        <v>87</v>
      </c>
      <c r="D73420">
        <v>210</v>
      </c>
      <c r="E73420" s="1" t="s">
        <v>79</v>
      </c>
      <c r="F73420">
        <v>30</v>
      </c>
      <c r="G73420">
        <v>1125</v>
      </c>
    </row>
    <row r="73421" spans="1:7" x14ac:dyDescent="0.25">
      <c r="A73421">
        <v>7.125427071208727E+17</v>
      </c>
      <c r="B73421" s="2">
        <v>45507</v>
      </c>
      <c r="C73421" s="1" t="s">
        <v>87</v>
      </c>
      <c r="D73421">
        <v>210</v>
      </c>
      <c r="E73421" s="1" t="s">
        <v>79</v>
      </c>
      <c r="F73421">
        <v>30</v>
      </c>
      <c r="G73421">
        <v>1125</v>
      </c>
    </row>
    <row r="73422" spans="1:7" x14ac:dyDescent="0.25">
      <c r="A73422">
        <v>7.125427071208727E+17</v>
      </c>
      <c r="B73422" s="2">
        <v>45508</v>
      </c>
      <c r="C73422" s="1" t="s">
        <v>87</v>
      </c>
      <c r="D73422">
        <v>210</v>
      </c>
      <c r="E73422" s="1" t="s">
        <v>79</v>
      </c>
      <c r="F73422">
        <v>30</v>
      </c>
      <c r="G73422">
        <v>1125</v>
      </c>
    </row>
    <row r="73423" spans="1:7" x14ac:dyDescent="0.25">
      <c r="A73423">
        <v>7.125427071208727E+17</v>
      </c>
      <c r="B73423" s="2">
        <v>45509</v>
      </c>
      <c r="C73423" s="1" t="s">
        <v>87</v>
      </c>
      <c r="D73423">
        <v>210</v>
      </c>
      <c r="E73423" s="1" t="s">
        <v>79</v>
      </c>
      <c r="F73423">
        <v>30</v>
      </c>
      <c r="G73423">
        <v>1125</v>
      </c>
    </row>
    <row r="73424" spans="1:7" x14ac:dyDescent="0.25">
      <c r="A73424">
        <v>7.125427071208727E+17</v>
      </c>
      <c r="B73424" s="2">
        <v>45510</v>
      </c>
      <c r="C73424" s="1" t="s">
        <v>87</v>
      </c>
      <c r="D73424">
        <v>210</v>
      </c>
      <c r="E73424" s="1" t="s">
        <v>79</v>
      </c>
      <c r="F73424">
        <v>30</v>
      </c>
      <c r="G73424">
        <v>1125</v>
      </c>
    </row>
    <row r="73425" spans="1:7" x14ac:dyDescent="0.25">
      <c r="A73425">
        <v>7.125427071208727E+17</v>
      </c>
      <c r="B73425" s="2">
        <v>45511</v>
      </c>
      <c r="C73425" s="1" t="s">
        <v>87</v>
      </c>
      <c r="D73425">
        <v>210</v>
      </c>
      <c r="E73425" s="1" t="s">
        <v>79</v>
      </c>
      <c r="F73425">
        <v>30</v>
      </c>
      <c r="G73425">
        <v>1125</v>
      </c>
    </row>
    <row r="73426" spans="1:7" x14ac:dyDescent="0.25">
      <c r="A73426">
        <v>7.125427071208727E+17</v>
      </c>
      <c r="B73426" s="2">
        <v>45512</v>
      </c>
      <c r="C73426" s="1" t="s">
        <v>87</v>
      </c>
      <c r="D73426">
        <v>210</v>
      </c>
      <c r="E73426" s="1" t="s">
        <v>79</v>
      </c>
      <c r="F73426">
        <v>30</v>
      </c>
      <c r="G73426">
        <v>1125</v>
      </c>
    </row>
    <row r="73427" spans="1:7" x14ac:dyDescent="0.25">
      <c r="A73427">
        <v>7.125427071208727E+17</v>
      </c>
      <c r="B73427" s="2">
        <v>45513</v>
      </c>
      <c r="C73427" s="1" t="s">
        <v>87</v>
      </c>
      <c r="D73427">
        <v>210</v>
      </c>
      <c r="E73427" s="1" t="s">
        <v>79</v>
      </c>
      <c r="F73427">
        <v>30</v>
      </c>
      <c r="G73427">
        <v>1125</v>
      </c>
    </row>
    <row r="73428" spans="1:7" x14ac:dyDescent="0.25">
      <c r="A73428">
        <v>7.125427071208727E+17</v>
      </c>
      <c r="B73428" s="2">
        <v>45514</v>
      </c>
      <c r="C73428" s="1" t="s">
        <v>87</v>
      </c>
      <c r="D73428">
        <v>210</v>
      </c>
      <c r="E73428" s="1" t="s">
        <v>79</v>
      </c>
      <c r="F73428">
        <v>30</v>
      </c>
      <c r="G73428">
        <v>1125</v>
      </c>
    </row>
    <row r="73429" spans="1:7" x14ac:dyDescent="0.25">
      <c r="A73429">
        <v>7.125427071208727E+17</v>
      </c>
      <c r="B73429" s="2">
        <v>45515</v>
      </c>
      <c r="C73429" s="1" t="s">
        <v>87</v>
      </c>
      <c r="D73429">
        <v>210</v>
      </c>
      <c r="E73429" s="1" t="s">
        <v>79</v>
      </c>
      <c r="F73429">
        <v>30</v>
      </c>
      <c r="G73429">
        <v>1125</v>
      </c>
    </row>
    <row r="73430" spans="1:7" x14ac:dyDescent="0.25">
      <c r="A73430">
        <v>7.125427071208727E+17</v>
      </c>
      <c r="B73430" s="2">
        <v>45516</v>
      </c>
      <c r="C73430" s="1" t="s">
        <v>87</v>
      </c>
      <c r="D73430">
        <v>210</v>
      </c>
      <c r="E73430" s="1" t="s">
        <v>79</v>
      </c>
      <c r="F73430">
        <v>30</v>
      </c>
      <c r="G73430">
        <v>1125</v>
      </c>
    </row>
    <row r="73431" spans="1:7" x14ac:dyDescent="0.25">
      <c r="A73431">
        <v>7.125427071208727E+17</v>
      </c>
      <c r="B73431" s="2">
        <v>45517</v>
      </c>
      <c r="C73431" s="1" t="s">
        <v>87</v>
      </c>
      <c r="D73431">
        <v>210</v>
      </c>
      <c r="E73431" s="1" t="s">
        <v>79</v>
      </c>
      <c r="F73431">
        <v>30</v>
      </c>
      <c r="G73431">
        <v>1125</v>
      </c>
    </row>
    <row r="73432" spans="1:7" x14ac:dyDescent="0.25">
      <c r="A73432">
        <v>7.125427071208727E+17</v>
      </c>
      <c r="B73432" s="2">
        <v>45518</v>
      </c>
      <c r="C73432" s="1" t="s">
        <v>87</v>
      </c>
      <c r="D73432">
        <v>210</v>
      </c>
      <c r="E73432" s="1" t="s">
        <v>79</v>
      </c>
      <c r="F73432">
        <v>30</v>
      </c>
      <c r="G73432">
        <v>1125</v>
      </c>
    </row>
    <row r="73433" spans="1:7" x14ac:dyDescent="0.25">
      <c r="A73433">
        <v>7.125427071208727E+17</v>
      </c>
      <c r="B73433" s="2">
        <v>45519</v>
      </c>
      <c r="C73433" s="1" t="s">
        <v>87</v>
      </c>
      <c r="D73433">
        <v>210</v>
      </c>
      <c r="E73433" s="1" t="s">
        <v>79</v>
      </c>
      <c r="F73433">
        <v>30</v>
      </c>
      <c r="G73433">
        <v>1125</v>
      </c>
    </row>
    <row r="73434" spans="1:7" x14ac:dyDescent="0.25">
      <c r="A73434">
        <v>7.125427071208727E+17</v>
      </c>
      <c r="B73434" s="2">
        <v>45520</v>
      </c>
      <c r="C73434" s="1" t="s">
        <v>87</v>
      </c>
      <c r="D73434">
        <v>210</v>
      </c>
      <c r="E73434" s="1" t="s">
        <v>79</v>
      </c>
      <c r="F73434">
        <v>30</v>
      </c>
      <c r="G73434">
        <v>1125</v>
      </c>
    </row>
    <row r="73435" spans="1:7" x14ac:dyDescent="0.25">
      <c r="A73435">
        <v>7.125427071208727E+17</v>
      </c>
      <c r="B73435" s="2">
        <v>45521</v>
      </c>
      <c r="C73435" s="1" t="s">
        <v>87</v>
      </c>
      <c r="D73435">
        <v>210</v>
      </c>
      <c r="E73435" s="1" t="s">
        <v>79</v>
      </c>
      <c r="F73435">
        <v>30</v>
      </c>
      <c r="G73435">
        <v>1125</v>
      </c>
    </row>
    <row r="73436" spans="1:7" x14ac:dyDescent="0.25">
      <c r="A73436">
        <v>7.125427071208727E+17</v>
      </c>
      <c r="B73436" s="2">
        <v>45522</v>
      </c>
      <c r="C73436" s="1" t="s">
        <v>87</v>
      </c>
      <c r="D73436">
        <v>210</v>
      </c>
      <c r="E73436" s="1" t="s">
        <v>79</v>
      </c>
      <c r="F73436">
        <v>30</v>
      </c>
      <c r="G73436">
        <v>1125</v>
      </c>
    </row>
    <row r="73437" spans="1:7" x14ac:dyDescent="0.25">
      <c r="A73437">
        <v>7.125427071208727E+17</v>
      </c>
      <c r="B73437" s="2">
        <v>45523</v>
      </c>
      <c r="C73437" s="1" t="s">
        <v>87</v>
      </c>
      <c r="D73437">
        <v>210</v>
      </c>
      <c r="E73437" s="1" t="s">
        <v>79</v>
      </c>
      <c r="F73437">
        <v>30</v>
      </c>
      <c r="G73437">
        <v>1125</v>
      </c>
    </row>
    <row r="73438" spans="1:7" x14ac:dyDescent="0.25">
      <c r="A73438">
        <v>7.125427071208727E+17</v>
      </c>
      <c r="B73438" s="2">
        <v>45524</v>
      </c>
      <c r="C73438" s="1" t="s">
        <v>87</v>
      </c>
      <c r="D73438">
        <v>210</v>
      </c>
      <c r="E73438" s="1" t="s">
        <v>79</v>
      </c>
      <c r="F73438">
        <v>30</v>
      </c>
      <c r="G73438">
        <v>1125</v>
      </c>
    </row>
    <row r="73439" spans="1:7" x14ac:dyDescent="0.25">
      <c r="A73439">
        <v>7.125427071208727E+17</v>
      </c>
      <c r="B73439" s="2">
        <v>45525</v>
      </c>
      <c r="C73439" s="1" t="s">
        <v>87</v>
      </c>
      <c r="D73439">
        <v>210</v>
      </c>
      <c r="E73439" s="1" t="s">
        <v>79</v>
      </c>
      <c r="F73439">
        <v>30</v>
      </c>
      <c r="G73439">
        <v>1125</v>
      </c>
    </row>
    <row r="73440" spans="1:7" x14ac:dyDescent="0.25">
      <c r="A73440">
        <v>7.125427071208727E+17</v>
      </c>
      <c r="B73440" s="2">
        <v>45526</v>
      </c>
      <c r="C73440" s="1" t="s">
        <v>87</v>
      </c>
      <c r="D73440">
        <v>210</v>
      </c>
      <c r="E73440" s="1" t="s">
        <v>79</v>
      </c>
      <c r="F73440">
        <v>30</v>
      </c>
      <c r="G73440">
        <v>1125</v>
      </c>
    </row>
    <row r="73441" spans="1:7" x14ac:dyDescent="0.25">
      <c r="A73441">
        <v>7.125427071208727E+17</v>
      </c>
      <c r="B73441" s="2">
        <v>45527</v>
      </c>
      <c r="C73441" s="1" t="s">
        <v>87</v>
      </c>
      <c r="D73441">
        <v>210</v>
      </c>
      <c r="E73441" s="1" t="s">
        <v>79</v>
      </c>
      <c r="F73441">
        <v>30</v>
      </c>
      <c r="G73441">
        <v>1125</v>
      </c>
    </row>
    <row r="73442" spans="1:7" x14ac:dyDescent="0.25">
      <c r="A73442">
        <v>7.125427071208727E+17</v>
      </c>
      <c r="B73442" s="2">
        <v>45528</v>
      </c>
      <c r="C73442" s="1" t="s">
        <v>87</v>
      </c>
      <c r="D73442">
        <v>210</v>
      </c>
      <c r="E73442" s="1" t="s">
        <v>79</v>
      </c>
      <c r="F73442">
        <v>30</v>
      </c>
      <c r="G73442">
        <v>1125</v>
      </c>
    </row>
    <row r="73443" spans="1:7" x14ac:dyDescent="0.25">
      <c r="A73443">
        <v>7.125427071208727E+17</v>
      </c>
      <c r="B73443" s="2">
        <v>45529</v>
      </c>
      <c r="C73443" s="1" t="s">
        <v>87</v>
      </c>
      <c r="D73443">
        <v>210</v>
      </c>
      <c r="E73443" s="1" t="s">
        <v>79</v>
      </c>
      <c r="F73443">
        <v>30</v>
      </c>
      <c r="G73443">
        <v>1125</v>
      </c>
    </row>
    <row r="73444" spans="1:7" x14ac:dyDescent="0.25">
      <c r="A73444">
        <v>7.125427071208727E+17</v>
      </c>
      <c r="B73444" s="2">
        <v>45530</v>
      </c>
      <c r="C73444" s="1" t="s">
        <v>87</v>
      </c>
      <c r="D73444">
        <v>210</v>
      </c>
      <c r="E73444" s="1" t="s">
        <v>79</v>
      </c>
      <c r="F73444">
        <v>30</v>
      </c>
      <c r="G73444">
        <v>1125</v>
      </c>
    </row>
    <row r="73445" spans="1:7" x14ac:dyDescent="0.25">
      <c r="A73445">
        <v>7.125427071208727E+17</v>
      </c>
      <c r="B73445" s="2">
        <v>45531</v>
      </c>
      <c r="C73445" s="1" t="s">
        <v>87</v>
      </c>
      <c r="D73445">
        <v>210</v>
      </c>
      <c r="E73445" s="1" t="s">
        <v>79</v>
      </c>
      <c r="F73445">
        <v>30</v>
      </c>
      <c r="G73445">
        <v>1125</v>
      </c>
    </row>
    <row r="73446" spans="1:7" x14ac:dyDescent="0.25">
      <c r="A73446">
        <v>7.125427071208727E+17</v>
      </c>
      <c r="B73446" s="2">
        <v>45532</v>
      </c>
      <c r="C73446" s="1" t="s">
        <v>87</v>
      </c>
      <c r="D73446">
        <v>210</v>
      </c>
      <c r="E73446" s="1" t="s">
        <v>79</v>
      </c>
      <c r="F73446">
        <v>30</v>
      </c>
      <c r="G73446">
        <v>1125</v>
      </c>
    </row>
    <row r="73447" spans="1:7" x14ac:dyDescent="0.25">
      <c r="A73447">
        <v>7.125427071208727E+17</v>
      </c>
      <c r="B73447" s="2">
        <v>45533</v>
      </c>
      <c r="C73447" s="1" t="s">
        <v>87</v>
      </c>
      <c r="D73447">
        <v>210</v>
      </c>
      <c r="E73447" s="1" t="s">
        <v>79</v>
      </c>
      <c r="F73447">
        <v>30</v>
      </c>
      <c r="G73447">
        <v>1125</v>
      </c>
    </row>
    <row r="73448" spans="1:7" x14ac:dyDescent="0.25">
      <c r="A73448">
        <v>7.125427071208727E+17</v>
      </c>
      <c r="B73448" s="2">
        <v>45534</v>
      </c>
      <c r="C73448" s="1" t="s">
        <v>87</v>
      </c>
      <c r="D73448">
        <v>210</v>
      </c>
      <c r="E73448" s="1" t="s">
        <v>79</v>
      </c>
      <c r="F73448">
        <v>30</v>
      </c>
      <c r="G73448">
        <v>1125</v>
      </c>
    </row>
    <row r="73449" spans="1:7" x14ac:dyDescent="0.25">
      <c r="A73449">
        <v>7.125427071208727E+17</v>
      </c>
      <c r="B73449" s="2">
        <v>45535</v>
      </c>
      <c r="C73449" s="1" t="s">
        <v>87</v>
      </c>
      <c r="D73449">
        <v>210</v>
      </c>
      <c r="E73449" s="1" t="s">
        <v>79</v>
      </c>
      <c r="F73449">
        <v>30</v>
      </c>
      <c r="G73449">
        <v>1125</v>
      </c>
    </row>
    <row r="73450" spans="1:7" x14ac:dyDescent="0.25">
      <c r="A73450">
        <v>7.125427071208727E+17</v>
      </c>
      <c r="B73450" s="2">
        <v>45536</v>
      </c>
      <c r="C73450" s="1" t="s">
        <v>87</v>
      </c>
      <c r="D73450">
        <v>210</v>
      </c>
      <c r="E73450" s="1" t="s">
        <v>79</v>
      </c>
      <c r="F73450">
        <v>30</v>
      </c>
      <c r="G73450">
        <v>1125</v>
      </c>
    </row>
    <row r="73451" spans="1:7" x14ac:dyDescent="0.25">
      <c r="A73451">
        <v>7.125427071208727E+17</v>
      </c>
      <c r="B73451" s="2">
        <v>45537</v>
      </c>
      <c r="C73451" s="1" t="s">
        <v>87</v>
      </c>
      <c r="D73451">
        <v>210</v>
      </c>
      <c r="E73451" s="1" t="s">
        <v>79</v>
      </c>
      <c r="F73451">
        <v>30</v>
      </c>
      <c r="G73451">
        <v>1125</v>
      </c>
    </row>
    <row r="73452" spans="1:7" x14ac:dyDescent="0.25">
      <c r="A73452">
        <v>7.125427071208727E+17</v>
      </c>
      <c r="B73452" s="2">
        <v>45538</v>
      </c>
      <c r="C73452" s="1" t="s">
        <v>87</v>
      </c>
      <c r="D73452">
        <v>210</v>
      </c>
      <c r="E73452" s="1" t="s">
        <v>79</v>
      </c>
      <c r="F73452">
        <v>30</v>
      </c>
      <c r="G73452">
        <v>1125</v>
      </c>
    </row>
    <row r="73453" spans="1:7" x14ac:dyDescent="0.25">
      <c r="A73453">
        <v>7.125427071208727E+17</v>
      </c>
      <c r="B73453" s="2">
        <v>45539</v>
      </c>
      <c r="C73453" s="1" t="s">
        <v>87</v>
      </c>
      <c r="D73453">
        <v>210</v>
      </c>
      <c r="E73453" s="1" t="s">
        <v>79</v>
      </c>
      <c r="F73453">
        <v>30</v>
      </c>
      <c r="G73453">
        <v>1125</v>
      </c>
    </row>
    <row r="73454" spans="1:7" x14ac:dyDescent="0.25">
      <c r="A73454">
        <v>7.125427071208727E+17</v>
      </c>
      <c r="B73454" s="2">
        <v>45540</v>
      </c>
      <c r="C73454" s="1" t="s">
        <v>87</v>
      </c>
      <c r="D73454">
        <v>210</v>
      </c>
      <c r="E73454" s="1" t="s">
        <v>79</v>
      </c>
      <c r="F73454">
        <v>30</v>
      </c>
      <c r="G73454">
        <v>1125</v>
      </c>
    </row>
    <row r="73455" spans="1:7" x14ac:dyDescent="0.25">
      <c r="A73455">
        <v>7.125427071208727E+17</v>
      </c>
      <c r="B73455" s="2">
        <v>45541</v>
      </c>
      <c r="C73455" s="1" t="s">
        <v>87</v>
      </c>
      <c r="D73455">
        <v>210</v>
      </c>
      <c r="E73455" s="1" t="s">
        <v>79</v>
      </c>
      <c r="F73455">
        <v>30</v>
      </c>
      <c r="G73455">
        <v>1125</v>
      </c>
    </row>
    <row r="73456" spans="1:7" x14ac:dyDescent="0.25">
      <c r="A73456">
        <v>7.125427071208727E+17</v>
      </c>
      <c r="B73456" s="2">
        <v>45542</v>
      </c>
      <c r="C73456" s="1" t="s">
        <v>87</v>
      </c>
      <c r="D73456">
        <v>210</v>
      </c>
      <c r="E73456" s="1" t="s">
        <v>79</v>
      </c>
      <c r="F73456">
        <v>30</v>
      </c>
      <c r="G73456">
        <v>1125</v>
      </c>
    </row>
    <row r="73457" spans="1:7" x14ac:dyDescent="0.25">
      <c r="A73457">
        <v>7.125427071208727E+17</v>
      </c>
      <c r="B73457" s="2">
        <v>45543</v>
      </c>
      <c r="C73457" s="1" t="s">
        <v>87</v>
      </c>
      <c r="D73457">
        <v>210</v>
      </c>
      <c r="E73457" s="1" t="s">
        <v>79</v>
      </c>
      <c r="F73457">
        <v>30</v>
      </c>
      <c r="G73457">
        <v>1125</v>
      </c>
    </row>
    <row r="73458" spans="1:7" x14ac:dyDescent="0.25">
      <c r="A73458">
        <v>7.125427071208727E+17</v>
      </c>
      <c r="B73458" s="2">
        <v>45544</v>
      </c>
      <c r="C73458" s="1" t="s">
        <v>87</v>
      </c>
      <c r="D73458">
        <v>210</v>
      </c>
      <c r="E73458" s="1" t="s">
        <v>79</v>
      </c>
      <c r="F73458">
        <v>30</v>
      </c>
      <c r="G73458">
        <v>1125</v>
      </c>
    </row>
    <row r="73459" spans="1:7" x14ac:dyDescent="0.25">
      <c r="A73459">
        <v>7.125427071208727E+17</v>
      </c>
      <c r="B73459" s="2">
        <v>45545</v>
      </c>
      <c r="C73459" s="1" t="s">
        <v>87</v>
      </c>
      <c r="D73459">
        <v>210</v>
      </c>
      <c r="E73459" s="1" t="s">
        <v>79</v>
      </c>
      <c r="F73459">
        <v>30</v>
      </c>
      <c r="G73459">
        <v>1125</v>
      </c>
    </row>
    <row r="73460" spans="1:7" x14ac:dyDescent="0.25">
      <c r="A73460">
        <v>7.125427071208727E+17</v>
      </c>
      <c r="B73460" s="2">
        <v>45546</v>
      </c>
      <c r="C73460" s="1" t="s">
        <v>87</v>
      </c>
      <c r="D73460">
        <v>210</v>
      </c>
      <c r="E73460" s="1" t="s">
        <v>79</v>
      </c>
      <c r="F73460">
        <v>30</v>
      </c>
      <c r="G73460">
        <v>1125</v>
      </c>
    </row>
    <row r="73461" spans="1:7" x14ac:dyDescent="0.25">
      <c r="A73461">
        <v>7.125427071208727E+17</v>
      </c>
      <c r="B73461" s="2">
        <v>45547</v>
      </c>
      <c r="C73461" s="1" t="s">
        <v>87</v>
      </c>
      <c r="D73461">
        <v>210</v>
      </c>
      <c r="E73461" s="1" t="s">
        <v>79</v>
      </c>
      <c r="F73461">
        <v>30</v>
      </c>
      <c r="G73461">
        <v>1125</v>
      </c>
    </row>
    <row r="73462" spans="1:7" x14ac:dyDescent="0.25">
      <c r="A73462">
        <v>7.125427071208727E+17</v>
      </c>
      <c r="B73462" s="2">
        <v>45548</v>
      </c>
      <c r="C73462" s="1" t="s">
        <v>87</v>
      </c>
      <c r="D73462">
        <v>210</v>
      </c>
      <c r="E73462" s="1" t="s">
        <v>79</v>
      </c>
      <c r="F73462">
        <v>30</v>
      </c>
      <c r="G73462">
        <v>1125</v>
      </c>
    </row>
    <row r="73463" spans="1:7" x14ac:dyDescent="0.25">
      <c r="A73463">
        <v>7.125427071208727E+17</v>
      </c>
      <c r="B73463" s="2">
        <v>45549</v>
      </c>
      <c r="C73463" s="1" t="s">
        <v>87</v>
      </c>
      <c r="D73463">
        <v>210</v>
      </c>
      <c r="E73463" s="1" t="s">
        <v>79</v>
      </c>
      <c r="F73463">
        <v>30</v>
      </c>
      <c r="G73463">
        <v>1125</v>
      </c>
    </row>
    <row r="73464" spans="1:7" x14ac:dyDescent="0.25">
      <c r="A73464">
        <v>7.125427071208727E+17</v>
      </c>
      <c r="B73464" s="2">
        <v>45550</v>
      </c>
      <c r="C73464" s="1" t="s">
        <v>87</v>
      </c>
      <c r="D73464">
        <v>210</v>
      </c>
      <c r="E73464" s="1" t="s">
        <v>79</v>
      </c>
      <c r="F73464">
        <v>30</v>
      </c>
      <c r="G73464">
        <v>1125</v>
      </c>
    </row>
    <row r="73465" spans="1:7" x14ac:dyDescent="0.25">
      <c r="A73465">
        <v>7.125427071208727E+17</v>
      </c>
      <c r="B73465" s="2">
        <v>45551</v>
      </c>
      <c r="C73465" s="1" t="s">
        <v>87</v>
      </c>
      <c r="D73465">
        <v>210</v>
      </c>
      <c r="E73465" s="1" t="s">
        <v>79</v>
      </c>
      <c r="F73465">
        <v>30</v>
      </c>
      <c r="G73465">
        <v>1125</v>
      </c>
    </row>
    <row r="73466" spans="1:7" x14ac:dyDescent="0.25">
      <c r="A73466">
        <v>7.125427071208727E+17</v>
      </c>
      <c r="B73466" s="2">
        <v>45552</v>
      </c>
      <c r="C73466" s="1" t="s">
        <v>87</v>
      </c>
      <c r="D73466">
        <v>210</v>
      </c>
      <c r="E73466" s="1" t="s">
        <v>79</v>
      </c>
      <c r="F73466">
        <v>30</v>
      </c>
      <c r="G73466">
        <v>1125</v>
      </c>
    </row>
    <row r="73467" spans="1:7" x14ac:dyDescent="0.25">
      <c r="A73467">
        <v>7.125427071208727E+17</v>
      </c>
      <c r="B73467" s="2">
        <v>45553</v>
      </c>
      <c r="C73467" s="1" t="s">
        <v>87</v>
      </c>
      <c r="D73467">
        <v>210</v>
      </c>
      <c r="E73467" s="1" t="s">
        <v>79</v>
      </c>
      <c r="F73467">
        <v>30</v>
      </c>
      <c r="G73467">
        <v>1125</v>
      </c>
    </row>
    <row r="73468" spans="1:7" x14ac:dyDescent="0.25">
      <c r="A73468">
        <v>7.125427071208727E+17</v>
      </c>
      <c r="B73468" s="2">
        <v>45554</v>
      </c>
      <c r="C73468" s="1" t="s">
        <v>87</v>
      </c>
      <c r="D73468">
        <v>210</v>
      </c>
      <c r="E73468" s="1" t="s">
        <v>79</v>
      </c>
      <c r="F73468">
        <v>30</v>
      </c>
      <c r="G73468">
        <v>1125</v>
      </c>
    </row>
    <row r="73469" spans="1:7" x14ac:dyDescent="0.25">
      <c r="A73469">
        <v>7.125427071208727E+17</v>
      </c>
      <c r="B73469" s="2">
        <v>45555</v>
      </c>
      <c r="C73469" s="1" t="s">
        <v>87</v>
      </c>
      <c r="D73469">
        <v>210</v>
      </c>
      <c r="E73469" s="1" t="s">
        <v>79</v>
      </c>
      <c r="F73469">
        <v>30</v>
      </c>
      <c r="G73469">
        <v>1125</v>
      </c>
    </row>
    <row r="73470" spans="1:7" x14ac:dyDescent="0.25">
      <c r="A73470">
        <v>7.125427071208727E+17</v>
      </c>
      <c r="B73470" s="2">
        <v>45556</v>
      </c>
      <c r="C73470" s="1" t="s">
        <v>87</v>
      </c>
      <c r="D73470">
        <v>210</v>
      </c>
      <c r="E73470" s="1" t="s">
        <v>79</v>
      </c>
      <c r="F73470">
        <v>30</v>
      </c>
      <c r="G73470">
        <v>1125</v>
      </c>
    </row>
    <row r="73471" spans="1:7" x14ac:dyDescent="0.25">
      <c r="A73471">
        <v>7.125427071208727E+17</v>
      </c>
      <c r="B73471" s="2">
        <v>45557</v>
      </c>
      <c r="C73471" s="1" t="s">
        <v>87</v>
      </c>
      <c r="D73471">
        <v>210</v>
      </c>
      <c r="E73471" s="1" t="s">
        <v>79</v>
      </c>
      <c r="F73471">
        <v>30</v>
      </c>
      <c r="G73471">
        <v>1125</v>
      </c>
    </row>
    <row r="73472" spans="1:7" x14ac:dyDescent="0.25">
      <c r="A73472">
        <v>7.125427071208727E+17</v>
      </c>
      <c r="B73472" s="2">
        <v>45558</v>
      </c>
      <c r="C73472" s="1" t="s">
        <v>87</v>
      </c>
      <c r="D73472">
        <v>210</v>
      </c>
      <c r="E73472" s="1" t="s">
        <v>79</v>
      </c>
      <c r="F73472">
        <v>30</v>
      </c>
      <c r="G73472">
        <v>1125</v>
      </c>
    </row>
    <row r="73473" spans="1:7" x14ac:dyDescent="0.25">
      <c r="A73473">
        <v>7.125427071208727E+17</v>
      </c>
      <c r="B73473" s="2">
        <v>45559</v>
      </c>
      <c r="C73473" s="1" t="s">
        <v>87</v>
      </c>
      <c r="D73473">
        <v>210</v>
      </c>
      <c r="E73473" s="1" t="s">
        <v>79</v>
      </c>
      <c r="F73473">
        <v>30</v>
      </c>
      <c r="G73473">
        <v>1125</v>
      </c>
    </row>
    <row r="73474" spans="1:7" x14ac:dyDescent="0.25">
      <c r="A73474">
        <v>7.125427071208727E+17</v>
      </c>
      <c r="B73474" s="2">
        <v>45560</v>
      </c>
      <c r="C73474" s="1" t="s">
        <v>87</v>
      </c>
      <c r="D73474">
        <v>210</v>
      </c>
      <c r="E73474" s="1" t="s">
        <v>79</v>
      </c>
      <c r="F73474">
        <v>30</v>
      </c>
      <c r="G73474">
        <v>1125</v>
      </c>
    </row>
    <row r="73475" spans="1:7" x14ac:dyDescent="0.25">
      <c r="A73475">
        <v>7.125427071208727E+17</v>
      </c>
      <c r="B73475" s="2">
        <v>45561</v>
      </c>
      <c r="C73475" s="1" t="s">
        <v>87</v>
      </c>
      <c r="D73475">
        <v>210</v>
      </c>
      <c r="E73475" s="1" t="s">
        <v>79</v>
      </c>
      <c r="F73475">
        <v>30</v>
      </c>
      <c r="G73475">
        <v>1125</v>
      </c>
    </row>
    <row r="73476" spans="1:7" x14ac:dyDescent="0.25">
      <c r="A73476">
        <v>7.125427071208727E+17</v>
      </c>
      <c r="B73476" s="2">
        <v>45562</v>
      </c>
      <c r="C73476" s="1" t="s">
        <v>87</v>
      </c>
      <c r="D73476">
        <v>210</v>
      </c>
      <c r="E73476" s="1" t="s">
        <v>79</v>
      </c>
      <c r="F73476">
        <v>30</v>
      </c>
      <c r="G73476">
        <v>1125</v>
      </c>
    </row>
    <row r="73477" spans="1:7" x14ac:dyDescent="0.25">
      <c r="A73477">
        <v>7.125427071208727E+17</v>
      </c>
      <c r="B73477" s="2">
        <v>45563</v>
      </c>
      <c r="C73477" s="1" t="s">
        <v>87</v>
      </c>
      <c r="D73477">
        <v>210</v>
      </c>
      <c r="E73477" s="1" t="s">
        <v>79</v>
      </c>
      <c r="F73477">
        <v>30</v>
      </c>
      <c r="G73477">
        <v>1125</v>
      </c>
    </row>
    <row r="73478" spans="1:7" x14ac:dyDescent="0.25">
      <c r="A73478">
        <v>7.125427071208727E+17</v>
      </c>
      <c r="B73478" s="2">
        <v>45564</v>
      </c>
      <c r="C73478" s="1" t="s">
        <v>87</v>
      </c>
      <c r="D73478">
        <v>210</v>
      </c>
      <c r="E73478" s="1" t="s">
        <v>79</v>
      </c>
      <c r="F73478">
        <v>30</v>
      </c>
      <c r="G73478">
        <v>1125</v>
      </c>
    </row>
    <row r="73479" spans="1:7" x14ac:dyDescent="0.25">
      <c r="A73479">
        <v>7.125427071208727E+17</v>
      </c>
      <c r="B73479" s="2">
        <v>45565</v>
      </c>
      <c r="C73479" s="1" t="s">
        <v>87</v>
      </c>
      <c r="D73479">
        <v>210</v>
      </c>
      <c r="E73479" s="1" t="s">
        <v>79</v>
      </c>
      <c r="F73479">
        <v>30</v>
      </c>
      <c r="G73479">
        <v>1125</v>
      </c>
    </row>
    <row r="73480" spans="1:7" x14ac:dyDescent="0.25">
      <c r="A73480">
        <v>7.125427071208727E+17</v>
      </c>
      <c r="B73480" s="2">
        <v>45566</v>
      </c>
      <c r="C73480" s="1" t="s">
        <v>87</v>
      </c>
      <c r="D73480">
        <v>210</v>
      </c>
      <c r="E73480" s="1" t="s">
        <v>79</v>
      </c>
      <c r="F73480">
        <v>30</v>
      </c>
      <c r="G73480">
        <v>1125</v>
      </c>
    </row>
    <row r="73481" spans="1:7" x14ac:dyDescent="0.25">
      <c r="A73481">
        <v>7.125427071208727E+17</v>
      </c>
      <c r="B73481" s="2">
        <v>45567</v>
      </c>
      <c r="C73481" s="1" t="s">
        <v>87</v>
      </c>
      <c r="D73481">
        <v>210</v>
      </c>
      <c r="E73481" s="1" t="s">
        <v>79</v>
      </c>
      <c r="F73481">
        <v>30</v>
      </c>
      <c r="G73481">
        <v>1125</v>
      </c>
    </row>
    <row r="73482" spans="1:7" x14ac:dyDescent="0.25">
      <c r="A73482">
        <v>7.125427071208727E+17</v>
      </c>
      <c r="B73482" s="2">
        <v>45568</v>
      </c>
      <c r="C73482" s="1" t="s">
        <v>87</v>
      </c>
      <c r="D73482">
        <v>210</v>
      </c>
      <c r="E73482" s="1" t="s">
        <v>79</v>
      </c>
      <c r="F73482">
        <v>30</v>
      </c>
      <c r="G73482">
        <v>1125</v>
      </c>
    </row>
    <row r="73483" spans="1:7" x14ac:dyDescent="0.25">
      <c r="A73483">
        <v>7.125427071208727E+17</v>
      </c>
      <c r="B73483" s="2">
        <v>45569</v>
      </c>
      <c r="C73483" s="1" t="s">
        <v>87</v>
      </c>
      <c r="D73483">
        <v>210</v>
      </c>
      <c r="E73483" s="1" t="s">
        <v>79</v>
      </c>
      <c r="F73483">
        <v>30</v>
      </c>
      <c r="G73483">
        <v>1125</v>
      </c>
    </row>
    <row r="73484" spans="1:7" x14ac:dyDescent="0.25">
      <c r="A73484">
        <v>7.125427071208727E+17</v>
      </c>
      <c r="B73484" s="2">
        <v>45570</v>
      </c>
      <c r="C73484" s="1" t="s">
        <v>87</v>
      </c>
      <c r="D73484">
        <v>210</v>
      </c>
      <c r="E73484" s="1" t="s">
        <v>79</v>
      </c>
      <c r="F73484">
        <v>30</v>
      </c>
      <c r="G73484">
        <v>1125</v>
      </c>
    </row>
    <row r="73485" spans="1:7" x14ac:dyDescent="0.25">
      <c r="A73485">
        <v>7.125427071208727E+17</v>
      </c>
      <c r="B73485" s="2">
        <v>45571</v>
      </c>
      <c r="C73485" s="1" t="s">
        <v>87</v>
      </c>
      <c r="D73485">
        <v>210</v>
      </c>
      <c r="E73485" s="1" t="s">
        <v>79</v>
      </c>
      <c r="F73485">
        <v>30</v>
      </c>
      <c r="G73485">
        <v>1125</v>
      </c>
    </row>
    <row r="73486" spans="1:7" x14ac:dyDescent="0.25">
      <c r="A73486">
        <v>7.125427071208727E+17</v>
      </c>
      <c r="B73486" s="2">
        <v>45572</v>
      </c>
      <c r="C73486" s="1" t="s">
        <v>87</v>
      </c>
      <c r="D73486">
        <v>210</v>
      </c>
      <c r="E73486" s="1" t="s">
        <v>79</v>
      </c>
      <c r="F73486">
        <v>30</v>
      </c>
      <c r="G73486">
        <v>1125</v>
      </c>
    </row>
    <row r="73487" spans="1:7" x14ac:dyDescent="0.25">
      <c r="A73487">
        <v>7.125427071208727E+17</v>
      </c>
      <c r="B73487" s="2">
        <v>45573</v>
      </c>
      <c r="C73487" s="1" t="s">
        <v>87</v>
      </c>
      <c r="D73487">
        <v>210</v>
      </c>
      <c r="E73487" s="1" t="s">
        <v>79</v>
      </c>
      <c r="F73487">
        <v>30</v>
      </c>
      <c r="G73487">
        <v>1125</v>
      </c>
    </row>
    <row r="73488" spans="1:7" x14ac:dyDescent="0.25">
      <c r="A73488">
        <v>7.125427071208727E+17</v>
      </c>
      <c r="B73488" s="2">
        <v>45574</v>
      </c>
      <c r="C73488" s="1" t="s">
        <v>87</v>
      </c>
      <c r="D73488">
        <v>210</v>
      </c>
      <c r="E73488" s="1" t="s">
        <v>79</v>
      </c>
      <c r="F73488">
        <v>30</v>
      </c>
      <c r="G73488">
        <v>1125</v>
      </c>
    </row>
    <row r="73489" spans="1:7" x14ac:dyDescent="0.25">
      <c r="A73489">
        <v>7.125427071208727E+17</v>
      </c>
      <c r="B73489" s="2">
        <v>45575</v>
      </c>
      <c r="C73489" s="1" t="s">
        <v>87</v>
      </c>
      <c r="D73489">
        <v>210</v>
      </c>
      <c r="E73489" s="1" t="s">
        <v>79</v>
      </c>
      <c r="F73489">
        <v>30</v>
      </c>
      <c r="G73489">
        <v>1125</v>
      </c>
    </row>
    <row r="73490" spans="1:7" x14ac:dyDescent="0.25">
      <c r="A73490">
        <v>7.125427071208727E+17</v>
      </c>
      <c r="B73490" s="2">
        <v>45576</v>
      </c>
      <c r="C73490" s="1" t="s">
        <v>87</v>
      </c>
      <c r="D73490">
        <v>210</v>
      </c>
      <c r="E73490" s="1" t="s">
        <v>79</v>
      </c>
      <c r="F73490">
        <v>30</v>
      </c>
      <c r="G73490">
        <v>1125</v>
      </c>
    </row>
    <row r="73491" spans="1:7" x14ac:dyDescent="0.25">
      <c r="A73491">
        <v>7.125427071208727E+17</v>
      </c>
      <c r="B73491" s="2">
        <v>45577</v>
      </c>
      <c r="C73491" s="1" t="s">
        <v>87</v>
      </c>
      <c r="D73491">
        <v>210</v>
      </c>
      <c r="E73491" s="1" t="s">
        <v>79</v>
      </c>
      <c r="F73491">
        <v>30</v>
      </c>
      <c r="G73491">
        <v>1125</v>
      </c>
    </row>
    <row r="73492" spans="1:7" x14ac:dyDescent="0.25">
      <c r="A73492">
        <v>7.125427071208727E+17</v>
      </c>
      <c r="B73492" s="2">
        <v>45578</v>
      </c>
      <c r="C73492" s="1" t="s">
        <v>87</v>
      </c>
      <c r="D73492">
        <v>210</v>
      </c>
      <c r="E73492" s="1" t="s">
        <v>79</v>
      </c>
      <c r="F73492">
        <v>30</v>
      </c>
      <c r="G73492">
        <v>1125</v>
      </c>
    </row>
    <row r="73493" spans="1:7" x14ac:dyDescent="0.25">
      <c r="A73493">
        <v>7.125427071208727E+17</v>
      </c>
      <c r="B73493" s="2">
        <v>45579</v>
      </c>
      <c r="C73493" s="1" t="s">
        <v>87</v>
      </c>
      <c r="D73493">
        <v>210</v>
      </c>
      <c r="E73493" s="1" t="s">
        <v>79</v>
      </c>
      <c r="F73493">
        <v>30</v>
      </c>
      <c r="G73493">
        <v>1125</v>
      </c>
    </row>
    <row r="73494" spans="1:7" x14ac:dyDescent="0.25">
      <c r="A73494">
        <v>7.125427071208727E+17</v>
      </c>
      <c r="B73494" s="2">
        <v>45580</v>
      </c>
      <c r="C73494" s="1" t="s">
        <v>87</v>
      </c>
      <c r="D73494">
        <v>210</v>
      </c>
      <c r="E73494" s="1" t="s">
        <v>79</v>
      </c>
      <c r="F73494">
        <v>30</v>
      </c>
      <c r="G73494">
        <v>1125</v>
      </c>
    </row>
    <row r="73495" spans="1:7" x14ac:dyDescent="0.25">
      <c r="A73495">
        <v>7.125427071208727E+17</v>
      </c>
      <c r="B73495" s="2">
        <v>45581</v>
      </c>
      <c r="C73495" s="1" t="s">
        <v>87</v>
      </c>
      <c r="D73495">
        <v>210</v>
      </c>
      <c r="E73495" s="1" t="s">
        <v>79</v>
      </c>
      <c r="F73495">
        <v>30</v>
      </c>
      <c r="G73495">
        <v>1125</v>
      </c>
    </row>
    <row r="73496" spans="1:7" x14ac:dyDescent="0.25">
      <c r="A73496">
        <v>7.125427071208727E+17</v>
      </c>
      <c r="B73496" s="2">
        <v>45582</v>
      </c>
      <c r="C73496" s="1" t="s">
        <v>87</v>
      </c>
      <c r="D73496">
        <v>210</v>
      </c>
      <c r="E73496" s="1" t="s">
        <v>79</v>
      </c>
      <c r="F73496">
        <v>30</v>
      </c>
      <c r="G73496">
        <v>1125</v>
      </c>
    </row>
    <row r="73497" spans="1:7" x14ac:dyDescent="0.25">
      <c r="A73497">
        <v>7.125427071208727E+17</v>
      </c>
      <c r="B73497" s="2">
        <v>45583</v>
      </c>
      <c r="C73497" s="1" t="s">
        <v>87</v>
      </c>
      <c r="D73497">
        <v>210</v>
      </c>
      <c r="E73497" s="1" t="s">
        <v>79</v>
      </c>
      <c r="F73497">
        <v>30</v>
      </c>
      <c r="G73497">
        <v>1125</v>
      </c>
    </row>
    <row r="73498" spans="1:7" x14ac:dyDescent="0.25">
      <c r="A73498">
        <v>7.125427071208727E+17</v>
      </c>
      <c r="B73498" s="2">
        <v>45584</v>
      </c>
      <c r="C73498" s="1" t="s">
        <v>87</v>
      </c>
      <c r="D73498">
        <v>210</v>
      </c>
      <c r="E73498" s="1" t="s">
        <v>79</v>
      </c>
      <c r="F73498">
        <v>30</v>
      </c>
      <c r="G73498">
        <v>1125</v>
      </c>
    </row>
    <row r="73499" spans="1:7" x14ac:dyDescent="0.25">
      <c r="A73499">
        <v>7.125427071208727E+17</v>
      </c>
      <c r="B73499" s="2">
        <v>45585</v>
      </c>
      <c r="C73499" s="1" t="s">
        <v>87</v>
      </c>
      <c r="D73499">
        <v>210</v>
      </c>
      <c r="E73499" s="1" t="s">
        <v>79</v>
      </c>
      <c r="F73499">
        <v>30</v>
      </c>
      <c r="G73499">
        <v>1125</v>
      </c>
    </row>
    <row r="73500" spans="1:7" x14ac:dyDescent="0.25">
      <c r="A73500">
        <v>7.125427071208727E+17</v>
      </c>
      <c r="B73500" s="2">
        <v>45586</v>
      </c>
      <c r="C73500" s="1" t="s">
        <v>87</v>
      </c>
      <c r="D73500">
        <v>210</v>
      </c>
      <c r="E73500" s="1" t="s">
        <v>79</v>
      </c>
      <c r="F73500">
        <v>30</v>
      </c>
      <c r="G73500">
        <v>1125</v>
      </c>
    </row>
    <row r="73501" spans="1:7" x14ac:dyDescent="0.25">
      <c r="A73501">
        <v>7.125427071208727E+17</v>
      </c>
      <c r="B73501" s="2">
        <v>45587</v>
      </c>
      <c r="C73501" s="1" t="s">
        <v>87</v>
      </c>
      <c r="D73501">
        <v>210</v>
      </c>
      <c r="E73501" s="1" t="s">
        <v>79</v>
      </c>
      <c r="F73501">
        <v>30</v>
      </c>
      <c r="G73501">
        <v>1125</v>
      </c>
    </row>
    <row r="73502" spans="1:7" x14ac:dyDescent="0.25">
      <c r="A73502">
        <v>7.125427071208727E+17</v>
      </c>
      <c r="B73502" s="2">
        <v>45588</v>
      </c>
      <c r="C73502" s="1" t="s">
        <v>87</v>
      </c>
      <c r="D73502">
        <v>210</v>
      </c>
      <c r="E73502" s="1" t="s">
        <v>79</v>
      </c>
      <c r="F73502">
        <v>30</v>
      </c>
      <c r="G73502">
        <v>1125</v>
      </c>
    </row>
    <row r="73503" spans="1:7" x14ac:dyDescent="0.25">
      <c r="A73503">
        <v>7.125427071208727E+17</v>
      </c>
      <c r="B73503" s="2">
        <v>45589</v>
      </c>
      <c r="C73503" s="1" t="s">
        <v>87</v>
      </c>
      <c r="D73503">
        <v>210</v>
      </c>
      <c r="E73503" s="1" t="s">
        <v>79</v>
      </c>
      <c r="F73503">
        <v>30</v>
      </c>
      <c r="G73503">
        <v>1125</v>
      </c>
    </row>
    <row r="73504" spans="1:7" x14ac:dyDescent="0.25">
      <c r="A73504">
        <v>7.125427071208727E+17</v>
      </c>
      <c r="B73504" s="2">
        <v>45590</v>
      </c>
      <c r="C73504" s="1" t="s">
        <v>87</v>
      </c>
      <c r="D73504">
        <v>210</v>
      </c>
      <c r="E73504" s="1" t="s">
        <v>79</v>
      </c>
      <c r="F73504">
        <v>30</v>
      </c>
      <c r="G73504">
        <v>1125</v>
      </c>
    </row>
    <row r="73505" spans="1:7" x14ac:dyDescent="0.25">
      <c r="A73505">
        <v>7.125427071208727E+17</v>
      </c>
      <c r="B73505" s="2">
        <v>45591</v>
      </c>
      <c r="C73505" s="1" t="s">
        <v>87</v>
      </c>
      <c r="D73505">
        <v>210</v>
      </c>
      <c r="E73505" s="1" t="s">
        <v>79</v>
      </c>
      <c r="F73505">
        <v>30</v>
      </c>
      <c r="G73505">
        <v>1125</v>
      </c>
    </row>
    <row r="73506" spans="1:7" x14ac:dyDescent="0.25">
      <c r="A73506">
        <v>7.125427071208727E+17</v>
      </c>
      <c r="B73506" s="2">
        <v>45592</v>
      </c>
      <c r="C73506" s="1" t="s">
        <v>87</v>
      </c>
      <c r="D73506">
        <v>210</v>
      </c>
      <c r="E73506" s="1" t="s">
        <v>79</v>
      </c>
      <c r="F73506">
        <v>30</v>
      </c>
      <c r="G73506">
        <v>1125</v>
      </c>
    </row>
    <row r="73507" spans="1:7" x14ac:dyDescent="0.25">
      <c r="A73507">
        <v>7.125427071208727E+17</v>
      </c>
      <c r="B73507" s="2">
        <v>45593</v>
      </c>
      <c r="C73507" s="1" t="s">
        <v>87</v>
      </c>
      <c r="D73507">
        <v>210</v>
      </c>
      <c r="E73507" s="1" t="s">
        <v>79</v>
      </c>
      <c r="F73507">
        <v>30</v>
      </c>
      <c r="G73507">
        <v>1125</v>
      </c>
    </row>
    <row r="73508" spans="1:7" x14ac:dyDescent="0.25">
      <c r="A73508">
        <v>7.125427071208727E+17</v>
      </c>
      <c r="B73508" s="2">
        <v>45594</v>
      </c>
      <c r="C73508" s="1" t="s">
        <v>87</v>
      </c>
      <c r="D73508">
        <v>210</v>
      </c>
      <c r="E73508" s="1" t="s">
        <v>79</v>
      </c>
      <c r="F73508">
        <v>30</v>
      </c>
      <c r="G73508">
        <v>1125</v>
      </c>
    </row>
    <row r="73509" spans="1:7" x14ac:dyDescent="0.25">
      <c r="A73509">
        <v>7.125427071208727E+17</v>
      </c>
      <c r="B73509" s="2">
        <v>45595</v>
      </c>
      <c r="C73509" s="1" t="s">
        <v>87</v>
      </c>
      <c r="D73509">
        <v>210</v>
      </c>
      <c r="E73509" s="1" t="s">
        <v>79</v>
      </c>
      <c r="F73509">
        <v>30</v>
      </c>
      <c r="G73509">
        <v>1125</v>
      </c>
    </row>
    <row r="73510" spans="1:7" x14ac:dyDescent="0.25">
      <c r="A73510">
        <v>7.125427071208727E+17</v>
      </c>
      <c r="B73510" s="2">
        <v>45596</v>
      </c>
      <c r="C73510" s="1" t="s">
        <v>87</v>
      </c>
      <c r="D73510">
        <v>210</v>
      </c>
      <c r="E73510" s="1" t="s">
        <v>79</v>
      </c>
      <c r="F73510">
        <v>30</v>
      </c>
      <c r="G73510">
        <v>1125</v>
      </c>
    </row>
    <row r="73511" spans="1:7" x14ac:dyDescent="0.25">
      <c r="A73511">
        <v>7.125427071208727E+17</v>
      </c>
      <c r="B73511" s="2">
        <v>45597</v>
      </c>
      <c r="C73511" s="1" t="s">
        <v>87</v>
      </c>
      <c r="D73511">
        <v>210</v>
      </c>
      <c r="E73511" s="1" t="s">
        <v>79</v>
      </c>
      <c r="F73511">
        <v>30</v>
      </c>
      <c r="G73511">
        <v>1125</v>
      </c>
    </row>
    <row r="73512" spans="1:7" x14ac:dyDescent="0.25">
      <c r="A73512">
        <v>7.125427071208727E+17</v>
      </c>
      <c r="B73512" s="2">
        <v>45598</v>
      </c>
      <c r="C73512" s="1" t="s">
        <v>87</v>
      </c>
      <c r="D73512">
        <v>210</v>
      </c>
      <c r="E73512" s="1" t="s">
        <v>79</v>
      </c>
      <c r="F73512">
        <v>30</v>
      </c>
      <c r="G73512">
        <v>1125</v>
      </c>
    </row>
    <row r="73513" spans="1:7" x14ac:dyDescent="0.25">
      <c r="A73513">
        <v>7.125427071208727E+17</v>
      </c>
      <c r="B73513" s="2">
        <v>45599</v>
      </c>
      <c r="C73513" s="1" t="s">
        <v>87</v>
      </c>
      <c r="D73513">
        <v>210</v>
      </c>
      <c r="E73513" s="1" t="s">
        <v>79</v>
      </c>
      <c r="F73513">
        <v>30</v>
      </c>
      <c r="G73513">
        <v>1125</v>
      </c>
    </row>
    <row r="73514" spans="1:7" x14ac:dyDescent="0.25">
      <c r="A73514">
        <v>7.125427071208727E+17</v>
      </c>
      <c r="B73514" s="2">
        <v>45600</v>
      </c>
      <c r="C73514" s="1" t="s">
        <v>87</v>
      </c>
      <c r="D73514">
        <v>210</v>
      </c>
      <c r="E73514" s="1" t="s">
        <v>79</v>
      </c>
      <c r="F73514">
        <v>30</v>
      </c>
      <c r="G73514">
        <v>1125</v>
      </c>
    </row>
    <row r="73515" spans="1:7" x14ac:dyDescent="0.25">
      <c r="A73515">
        <v>7.125427071208727E+17</v>
      </c>
      <c r="B73515" s="2">
        <v>45601</v>
      </c>
      <c r="C73515" s="1" t="s">
        <v>87</v>
      </c>
      <c r="D73515">
        <v>210</v>
      </c>
      <c r="E73515" s="1" t="s">
        <v>79</v>
      </c>
      <c r="F73515">
        <v>30</v>
      </c>
      <c r="G73515">
        <v>1125</v>
      </c>
    </row>
    <row r="73516" spans="1:7" x14ac:dyDescent="0.25">
      <c r="A73516">
        <v>7.125427071208727E+17</v>
      </c>
      <c r="B73516" s="2">
        <v>45602</v>
      </c>
      <c r="C73516" s="1" t="s">
        <v>87</v>
      </c>
      <c r="D73516">
        <v>210</v>
      </c>
      <c r="E73516" s="1" t="s">
        <v>79</v>
      </c>
      <c r="F73516">
        <v>30</v>
      </c>
      <c r="G73516">
        <v>1125</v>
      </c>
    </row>
    <row r="73517" spans="1:7" x14ac:dyDescent="0.25">
      <c r="A73517">
        <v>7.125427071208727E+17</v>
      </c>
      <c r="B73517" s="2">
        <v>45603</v>
      </c>
      <c r="C73517" s="1" t="s">
        <v>87</v>
      </c>
      <c r="D73517">
        <v>210</v>
      </c>
      <c r="E73517" s="1" t="s">
        <v>79</v>
      </c>
      <c r="F73517">
        <v>30</v>
      </c>
      <c r="G73517">
        <v>1125</v>
      </c>
    </row>
    <row r="73518" spans="1:7" x14ac:dyDescent="0.25">
      <c r="A73518">
        <v>7.125427071208727E+17</v>
      </c>
      <c r="B73518" s="2">
        <v>45604</v>
      </c>
      <c r="C73518" s="1" t="s">
        <v>87</v>
      </c>
      <c r="D73518">
        <v>210</v>
      </c>
      <c r="E73518" s="1" t="s">
        <v>79</v>
      </c>
      <c r="F73518">
        <v>30</v>
      </c>
      <c r="G73518">
        <v>1125</v>
      </c>
    </row>
    <row r="73519" spans="1:7" x14ac:dyDescent="0.25">
      <c r="A73519">
        <v>7.125427071208727E+17</v>
      </c>
      <c r="B73519" s="2">
        <v>45605</v>
      </c>
      <c r="C73519" s="1" t="s">
        <v>87</v>
      </c>
      <c r="D73519">
        <v>210</v>
      </c>
      <c r="E73519" s="1" t="s">
        <v>79</v>
      </c>
      <c r="F73519">
        <v>30</v>
      </c>
      <c r="G73519">
        <v>1125</v>
      </c>
    </row>
    <row r="73520" spans="1:7" x14ac:dyDescent="0.25">
      <c r="A73520">
        <v>7.125427071208727E+17</v>
      </c>
      <c r="B73520" s="2">
        <v>45606</v>
      </c>
      <c r="C73520" s="1" t="s">
        <v>87</v>
      </c>
      <c r="D73520">
        <v>210</v>
      </c>
      <c r="E73520" s="1" t="s">
        <v>79</v>
      </c>
      <c r="F73520">
        <v>30</v>
      </c>
      <c r="G73520">
        <v>1125</v>
      </c>
    </row>
    <row r="73521" spans="1:7" x14ac:dyDescent="0.25">
      <c r="A73521">
        <v>7.125427071208727E+17</v>
      </c>
      <c r="B73521" s="2">
        <v>45607</v>
      </c>
      <c r="C73521" s="1" t="s">
        <v>87</v>
      </c>
      <c r="D73521">
        <v>210</v>
      </c>
      <c r="E73521" s="1" t="s">
        <v>79</v>
      </c>
      <c r="F73521">
        <v>30</v>
      </c>
      <c r="G73521">
        <v>1125</v>
      </c>
    </row>
    <row r="73522" spans="1:7" x14ac:dyDescent="0.25">
      <c r="A73522">
        <v>7.125427071208727E+17</v>
      </c>
      <c r="B73522" s="2">
        <v>45608</v>
      </c>
      <c r="C73522" s="1" t="s">
        <v>87</v>
      </c>
      <c r="D73522">
        <v>210</v>
      </c>
      <c r="E73522" s="1" t="s">
        <v>79</v>
      </c>
      <c r="F73522">
        <v>30</v>
      </c>
      <c r="G73522">
        <v>1125</v>
      </c>
    </row>
    <row r="73523" spans="1:7" x14ac:dyDescent="0.25">
      <c r="A73523">
        <v>7.125427071208727E+17</v>
      </c>
      <c r="B73523" s="2">
        <v>45609</v>
      </c>
      <c r="C73523" s="1" t="s">
        <v>87</v>
      </c>
      <c r="D73523">
        <v>210</v>
      </c>
      <c r="E73523" s="1" t="s">
        <v>79</v>
      </c>
      <c r="F73523">
        <v>30</v>
      </c>
      <c r="G73523">
        <v>1125</v>
      </c>
    </row>
    <row r="73524" spans="1:7" x14ac:dyDescent="0.25">
      <c r="A73524">
        <v>7.125427071208727E+17</v>
      </c>
      <c r="B73524" s="2">
        <v>45610</v>
      </c>
      <c r="C73524" s="1" t="s">
        <v>87</v>
      </c>
      <c r="D73524">
        <v>210</v>
      </c>
      <c r="E73524" s="1" t="s">
        <v>79</v>
      </c>
      <c r="F73524">
        <v>30</v>
      </c>
      <c r="G73524">
        <v>1125</v>
      </c>
    </row>
    <row r="73525" spans="1:7" x14ac:dyDescent="0.25">
      <c r="A73525">
        <v>7.125427071208727E+17</v>
      </c>
      <c r="B73525" s="2">
        <v>45611</v>
      </c>
      <c r="C73525" s="1" t="s">
        <v>87</v>
      </c>
      <c r="D73525">
        <v>210</v>
      </c>
      <c r="E73525" s="1" t="s">
        <v>79</v>
      </c>
      <c r="F73525">
        <v>30</v>
      </c>
      <c r="G73525">
        <v>1125</v>
      </c>
    </row>
    <row r="73526" spans="1:7" x14ac:dyDescent="0.25">
      <c r="A73526">
        <v>7.125427071208727E+17</v>
      </c>
      <c r="B73526" s="2">
        <v>45612</v>
      </c>
      <c r="C73526" s="1" t="s">
        <v>87</v>
      </c>
      <c r="D73526">
        <v>210</v>
      </c>
      <c r="E73526" s="1" t="s">
        <v>79</v>
      </c>
      <c r="F73526">
        <v>30</v>
      </c>
      <c r="G73526">
        <v>1125</v>
      </c>
    </row>
    <row r="73527" spans="1:7" x14ac:dyDescent="0.25">
      <c r="A73527">
        <v>7.125427071208727E+17</v>
      </c>
      <c r="B73527" s="2">
        <v>45613</v>
      </c>
      <c r="C73527" s="1" t="s">
        <v>87</v>
      </c>
      <c r="D73527">
        <v>210</v>
      </c>
      <c r="E73527" s="1" t="s">
        <v>79</v>
      </c>
      <c r="F73527">
        <v>30</v>
      </c>
      <c r="G73527">
        <v>1125</v>
      </c>
    </row>
    <row r="73528" spans="1:7" x14ac:dyDescent="0.25">
      <c r="A73528">
        <v>7.125427071208727E+17</v>
      </c>
      <c r="B73528" s="2">
        <v>45614</v>
      </c>
      <c r="C73528" s="1" t="s">
        <v>87</v>
      </c>
      <c r="D73528">
        <v>210</v>
      </c>
      <c r="E73528" s="1" t="s">
        <v>79</v>
      </c>
      <c r="F73528">
        <v>30</v>
      </c>
      <c r="G73528">
        <v>1125</v>
      </c>
    </row>
    <row r="73529" spans="1:7" x14ac:dyDescent="0.25">
      <c r="A73529">
        <v>7.125427071208727E+17</v>
      </c>
      <c r="B73529" s="2">
        <v>45615</v>
      </c>
      <c r="C73529" s="1" t="s">
        <v>87</v>
      </c>
      <c r="D73529">
        <v>210</v>
      </c>
      <c r="E73529" s="1" t="s">
        <v>79</v>
      </c>
      <c r="F73529">
        <v>30</v>
      </c>
      <c r="G73529">
        <v>1125</v>
      </c>
    </row>
    <row r="73530" spans="1:7" x14ac:dyDescent="0.25">
      <c r="A73530">
        <v>7.125427071208727E+17</v>
      </c>
      <c r="B73530" s="2">
        <v>45616</v>
      </c>
      <c r="C73530" s="1" t="s">
        <v>87</v>
      </c>
      <c r="D73530">
        <v>210</v>
      </c>
      <c r="E73530" s="1" t="s">
        <v>79</v>
      </c>
      <c r="F73530">
        <v>30</v>
      </c>
      <c r="G73530">
        <v>1125</v>
      </c>
    </row>
    <row r="73531" spans="1:7" x14ac:dyDescent="0.25">
      <c r="A73531">
        <v>7.125427071208727E+17</v>
      </c>
      <c r="B73531" s="2">
        <v>45617</v>
      </c>
      <c r="C73531" s="1" t="s">
        <v>87</v>
      </c>
      <c r="D73531">
        <v>210</v>
      </c>
      <c r="E73531" s="1" t="s">
        <v>79</v>
      </c>
      <c r="F73531">
        <v>30</v>
      </c>
      <c r="G73531">
        <v>1125</v>
      </c>
    </row>
    <row r="73532" spans="1:7" x14ac:dyDescent="0.25">
      <c r="A73532">
        <v>7.125427071208727E+17</v>
      </c>
      <c r="B73532" s="2">
        <v>45618</v>
      </c>
      <c r="C73532" s="1" t="s">
        <v>87</v>
      </c>
      <c r="D73532">
        <v>210</v>
      </c>
      <c r="E73532" s="1" t="s">
        <v>79</v>
      </c>
      <c r="F73532">
        <v>30</v>
      </c>
      <c r="G73532">
        <v>1125</v>
      </c>
    </row>
    <row r="73533" spans="1:7" x14ac:dyDescent="0.25">
      <c r="A73533">
        <v>7.125427071208727E+17</v>
      </c>
      <c r="B73533" s="2">
        <v>45619</v>
      </c>
      <c r="C73533" s="1" t="s">
        <v>87</v>
      </c>
      <c r="D73533">
        <v>210</v>
      </c>
      <c r="E73533" s="1" t="s">
        <v>79</v>
      </c>
      <c r="F73533">
        <v>30</v>
      </c>
      <c r="G73533">
        <v>1125</v>
      </c>
    </row>
    <row r="73534" spans="1:7" x14ac:dyDescent="0.25">
      <c r="A73534">
        <v>7.125427071208727E+17</v>
      </c>
      <c r="B73534" s="2">
        <v>45620</v>
      </c>
      <c r="C73534" s="1" t="s">
        <v>87</v>
      </c>
      <c r="D73534">
        <v>210</v>
      </c>
      <c r="E73534" s="1" t="s">
        <v>79</v>
      </c>
      <c r="F73534">
        <v>30</v>
      </c>
      <c r="G73534">
        <v>1125</v>
      </c>
    </row>
    <row r="73535" spans="1:7" x14ac:dyDescent="0.25">
      <c r="A73535">
        <v>7.125427071208727E+17</v>
      </c>
      <c r="B73535" s="2">
        <v>45621</v>
      </c>
      <c r="C73535" s="1" t="s">
        <v>87</v>
      </c>
      <c r="D73535">
        <v>210</v>
      </c>
      <c r="E73535" s="1" t="s">
        <v>79</v>
      </c>
      <c r="F73535">
        <v>30</v>
      </c>
      <c r="G73535">
        <v>1125</v>
      </c>
    </row>
    <row r="73536" spans="1:7" x14ac:dyDescent="0.25">
      <c r="A73536">
        <v>7.125427071208727E+17</v>
      </c>
      <c r="B73536" s="2">
        <v>45622</v>
      </c>
      <c r="C73536" s="1" t="s">
        <v>87</v>
      </c>
      <c r="D73536">
        <v>210</v>
      </c>
      <c r="E73536" s="1" t="s">
        <v>79</v>
      </c>
      <c r="F73536">
        <v>30</v>
      </c>
      <c r="G73536">
        <v>1125</v>
      </c>
    </row>
    <row r="73537" spans="1:7" x14ac:dyDescent="0.25">
      <c r="A73537">
        <v>7.125427071208727E+17</v>
      </c>
      <c r="B73537" s="2">
        <v>45623</v>
      </c>
      <c r="C73537" s="1" t="s">
        <v>87</v>
      </c>
      <c r="D73537">
        <v>210</v>
      </c>
      <c r="E73537" s="1" t="s">
        <v>79</v>
      </c>
      <c r="F73537">
        <v>30</v>
      </c>
      <c r="G73537">
        <v>1125</v>
      </c>
    </row>
    <row r="73538" spans="1:7" x14ac:dyDescent="0.25">
      <c r="A73538">
        <v>7.125427071208727E+17</v>
      </c>
      <c r="B73538" s="2">
        <v>45624</v>
      </c>
      <c r="C73538" s="1" t="s">
        <v>87</v>
      </c>
      <c r="D73538">
        <v>210</v>
      </c>
      <c r="E73538" s="1" t="s">
        <v>79</v>
      </c>
      <c r="F73538">
        <v>30</v>
      </c>
      <c r="G73538">
        <v>1125</v>
      </c>
    </row>
    <row r="73539" spans="1:7" x14ac:dyDescent="0.25">
      <c r="A73539">
        <v>7.125427071208727E+17</v>
      </c>
      <c r="B73539" s="2">
        <v>45625</v>
      </c>
      <c r="C73539" s="1" t="s">
        <v>87</v>
      </c>
      <c r="D73539">
        <v>210</v>
      </c>
      <c r="E73539" s="1" t="s">
        <v>79</v>
      </c>
      <c r="F73539">
        <v>30</v>
      </c>
      <c r="G73539">
        <v>1125</v>
      </c>
    </row>
    <row r="73540" spans="1:7" x14ac:dyDescent="0.25">
      <c r="A73540">
        <v>7.125427071208727E+17</v>
      </c>
      <c r="B73540" s="2">
        <v>45626</v>
      </c>
      <c r="C73540" s="1" t="s">
        <v>87</v>
      </c>
      <c r="D73540">
        <v>210</v>
      </c>
      <c r="E73540" s="1" t="s">
        <v>79</v>
      </c>
      <c r="F73540">
        <v>30</v>
      </c>
      <c r="G73540">
        <v>1125</v>
      </c>
    </row>
    <row r="73541" spans="1:7" x14ac:dyDescent="0.25">
      <c r="A73541">
        <v>7.125427071208727E+17</v>
      </c>
      <c r="B73541" s="2">
        <v>45627</v>
      </c>
      <c r="C73541" s="1" t="s">
        <v>87</v>
      </c>
      <c r="D73541">
        <v>210</v>
      </c>
      <c r="E73541" s="1" t="s">
        <v>79</v>
      </c>
      <c r="F73541">
        <v>30</v>
      </c>
      <c r="G73541">
        <v>1125</v>
      </c>
    </row>
    <row r="73542" spans="1:7" x14ac:dyDescent="0.25">
      <c r="A73542">
        <v>7.125427071208727E+17</v>
      </c>
      <c r="B73542" s="2">
        <v>45628</v>
      </c>
      <c r="C73542" s="1" t="s">
        <v>87</v>
      </c>
      <c r="D73542">
        <v>210</v>
      </c>
      <c r="E73542" s="1" t="s">
        <v>79</v>
      </c>
      <c r="F73542">
        <v>30</v>
      </c>
      <c r="G73542">
        <v>1125</v>
      </c>
    </row>
    <row r="73543" spans="1:7" x14ac:dyDescent="0.25">
      <c r="A73543">
        <v>7.125427071208727E+17</v>
      </c>
      <c r="B73543" s="2">
        <v>45629</v>
      </c>
      <c r="C73543" s="1" t="s">
        <v>87</v>
      </c>
      <c r="D73543">
        <v>210</v>
      </c>
      <c r="E73543" s="1" t="s">
        <v>79</v>
      </c>
      <c r="F73543">
        <v>30</v>
      </c>
      <c r="G73543">
        <v>1125</v>
      </c>
    </row>
    <row r="73544" spans="1:7" x14ac:dyDescent="0.25">
      <c r="A73544">
        <v>7.125427071208727E+17</v>
      </c>
      <c r="B73544" s="2">
        <v>45630</v>
      </c>
      <c r="C73544" s="1" t="s">
        <v>87</v>
      </c>
      <c r="D73544">
        <v>210</v>
      </c>
      <c r="E73544" s="1" t="s">
        <v>79</v>
      </c>
      <c r="F73544">
        <v>30</v>
      </c>
      <c r="G73544">
        <v>1125</v>
      </c>
    </row>
    <row r="73545" spans="1:7" x14ac:dyDescent="0.25">
      <c r="A73545">
        <v>7.125427071208727E+17</v>
      </c>
      <c r="B73545" s="2">
        <v>45631</v>
      </c>
      <c r="C73545" s="1" t="s">
        <v>87</v>
      </c>
      <c r="D73545">
        <v>210</v>
      </c>
      <c r="E73545" s="1" t="s">
        <v>79</v>
      </c>
      <c r="F73545">
        <v>30</v>
      </c>
      <c r="G73545">
        <v>1125</v>
      </c>
    </row>
    <row r="73546" spans="1:7" x14ac:dyDescent="0.25">
      <c r="A73546">
        <v>7.125427071208727E+17</v>
      </c>
      <c r="B73546" s="2">
        <v>45632</v>
      </c>
      <c r="C73546" s="1" t="s">
        <v>87</v>
      </c>
      <c r="D73546">
        <v>210</v>
      </c>
      <c r="E73546" s="1" t="s">
        <v>79</v>
      </c>
      <c r="F73546">
        <v>30</v>
      </c>
      <c r="G73546">
        <v>1125</v>
      </c>
    </row>
    <row r="73547" spans="1:7" x14ac:dyDescent="0.25">
      <c r="A73547">
        <v>7.125427071208727E+17</v>
      </c>
      <c r="B73547" s="2">
        <v>45633</v>
      </c>
      <c r="C73547" s="1" t="s">
        <v>87</v>
      </c>
      <c r="D73547">
        <v>210</v>
      </c>
      <c r="E73547" s="1" t="s">
        <v>79</v>
      </c>
      <c r="F73547">
        <v>30</v>
      </c>
      <c r="G73547">
        <v>1125</v>
      </c>
    </row>
    <row r="73548" spans="1:7" x14ac:dyDescent="0.25">
      <c r="A73548">
        <v>7.125427071208727E+17</v>
      </c>
      <c r="B73548" s="2">
        <v>45634</v>
      </c>
      <c r="C73548" s="1" t="s">
        <v>87</v>
      </c>
      <c r="D73548">
        <v>210</v>
      </c>
      <c r="E73548" s="1" t="s">
        <v>79</v>
      </c>
      <c r="F73548">
        <v>30</v>
      </c>
      <c r="G73548">
        <v>1125</v>
      </c>
    </row>
    <row r="73549" spans="1:7" x14ac:dyDescent="0.25">
      <c r="A73549">
        <v>7.125427071208727E+17</v>
      </c>
      <c r="B73549" s="2">
        <v>45635</v>
      </c>
      <c r="C73549" s="1" t="s">
        <v>87</v>
      </c>
      <c r="D73549">
        <v>210</v>
      </c>
      <c r="E73549" s="1" t="s">
        <v>79</v>
      </c>
      <c r="F73549">
        <v>30</v>
      </c>
      <c r="G73549">
        <v>1125</v>
      </c>
    </row>
    <row r="73550" spans="1:7" x14ac:dyDescent="0.25">
      <c r="A73550">
        <v>7.125427071208727E+17</v>
      </c>
      <c r="B73550" s="2">
        <v>45636</v>
      </c>
      <c r="C73550" s="1" t="s">
        <v>87</v>
      </c>
      <c r="D73550">
        <v>210</v>
      </c>
      <c r="E73550" s="1" t="s">
        <v>79</v>
      </c>
      <c r="F73550">
        <v>30</v>
      </c>
      <c r="G73550">
        <v>1125</v>
      </c>
    </row>
    <row r="73551" spans="1:7" x14ac:dyDescent="0.25">
      <c r="A73551">
        <v>7.125427071208727E+17</v>
      </c>
      <c r="B73551" s="2">
        <v>45637</v>
      </c>
      <c r="C73551" s="1" t="s">
        <v>87</v>
      </c>
      <c r="D73551">
        <v>210</v>
      </c>
      <c r="E73551" s="1" t="s">
        <v>79</v>
      </c>
      <c r="F73551">
        <v>30</v>
      </c>
      <c r="G73551">
        <v>1125</v>
      </c>
    </row>
    <row r="73552" spans="1:7" x14ac:dyDescent="0.25">
      <c r="A73552">
        <v>7.125427071208727E+17</v>
      </c>
      <c r="B73552" s="2">
        <v>45638</v>
      </c>
      <c r="C73552" s="1" t="s">
        <v>87</v>
      </c>
      <c r="D73552">
        <v>210</v>
      </c>
      <c r="E73552" s="1" t="s">
        <v>79</v>
      </c>
      <c r="F73552">
        <v>30</v>
      </c>
      <c r="G73552">
        <v>1125</v>
      </c>
    </row>
    <row r="73553" spans="1:7" x14ac:dyDescent="0.25">
      <c r="A73553">
        <v>7.125427071208727E+17</v>
      </c>
      <c r="B73553" s="2">
        <v>45639</v>
      </c>
      <c r="C73553" s="1" t="s">
        <v>87</v>
      </c>
      <c r="D73553">
        <v>210</v>
      </c>
      <c r="E73553" s="1" t="s">
        <v>79</v>
      </c>
      <c r="F73553">
        <v>30</v>
      </c>
      <c r="G73553">
        <v>1125</v>
      </c>
    </row>
    <row r="73554" spans="1:7" x14ac:dyDescent="0.25">
      <c r="A73554">
        <v>7.125427071208727E+17</v>
      </c>
      <c r="B73554" s="2">
        <v>45640</v>
      </c>
      <c r="C73554" s="1" t="s">
        <v>87</v>
      </c>
      <c r="D73554">
        <v>210</v>
      </c>
      <c r="E73554" s="1" t="s">
        <v>79</v>
      </c>
      <c r="F73554">
        <v>30</v>
      </c>
      <c r="G73554">
        <v>1125</v>
      </c>
    </row>
    <row r="73555" spans="1:7" x14ac:dyDescent="0.25">
      <c r="A73555">
        <v>7.125427071208727E+17</v>
      </c>
      <c r="B73555" s="2">
        <v>45641</v>
      </c>
      <c r="C73555" s="1" t="s">
        <v>87</v>
      </c>
      <c r="D73555">
        <v>210</v>
      </c>
      <c r="E73555" s="1" t="s">
        <v>79</v>
      </c>
      <c r="F73555">
        <v>30</v>
      </c>
      <c r="G73555">
        <v>1125</v>
      </c>
    </row>
    <row r="73556" spans="1:7" x14ac:dyDescent="0.25">
      <c r="A73556">
        <v>7.125427071208727E+17</v>
      </c>
      <c r="B73556" s="2">
        <v>45642</v>
      </c>
      <c r="C73556" s="1" t="s">
        <v>87</v>
      </c>
      <c r="D73556">
        <v>210</v>
      </c>
      <c r="E73556" s="1" t="s">
        <v>79</v>
      </c>
      <c r="F73556">
        <v>30</v>
      </c>
      <c r="G73556">
        <v>1125</v>
      </c>
    </row>
    <row r="73557" spans="1:7" x14ac:dyDescent="0.25">
      <c r="A73557">
        <v>7.125427071208727E+17</v>
      </c>
      <c r="B73557" s="2">
        <v>45643</v>
      </c>
      <c r="C73557" s="1" t="s">
        <v>87</v>
      </c>
      <c r="D73557">
        <v>210</v>
      </c>
      <c r="E73557" s="1" t="s">
        <v>79</v>
      </c>
      <c r="F73557">
        <v>30</v>
      </c>
      <c r="G73557">
        <v>1125</v>
      </c>
    </row>
    <row r="73558" spans="1:7" x14ac:dyDescent="0.25">
      <c r="A73558">
        <v>7.125427071208727E+17</v>
      </c>
      <c r="B73558" s="2">
        <v>45644</v>
      </c>
      <c r="C73558" s="1" t="s">
        <v>87</v>
      </c>
      <c r="D73558">
        <v>210</v>
      </c>
      <c r="E73558" s="1" t="s">
        <v>79</v>
      </c>
      <c r="F73558">
        <v>30</v>
      </c>
      <c r="G73558">
        <v>1125</v>
      </c>
    </row>
    <row r="73559" spans="1:7" x14ac:dyDescent="0.25">
      <c r="A73559">
        <v>7.125427071208727E+17</v>
      </c>
      <c r="B73559" s="2">
        <v>45645</v>
      </c>
      <c r="C73559" s="1" t="s">
        <v>87</v>
      </c>
      <c r="D73559">
        <v>210</v>
      </c>
      <c r="E73559" s="1" t="s">
        <v>79</v>
      </c>
      <c r="F73559">
        <v>30</v>
      </c>
      <c r="G73559">
        <v>1125</v>
      </c>
    </row>
    <row r="73560" spans="1:7" x14ac:dyDescent="0.25">
      <c r="A73560">
        <v>7.125427071208727E+17</v>
      </c>
      <c r="B73560" s="2">
        <v>45646</v>
      </c>
      <c r="C73560" s="1" t="s">
        <v>87</v>
      </c>
      <c r="D73560">
        <v>210</v>
      </c>
      <c r="E73560" s="1" t="s">
        <v>79</v>
      </c>
      <c r="F73560">
        <v>30</v>
      </c>
      <c r="G73560">
        <v>1125</v>
      </c>
    </row>
    <row r="73561" spans="1:7" x14ac:dyDescent="0.25">
      <c r="A73561">
        <v>7.125427071208727E+17</v>
      </c>
      <c r="B73561" s="2">
        <v>45647</v>
      </c>
      <c r="C73561" s="1" t="s">
        <v>87</v>
      </c>
      <c r="D73561">
        <v>210</v>
      </c>
      <c r="E73561" s="1" t="s">
        <v>79</v>
      </c>
      <c r="F73561">
        <v>30</v>
      </c>
      <c r="G73561">
        <v>1125</v>
      </c>
    </row>
    <row r="73562" spans="1:7" x14ac:dyDescent="0.25">
      <c r="A73562">
        <v>7.125427071208727E+17</v>
      </c>
      <c r="B73562" s="2">
        <v>45648</v>
      </c>
      <c r="C73562" s="1" t="s">
        <v>87</v>
      </c>
      <c r="D73562">
        <v>210</v>
      </c>
      <c r="E73562" s="1" t="s">
        <v>79</v>
      </c>
      <c r="F73562">
        <v>30</v>
      </c>
      <c r="G73562">
        <v>1125</v>
      </c>
    </row>
    <row r="73563" spans="1:7" x14ac:dyDescent="0.25">
      <c r="A73563">
        <v>7.125427071208727E+17</v>
      </c>
      <c r="B73563" s="2">
        <v>45649</v>
      </c>
      <c r="C73563" s="1" t="s">
        <v>87</v>
      </c>
      <c r="D73563">
        <v>210</v>
      </c>
      <c r="E73563" s="1" t="s">
        <v>79</v>
      </c>
      <c r="F73563">
        <v>30</v>
      </c>
      <c r="G73563">
        <v>1125</v>
      </c>
    </row>
    <row r="73564" spans="1:7" x14ac:dyDescent="0.25">
      <c r="A73564">
        <v>7.125427071208727E+17</v>
      </c>
      <c r="B73564" s="2">
        <v>45650</v>
      </c>
      <c r="C73564" s="1" t="s">
        <v>87</v>
      </c>
      <c r="D73564">
        <v>210</v>
      </c>
      <c r="E73564" s="1" t="s">
        <v>79</v>
      </c>
      <c r="F73564">
        <v>30</v>
      </c>
      <c r="G73564">
        <v>1125</v>
      </c>
    </row>
    <row r="73565" spans="1:7" x14ac:dyDescent="0.25">
      <c r="A73565">
        <v>7.125427071208727E+17</v>
      </c>
      <c r="B73565" s="2">
        <v>45651</v>
      </c>
      <c r="C73565" s="1" t="s">
        <v>87</v>
      </c>
      <c r="D73565">
        <v>210</v>
      </c>
      <c r="E73565" s="1" t="s">
        <v>79</v>
      </c>
      <c r="F73565">
        <v>30</v>
      </c>
      <c r="G73565">
        <v>1125</v>
      </c>
    </row>
    <row r="73566" spans="1:7" x14ac:dyDescent="0.25">
      <c r="A73566">
        <v>7.125427071208727E+17</v>
      </c>
      <c r="B73566" s="2">
        <v>45652</v>
      </c>
      <c r="C73566" s="1" t="s">
        <v>87</v>
      </c>
      <c r="D73566">
        <v>210</v>
      </c>
      <c r="E73566" s="1" t="s">
        <v>79</v>
      </c>
      <c r="F73566">
        <v>30</v>
      </c>
      <c r="G73566">
        <v>1125</v>
      </c>
    </row>
    <row r="73567" spans="1:7" x14ac:dyDescent="0.25">
      <c r="A73567">
        <v>7.125427071208727E+17</v>
      </c>
      <c r="B73567" s="2">
        <v>45653</v>
      </c>
      <c r="C73567" s="1" t="s">
        <v>87</v>
      </c>
      <c r="D73567">
        <v>210</v>
      </c>
      <c r="E73567" s="1" t="s">
        <v>79</v>
      </c>
      <c r="F73567">
        <v>30</v>
      </c>
      <c r="G73567">
        <v>1125</v>
      </c>
    </row>
    <row r="73568" spans="1:7" x14ac:dyDescent="0.25">
      <c r="A73568">
        <v>7.125427071208727E+17</v>
      </c>
      <c r="B73568" s="2">
        <v>45654</v>
      </c>
      <c r="C73568" s="1" t="s">
        <v>87</v>
      </c>
      <c r="D73568">
        <v>210</v>
      </c>
      <c r="E73568" s="1" t="s">
        <v>79</v>
      </c>
      <c r="F73568">
        <v>30</v>
      </c>
      <c r="G73568">
        <v>1125</v>
      </c>
    </row>
    <row r="73569" spans="1:7" x14ac:dyDescent="0.25">
      <c r="A73569">
        <v>7.125427071208727E+17</v>
      </c>
      <c r="B73569" s="2">
        <v>45655</v>
      </c>
      <c r="C73569" s="1" t="s">
        <v>87</v>
      </c>
      <c r="D73569">
        <v>210</v>
      </c>
      <c r="E73569" s="1" t="s">
        <v>79</v>
      </c>
      <c r="F73569">
        <v>30</v>
      </c>
      <c r="G73569">
        <v>1125</v>
      </c>
    </row>
    <row r="73570" spans="1:7" x14ac:dyDescent="0.25">
      <c r="A73570">
        <v>7.125427071208727E+17</v>
      </c>
      <c r="B73570" s="2">
        <v>45656</v>
      </c>
      <c r="C73570" s="1" t="s">
        <v>87</v>
      </c>
      <c r="D73570">
        <v>210</v>
      </c>
      <c r="E73570" s="1" t="s">
        <v>79</v>
      </c>
      <c r="F73570">
        <v>30</v>
      </c>
      <c r="G73570">
        <v>1125</v>
      </c>
    </row>
    <row r="73571" spans="1:7" x14ac:dyDescent="0.25">
      <c r="A73571">
        <v>7.125427071208727E+17</v>
      </c>
      <c r="B73571" s="2">
        <v>45657</v>
      </c>
      <c r="C73571" s="1" t="s">
        <v>87</v>
      </c>
      <c r="D73571">
        <v>210</v>
      </c>
      <c r="E73571" s="1" t="s">
        <v>79</v>
      </c>
      <c r="F73571">
        <v>30</v>
      </c>
      <c r="G73571">
        <v>1125</v>
      </c>
    </row>
    <row r="73572" spans="1:7" x14ac:dyDescent="0.25">
      <c r="A73572">
        <v>7.125427071208727E+17</v>
      </c>
      <c r="B73572" s="2">
        <v>45658</v>
      </c>
      <c r="C73572" s="1" t="s">
        <v>91</v>
      </c>
      <c r="D73572">
        <v>210</v>
      </c>
      <c r="E73572" s="1" t="s">
        <v>79</v>
      </c>
      <c r="F73572">
        <v>30</v>
      </c>
      <c r="G73572">
        <v>1125</v>
      </c>
    </row>
    <row r="73573" spans="1:7" x14ac:dyDescent="0.25">
      <c r="A73573">
        <v>7.125427071208727E+17</v>
      </c>
      <c r="B73573" s="2">
        <v>45659</v>
      </c>
      <c r="C73573" s="1" t="s">
        <v>91</v>
      </c>
      <c r="D73573">
        <v>210</v>
      </c>
      <c r="E73573" s="1" t="s">
        <v>79</v>
      </c>
      <c r="F73573">
        <v>30</v>
      </c>
      <c r="G73573">
        <v>1125</v>
      </c>
    </row>
    <row r="73574" spans="1:7" x14ac:dyDescent="0.25">
      <c r="A73574">
        <v>7.125427071208727E+17</v>
      </c>
      <c r="B73574" s="2">
        <v>45660</v>
      </c>
      <c r="C73574" s="1" t="s">
        <v>91</v>
      </c>
      <c r="D73574">
        <v>210</v>
      </c>
      <c r="E73574" s="1" t="s">
        <v>79</v>
      </c>
      <c r="F73574">
        <v>30</v>
      </c>
      <c r="G73574">
        <v>1125</v>
      </c>
    </row>
    <row r="73575" spans="1:7" x14ac:dyDescent="0.25">
      <c r="A73575">
        <v>7.125427071208727E+17</v>
      </c>
      <c r="B73575" s="2">
        <v>45661</v>
      </c>
      <c r="C73575" s="1" t="s">
        <v>91</v>
      </c>
      <c r="D73575">
        <v>210</v>
      </c>
      <c r="E73575" s="1" t="s">
        <v>79</v>
      </c>
      <c r="F73575">
        <v>30</v>
      </c>
      <c r="G73575">
        <v>1125</v>
      </c>
    </row>
    <row r="73576" spans="1:7" x14ac:dyDescent="0.25">
      <c r="A73576">
        <v>7.125427071208727E+17</v>
      </c>
      <c r="B73576" s="2">
        <v>45662</v>
      </c>
      <c r="C73576" s="1" t="s">
        <v>91</v>
      </c>
      <c r="D73576">
        <v>210</v>
      </c>
      <c r="E73576" s="1" t="s">
        <v>79</v>
      </c>
      <c r="F73576">
        <v>30</v>
      </c>
      <c r="G73576">
        <v>1125</v>
      </c>
    </row>
    <row r="73577" spans="1:7" x14ac:dyDescent="0.25">
      <c r="A73577">
        <v>7.125427071208727E+17</v>
      </c>
      <c r="B73577" s="2">
        <v>45663</v>
      </c>
      <c r="C73577" s="1" t="s">
        <v>91</v>
      </c>
      <c r="D73577">
        <v>210</v>
      </c>
      <c r="E73577" s="1" t="s">
        <v>79</v>
      </c>
      <c r="F73577">
        <v>30</v>
      </c>
      <c r="G73577">
        <v>1125</v>
      </c>
    </row>
    <row r="73578" spans="1:7" x14ac:dyDescent="0.25">
      <c r="A73578">
        <v>7.125427071208727E+17</v>
      </c>
      <c r="B73578" s="2">
        <v>45664</v>
      </c>
      <c r="C73578" s="1" t="s">
        <v>91</v>
      </c>
      <c r="D73578">
        <v>210</v>
      </c>
      <c r="E73578" s="1" t="s">
        <v>79</v>
      </c>
      <c r="F73578">
        <v>30</v>
      </c>
      <c r="G73578">
        <v>1125</v>
      </c>
    </row>
    <row r="73579" spans="1:7" x14ac:dyDescent="0.25">
      <c r="A73579">
        <v>7.125427071208727E+17</v>
      </c>
      <c r="B73579" s="2">
        <v>45665</v>
      </c>
      <c r="C73579" s="1" t="s">
        <v>91</v>
      </c>
      <c r="D73579">
        <v>210</v>
      </c>
      <c r="E73579" s="1" t="s">
        <v>79</v>
      </c>
      <c r="F73579">
        <v>30</v>
      </c>
      <c r="G73579">
        <v>1125</v>
      </c>
    </row>
    <row r="73580" spans="1:7" x14ac:dyDescent="0.25">
      <c r="A73580">
        <v>7.125427071208727E+17</v>
      </c>
      <c r="B73580" s="2">
        <v>45666</v>
      </c>
      <c r="C73580" s="1" t="s">
        <v>91</v>
      </c>
      <c r="D73580">
        <v>210</v>
      </c>
      <c r="E73580" s="1" t="s">
        <v>79</v>
      </c>
      <c r="F73580">
        <v>30</v>
      </c>
      <c r="G73580">
        <v>1125</v>
      </c>
    </row>
    <row r="73581" spans="1:7" x14ac:dyDescent="0.25">
      <c r="A73581">
        <v>7.125427071208727E+17</v>
      </c>
      <c r="B73581" s="2">
        <v>45667</v>
      </c>
      <c r="C73581" s="1" t="s">
        <v>91</v>
      </c>
      <c r="D73581">
        <v>210</v>
      </c>
      <c r="E73581" s="1" t="s">
        <v>79</v>
      </c>
      <c r="F73581">
        <v>30</v>
      </c>
      <c r="G73581">
        <v>1125</v>
      </c>
    </row>
    <row r="73582" spans="1:7" x14ac:dyDescent="0.25">
      <c r="A73582">
        <v>7.125427071208727E+17</v>
      </c>
      <c r="B73582" s="2">
        <v>45668</v>
      </c>
      <c r="C73582" s="1" t="s">
        <v>91</v>
      </c>
      <c r="D73582">
        <v>210</v>
      </c>
      <c r="E73582" s="1" t="s">
        <v>79</v>
      </c>
      <c r="F73582">
        <v>30</v>
      </c>
      <c r="G73582">
        <v>1125</v>
      </c>
    </row>
    <row r="73583" spans="1:7" x14ac:dyDescent="0.25">
      <c r="A73583">
        <v>7.125427071208727E+17</v>
      </c>
      <c r="B73583" s="2">
        <v>45669</v>
      </c>
      <c r="C73583" s="1" t="s">
        <v>91</v>
      </c>
      <c r="D73583">
        <v>210</v>
      </c>
      <c r="E73583" s="1" t="s">
        <v>79</v>
      </c>
      <c r="F73583">
        <v>30</v>
      </c>
      <c r="G73583">
        <v>1125</v>
      </c>
    </row>
    <row r="73584" spans="1:7" x14ac:dyDescent="0.25">
      <c r="A73584">
        <v>7.125427071208727E+17</v>
      </c>
      <c r="B73584" s="2">
        <v>45670</v>
      </c>
      <c r="C73584" s="1" t="s">
        <v>91</v>
      </c>
      <c r="D73584">
        <v>210</v>
      </c>
      <c r="E73584" s="1" t="s">
        <v>79</v>
      </c>
      <c r="F73584">
        <v>30</v>
      </c>
      <c r="G73584">
        <v>1125</v>
      </c>
    </row>
    <row r="73585" spans="1:7" x14ac:dyDescent="0.25">
      <c r="A73585">
        <v>7.125427071208727E+17</v>
      </c>
      <c r="B73585" s="2">
        <v>45671</v>
      </c>
      <c r="C73585" s="1" t="s">
        <v>91</v>
      </c>
      <c r="D73585">
        <v>210</v>
      </c>
      <c r="E73585" s="1" t="s">
        <v>79</v>
      </c>
      <c r="F73585">
        <v>30</v>
      </c>
      <c r="G73585">
        <v>1125</v>
      </c>
    </row>
    <row r="73586" spans="1:7" x14ac:dyDescent="0.25">
      <c r="A73586">
        <v>7.125427071208727E+17</v>
      </c>
      <c r="B73586" s="2">
        <v>45672</v>
      </c>
      <c r="C73586" s="1" t="s">
        <v>91</v>
      </c>
      <c r="D73586">
        <v>210</v>
      </c>
      <c r="E73586" s="1" t="s">
        <v>79</v>
      </c>
      <c r="F73586">
        <v>30</v>
      </c>
      <c r="G73586">
        <v>1125</v>
      </c>
    </row>
    <row r="73587" spans="1:7" x14ac:dyDescent="0.25">
      <c r="A73587">
        <v>7.125427071208727E+17</v>
      </c>
      <c r="B73587" s="2">
        <v>45673</v>
      </c>
      <c r="C73587" s="1" t="s">
        <v>91</v>
      </c>
      <c r="D73587">
        <v>210</v>
      </c>
      <c r="E73587" s="1" t="s">
        <v>79</v>
      </c>
      <c r="F73587">
        <v>30</v>
      </c>
      <c r="G73587">
        <v>1125</v>
      </c>
    </row>
    <row r="73588" spans="1:7" x14ac:dyDescent="0.25">
      <c r="A73588">
        <v>7.125427071208727E+17</v>
      </c>
      <c r="B73588" s="2">
        <v>45674</v>
      </c>
      <c r="C73588" s="1" t="s">
        <v>91</v>
      </c>
      <c r="D73588">
        <v>210</v>
      </c>
      <c r="E73588" s="1" t="s">
        <v>79</v>
      </c>
      <c r="F73588">
        <v>30</v>
      </c>
      <c r="G73588">
        <v>1125</v>
      </c>
    </row>
    <row r="73589" spans="1:7" x14ac:dyDescent="0.25">
      <c r="A73589">
        <v>7.125427071208727E+17</v>
      </c>
      <c r="B73589" s="2">
        <v>45675</v>
      </c>
      <c r="C73589" s="1" t="s">
        <v>91</v>
      </c>
      <c r="D73589">
        <v>210</v>
      </c>
      <c r="E73589" s="1" t="s">
        <v>79</v>
      </c>
      <c r="F73589">
        <v>30</v>
      </c>
      <c r="G73589">
        <v>1125</v>
      </c>
    </row>
    <row r="73590" spans="1:7" x14ac:dyDescent="0.25">
      <c r="A73590">
        <v>7.125427071208727E+17</v>
      </c>
      <c r="B73590" s="2">
        <v>45676</v>
      </c>
      <c r="C73590" s="1" t="s">
        <v>91</v>
      </c>
      <c r="D73590">
        <v>210</v>
      </c>
      <c r="E73590" s="1" t="s">
        <v>79</v>
      </c>
      <c r="F73590">
        <v>30</v>
      </c>
      <c r="G73590">
        <v>1125</v>
      </c>
    </row>
    <row r="73591" spans="1:7" x14ac:dyDescent="0.25">
      <c r="A73591">
        <v>7.125427071208727E+17</v>
      </c>
      <c r="B73591" s="2">
        <v>45677</v>
      </c>
      <c r="C73591" s="1" t="s">
        <v>91</v>
      </c>
      <c r="D73591">
        <v>210</v>
      </c>
      <c r="E73591" s="1" t="s">
        <v>79</v>
      </c>
      <c r="F73591">
        <v>30</v>
      </c>
      <c r="G73591">
        <v>1125</v>
      </c>
    </row>
    <row r="73592" spans="1:7" x14ac:dyDescent="0.25">
      <c r="A73592">
        <v>7.125427071208727E+17</v>
      </c>
      <c r="B73592" s="2">
        <v>45678</v>
      </c>
      <c r="C73592" s="1" t="s">
        <v>91</v>
      </c>
      <c r="D73592">
        <v>210</v>
      </c>
      <c r="E73592" s="1" t="s">
        <v>79</v>
      </c>
      <c r="F73592">
        <v>30</v>
      </c>
      <c r="G73592">
        <v>1125</v>
      </c>
    </row>
    <row r="73593" spans="1:7" x14ac:dyDescent="0.25">
      <c r="A73593">
        <v>7.125427071208727E+17</v>
      </c>
      <c r="B73593" s="2">
        <v>45679</v>
      </c>
      <c r="C73593" s="1" t="s">
        <v>91</v>
      </c>
      <c r="D73593">
        <v>210</v>
      </c>
      <c r="E73593" s="1" t="s">
        <v>79</v>
      </c>
      <c r="F73593">
        <v>30</v>
      </c>
      <c r="G73593">
        <v>1125</v>
      </c>
    </row>
    <row r="73594" spans="1:7" x14ac:dyDescent="0.25">
      <c r="A73594">
        <v>7.125427071208727E+17</v>
      </c>
      <c r="B73594" s="2">
        <v>45680</v>
      </c>
      <c r="C73594" s="1" t="s">
        <v>91</v>
      </c>
      <c r="D73594">
        <v>210</v>
      </c>
      <c r="E73594" s="1" t="s">
        <v>79</v>
      </c>
      <c r="F73594">
        <v>30</v>
      </c>
      <c r="G73594">
        <v>1125</v>
      </c>
    </row>
    <row r="73595" spans="1:7" x14ac:dyDescent="0.25">
      <c r="A73595">
        <v>7.125427071208727E+17</v>
      </c>
      <c r="B73595" s="2">
        <v>45681</v>
      </c>
      <c r="C73595" s="1" t="s">
        <v>91</v>
      </c>
      <c r="D73595">
        <v>210</v>
      </c>
      <c r="E73595" s="1" t="s">
        <v>79</v>
      </c>
      <c r="F73595">
        <v>30</v>
      </c>
      <c r="G73595">
        <v>1125</v>
      </c>
    </row>
    <row r="73596" spans="1:7" x14ac:dyDescent="0.25">
      <c r="A73596">
        <v>7.125427071208727E+17</v>
      </c>
      <c r="B73596" s="2">
        <v>45682</v>
      </c>
      <c r="C73596" s="1" t="s">
        <v>91</v>
      </c>
      <c r="D73596">
        <v>210</v>
      </c>
      <c r="E73596" s="1" t="s">
        <v>79</v>
      </c>
      <c r="F73596">
        <v>30</v>
      </c>
      <c r="G73596">
        <v>1125</v>
      </c>
    </row>
    <row r="73597" spans="1:7" x14ac:dyDescent="0.25">
      <c r="A73597">
        <v>7.125427071208727E+17</v>
      </c>
      <c r="B73597" s="2">
        <v>45683</v>
      </c>
      <c r="C73597" s="1" t="s">
        <v>91</v>
      </c>
      <c r="D73597">
        <v>210</v>
      </c>
      <c r="E73597" s="1" t="s">
        <v>79</v>
      </c>
      <c r="F73597">
        <v>30</v>
      </c>
      <c r="G73597">
        <v>1125</v>
      </c>
    </row>
    <row r="73598" spans="1:7" x14ac:dyDescent="0.25">
      <c r="A73598">
        <v>7.125427071208727E+17</v>
      </c>
      <c r="B73598" s="2">
        <v>45684</v>
      </c>
      <c r="C73598" s="1" t="s">
        <v>91</v>
      </c>
      <c r="D73598">
        <v>210</v>
      </c>
      <c r="E73598" s="1" t="s">
        <v>79</v>
      </c>
      <c r="F73598">
        <v>30</v>
      </c>
      <c r="G73598">
        <v>1125</v>
      </c>
    </row>
    <row r="73599" spans="1:7" x14ac:dyDescent="0.25">
      <c r="A73599">
        <v>7.125427071208727E+17</v>
      </c>
      <c r="B73599" s="2">
        <v>45685</v>
      </c>
      <c r="C73599" s="1" t="s">
        <v>91</v>
      </c>
      <c r="D73599">
        <v>210</v>
      </c>
      <c r="E73599" s="1" t="s">
        <v>79</v>
      </c>
      <c r="F73599">
        <v>30</v>
      </c>
      <c r="G73599">
        <v>1125</v>
      </c>
    </row>
    <row r="73600" spans="1:7" x14ac:dyDescent="0.25">
      <c r="A73600">
        <v>7.125427071208727E+17</v>
      </c>
      <c r="B73600" s="2">
        <v>45686</v>
      </c>
      <c r="C73600" s="1" t="s">
        <v>87</v>
      </c>
      <c r="D73600">
        <v>210</v>
      </c>
      <c r="E73600" s="1" t="s">
        <v>79</v>
      </c>
      <c r="F73600">
        <v>30</v>
      </c>
      <c r="G73600">
        <v>1125</v>
      </c>
    </row>
    <row r="73601" spans="1:7" x14ac:dyDescent="0.25">
      <c r="A73601">
        <v>7.125427071208727E+17</v>
      </c>
      <c r="B73601" s="2">
        <v>45687</v>
      </c>
      <c r="C73601" s="1" t="s">
        <v>87</v>
      </c>
      <c r="D73601">
        <v>210</v>
      </c>
      <c r="E73601" s="1" t="s">
        <v>79</v>
      </c>
      <c r="F73601">
        <v>30</v>
      </c>
      <c r="G73601">
        <v>1125</v>
      </c>
    </row>
    <row r="73602" spans="1:7" x14ac:dyDescent="0.25">
      <c r="A73602">
        <v>7.125427071208727E+17</v>
      </c>
      <c r="B73602" s="2">
        <v>45688</v>
      </c>
      <c r="C73602" s="1" t="s">
        <v>87</v>
      </c>
      <c r="D73602">
        <v>210</v>
      </c>
      <c r="E73602" s="1" t="s">
        <v>79</v>
      </c>
      <c r="F73602">
        <v>30</v>
      </c>
      <c r="G73602">
        <v>1125</v>
      </c>
    </row>
    <row r="73603" spans="1:7" x14ac:dyDescent="0.25">
      <c r="A73603">
        <v>7.125427071208727E+17</v>
      </c>
      <c r="B73603" s="2">
        <v>45689</v>
      </c>
      <c r="C73603" s="1" t="s">
        <v>87</v>
      </c>
      <c r="D73603">
        <v>210</v>
      </c>
      <c r="E73603" s="1" t="s">
        <v>79</v>
      </c>
      <c r="F73603">
        <v>30</v>
      </c>
      <c r="G73603">
        <v>1125</v>
      </c>
    </row>
    <row r="73604" spans="1:7" x14ac:dyDescent="0.25">
      <c r="A73604">
        <v>7.125427071208727E+17</v>
      </c>
      <c r="B73604" s="2">
        <v>45690</v>
      </c>
      <c r="C73604" s="1" t="s">
        <v>87</v>
      </c>
      <c r="D73604">
        <v>210</v>
      </c>
      <c r="E73604" s="1" t="s">
        <v>79</v>
      </c>
      <c r="F73604">
        <v>30</v>
      </c>
      <c r="G73604">
        <v>1125</v>
      </c>
    </row>
    <row r="73605" spans="1:7" x14ac:dyDescent="0.25">
      <c r="A73605">
        <v>7.125427071208727E+17</v>
      </c>
      <c r="B73605" s="2">
        <v>45691</v>
      </c>
      <c r="C73605" s="1" t="s">
        <v>87</v>
      </c>
      <c r="D73605">
        <v>210</v>
      </c>
      <c r="E73605" s="1" t="s">
        <v>79</v>
      </c>
      <c r="F73605">
        <v>30</v>
      </c>
      <c r="G73605">
        <v>1125</v>
      </c>
    </row>
    <row r="73606" spans="1:7" x14ac:dyDescent="0.25">
      <c r="A73606">
        <v>7.125427071208727E+17</v>
      </c>
      <c r="B73606" s="2">
        <v>45692</v>
      </c>
      <c r="C73606" s="1" t="s">
        <v>87</v>
      </c>
      <c r="D73606">
        <v>210</v>
      </c>
      <c r="E73606" s="1" t="s">
        <v>79</v>
      </c>
      <c r="F73606">
        <v>30</v>
      </c>
      <c r="G73606">
        <v>1125</v>
      </c>
    </row>
    <row r="73607" spans="1:7" x14ac:dyDescent="0.25">
      <c r="A73607">
        <v>7.125427071208727E+17</v>
      </c>
      <c r="B73607" s="2">
        <v>45693</v>
      </c>
      <c r="C73607" s="1" t="s">
        <v>87</v>
      </c>
      <c r="D73607">
        <v>210</v>
      </c>
      <c r="E73607" s="1" t="s">
        <v>79</v>
      </c>
      <c r="F73607">
        <v>30</v>
      </c>
      <c r="G73607">
        <v>1125</v>
      </c>
    </row>
    <row r="73608" spans="1:7" x14ac:dyDescent="0.25">
      <c r="A73608">
        <v>7.125427071208727E+17</v>
      </c>
      <c r="B73608" s="2">
        <v>45694</v>
      </c>
      <c r="C73608" s="1" t="s">
        <v>87</v>
      </c>
      <c r="D73608">
        <v>210</v>
      </c>
      <c r="E73608" s="1" t="s">
        <v>79</v>
      </c>
      <c r="F73608">
        <v>30</v>
      </c>
      <c r="G73608">
        <v>1125</v>
      </c>
    </row>
    <row r="73609" spans="1:7" x14ac:dyDescent="0.25">
      <c r="A73609">
        <v>7.125427071208727E+17</v>
      </c>
      <c r="B73609" s="2">
        <v>45695</v>
      </c>
      <c r="C73609" s="1" t="s">
        <v>87</v>
      </c>
      <c r="D73609">
        <v>210</v>
      </c>
      <c r="E73609" s="1" t="s">
        <v>79</v>
      </c>
      <c r="F73609">
        <v>30</v>
      </c>
      <c r="G73609">
        <v>1125</v>
      </c>
    </row>
    <row r="73610" spans="1:7" x14ac:dyDescent="0.25">
      <c r="A73610">
        <v>7.125427071208727E+17</v>
      </c>
      <c r="B73610" s="2">
        <v>45696</v>
      </c>
      <c r="C73610" s="1" t="s">
        <v>87</v>
      </c>
      <c r="D73610">
        <v>210</v>
      </c>
      <c r="E73610" s="1" t="s">
        <v>79</v>
      </c>
      <c r="F73610">
        <v>30</v>
      </c>
      <c r="G73610">
        <v>1125</v>
      </c>
    </row>
    <row r="73611" spans="1:7" x14ac:dyDescent="0.25">
      <c r="A73611">
        <v>7.125427071208727E+17</v>
      </c>
      <c r="B73611" s="2">
        <v>45697</v>
      </c>
      <c r="C73611" s="1" t="s">
        <v>87</v>
      </c>
      <c r="D73611">
        <v>210</v>
      </c>
      <c r="E73611" s="1" t="s">
        <v>79</v>
      </c>
      <c r="F73611">
        <v>30</v>
      </c>
      <c r="G73611">
        <v>1125</v>
      </c>
    </row>
    <row r="73612" spans="1:7" x14ac:dyDescent="0.25">
      <c r="A73612">
        <v>7.125427071208727E+17</v>
      </c>
      <c r="B73612" s="2">
        <v>45698</v>
      </c>
      <c r="C73612" s="1" t="s">
        <v>87</v>
      </c>
      <c r="D73612">
        <v>210</v>
      </c>
      <c r="E73612" s="1" t="s">
        <v>79</v>
      </c>
      <c r="F73612">
        <v>30</v>
      </c>
      <c r="G73612">
        <v>1125</v>
      </c>
    </row>
    <row r="73613" spans="1:7" x14ac:dyDescent="0.25">
      <c r="A73613">
        <v>7.125427071208727E+17</v>
      </c>
      <c r="B73613" s="2">
        <v>45699</v>
      </c>
      <c r="C73613" s="1" t="s">
        <v>87</v>
      </c>
      <c r="D73613">
        <v>210</v>
      </c>
      <c r="E73613" s="1" t="s">
        <v>79</v>
      </c>
      <c r="F73613">
        <v>30</v>
      </c>
      <c r="G73613">
        <v>1125</v>
      </c>
    </row>
    <row r="73614" spans="1:7" x14ac:dyDescent="0.25">
      <c r="A73614">
        <v>7.125427071208727E+17</v>
      </c>
      <c r="B73614" s="2">
        <v>45700</v>
      </c>
      <c r="C73614" s="1" t="s">
        <v>87</v>
      </c>
      <c r="D73614">
        <v>210</v>
      </c>
      <c r="E73614" s="1" t="s">
        <v>79</v>
      </c>
      <c r="F73614">
        <v>30</v>
      </c>
      <c r="G73614">
        <v>1125</v>
      </c>
    </row>
    <row r="73615" spans="1:7" x14ac:dyDescent="0.25">
      <c r="A73615">
        <v>7.125427071208727E+17</v>
      </c>
      <c r="B73615" s="2">
        <v>45701</v>
      </c>
      <c r="C73615" s="1" t="s">
        <v>87</v>
      </c>
      <c r="D73615">
        <v>210</v>
      </c>
      <c r="E73615" s="1" t="s">
        <v>79</v>
      </c>
      <c r="F73615">
        <v>30</v>
      </c>
      <c r="G73615">
        <v>1125</v>
      </c>
    </row>
    <row r="73616" spans="1:7" x14ac:dyDescent="0.25">
      <c r="A73616">
        <v>7.125427071208727E+17</v>
      </c>
      <c r="B73616" s="2">
        <v>45702</v>
      </c>
      <c r="C73616" s="1" t="s">
        <v>87</v>
      </c>
      <c r="D73616">
        <v>210</v>
      </c>
      <c r="E73616" s="1" t="s">
        <v>79</v>
      </c>
      <c r="F73616">
        <v>30</v>
      </c>
      <c r="G73616">
        <v>1125</v>
      </c>
    </row>
    <row r="73617" spans="1:7" x14ac:dyDescent="0.25">
      <c r="A73617">
        <v>7.125427071208727E+17</v>
      </c>
      <c r="B73617" s="2">
        <v>45703</v>
      </c>
      <c r="C73617" s="1" t="s">
        <v>87</v>
      </c>
      <c r="D73617">
        <v>210</v>
      </c>
      <c r="E73617" s="1" t="s">
        <v>79</v>
      </c>
      <c r="F73617">
        <v>30</v>
      </c>
      <c r="G73617">
        <v>1125</v>
      </c>
    </row>
    <row r="73618" spans="1:7" x14ac:dyDescent="0.25">
      <c r="A73618">
        <v>7.125427071208727E+17</v>
      </c>
      <c r="B73618" s="2">
        <v>45704</v>
      </c>
      <c r="C73618" s="1" t="s">
        <v>87</v>
      </c>
      <c r="D73618">
        <v>210</v>
      </c>
      <c r="E73618" s="1" t="s">
        <v>79</v>
      </c>
      <c r="F73618">
        <v>30</v>
      </c>
      <c r="G73618">
        <v>1125</v>
      </c>
    </row>
    <row r="73619" spans="1:7" x14ac:dyDescent="0.25">
      <c r="A73619">
        <v>7.125427071208727E+17</v>
      </c>
      <c r="B73619" s="2">
        <v>45705</v>
      </c>
      <c r="C73619" s="1" t="s">
        <v>87</v>
      </c>
      <c r="D73619">
        <v>210</v>
      </c>
      <c r="E73619" s="1" t="s">
        <v>79</v>
      </c>
      <c r="F73619">
        <v>30</v>
      </c>
      <c r="G73619">
        <v>1125</v>
      </c>
    </row>
    <row r="73620" spans="1:7" x14ac:dyDescent="0.25">
      <c r="A73620">
        <v>7.125427071208727E+17</v>
      </c>
      <c r="B73620" s="2">
        <v>45706</v>
      </c>
      <c r="C73620" s="1" t="s">
        <v>87</v>
      </c>
      <c r="D73620">
        <v>210</v>
      </c>
      <c r="E73620" s="1" t="s">
        <v>79</v>
      </c>
      <c r="F73620">
        <v>30</v>
      </c>
      <c r="G73620">
        <v>1125</v>
      </c>
    </row>
    <row r="73621" spans="1:7" x14ac:dyDescent="0.25">
      <c r="A73621">
        <v>7.125427071208727E+17</v>
      </c>
      <c r="B73621" s="2">
        <v>45707</v>
      </c>
      <c r="C73621" s="1" t="s">
        <v>87</v>
      </c>
      <c r="D73621">
        <v>210</v>
      </c>
      <c r="E73621" s="1" t="s">
        <v>79</v>
      </c>
      <c r="F73621">
        <v>30</v>
      </c>
      <c r="G73621">
        <v>1125</v>
      </c>
    </row>
    <row r="73622" spans="1:7" x14ac:dyDescent="0.25">
      <c r="A73622">
        <v>7.125427071208727E+17</v>
      </c>
      <c r="B73622" s="2">
        <v>45708</v>
      </c>
      <c r="C73622" s="1" t="s">
        <v>87</v>
      </c>
      <c r="D73622">
        <v>210</v>
      </c>
      <c r="E73622" s="1" t="s">
        <v>79</v>
      </c>
      <c r="F73622">
        <v>30</v>
      </c>
      <c r="G73622">
        <v>1125</v>
      </c>
    </row>
    <row r="73623" spans="1:7" x14ac:dyDescent="0.25">
      <c r="A73623">
        <v>7.125427071208727E+17</v>
      </c>
      <c r="B73623" s="2">
        <v>45709</v>
      </c>
      <c r="C73623" s="1" t="s">
        <v>87</v>
      </c>
      <c r="D73623">
        <v>210</v>
      </c>
      <c r="E73623" s="1" t="s">
        <v>79</v>
      </c>
      <c r="F73623">
        <v>30</v>
      </c>
      <c r="G73623">
        <v>1125</v>
      </c>
    </row>
    <row r="73624" spans="1:7" x14ac:dyDescent="0.25">
      <c r="A73624">
        <v>7.125427071208727E+17</v>
      </c>
      <c r="B73624" s="2">
        <v>45710</v>
      </c>
      <c r="C73624" s="1" t="s">
        <v>87</v>
      </c>
      <c r="D73624">
        <v>210</v>
      </c>
      <c r="E73624" s="1" t="s">
        <v>79</v>
      </c>
      <c r="F73624">
        <v>30</v>
      </c>
      <c r="G73624">
        <v>1125</v>
      </c>
    </row>
    <row r="73625" spans="1:7" x14ac:dyDescent="0.25">
      <c r="A73625">
        <v>7.125427071208727E+17</v>
      </c>
      <c r="B73625" s="2">
        <v>45711</v>
      </c>
      <c r="C73625" s="1" t="s">
        <v>87</v>
      </c>
      <c r="D73625">
        <v>210</v>
      </c>
      <c r="E73625" s="1" t="s">
        <v>79</v>
      </c>
      <c r="F73625">
        <v>30</v>
      </c>
      <c r="G73625">
        <v>1125</v>
      </c>
    </row>
    <row r="73626" spans="1:7" x14ac:dyDescent="0.25">
      <c r="A73626">
        <v>7.125427071208727E+17</v>
      </c>
      <c r="B73626" s="2">
        <v>45712</v>
      </c>
      <c r="C73626" s="1" t="s">
        <v>87</v>
      </c>
      <c r="D73626">
        <v>210</v>
      </c>
      <c r="E73626" s="1" t="s">
        <v>79</v>
      </c>
      <c r="F73626">
        <v>30</v>
      </c>
      <c r="G73626">
        <v>1125</v>
      </c>
    </row>
    <row r="73627" spans="1:7" x14ac:dyDescent="0.25">
      <c r="A73627">
        <v>7.125427071208727E+17</v>
      </c>
      <c r="B73627" s="2">
        <v>45713</v>
      </c>
      <c r="C73627" s="1" t="s">
        <v>87</v>
      </c>
      <c r="D73627">
        <v>210</v>
      </c>
      <c r="E73627" s="1" t="s">
        <v>79</v>
      </c>
      <c r="F73627">
        <v>30</v>
      </c>
      <c r="G73627">
        <v>1125</v>
      </c>
    </row>
    <row r="73628" spans="1:7" x14ac:dyDescent="0.25">
      <c r="A73628">
        <v>7.125427071208727E+17</v>
      </c>
      <c r="B73628" s="2">
        <v>45714</v>
      </c>
      <c r="C73628" s="1" t="s">
        <v>87</v>
      </c>
      <c r="D73628">
        <v>210</v>
      </c>
      <c r="E73628" s="1" t="s">
        <v>79</v>
      </c>
      <c r="F73628">
        <v>30</v>
      </c>
      <c r="G73628">
        <v>1125</v>
      </c>
    </row>
    <row r="73629" spans="1:7" x14ac:dyDescent="0.25">
      <c r="A73629">
        <v>7.125427071208727E+17</v>
      </c>
      <c r="B73629" s="2">
        <v>45715</v>
      </c>
      <c r="C73629" s="1" t="s">
        <v>87</v>
      </c>
      <c r="D73629">
        <v>210</v>
      </c>
      <c r="E73629" s="1" t="s">
        <v>79</v>
      </c>
      <c r="F73629">
        <v>30</v>
      </c>
      <c r="G73629">
        <v>1125</v>
      </c>
    </row>
    <row r="73630" spans="1:7" x14ac:dyDescent="0.25">
      <c r="A73630">
        <v>7.125427071208727E+17</v>
      </c>
      <c r="B73630" s="2">
        <v>45716</v>
      </c>
      <c r="C73630" s="1" t="s">
        <v>87</v>
      </c>
      <c r="D73630">
        <v>210</v>
      </c>
      <c r="E73630" s="1" t="s">
        <v>79</v>
      </c>
      <c r="F73630">
        <v>30</v>
      </c>
      <c r="G73630">
        <v>1125</v>
      </c>
    </row>
    <row r="73631" spans="1:7" x14ac:dyDescent="0.25">
      <c r="A73631">
        <v>7.125427071208727E+17</v>
      </c>
      <c r="B73631" s="2">
        <v>45717</v>
      </c>
      <c r="C73631" s="1" t="s">
        <v>87</v>
      </c>
      <c r="D73631">
        <v>210</v>
      </c>
      <c r="E73631" s="1" t="s">
        <v>79</v>
      </c>
      <c r="F73631">
        <v>30</v>
      </c>
      <c r="G73631">
        <v>1125</v>
      </c>
    </row>
    <row r="73632" spans="1:7" x14ac:dyDescent="0.25">
      <c r="A73632">
        <v>7.125427071208727E+17</v>
      </c>
      <c r="B73632" s="2">
        <v>45718</v>
      </c>
      <c r="C73632" s="1" t="s">
        <v>91</v>
      </c>
      <c r="D73632">
        <v>210</v>
      </c>
      <c r="E73632" s="1" t="s">
        <v>79</v>
      </c>
      <c r="F73632">
        <v>30</v>
      </c>
      <c r="G73632">
        <v>1125</v>
      </c>
    </row>
    <row r="73633" spans="1:7" x14ac:dyDescent="0.25">
      <c r="A73633">
        <v>7.125427071208727E+17</v>
      </c>
      <c r="B73633" s="2">
        <v>45719</v>
      </c>
      <c r="C73633" s="1" t="s">
        <v>91</v>
      </c>
      <c r="D73633">
        <v>210</v>
      </c>
      <c r="E73633" s="1" t="s">
        <v>79</v>
      </c>
      <c r="F73633">
        <v>30</v>
      </c>
      <c r="G73633">
        <v>1125</v>
      </c>
    </row>
    <row r="73634" spans="1:7" x14ac:dyDescent="0.25">
      <c r="A73634">
        <v>7.125427071208727E+17</v>
      </c>
      <c r="B73634" s="2">
        <v>45720</v>
      </c>
      <c r="C73634" s="1" t="s">
        <v>91</v>
      </c>
      <c r="D73634">
        <v>210</v>
      </c>
      <c r="E73634" s="1" t="s">
        <v>79</v>
      </c>
      <c r="F73634">
        <v>30</v>
      </c>
      <c r="G73634">
        <v>1125</v>
      </c>
    </row>
    <row r="73635" spans="1:7" x14ac:dyDescent="0.25">
      <c r="A73635">
        <v>7.125427071208727E+17</v>
      </c>
      <c r="B73635" s="2">
        <v>45721</v>
      </c>
      <c r="C73635" s="1" t="s">
        <v>91</v>
      </c>
      <c r="D73635">
        <v>210</v>
      </c>
      <c r="E73635" s="1" t="s">
        <v>79</v>
      </c>
      <c r="F73635">
        <v>30</v>
      </c>
      <c r="G73635">
        <v>1125</v>
      </c>
    </row>
    <row r="73636" spans="1:7" x14ac:dyDescent="0.25">
      <c r="A73636">
        <v>7.125427071208727E+17</v>
      </c>
      <c r="B73636" s="2">
        <v>45722</v>
      </c>
      <c r="C73636" s="1" t="s">
        <v>91</v>
      </c>
      <c r="D73636">
        <v>210</v>
      </c>
      <c r="E73636" s="1" t="s">
        <v>79</v>
      </c>
      <c r="F73636">
        <v>30</v>
      </c>
      <c r="G73636">
        <v>1125</v>
      </c>
    </row>
    <row r="73637" spans="1:7" x14ac:dyDescent="0.25">
      <c r="A73637">
        <v>7.125427071208727E+17</v>
      </c>
      <c r="B73637" s="2">
        <v>45723</v>
      </c>
      <c r="C73637" s="1" t="s">
        <v>91</v>
      </c>
      <c r="D73637">
        <v>210</v>
      </c>
      <c r="E73637" s="1" t="s">
        <v>79</v>
      </c>
      <c r="F73637">
        <v>30</v>
      </c>
      <c r="G73637">
        <v>1125</v>
      </c>
    </row>
    <row r="73638" spans="1:7" x14ac:dyDescent="0.25">
      <c r="A73638">
        <v>7.125427071208727E+17</v>
      </c>
      <c r="B73638" s="2">
        <v>45724</v>
      </c>
      <c r="C73638" s="1" t="s">
        <v>91</v>
      </c>
      <c r="D73638">
        <v>210</v>
      </c>
      <c r="E73638" s="1" t="s">
        <v>79</v>
      </c>
      <c r="F73638">
        <v>30</v>
      </c>
      <c r="G73638">
        <v>1125</v>
      </c>
    </row>
    <row r="73639" spans="1:7" x14ac:dyDescent="0.25">
      <c r="A73639">
        <v>7.125427071208727E+17</v>
      </c>
      <c r="B73639" s="2">
        <v>45725</v>
      </c>
      <c r="C73639" s="1" t="s">
        <v>91</v>
      </c>
      <c r="D73639">
        <v>210</v>
      </c>
      <c r="E73639" s="1" t="s">
        <v>79</v>
      </c>
      <c r="F73639">
        <v>30</v>
      </c>
      <c r="G73639">
        <v>1125</v>
      </c>
    </row>
    <row r="73640" spans="1:7" x14ac:dyDescent="0.25">
      <c r="A73640">
        <v>7.125427071208727E+17</v>
      </c>
      <c r="B73640" s="2">
        <v>45726</v>
      </c>
      <c r="C73640" s="1" t="s">
        <v>91</v>
      </c>
      <c r="D73640">
        <v>210</v>
      </c>
      <c r="E73640" s="1" t="s">
        <v>79</v>
      </c>
      <c r="F73640">
        <v>30</v>
      </c>
      <c r="G73640">
        <v>1125</v>
      </c>
    </row>
    <row r="73641" spans="1:7" x14ac:dyDescent="0.25">
      <c r="A73641">
        <v>7.125427071208727E+17</v>
      </c>
      <c r="B73641" s="2">
        <v>45727</v>
      </c>
      <c r="C73641" s="1" t="s">
        <v>91</v>
      </c>
      <c r="D73641">
        <v>210</v>
      </c>
      <c r="E73641" s="1" t="s">
        <v>79</v>
      </c>
      <c r="F73641">
        <v>30</v>
      </c>
      <c r="G73641">
        <v>1125</v>
      </c>
    </row>
    <row r="73642" spans="1:7" x14ac:dyDescent="0.25">
      <c r="A73642">
        <v>7.125427071208727E+17</v>
      </c>
      <c r="B73642" s="2">
        <v>45728</v>
      </c>
      <c r="C73642" s="1" t="s">
        <v>91</v>
      </c>
      <c r="D73642">
        <v>210</v>
      </c>
      <c r="E73642" s="1" t="s">
        <v>79</v>
      </c>
      <c r="F73642">
        <v>30</v>
      </c>
      <c r="G73642">
        <v>1125</v>
      </c>
    </row>
    <row r="73643" spans="1:7" x14ac:dyDescent="0.25">
      <c r="A73643">
        <v>7.125427071208727E+17</v>
      </c>
      <c r="B73643" s="2">
        <v>45729</v>
      </c>
      <c r="C73643" s="1" t="s">
        <v>91</v>
      </c>
      <c r="D73643">
        <v>210</v>
      </c>
      <c r="E73643" s="1" t="s">
        <v>79</v>
      </c>
      <c r="F73643">
        <v>30</v>
      </c>
      <c r="G73643">
        <v>1125</v>
      </c>
    </row>
    <row r="73644" spans="1:7" x14ac:dyDescent="0.25">
      <c r="A73644">
        <v>7.125427071208727E+17</v>
      </c>
      <c r="B73644" s="2">
        <v>45730</v>
      </c>
      <c r="C73644" s="1" t="s">
        <v>91</v>
      </c>
      <c r="D73644">
        <v>210</v>
      </c>
      <c r="E73644" s="1" t="s">
        <v>79</v>
      </c>
      <c r="F73644">
        <v>30</v>
      </c>
      <c r="G73644">
        <v>1125</v>
      </c>
    </row>
    <row r="73645" spans="1:7" x14ac:dyDescent="0.25">
      <c r="A73645">
        <v>7.125427071208727E+17</v>
      </c>
      <c r="B73645" s="2">
        <v>45731</v>
      </c>
      <c r="C73645" s="1" t="s">
        <v>91</v>
      </c>
      <c r="D73645">
        <v>210</v>
      </c>
      <c r="E73645" s="1" t="s">
        <v>79</v>
      </c>
      <c r="F73645">
        <v>30</v>
      </c>
      <c r="G73645">
        <v>1125</v>
      </c>
    </row>
    <row r="73646" spans="1:7" x14ac:dyDescent="0.25">
      <c r="A73646">
        <v>7.125427071208727E+17</v>
      </c>
      <c r="B73646" s="2">
        <v>45732</v>
      </c>
      <c r="C73646" s="1" t="s">
        <v>91</v>
      </c>
      <c r="D73646">
        <v>210</v>
      </c>
      <c r="E73646" s="1" t="s">
        <v>79</v>
      </c>
      <c r="F73646">
        <v>30</v>
      </c>
      <c r="G73646">
        <v>1125</v>
      </c>
    </row>
    <row r="73647" spans="1:7" x14ac:dyDescent="0.25">
      <c r="A73647">
        <v>7.125427071208727E+17</v>
      </c>
      <c r="B73647" s="2">
        <v>45733</v>
      </c>
      <c r="C73647" s="1" t="s">
        <v>91</v>
      </c>
      <c r="D73647">
        <v>210</v>
      </c>
      <c r="E73647" s="1" t="s">
        <v>79</v>
      </c>
      <c r="F73647">
        <v>30</v>
      </c>
      <c r="G73647">
        <v>1125</v>
      </c>
    </row>
    <row r="73648" spans="1:7" x14ac:dyDescent="0.25">
      <c r="A73648">
        <v>7.125427071208727E+17</v>
      </c>
      <c r="B73648" s="2">
        <v>45734</v>
      </c>
      <c r="C73648" s="1" t="s">
        <v>91</v>
      </c>
      <c r="D73648">
        <v>210</v>
      </c>
      <c r="E73648" s="1" t="s">
        <v>79</v>
      </c>
      <c r="F73648">
        <v>30</v>
      </c>
      <c r="G73648">
        <v>1125</v>
      </c>
    </row>
    <row r="73649" spans="1:7" x14ac:dyDescent="0.25">
      <c r="A73649">
        <v>7.125427071208727E+17</v>
      </c>
      <c r="B73649" s="2">
        <v>45735</v>
      </c>
      <c r="C73649" s="1" t="s">
        <v>91</v>
      </c>
      <c r="D73649">
        <v>210</v>
      </c>
      <c r="E73649" s="1" t="s">
        <v>79</v>
      </c>
      <c r="F73649">
        <v>30</v>
      </c>
      <c r="G73649">
        <v>1125</v>
      </c>
    </row>
    <row r="73650" spans="1:7" x14ac:dyDescent="0.25">
      <c r="A73650">
        <v>7.125427071208727E+17</v>
      </c>
      <c r="B73650" s="2">
        <v>45736</v>
      </c>
      <c r="C73650" s="1" t="s">
        <v>91</v>
      </c>
      <c r="D73650">
        <v>210</v>
      </c>
      <c r="E73650" s="1" t="s">
        <v>79</v>
      </c>
      <c r="F73650">
        <v>30</v>
      </c>
      <c r="G73650">
        <v>1125</v>
      </c>
    </row>
    <row r="73651" spans="1:7" x14ac:dyDescent="0.25">
      <c r="A73651">
        <v>7.125427071208727E+17</v>
      </c>
      <c r="B73651" s="2">
        <v>45737</v>
      </c>
      <c r="C73651" s="1" t="s">
        <v>91</v>
      </c>
      <c r="D73651">
        <v>210</v>
      </c>
      <c r="E73651" s="1" t="s">
        <v>79</v>
      </c>
      <c r="F73651">
        <v>30</v>
      </c>
      <c r="G73651">
        <v>1125</v>
      </c>
    </row>
    <row r="73652" spans="1:7" x14ac:dyDescent="0.25">
      <c r="A73652">
        <v>7.125427071208727E+17</v>
      </c>
      <c r="B73652" s="2">
        <v>45738</v>
      </c>
      <c r="C73652" s="1" t="s">
        <v>91</v>
      </c>
      <c r="D73652">
        <v>210</v>
      </c>
      <c r="E73652" s="1" t="s">
        <v>79</v>
      </c>
      <c r="F73652">
        <v>30</v>
      </c>
      <c r="G73652">
        <v>1125</v>
      </c>
    </row>
    <row r="73653" spans="1:7" x14ac:dyDescent="0.25">
      <c r="A73653">
        <v>7.125427071208727E+17</v>
      </c>
      <c r="B73653" s="2">
        <v>45739</v>
      </c>
      <c r="C73653" s="1" t="s">
        <v>91</v>
      </c>
      <c r="D73653">
        <v>210</v>
      </c>
      <c r="E73653" s="1" t="s">
        <v>79</v>
      </c>
      <c r="F73653">
        <v>30</v>
      </c>
      <c r="G73653">
        <v>1125</v>
      </c>
    </row>
    <row r="73654" spans="1:7" x14ac:dyDescent="0.25">
      <c r="A73654">
        <v>7.125427071208727E+17</v>
      </c>
      <c r="B73654" s="2">
        <v>45740</v>
      </c>
      <c r="C73654" s="1" t="s">
        <v>91</v>
      </c>
      <c r="D73654">
        <v>210</v>
      </c>
      <c r="E73654" s="1" t="s">
        <v>79</v>
      </c>
      <c r="F73654">
        <v>30</v>
      </c>
      <c r="G73654">
        <v>1125</v>
      </c>
    </row>
    <row r="73655" spans="1:7" x14ac:dyDescent="0.25">
      <c r="A73655">
        <v>7.125427071208727E+17</v>
      </c>
      <c r="B73655" s="2">
        <v>45741</v>
      </c>
      <c r="C73655" s="1" t="s">
        <v>91</v>
      </c>
      <c r="D73655">
        <v>210</v>
      </c>
      <c r="E73655" s="1" t="s">
        <v>79</v>
      </c>
      <c r="F73655">
        <v>30</v>
      </c>
      <c r="G73655">
        <v>1125</v>
      </c>
    </row>
    <row r="73656" spans="1:7" x14ac:dyDescent="0.25">
      <c r="A73656">
        <v>7.125427071208727E+17</v>
      </c>
      <c r="B73656" s="2">
        <v>45742</v>
      </c>
      <c r="C73656" s="1" t="s">
        <v>91</v>
      </c>
      <c r="D73656">
        <v>210</v>
      </c>
      <c r="E73656" s="1" t="s">
        <v>79</v>
      </c>
      <c r="F73656">
        <v>30</v>
      </c>
      <c r="G73656">
        <v>1125</v>
      </c>
    </row>
    <row r="73657" spans="1:7" x14ac:dyDescent="0.25">
      <c r="A73657">
        <v>7.125427071208727E+17</v>
      </c>
      <c r="B73657" s="2">
        <v>45743</v>
      </c>
      <c r="C73657" s="1" t="s">
        <v>91</v>
      </c>
      <c r="D73657">
        <v>210</v>
      </c>
      <c r="E73657" s="1" t="s">
        <v>79</v>
      </c>
      <c r="F73657">
        <v>30</v>
      </c>
      <c r="G73657">
        <v>1125</v>
      </c>
    </row>
    <row r="73658" spans="1:7" x14ac:dyDescent="0.25">
      <c r="A73658">
        <v>7.125427071208727E+17</v>
      </c>
      <c r="B73658" s="2">
        <v>45744</v>
      </c>
      <c r="C73658" s="1" t="s">
        <v>91</v>
      </c>
      <c r="D73658">
        <v>210</v>
      </c>
      <c r="E73658" s="1" t="s">
        <v>79</v>
      </c>
      <c r="F73658">
        <v>30</v>
      </c>
      <c r="G73658">
        <v>1125</v>
      </c>
    </row>
    <row r="73659" spans="1:7" x14ac:dyDescent="0.25">
      <c r="A73659">
        <v>7.125427071208727E+17</v>
      </c>
      <c r="B73659" s="2">
        <v>45745</v>
      </c>
      <c r="C73659" s="1" t="s">
        <v>91</v>
      </c>
      <c r="D73659">
        <v>210</v>
      </c>
      <c r="E73659" s="1" t="s">
        <v>79</v>
      </c>
      <c r="F73659">
        <v>30</v>
      </c>
      <c r="G73659">
        <v>1125</v>
      </c>
    </row>
    <row r="73660" spans="1:7" x14ac:dyDescent="0.25">
      <c r="A73660">
        <v>7.125427071208727E+17</v>
      </c>
      <c r="B73660" s="2">
        <v>45746</v>
      </c>
      <c r="C73660" s="1" t="s">
        <v>91</v>
      </c>
      <c r="D73660">
        <v>210</v>
      </c>
      <c r="E73660" s="1" t="s">
        <v>79</v>
      </c>
      <c r="F73660">
        <v>30</v>
      </c>
      <c r="G73660">
        <v>1125</v>
      </c>
    </row>
    <row r="73661" spans="1:7" x14ac:dyDescent="0.25">
      <c r="A73661">
        <v>7.125427071208727E+17</v>
      </c>
      <c r="B73661" s="2">
        <v>45747</v>
      </c>
      <c r="C73661" s="1" t="s">
        <v>91</v>
      </c>
      <c r="D73661">
        <v>210</v>
      </c>
      <c r="E73661" s="1" t="s">
        <v>79</v>
      </c>
      <c r="F73661">
        <v>30</v>
      </c>
      <c r="G73661">
        <v>1125</v>
      </c>
    </row>
    <row r="73662" spans="1:7" x14ac:dyDescent="0.25">
      <c r="A73662">
        <v>7.125427071208727E+17</v>
      </c>
      <c r="B73662" s="2">
        <v>45748</v>
      </c>
      <c r="C73662" s="1" t="s">
        <v>91</v>
      </c>
      <c r="D73662">
        <v>210</v>
      </c>
      <c r="E73662" s="1" t="s">
        <v>79</v>
      </c>
      <c r="F73662">
        <v>30</v>
      </c>
      <c r="G73662">
        <v>1125</v>
      </c>
    </row>
    <row r="73663" spans="1:7" x14ac:dyDescent="0.25">
      <c r="A73663">
        <v>7.125427071208727E+17</v>
      </c>
      <c r="B73663" s="2">
        <v>45749</v>
      </c>
      <c r="C73663" s="1" t="s">
        <v>91</v>
      </c>
      <c r="D73663">
        <v>210</v>
      </c>
      <c r="E73663" s="1" t="s">
        <v>79</v>
      </c>
      <c r="F73663">
        <v>30</v>
      </c>
      <c r="G73663">
        <v>1125</v>
      </c>
    </row>
    <row r="73664" spans="1:7" x14ac:dyDescent="0.25">
      <c r="A73664">
        <v>7.125427071208727E+17</v>
      </c>
      <c r="B73664" s="2">
        <v>45750</v>
      </c>
      <c r="C73664" s="1" t="s">
        <v>91</v>
      </c>
      <c r="D73664">
        <v>210</v>
      </c>
      <c r="E73664" s="1" t="s">
        <v>79</v>
      </c>
      <c r="F73664">
        <v>30</v>
      </c>
      <c r="G73664">
        <v>1125</v>
      </c>
    </row>
    <row r="73665" spans="1:7" x14ac:dyDescent="0.25">
      <c r="A73665">
        <v>7.125427071208727E+17</v>
      </c>
      <c r="B73665" s="2">
        <v>45751</v>
      </c>
      <c r="C73665" s="1" t="s">
        <v>91</v>
      </c>
      <c r="D73665">
        <v>210</v>
      </c>
      <c r="E73665" s="1" t="s">
        <v>79</v>
      </c>
      <c r="F73665">
        <v>30</v>
      </c>
      <c r="G73665">
        <v>1125</v>
      </c>
    </row>
    <row r="73666" spans="1:7" x14ac:dyDescent="0.25">
      <c r="A73666">
        <v>7.125427071208727E+17</v>
      </c>
      <c r="B73666" s="2">
        <v>45752</v>
      </c>
      <c r="C73666" s="1" t="s">
        <v>91</v>
      </c>
      <c r="D73666">
        <v>210</v>
      </c>
      <c r="E73666" s="1" t="s">
        <v>79</v>
      </c>
      <c r="F73666">
        <v>30</v>
      </c>
      <c r="G73666">
        <v>1125</v>
      </c>
    </row>
    <row r="73667" spans="1:7" x14ac:dyDescent="0.25">
      <c r="A73667">
        <v>7.125427071208727E+17</v>
      </c>
      <c r="B73667" s="2">
        <v>45753</v>
      </c>
      <c r="C73667" s="1" t="s">
        <v>91</v>
      </c>
      <c r="D73667">
        <v>210</v>
      </c>
      <c r="E73667" s="1" t="s">
        <v>79</v>
      </c>
      <c r="F73667">
        <v>30</v>
      </c>
      <c r="G73667">
        <v>1125</v>
      </c>
    </row>
    <row r="73668" spans="1:7" x14ac:dyDescent="0.25">
      <c r="A73668">
        <v>7.125427071208727E+17</v>
      </c>
      <c r="B73668" s="2">
        <v>45754</v>
      </c>
      <c r="C73668" s="1" t="s">
        <v>91</v>
      </c>
      <c r="D73668">
        <v>210</v>
      </c>
      <c r="E73668" s="1" t="s">
        <v>79</v>
      </c>
      <c r="F73668">
        <v>30</v>
      </c>
      <c r="G73668">
        <v>1125</v>
      </c>
    </row>
    <row r="73669" spans="1:7" x14ac:dyDescent="0.25">
      <c r="A73669">
        <v>7.125427071208727E+17</v>
      </c>
      <c r="B73669" s="2">
        <v>45755</v>
      </c>
      <c r="C73669" s="1" t="s">
        <v>91</v>
      </c>
      <c r="D73669">
        <v>210</v>
      </c>
      <c r="E73669" s="1" t="s">
        <v>79</v>
      </c>
      <c r="F73669">
        <v>30</v>
      </c>
      <c r="G73669">
        <v>1125</v>
      </c>
    </row>
    <row r="73670" spans="1:7" x14ac:dyDescent="0.25">
      <c r="A73670">
        <v>7.125427071208727E+17</v>
      </c>
      <c r="B73670" s="2">
        <v>45756</v>
      </c>
      <c r="C73670" s="1" t="s">
        <v>91</v>
      </c>
      <c r="D73670">
        <v>210</v>
      </c>
      <c r="E73670" s="1" t="s">
        <v>79</v>
      </c>
      <c r="F73670">
        <v>30</v>
      </c>
      <c r="G73670">
        <v>1125</v>
      </c>
    </row>
    <row r="73671" spans="1:7" x14ac:dyDescent="0.25">
      <c r="A73671">
        <v>7.125427071208727E+17</v>
      </c>
      <c r="B73671" s="2">
        <v>45757</v>
      </c>
      <c r="C73671" s="1" t="s">
        <v>91</v>
      </c>
      <c r="D73671">
        <v>210</v>
      </c>
      <c r="E73671" s="1" t="s">
        <v>79</v>
      </c>
      <c r="F73671">
        <v>30</v>
      </c>
      <c r="G73671">
        <v>1125</v>
      </c>
    </row>
    <row r="73672" spans="1:7" x14ac:dyDescent="0.25">
      <c r="A73672">
        <v>7.125427071208727E+17</v>
      </c>
      <c r="B73672" s="2">
        <v>45758</v>
      </c>
      <c r="C73672" s="1" t="s">
        <v>91</v>
      </c>
      <c r="D73672">
        <v>210</v>
      </c>
      <c r="E73672" s="1" t="s">
        <v>79</v>
      </c>
      <c r="F73672">
        <v>30</v>
      </c>
      <c r="G73672">
        <v>1125</v>
      </c>
    </row>
    <row r="73673" spans="1:7" x14ac:dyDescent="0.25">
      <c r="A73673">
        <v>7.125427071208727E+17</v>
      </c>
      <c r="B73673" s="2">
        <v>45759</v>
      </c>
      <c r="C73673" s="1" t="s">
        <v>91</v>
      </c>
      <c r="D73673">
        <v>210</v>
      </c>
      <c r="E73673" s="1" t="s">
        <v>79</v>
      </c>
      <c r="F73673">
        <v>30</v>
      </c>
      <c r="G73673">
        <v>1125</v>
      </c>
    </row>
    <row r="73674" spans="1:7" x14ac:dyDescent="0.25">
      <c r="A73674">
        <v>7.125427071208727E+17</v>
      </c>
      <c r="B73674" s="2">
        <v>45760</v>
      </c>
      <c r="C73674" s="1" t="s">
        <v>91</v>
      </c>
      <c r="D73674">
        <v>210</v>
      </c>
      <c r="E73674" s="1" t="s">
        <v>79</v>
      </c>
      <c r="F73674">
        <v>30</v>
      </c>
      <c r="G73674">
        <v>1125</v>
      </c>
    </row>
    <row r="73675" spans="1:7" x14ac:dyDescent="0.25">
      <c r="A73675">
        <v>7.125427071208727E+17</v>
      </c>
      <c r="B73675" s="2">
        <v>45761</v>
      </c>
      <c r="C73675" s="1" t="s">
        <v>91</v>
      </c>
      <c r="D73675">
        <v>210</v>
      </c>
      <c r="E73675" s="1" t="s">
        <v>79</v>
      </c>
      <c r="F73675">
        <v>30</v>
      </c>
      <c r="G73675">
        <v>1125</v>
      </c>
    </row>
    <row r="73676" spans="1:7" x14ac:dyDescent="0.25">
      <c r="A73676">
        <v>7.125427071208727E+17</v>
      </c>
      <c r="B73676" s="2">
        <v>45762</v>
      </c>
      <c r="C73676" s="1" t="s">
        <v>91</v>
      </c>
      <c r="D73676">
        <v>210</v>
      </c>
      <c r="E73676" s="1" t="s">
        <v>79</v>
      </c>
      <c r="F73676">
        <v>30</v>
      </c>
      <c r="G73676">
        <v>1125</v>
      </c>
    </row>
    <row r="73677" spans="1:7" x14ac:dyDescent="0.25">
      <c r="A73677">
        <v>7.125427071208727E+17</v>
      </c>
      <c r="B73677" s="2">
        <v>45763</v>
      </c>
      <c r="C73677" s="1" t="s">
        <v>91</v>
      </c>
      <c r="D73677">
        <v>210</v>
      </c>
      <c r="E73677" s="1" t="s">
        <v>79</v>
      </c>
      <c r="F73677">
        <v>30</v>
      </c>
      <c r="G73677">
        <v>1125</v>
      </c>
    </row>
    <row r="73678" spans="1:7" x14ac:dyDescent="0.25">
      <c r="A73678">
        <v>7.125427071208727E+17</v>
      </c>
      <c r="B73678" s="2">
        <v>45764</v>
      </c>
      <c r="C73678" s="1" t="s">
        <v>91</v>
      </c>
      <c r="D73678">
        <v>210</v>
      </c>
      <c r="E73678" s="1" t="s">
        <v>79</v>
      </c>
      <c r="F73678">
        <v>30</v>
      </c>
      <c r="G73678">
        <v>1125</v>
      </c>
    </row>
    <row r="73679" spans="1:7" x14ac:dyDescent="0.25">
      <c r="A73679">
        <v>7.125427071208727E+17</v>
      </c>
      <c r="B73679" s="2">
        <v>45765</v>
      </c>
      <c r="C73679" s="1" t="s">
        <v>91</v>
      </c>
      <c r="D73679">
        <v>210</v>
      </c>
      <c r="E73679" s="1" t="s">
        <v>79</v>
      </c>
      <c r="F73679">
        <v>30</v>
      </c>
      <c r="G73679">
        <v>1125</v>
      </c>
    </row>
    <row r="73680" spans="1:7" x14ac:dyDescent="0.25">
      <c r="A73680">
        <v>7.125427071208727E+17</v>
      </c>
      <c r="B73680" s="2">
        <v>45766</v>
      </c>
      <c r="C73680" s="1" t="s">
        <v>91</v>
      </c>
      <c r="D73680">
        <v>210</v>
      </c>
      <c r="E73680" s="1" t="s">
        <v>79</v>
      </c>
      <c r="F73680">
        <v>30</v>
      </c>
      <c r="G73680">
        <v>1125</v>
      </c>
    </row>
    <row r="73681" spans="1:7" x14ac:dyDescent="0.25">
      <c r="A73681">
        <v>7.125427071208727E+17</v>
      </c>
      <c r="B73681" s="2">
        <v>45767</v>
      </c>
      <c r="C73681" s="1" t="s">
        <v>91</v>
      </c>
      <c r="D73681">
        <v>210</v>
      </c>
      <c r="E73681" s="1" t="s">
        <v>79</v>
      </c>
      <c r="F73681">
        <v>30</v>
      </c>
      <c r="G73681">
        <v>1125</v>
      </c>
    </row>
    <row r="73682" spans="1:7" x14ac:dyDescent="0.25">
      <c r="A73682">
        <v>7.125427071208727E+17</v>
      </c>
      <c r="B73682" s="2">
        <v>45768</v>
      </c>
      <c r="C73682" s="1" t="s">
        <v>91</v>
      </c>
      <c r="D73682">
        <v>210</v>
      </c>
      <c r="E73682" s="1" t="s">
        <v>79</v>
      </c>
      <c r="F73682">
        <v>30</v>
      </c>
      <c r="G73682">
        <v>1125</v>
      </c>
    </row>
    <row r="73683" spans="1:7" x14ac:dyDescent="0.25">
      <c r="A73683">
        <v>7.125427071208727E+17</v>
      </c>
      <c r="B73683" s="2">
        <v>45769</v>
      </c>
      <c r="C73683" s="1" t="s">
        <v>91</v>
      </c>
      <c r="D73683">
        <v>210</v>
      </c>
      <c r="E73683" s="1" t="s">
        <v>79</v>
      </c>
      <c r="F73683">
        <v>30</v>
      </c>
      <c r="G73683">
        <v>1125</v>
      </c>
    </row>
    <row r="73684" spans="1:7" x14ac:dyDescent="0.25">
      <c r="A73684">
        <v>7.125427071208727E+17</v>
      </c>
      <c r="B73684" s="2">
        <v>45770</v>
      </c>
      <c r="C73684" s="1" t="s">
        <v>91</v>
      </c>
      <c r="D73684">
        <v>210</v>
      </c>
      <c r="E73684" s="1" t="s">
        <v>79</v>
      </c>
      <c r="F73684">
        <v>30</v>
      </c>
      <c r="G73684">
        <v>1125</v>
      </c>
    </row>
    <row r="73685" spans="1:7" x14ac:dyDescent="0.25">
      <c r="A73685">
        <v>7.125427071208727E+17</v>
      </c>
      <c r="B73685" s="2">
        <v>45771</v>
      </c>
      <c r="C73685" s="1" t="s">
        <v>91</v>
      </c>
      <c r="D73685">
        <v>210</v>
      </c>
      <c r="E73685" s="1" t="s">
        <v>79</v>
      </c>
      <c r="F73685">
        <v>30</v>
      </c>
      <c r="G73685">
        <v>1125</v>
      </c>
    </row>
    <row r="73686" spans="1:7" x14ac:dyDescent="0.25">
      <c r="A73686">
        <v>7.125427071208727E+17</v>
      </c>
      <c r="B73686" s="2">
        <v>45772</v>
      </c>
      <c r="C73686" s="1" t="s">
        <v>91</v>
      </c>
      <c r="D73686">
        <v>210</v>
      </c>
      <c r="E73686" s="1" t="s">
        <v>79</v>
      </c>
      <c r="F73686">
        <v>30</v>
      </c>
      <c r="G73686">
        <v>1125</v>
      </c>
    </row>
    <row r="73687" spans="1:7" x14ac:dyDescent="0.25">
      <c r="A73687">
        <v>7.125427071208727E+17</v>
      </c>
      <c r="B73687" s="2">
        <v>45773</v>
      </c>
      <c r="C73687" s="1" t="s">
        <v>91</v>
      </c>
      <c r="D73687">
        <v>210</v>
      </c>
      <c r="E73687" s="1" t="s">
        <v>79</v>
      </c>
      <c r="F73687">
        <v>30</v>
      </c>
      <c r="G73687">
        <v>1125</v>
      </c>
    </row>
    <row r="73688" spans="1:7" x14ac:dyDescent="0.25">
      <c r="A73688">
        <v>7.125427071208727E+17</v>
      </c>
      <c r="B73688" s="2">
        <v>45774</v>
      </c>
      <c r="C73688" s="1" t="s">
        <v>91</v>
      </c>
      <c r="D73688">
        <v>210</v>
      </c>
      <c r="E73688" s="1" t="s">
        <v>79</v>
      </c>
      <c r="F73688">
        <v>30</v>
      </c>
      <c r="G73688">
        <v>1125</v>
      </c>
    </row>
    <row r="73689" spans="1:7" x14ac:dyDescent="0.25">
      <c r="A73689">
        <v>7.125427071208727E+17</v>
      </c>
      <c r="B73689" s="2">
        <v>45775</v>
      </c>
      <c r="C73689" s="1" t="s">
        <v>91</v>
      </c>
      <c r="D73689">
        <v>210</v>
      </c>
      <c r="E73689" s="1" t="s">
        <v>79</v>
      </c>
      <c r="F73689">
        <v>30</v>
      </c>
      <c r="G73689">
        <v>1125</v>
      </c>
    </row>
    <row r="73690" spans="1:7" x14ac:dyDescent="0.25">
      <c r="A73690">
        <v>7.125427071208727E+17</v>
      </c>
      <c r="B73690" s="2">
        <v>45776</v>
      </c>
      <c r="C73690" s="1" t="s">
        <v>91</v>
      </c>
      <c r="D73690">
        <v>210</v>
      </c>
      <c r="E73690" s="1" t="s">
        <v>79</v>
      </c>
      <c r="F73690">
        <v>30</v>
      </c>
      <c r="G73690">
        <v>1125</v>
      </c>
    </row>
    <row r="73691" spans="1:7" x14ac:dyDescent="0.25">
      <c r="A73691">
        <v>7.125427071208727E+17</v>
      </c>
      <c r="B73691" s="2">
        <v>45777</v>
      </c>
      <c r="C73691" s="1" t="s">
        <v>91</v>
      </c>
      <c r="D73691">
        <v>210</v>
      </c>
      <c r="E73691" s="1" t="s">
        <v>79</v>
      </c>
      <c r="F73691">
        <v>30</v>
      </c>
      <c r="G73691">
        <v>1125</v>
      </c>
    </row>
    <row r="73692" spans="1:7" x14ac:dyDescent="0.25">
      <c r="A73692">
        <v>7.125427071208727E+17</v>
      </c>
      <c r="B73692" s="2">
        <v>45778</v>
      </c>
      <c r="C73692" s="1" t="s">
        <v>91</v>
      </c>
      <c r="D73692">
        <v>210</v>
      </c>
      <c r="E73692" s="1" t="s">
        <v>79</v>
      </c>
      <c r="F73692">
        <v>30</v>
      </c>
      <c r="G73692">
        <v>1125</v>
      </c>
    </row>
    <row r="73693" spans="1:7" x14ac:dyDescent="0.25">
      <c r="A73693">
        <v>7.125427071208727E+17</v>
      </c>
      <c r="B73693" s="2">
        <v>45779</v>
      </c>
      <c r="C73693" s="1" t="s">
        <v>91</v>
      </c>
      <c r="D73693">
        <v>210</v>
      </c>
      <c r="E73693" s="1" t="s">
        <v>79</v>
      </c>
      <c r="F73693">
        <v>30</v>
      </c>
      <c r="G73693">
        <v>1125</v>
      </c>
    </row>
    <row r="73694" spans="1:7" x14ac:dyDescent="0.25">
      <c r="A73694">
        <v>7.125427071208727E+17</v>
      </c>
      <c r="B73694" s="2">
        <v>45780</v>
      </c>
      <c r="C73694" s="1" t="s">
        <v>91</v>
      </c>
      <c r="D73694">
        <v>210</v>
      </c>
      <c r="E73694" s="1" t="s">
        <v>79</v>
      </c>
      <c r="F73694">
        <v>30</v>
      </c>
      <c r="G73694">
        <v>1125</v>
      </c>
    </row>
    <row r="73695" spans="1:7" x14ac:dyDescent="0.25">
      <c r="A73695">
        <v>7.125427071208727E+17</v>
      </c>
      <c r="B73695" s="2">
        <v>45781</v>
      </c>
      <c r="C73695" s="1" t="s">
        <v>91</v>
      </c>
      <c r="D73695">
        <v>210</v>
      </c>
      <c r="E73695" s="1" t="s">
        <v>79</v>
      </c>
      <c r="F73695">
        <v>30</v>
      </c>
      <c r="G73695">
        <v>1125</v>
      </c>
    </row>
    <row r="73696" spans="1:7" x14ac:dyDescent="0.25">
      <c r="A73696">
        <v>7.125427071208727E+17</v>
      </c>
      <c r="B73696" s="2">
        <v>45782</v>
      </c>
      <c r="C73696" s="1" t="s">
        <v>91</v>
      </c>
      <c r="D73696">
        <v>210</v>
      </c>
      <c r="E73696" s="1" t="s">
        <v>79</v>
      </c>
      <c r="F73696">
        <v>30</v>
      </c>
      <c r="G73696">
        <v>1125</v>
      </c>
    </row>
    <row r="73697" spans="1:7" x14ac:dyDescent="0.25">
      <c r="A73697">
        <v>7.125427071208727E+17</v>
      </c>
      <c r="B73697" s="2">
        <v>45783</v>
      </c>
      <c r="C73697" s="1" t="s">
        <v>91</v>
      </c>
      <c r="D73697">
        <v>210</v>
      </c>
      <c r="E73697" s="1" t="s">
        <v>79</v>
      </c>
      <c r="F73697">
        <v>30</v>
      </c>
      <c r="G73697">
        <v>1125</v>
      </c>
    </row>
    <row r="73698" spans="1:7" x14ac:dyDescent="0.25">
      <c r="A73698">
        <v>7.125427071208727E+17</v>
      </c>
      <c r="B73698" s="2">
        <v>45784</v>
      </c>
      <c r="C73698" s="1" t="s">
        <v>91</v>
      </c>
      <c r="D73698">
        <v>210</v>
      </c>
      <c r="E73698" s="1" t="s">
        <v>79</v>
      </c>
      <c r="F73698">
        <v>30</v>
      </c>
      <c r="G73698">
        <v>1125</v>
      </c>
    </row>
    <row r="73699" spans="1:7" x14ac:dyDescent="0.25">
      <c r="A73699">
        <v>7.125427071208727E+17</v>
      </c>
      <c r="B73699" s="2">
        <v>45785</v>
      </c>
      <c r="C73699" s="1" t="s">
        <v>91</v>
      </c>
      <c r="D73699">
        <v>210</v>
      </c>
      <c r="E73699" s="1" t="s">
        <v>79</v>
      </c>
      <c r="F73699">
        <v>30</v>
      </c>
      <c r="G73699">
        <v>1125</v>
      </c>
    </row>
    <row r="73700" spans="1:7" x14ac:dyDescent="0.25">
      <c r="A73700">
        <v>7.125427071208727E+17</v>
      </c>
      <c r="B73700" s="2">
        <v>45786</v>
      </c>
      <c r="C73700" s="1" t="s">
        <v>91</v>
      </c>
      <c r="D73700">
        <v>210</v>
      </c>
      <c r="E73700" s="1" t="s">
        <v>79</v>
      </c>
      <c r="F73700">
        <v>30</v>
      </c>
      <c r="G73700">
        <v>1125</v>
      </c>
    </row>
    <row r="73701" spans="1:7" x14ac:dyDescent="0.25">
      <c r="A73701">
        <v>7.125427071208727E+17</v>
      </c>
      <c r="B73701" s="2">
        <v>45787</v>
      </c>
      <c r="C73701" s="1" t="s">
        <v>91</v>
      </c>
      <c r="D73701">
        <v>210</v>
      </c>
      <c r="E73701" s="1" t="s">
        <v>79</v>
      </c>
      <c r="F73701">
        <v>30</v>
      </c>
      <c r="G73701">
        <v>1125</v>
      </c>
    </row>
    <row r="73702" spans="1:7" x14ac:dyDescent="0.25">
      <c r="A73702">
        <v>7.125427071208727E+17</v>
      </c>
      <c r="B73702" s="2">
        <v>45788</v>
      </c>
      <c r="C73702" s="1" t="s">
        <v>91</v>
      </c>
      <c r="D73702">
        <v>210</v>
      </c>
      <c r="E73702" s="1" t="s">
        <v>79</v>
      </c>
      <c r="F73702">
        <v>30</v>
      </c>
      <c r="G73702">
        <v>1125</v>
      </c>
    </row>
    <row r="73703" spans="1:7" x14ac:dyDescent="0.25">
      <c r="A73703">
        <v>7.125427071208727E+17</v>
      </c>
      <c r="B73703" s="2">
        <v>45789</v>
      </c>
      <c r="C73703" s="1" t="s">
        <v>91</v>
      </c>
      <c r="D73703">
        <v>210</v>
      </c>
      <c r="E73703" s="1" t="s">
        <v>79</v>
      </c>
      <c r="F73703">
        <v>30</v>
      </c>
      <c r="G73703">
        <v>1125</v>
      </c>
    </row>
    <row r="73704" spans="1:7" x14ac:dyDescent="0.25">
      <c r="A73704">
        <v>7.125427071208727E+17</v>
      </c>
      <c r="B73704" s="2">
        <v>45790</v>
      </c>
      <c r="C73704" s="1" t="s">
        <v>91</v>
      </c>
      <c r="D73704">
        <v>210</v>
      </c>
      <c r="E73704" s="1" t="s">
        <v>79</v>
      </c>
      <c r="F73704">
        <v>30</v>
      </c>
      <c r="G73704">
        <v>1125</v>
      </c>
    </row>
    <row r="73705" spans="1:7" x14ac:dyDescent="0.25">
      <c r="A73705">
        <v>7.125427071208727E+17</v>
      </c>
      <c r="B73705" s="2">
        <v>45791</v>
      </c>
      <c r="C73705" s="1" t="s">
        <v>91</v>
      </c>
      <c r="D73705">
        <v>210</v>
      </c>
      <c r="E73705" s="1" t="s">
        <v>79</v>
      </c>
      <c r="F73705">
        <v>30</v>
      </c>
      <c r="G73705">
        <v>1125</v>
      </c>
    </row>
    <row r="73706" spans="1:7" x14ac:dyDescent="0.25">
      <c r="A73706">
        <v>7.125427071208727E+17</v>
      </c>
      <c r="B73706" s="2">
        <v>45792</v>
      </c>
      <c r="C73706" s="1" t="s">
        <v>91</v>
      </c>
      <c r="D73706">
        <v>210</v>
      </c>
      <c r="E73706" s="1" t="s">
        <v>79</v>
      </c>
      <c r="F73706">
        <v>30</v>
      </c>
      <c r="G73706">
        <v>1125</v>
      </c>
    </row>
    <row r="73707" spans="1:7" x14ac:dyDescent="0.25">
      <c r="A73707">
        <v>7.125427071208727E+17</v>
      </c>
      <c r="B73707" s="2">
        <v>45793</v>
      </c>
      <c r="C73707" s="1" t="s">
        <v>91</v>
      </c>
      <c r="D73707">
        <v>210</v>
      </c>
      <c r="E73707" s="1" t="s">
        <v>79</v>
      </c>
      <c r="F73707">
        <v>30</v>
      </c>
      <c r="G73707">
        <v>1125</v>
      </c>
    </row>
    <row r="73708" spans="1:7" x14ac:dyDescent="0.25">
      <c r="A73708">
        <v>7.125427071208727E+17</v>
      </c>
      <c r="B73708" s="2">
        <v>45794</v>
      </c>
      <c r="C73708" s="1" t="s">
        <v>91</v>
      </c>
      <c r="D73708">
        <v>210</v>
      </c>
      <c r="E73708" s="1" t="s">
        <v>79</v>
      </c>
      <c r="F73708">
        <v>30</v>
      </c>
      <c r="G73708">
        <v>1125</v>
      </c>
    </row>
    <row r="73709" spans="1:7" x14ac:dyDescent="0.25">
      <c r="A73709">
        <v>7.125427071208727E+17</v>
      </c>
      <c r="B73709" s="2">
        <v>45795</v>
      </c>
      <c r="C73709" s="1" t="s">
        <v>91</v>
      </c>
      <c r="D73709">
        <v>210</v>
      </c>
      <c r="E73709" s="1" t="s">
        <v>79</v>
      </c>
      <c r="F73709">
        <v>30</v>
      </c>
      <c r="G73709">
        <v>1125</v>
      </c>
    </row>
    <row r="73710" spans="1:7" x14ac:dyDescent="0.25">
      <c r="A73710">
        <v>7.125427071208727E+17</v>
      </c>
      <c r="B73710" s="2">
        <v>45796</v>
      </c>
      <c r="C73710" s="1" t="s">
        <v>91</v>
      </c>
      <c r="D73710">
        <v>210</v>
      </c>
      <c r="E73710" s="1" t="s">
        <v>79</v>
      </c>
      <c r="F73710">
        <v>30</v>
      </c>
      <c r="G73710">
        <v>1125</v>
      </c>
    </row>
    <row r="73711" spans="1:7" x14ac:dyDescent="0.25">
      <c r="A73711">
        <v>7.125427071208727E+17</v>
      </c>
      <c r="B73711" s="2">
        <v>45797</v>
      </c>
      <c r="C73711" s="1" t="s">
        <v>91</v>
      </c>
      <c r="D73711">
        <v>210</v>
      </c>
      <c r="E73711" s="1" t="s">
        <v>79</v>
      </c>
      <c r="F73711">
        <v>30</v>
      </c>
      <c r="G73711">
        <v>1125</v>
      </c>
    </row>
    <row r="73712" spans="1:7" x14ac:dyDescent="0.25">
      <c r="A73712">
        <v>7.125427071208727E+17</v>
      </c>
      <c r="B73712" s="2">
        <v>45798</v>
      </c>
      <c r="C73712" s="1" t="s">
        <v>91</v>
      </c>
      <c r="D73712">
        <v>210</v>
      </c>
      <c r="E73712" s="1" t="s">
        <v>79</v>
      </c>
      <c r="F73712">
        <v>30</v>
      </c>
      <c r="G73712">
        <v>1125</v>
      </c>
    </row>
    <row r="73713" spans="1:7" x14ac:dyDescent="0.25">
      <c r="A73713">
        <v>7.125427071208727E+17</v>
      </c>
      <c r="B73713" s="2">
        <v>45799</v>
      </c>
      <c r="C73713" s="1" t="s">
        <v>91</v>
      </c>
      <c r="D73713">
        <v>210</v>
      </c>
      <c r="E73713" s="1" t="s">
        <v>79</v>
      </c>
      <c r="F73713">
        <v>30</v>
      </c>
      <c r="G73713">
        <v>1125</v>
      </c>
    </row>
    <row r="73714" spans="1:7" x14ac:dyDescent="0.25">
      <c r="A73714">
        <v>7.125427071208727E+17</v>
      </c>
      <c r="B73714" s="2">
        <v>45800</v>
      </c>
      <c r="C73714" s="1" t="s">
        <v>91</v>
      </c>
      <c r="D73714">
        <v>210</v>
      </c>
      <c r="E73714" s="1" t="s">
        <v>79</v>
      </c>
      <c r="F73714">
        <v>30</v>
      </c>
      <c r="G73714">
        <v>1125</v>
      </c>
    </row>
    <row r="73715" spans="1:7" x14ac:dyDescent="0.25">
      <c r="A73715">
        <v>7.125427071208727E+17</v>
      </c>
      <c r="B73715" s="2">
        <v>45801</v>
      </c>
      <c r="C73715" s="1" t="s">
        <v>91</v>
      </c>
      <c r="D73715">
        <v>210</v>
      </c>
      <c r="E73715" s="1" t="s">
        <v>79</v>
      </c>
      <c r="F73715">
        <v>30</v>
      </c>
      <c r="G73715">
        <v>1125</v>
      </c>
    </row>
    <row r="73716" spans="1:7" x14ac:dyDescent="0.25">
      <c r="A73716">
        <v>7.125427071208727E+17</v>
      </c>
      <c r="B73716" s="2">
        <v>45802</v>
      </c>
      <c r="C73716" s="1" t="s">
        <v>91</v>
      </c>
      <c r="D73716">
        <v>210</v>
      </c>
      <c r="E73716" s="1" t="s">
        <v>79</v>
      </c>
      <c r="F73716">
        <v>30</v>
      </c>
      <c r="G73716">
        <v>1125</v>
      </c>
    </row>
    <row r="73717" spans="1:7" x14ac:dyDescent="0.25">
      <c r="A73717">
        <v>7.125427071208727E+17</v>
      </c>
      <c r="B73717" s="2">
        <v>45803</v>
      </c>
      <c r="C73717" s="1" t="s">
        <v>91</v>
      </c>
      <c r="D73717">
        <v>210</v>
      </c>
      <c r="E73717" s="1" t="s">
        <v>79</v>
      </c>
      <c r="F73717">
        <v>30</v>
      </c>
      <c r="G73717">
        <v>1125</v>
      </c>
    </row>
    <row r="73718" spans="1:7" x14ac:dyDescent="0.25">
      <c r="A73718">
        <v>7.125427071208727E+17</v>
      </c>
      <c r="B73718" s="2">
        <v>45804</v>
      </c>
      <c r="C73718" s="1" t="s">
        <v>91</v>
      </c>
      <c r="D73718">
        <v>210</v>
      </c>
      <c r="E73718" s="1" t="s">
        <v>79</v>
      </c>
      <c r="F73718">
        <v>30</v>
      </c>
      <c r="G73718">
        <v>1125</v>
      </c>
    </row>
    <row r="73719" spans="1:7" x14ac:dyDescent="0.25">
      <c r="A73719">
        <v>7.125427071208727E+17</v>
      </c>
      <c r="B73719" s="2">
        <v>45805</v>
      </c>
      <c r="C73719" s="1" t="s">
        <v>91</v>
      </c>
      <c r="D73719">
        <v>210</v>
      </c>
      <c r="E73719" s="1" t="s">
        <v>79</v>
      </c>
      <c r="F73719">
        <v>30</v>
      </c>
      <c r="G73719">
        <v>1125</v>
      </c>
    </row>
    <row r="73720" spans="1:7" x14ac:dyDescent="0.25">
      <c r="A73720">
        <v>7.125427071208727E+17</v>
      </c>
      <c r="B73720" s="2">
        <v>45806</v>
      </c>
      <c r="C73720" s="1" t="s">
        <v>91</v>
      </c>
      <c r="D73720">
        <v>210</v>
      </c>
      <c r="E73720" s="1" t="s">
        <v>79</v>
      </c>
      <c r="F73720">
        <v>30</v>
      </c>
      <c r="G73720">
        <v>1125</v>
      </c>
    </row>
    <row r="73721" spans="1:7" x14ac:dyDescent="0.25">
      <c r="A73721">
        <v>7.125427071208727E+17</v>
      </c>
      <c r="B73721" s="2">
        <v>45807</v>
      </c>
      <c r="C73721" s="1" t="s">
        <v>91</v>
      </c>
      <c r="D73721">
        <v>210</v>
      </c>
      <c r="E73721" s="1" t="s">
        <v>79</v>
      </c>
      <c r="F73721">
        <v>30</v>
      </c>
      <c r="G73721">
        <v>1125</v>
      </c>
    </row>
    <row r="73722" spans="1:7" x14ac:dyDescent="0.25">
      <c r="A73722">
        <v>7.125427071208727E+17</v>
      </c>
      <c r="B73722" s="2">
        <v>45808</v>
      </c>
      <c r="C73722" s="1" t="s">
        <v>91</v>
      </c>
      <c r="D73722">
        <v>210</v>
      </c>
      <c r="E73722" s="1" t="s">
        <v>79</v>
      </c>
      <c r="F73722">
        <v>30</v>
      </c>
      <c r="G73722">
        <v>1125</v>
      </c>
    </row>
    <row r="73723" spans="1:7" x14ac:dyDescent="0.25">
      <c r="A73723">
        <v>7.125427071208727E+17</v>
      </c>
      <c r="B73723" s="2">
        <v>45809</v>
      </c>
      <c r="C73723" s="1" t="s">
        <v>91</v>
      </c>
      <c r="D73723">
        <v>210</v>
      </c>
      <c r="E73723" s="1" t="s">
        <v>79</v>
      </c>
      <c r="F73723">
        <v>30</v>
      </c>
      <c r="G73723">
        <v>1125</v>
      </c>
    </row>
    <row r="73724" spans="1:7" x14ac:dyDescent="0.25">
      <c r="A73724">
        <v>7.125427071208727E+17</v>
      </c>
      <c r="B73724" s="2">
        <v>45810</v>
      </c>
      <c r="C73724" s="1" t="s">
        <v>91</v>
      </c>
      <c r="D73724">
        <v>210</v>
      </c>
      <c r="E73724" s="1" t="s">
        <v>79</v>
      </c>
      <c r="F73724">
        <v>30</v>
      </c>
      <c r="G73724">
        <v>1125</v>
      </c>
    </row>
    <row r="73725" spans="1:7" x14ac:dyDescent="0.25">
      <c r="A73725">
        <v>7.125427071208727E+17</v>
      </c>
      <c r="B73725" s="2">
        <v>45811</v>
      </c>
      <c r="C73725" s="1" t="s">
        <v>91</v>
      </c>
      <c r="D73725">
        <v>210</v>
      </c>
      <c r="E73725" s="1" t="s">
        <v>79</v>
      </c>
      <c r="F73725">
        <v>30</v>
      </c>
      <c r="G73725">
        <v>1125</v>
      </c>
    </row>
    <row r="73726" spans="1:7" x14ac:dyDescent="0.25">
      <c r="A73726">
        <v>7.125427071208727E+17</v>
      </c>
      <c r="B73726" s="2">
        <v>45812</v>
      </c>
      <c r="C73726" s="1" t="s">
        <v>91</v>
      </c>
      <c r="D73726">
        <v>210</v>
      </c>
      <c r="E73726" s="1" t="s">
        <v>79</v>
      </c>
      <c r="F73726">
        <v>30</v>
      </c>
      <c r="G73726">
        <v>1125</v>
      </c>
    </row>
    <row r="73727" spans="1:7" x14ac:dyDescent="0.25">
      <c r="A73727">
        <v>7.125427071208727E+17</v>
      </c>
      <c r="B73727" s="2">
        <v>45813</v>
      </c>
      <c r="C73727" s="1" t="s">
        <v>91</v>
      </c>
      <c r="D73727">
        <v>210</v>
      </c>
      <c r="E73727" s="1" t="s">
        <v>79</v>
      </c>
      <c r="F73727">
        <v>30</v>
      </c>
      <c r="G73727">
        <v>1125</v>
      </c>
    </row>
    <row r="73728" spans="1:7" x14ac:dyDescent="0.25">
      <c r="A73728">
        <v>7.125427071208727E+17</v>
      </c>
      <c r="B73728" s="2">
        <v>45814</v>
      </c>
      <c r="C73728" s="1" t="s">
        <v>91</v>
      </c>
      <c r="D73728">
        <v>210</v>
      </c>
      <c r="E73728" s="1" t="s">
        <v>79</v>
      </c>
      <c r="F73728">
        <v>30</v>
      </c>
      <c r="G73728">
        <v>1125</v>
      </c>
    </row>
    <row r="73729" spans="1:7" x14ac:dyDescent="0.25">
      <c r="A73729">
        <v>7.125427071208727E+17</v>
      </c>
      <c r="B73729" s="2">
        <v>45815</v>
      </c>
      <c r="C73729" s="1" t="s">
        <v>91</v>
      </c>
      <c r="D73729">
        <v>210</v>
      </c>
      <c r="E73729" s="1" t="s">
        <v>79</v>
      </c>
      <c r="F73729">
        <v>30</v>
      </c>
      <c r="G73729">
        <v>1125</v>
      </c>
    </row>
    <row r="73730" spans="1:7" x14ac:dyDescent="0.25">
      <c r="A73730">
        <v>7.125427071208727E+17</v>
      </c>
      <c r="B73730" s="2">
        <v>45816</v>
      </c>
      <c r="C73730" s="1" t="s">
        <v>91</v>
      </c>
      <c r="D73730">
        <v>210</v>
      </c>
      <c r="E73730" s="1" t="s">
        <v>79</v>
      </c>
      <c r="F73730">
        <v>30</v>
      </c>
      <c r="G73730">
        <v>1125</v>
      </c>
    </row>
    <row r="73731" spans="1:7" x14ac:dyDescent="0.25">
      <c r="A73731">
        <v>7.125427071208727E+17</v>
      </c>
      <c r="B73731" s="2">
        <v>45817</v>
      </c>
      <c r="C73731" s="1" t="s">
        <v>91</v>
      </c>
      <c r="D73731">
        <v>210</v>
      </c>
      <c r="E73731" s="1" t="s">
        <v>79</v>
      </c>
      <c r="F73731">
        <v>30</v>
      </c>
      <c r="G73731">
        <v>1125</v>
      </c>
    </row>
    <row r="73732" spans="1:7" x14ac:dyDescent="0.25">
      <c r="A73732">
        <v>7.1737313584640832E+17</v>
      </c>
      <c r="B73732" s="2">
        <v>45453</v>
      </c>
      <c r="C73732" s="1" t="s">
        <v>91</v>
      </c>
      <c r="D73732">
        <v>142</v>
      </c>
      <c r="E73732" s="1" t="s">
        <v>79</v>
      </c>
      <c r="F73732">
        <v>2</v>
      </c>
      <c r="G73732">
        <v>1125</v>
      </c>
    </row>
    <row r="73733" spans="1:7" x14ac:dyDescent="0.25">
      <c r="A73733">
        <v>7.1737313584640832E+17</v>
      </c>
      <c r="B73733" s="2">
        <v>45454</v>
      </c>
      <c r="C73733" s="1" t="s">
        <v>91</v>
      </c>
      <c r="D73733">
        <v>142</v>
      </c>
      <c r="E73733" s="1" t="s">
        <v>79</v>
      </c>
      <c r="F73733">
        <v>1</v>
      </c>
      <c r="G73733">
        <v>1125</v>
      </c>
    </row>
    <row r="73734" spans="1:7" x14ac:dyDescent="0.25">
      <c r="A73734">
        <v>7.1737313584640832E+17</v>
      </c>
      <c r="B73734" s="2">
        <v>45455</v>
      </c>
      <c r="C73734" s="1" t="s">
        <v>91</v>
      </c>
      <c r="D73734">
        <v>142</v>
      </c>
      <c r="E73734" s="1" t="s">
        <v>79</v>
      </c>
      <c r="F73734">
        <v>1</v>
      </c>
      <c r="G73734">
        <v>1125</v>
      </c>
    </row>
    <row r="73735" spans="1:7" x14ac:dyDescent="0.25">
      <c r="A73735">
        <v>7.1737313584640832E+17</v>
      </c>
      <c r="B73735" s="2">
        <v>45456</v>
      </c>
      <c r="C73735" s="1" t="s">
        <v>91</v>
      </c>
      <c r="D73735">
        <v>142</v>
      </c>
      <c r="E73735" s="1" t="s">
        <v>79</v>
      </c>
      <c r="F73735">
        <v>1</v>
      </c>
      <c r="G73735">
        <v>1125</v>
      </c>
    </row>
    <row r="73736" spans="1:7" x14ac:dyDescent="0.25">
      <c r="A73736">
        <v>7.1737313584640832E+17</v>
      </c>
      <c r="B73736" s="2">
        <v>45457</v>
      </c>
      <c r="C73736" s="1" t="s">
        <v>91</v>
      </c>
      <c r="D73736">
        <v>142</v>
      </c>
      <c r="E73736" s="1" t="s">
        <v>79</v>
      </c>
      <c r="F73736">
        <v>2</v>
      </c>
      <c r="G73736">
        <v>1125</v>
      </c>
    </row>
    <row r="73737" spans="1:7" x14ac:dyDescent="0.25">
      <c r="A73737">
        <v>7.1737313584640832E+17</v>
      </c>
      <c r="B73737" s="2">
        <v>45458</v>
      </c>
      <c r="C73737" s="1" t="s">
        <v>91</v>
      </c>
      <c r="D73737">
        <v>142</v>
      </c>
      <c r="E73737" s="1" t="s">
        <v>79</v>
      </c>
      <c r="F73737">
        <v>2</v>
      </c>
      <c r="G73737">
        <v>1125</v>
      </c>
    </row>
    <row r="73738" spans="1:7" x14ac:dyDescent="0.25">
      <c r="A73738">
        <v>7.1737313584640832E+17</v>
      </c>
      <c r="B73738" s="2">
        <v>45459</v>
      </c>
      <c r="C73738" s="1" t="s">
        <v>91</v>
      </c>
      <c r="D73738">
        <v>142</v>
      </c>
      <c r="E73738" s="1" t="s">
        <v>79</v>
      </c>
      <c r="F73738">
        <v>2</v>
      </c>
      <c r="G73738">
        <v>1125</v>
      </c>
    </row>
    <row r="73739" spans="1:7" x14ac:dyDescent="0.25">
      <c r="A73739">
        <v>7.1737313584640832E+17</v>
      </c>
      <c r="B73739" s="2">
        <v>45460</v>
      </c>
      <c r="C73739" s="1" t="s">
        <v>91</v>
      </c>
      <c r="D73739">
        <v>142</v>
      </c>
      <c r="E73739" s="1" t="s">
        <v>79</v>
      </c>
      <c r="F73739">
        <v>2</v>
      </c>
      <c r="G73739">
        <v>1125</v>
      </c>
    </row>
    <row r="73740" spans="1:7" x14ac:dyDescent="0.25">
      <c r="A73740">
        <v>7.1737313584640832E+17</v>
      </c>
      <c r="B73740" s="2">
        <v>45461</v>
      </c>
      <c r="C73740" s="1" t="s">
        <v>91</v>
      </c>
      <c r="D73740">
        <v>142</v>
      </c>
      <c r="E73740" s="1" t="s">
        <v>79</v>
      </c>
      <c r="F73740">
        <v>1</v>
      </c>
      <c r="G73740">
        <v>1125</v>
      </c>
    </row>
    <row r="73741" spans="1:7" x14ac:dyDescent="0.25">
      <c r="A73741">
        <v>7.1737313584640832E+17</v>
      </c>
      <c r="B73741" s="2">
        <v>45462</v>
      </c>
      <c r="C73741" s="1" t="s">
        <v>91</v>
      </c>
      <c r="D73741">
        <v>142</v>
      </c>
      <c r="E73741" s="1" t="s">
        <v>79</v>
      </c>
      <c r="F73741">
        <v>1</v>
      </c>
      <c r="G73741">
        <v>1125</v>
      </c>
    </row>
    <row r="73742" spans="1:7" x14ac:dyDescent="0.25">
      <c r="A73742">
        <v>7.1737313584640832E+17</v>
      </c>
      <c r="B73742" s="2">
        <v>45463</v>
      </c>
      <c r="C73742" s="1" t="s">
        <v>87</v>
      </c>
      <c r="D73742">
        <v>142</v>
      </c>
      <c r="E73742" s="1" t="s">
        <v>79</v>
      </c>
      <c r="F73742">
        <v>1</v>
      </c>
      <c r="G73742">
        <v>1125</v>
      </c>
    </row>
    <row r="73743" spans="1:7" x14ac:dyDescent="0.25">
      <c r="A73743">
        <v>7.1737313584640832E+17</v>
      </c>
      <c r="B73743" s="2">
        <v>45464</v>
      </c>
      <c r="C73743" s="1" t="s">
        <v>87</v>
      </c>
      <c r="D73743">
        <v>142</v>
      </c>
      <c r="E73743" s="1" t="s">
        <v>79</v>
      </c>
      <c r="F73743">
        <v>2</v>
      </c>
      <c r="G73743">
        <v>1125</v>
      </c>
    </row>
    <row r="73744" spans="1:7" x14ac:dyDescent="0.25">
      <c r="A73744">
        <v>7.1737313584640832E+17</v>
      </c>
      <c r="B73744" s="2">
        <v>45465</v>
      </c>
      <c r="C73744" s="1" t="s">
        <v>87</v>
      </c>
      <c r="D73744">
        <v>142</v>
      </c>
      <c r="E73744" s="1" t="s">
        <v>79</v>
      </c>
      <c r="F73744">
        <v>2</v>
      </c>
      <c r="G73744">
        <v>1125</v>
      </c>
    </row>
    <row r="73745" spans="1:7" x14ac:dyDescent="0.25">
      <c r="A73745">
        <v>7.1737313584640832E+17</v>
      </c>
      <c r="B73745" s="2">
        <v>45466</v>
      </c>
      <c r="C73745" s="1" t="s">
        <v>87</v>
      </c>
      <c r="D73745">
        <v>142</v>
      </c>
      <c r="E73745" s="1" t="s">
        <v>79</v>
      </c>
      <c r="F73745">
        <v>2</v>
      </c>
      <c r="G73745">
        <v>1125</v>
      </c>
    </row>
    <row r="73746" spans="1:7" x14ac:dyDescent="0.25">
      <c r="A73746">
        <v>7.1737313584640832E+17</v>
      </c>
      <c r="B73746" s="2">
        <v>45467</v>
      </c>
      <c r="C73746" s="1" t="s">
        <v>91</v>
      </c>
      <c r="D73746">
        <v>142</v>
      </c>
      <c r="E73746" s="1" t="s">
        <v>79</v>
      </c>
      <c r="F73746">
        <v>2</v>
      </c>
      <c r="G73746">
        <v>1125</v>
      </c>
    </row>
    <row r="73747" spans="1:7" x14ac:dyDescent="0.25">
      <c r="A73747">
        <v>7.1737313584640832E+17</v>
      </c>
      <c r="B73747" s="2">
        <v>45468</v>
      </c>
      <c r="C73747" s="1" t="s">
        <v>91</v>
      </c>
      <c r="D73747">
        <v>142</v>
      </c>
      <c r="E73747" s="1" t="s">
        <v>79</v>
      </c>
      <c r="F73747">
        <v>1</v>
      </c>
      <c r="G73747">
        <v>1125</v>
      </c>
    </row>
    <row r="73748" spans="1:7" x14ac:dyDescent="0.25">
      <c r="A73748">
        <v>7.1737313584640832E+17</v>
      </c>
      <c r="B73748" s="2">
        <v>45469</v>
      </c>
      <c r="C73748" s="1" t="s">
        <v>91</v>
      </c>
      <c r="D73748">
        <v>142</v>
      </c>
      <c r="E73748" s="1" t="s">
        <v>79</v>
      </c>
      <c r="F73748">
        <v>1</v>
      </c>
      <c r="G73748">
        <v>1125</v>
      </c>
    </row>
    <row r="73749" spans="1:7" x14ac:dyDescent="0.25">
      <c r="A73749">
        <v>7.1737313584640832E+17</v>
      </c>
      <c r="B73749" s="2">
        <v>45470</v>
      </c>
      <c r="C73749" s="1" t="s">
        <v>91</v>
      </c>
      <c r="D73749">
        <v>142</v>
      </c>
      <c r="E73749" s="1" t="s">
        <v>79</v>
      </c>
      <c r="F73749">
        <v>1</v>
      </c>
      <c r="G73749">
        <v>1125</v>
      </c>
    </row>
    <row r="73750" spans="1:7" x14ac:dyDescent="0.25">
      <c r="A73750">
        <v>7.1737313584640832E+17</v>
      </c>
      <c r="B73750" s="2">
        <v>45471</v>
      </c>
      <c r="C73750" s="1" t="s">
        <v>91</v>
      </c>
      <c r="D73750">
        <v>142</v>
      </c>
      <c r="E73750" s="1" t="s">
        <v>79</v>
      </c>
      <c r="F73750">
        <v>2</v>
      </c>
      <c r="G73750">
        <v>1125</v>
      </c>
    </row>
    <row r="73751" spans="1:7" x14ac:dyDescent="0.25">
      <c r="A73751">
        <v>7.1737313584640832E+17</v>
      </c>
      <c r="B73751" s="2">
        <v>45472</v>
      </c>
      <c r="C73751" s="1" t="s">
        <v>91</v>
      </c>
      <c r="D73751">
        <v>142</v>
      </c>
      <c r="E73751" s="1" t="s">
        <v>79</v>
      </c>
      <c r="F73751">
        <v>2</v>
      </c>
      <c r="G73751">
        <v>1125</v>
      </c>
    </row>
    <row r="73752" spans="1:7" x14ac:dyDescent="0.25">
      <c r="A73752">
        <v>7.1737313584640832E+17</v>
      </c>
      <c r="B73752" s="2">
        <v>45473</v>
      </c>
      <c r="C73752" s="1" t="s">
        <v>91</v>
      </c>
      <c r="D73752">
        <v>142</v>
      </c>
      <c r="E73752" s="1" t="s">
        <v>79</v>
      </c>
      <c r="F73752">
        <v>2</v>
      </c>
      <c r="G73752">
        <v>1125</v>
      </c>
    </row>
    <row r="73753" spans="1:7" x14ac:dyDescent="0.25">
      <c r="A73753">
        <v>7.1737313584640832E+17</v>
      </c>
      <c r="B73753" s="2">
        <v>45474</v>
      </c>
      <c r="C73753" s="1" t="s">
        <v>91</v>
      </c>
      <c r="D73753">
        <v>142</v>
      </c>
      <c r="E73753" s="1" t="s">
        <v>79</v>
      </c>
      <c r="F73753">
        <v>2</v>
      </c>
      <c r="G73753">
        <v>1125</v>
      </c>
    </row>
    <row r="73754" spans="1:7" x14ac:dyDescent="0.25">
      <c r="A73754">
        <v>7.1737313584640832E+17</v>
      </c>
      <c r="B73754" s="2">
        <v>45475</v>
      </c>
      <c r="C73754" s="1" t="s">
        <v>91</v>
      </c>
      <c r="D73754">
        <v>142</v>
      </c>
      <c r="E73754" s="1" t="s">
        <v>79</v>
      </c>
      <c r="F73754">
        <v>1</v>
      </c>
      <c r="G73754">
        <v>1125</v>
      </c>
    </row>
    <row r="73755" spans="1:7" x14ac:dyDescent="0.25">
      <c r="A73755">
        <v>7.1737313584640832E+17</v>
      </c>
      <c r="B73755" s="2">
        <v>45476</v>
      </c>
      <c r="C73755" s="1" t="s">
        <v>91</v>
      </c>
      <c r="D73755">
        <v>142</v>
      </c>
      <c r="E73755" s="1" t="s">
        <v>79</v>
      </c>
      <c r="F73755">
        <v>1</v>
      </c>
      <c r="G73755">
        <v>1125</v>
      </c>
    </row>
    <row r="73756" spans="1:7" x14ac:dyDescent="0.25">
      <c r="A73756">
        <v>7.1737313584640832E+17</v>
      </c>
      <c r="B73756" s="2">
        <v>45477</v>
      </c>
      <c r="C73756" s="1" t="s">
        <v>91</v>
      </c>
      <c r="D73756">
        <v>142</v>
      </c>
      <c r="E73756" s="1" t="s">
        <v>79</v>
      </c>
      <c r="F73756">
        <v>1</v>
      </c>
      <c r="G73756">
        <v>1125</v>
      </c>
    </row>
    <row r="73757" spans="1:7" x14ac:dyDescent="0.25">
      <c r="A73757">
        <v>7.1737313584640832E+17</v>
      </c>
      <c r="B73757" s="2">
        <v>45478</v>
      </c>
      <c r="C73757" s="1" t="s">
        <v>87</v>
      </c>
      <c r="D73757">
        <v>142</v>
      </c>
      <c r="E73757" s="1" t="s">
        <v>79</v>
      </c>
      <c r="F73757">
        <v>2</v>
      </c>
      <c r="G73757">
        <v>1125</v>
      </c>
    </row>
    <row r="73758" spans="1:7" x14ac:dyDescent="0.25">
      <c r="A73758">
        <v>7.1737313584640832E+17</v>
      </c>
      <c r="B73758" s="2">
        <v>45479</v>
      </c>
      <c r="C73758" s="1" t="s">
        <v>87</v>
      </c>
      <c r="D73758">
        <v>142</v>
      </c>
      <c r="E73758" s="1" t="s">
        <v>79</v>
      </c>
      <c r="F73758">
        <v>2</v>
      </c>
      <c r="G73758">
        <v>1125</v>
      </c>
    </row>
    <row r="73759" spans="1:7" x14ac:dyDescent="0.25">
      <c r="A73759">
        <v>7.1737313584640832E+17</v>
      </c>
      <c r="B73759" s="2">
        <v>45480</v>
      </c>
      <c r="C73759" s="1" t="s">
        <v>87</v>
      </c>
      <c r="D73759">
        <v>142</v>
      </c>
      <c r="E73759" s="1" t="s">
        <v>79</v>
      </c>
      <c r="F73759">
        <v>2</v>
      </c>
      <c r="G73759">
        <v>1125</v>
      </c>
    </row>
    <row r="73760" spans="1:7" x14ac:dyDescent="0.25">
      <c r="A73760">
        <v>7.1737313584640832E+17</v>
      </c>
      <c r="B73760" s="2">
        <v>45481</v>
      </c>
      <c r="C73760" s="1" t="s">
        <v>87</v>
      </c>
      <c r="D73760">
        <v>142</v>
      </c>
      <c r="E73760" s="1" t="s">
        <v>79</v>
      </c>
      <c r="F73760">
        <v>2</v>
      </c>
      <c r="G73760">
        <v>1125</v>
      </c>
    </row>
    <row r="73761" spans="1:7" x14ac:dyDescent="0.25">
      <c r="A73761">
        <v>7.1737313584640832E+17</v>
      </c>
      <c r="B73761" s="2">
        <v>45482</v>
      </c>
      <c r="C73761" s="1" t="s">
        <v>87</v>
      </c>
      <c r="D73761">
        <v>142</v>
      </c>
      <c r="E73761" s="1" t="s">
        <v>79</v>
      </c>
      <c r="F73761">
        <v>1</v>
      </c>
      <c r="G73761">
        <v>1125</v>
      </c>
    </row>
    <row r="73762" spans="1:7" x14ac:dyDescent="0.25">
      <c r="A73762">
        <v>7.1737313584640832E+17</v>
      </c>
      <c r="B73762" s="2">
        <v>45483</v>
      </c>
      <c r="C73762" s="1" t="s">
        <v>87</v>
      </c>
      <c r="D73762">
        <v>142</v>
      </c>
      <c r="E73762" s="1" t="s">
        <v>79</v>
      </c>
      <c r="F73762">
        <v>1</v>
      </c>
      <c r="G73762">
        <v>1125</v>
      </c>
    </row>
    <row r="73763" spans="1:7" x14ac:dyDescent="0.25">
      <c r="A73763">
        <v>7.1737313584640832E+17</v>
      </c>
      <c r="B73763" s="2">
        <v>45484</v>
      </c>
      <c r="C73763" s="1" t="s">
        <v>87</v>
      </c>
      <c r="D73763">
        <v>142</v>
      </c>
      <c r="E73763" s="1" t="s">
        <v>79</v>
      </c>
      <c r="F73763">
        <v>1</v>
      </c>
      <c r="G73763">
        <v>1125</v>
      </c>
    </row>
    <row r="73764" spans="1:7" x14ac:dyDescent="0.25">
      <c r="A73764">
        <v>7.1737313584640832E+17</v>
      </c>
      <c r="B73764" s="2">
        <v>45485</v>
      </c>
      <c r="C73764" s="1" t="s">
        <v>87</v>
      </c>
      <c r="D73764">
        <v>142</v>
      </c>
      <c r="E73764" s="1" t="s">
        <v>79</v>
      </c>
      <c r="F73764">
        <v>2</v>
      </c>
      <c r="G73764">
        <v>1125</v>
      </c>
    </row>
    <row r="73765" spans="1:7" x14ac:dyDescent="0.25">
      <c r="A73765">
        <v>7.1737313584640832E+17</v>
      </c>
      <c r="B73765" s="2">
        <v>45486</v>
      </c>
      <c r="C73765" s="1" t="s">
        <v>87</v>
      </c>
      <c r="D73765">
        <v>142</v>
      </c>
      <c r="E73765" s="1" t="s">
        <v>79</v>
      </c>
      <c r="F73765">
        <v>2</v>
      </c>
      <c r="G73765">
        <v>1125</v>
      </c>
    </row>
    <row r="73766" spans="1:7" x14ac:dyDescent="0.25">
      <c r="A73766">
        <v>7.1737313584640832E+17</v>
      </c>
      <c r="B73766" s="2">
        <v>45487</v>
      </c>
      <c r="C73766" s="1" t="s">
        <v>87</v>
      </c>
      <c r="D73766">
        <v>142</v>
      </c>
      <c r="E73766" s="1" t="s">
        <v>79</v>
      </c>
      <c r="F73766">
        <v>2</v>
      </c>
      <c r="G73766">
        <v>1125</v>
      </c>
    </row>
    <row r="73767" spans="1:7" x14ac:dyDescent="0.25">
      <c r="A73767">
        <v>7.1737313584640832E+17</v>
      </c>
      <c r="B73767" s="2">
        <v>45488</v>
      </c>
      <c r="C73767" s="1" t="s">
        <v>87</v>
      </c>
      <c r="D73767">
        <v>142</v>
      </c>
      <c r="E73767" s="1" t="s">
        <v>79</v>
      </c>
      <c r="F73767">
        <v>2</v>
      </c>
      <c r="G73767">
        <v>1125</v>
      </c>
    </row>
    <row r="73768" spans="1:7" x14ac:dyDescent="0.25">
      <c r="A73768">
        <v>7.1737313584640832E+17</v>
      </c>
      <c r="B73768" s="2">
        <v>45489</v>
      </c>
      <c r="C73768" s="1" t="s">
        <v>87</v>
      </c>
      <c r="D73768">
        <v>142</v>
      </c>
      <c r="E73768" s="1" t="s">
        <v>79</v>
      </c>
      <c r="F73768">
        <v>1</v>
      </c>
      <c r="G73768">
        <v>1125</v>
      </c>
    </row>
    <row r="73769" spans="1:7" x14ac:dyDescent="0.25">
      <c r="A73769">
        <v>7.1737313584640832E+17</v>
      </c>
      <c r="B73769" s="2">
        <v>45490</v>
      </c>
      <c r="C73769" s="1" t="s">
        <v>87</v>
      </c>
      <c r="D73769">
        <v>142</v>
      </c>
      <c r="E73769" s="1" t="s">
        <v>79</v>
      </c>
      <c r="F73769">
        <v>1</v>
      </c>
      <c r="G73769">
        <v>1125</v>
      </c>
    </row>
    <row r="73770" spans="1:7" x14ac:dyDescent="0.25">
      <c r="A73770">
        <v>7.1737313584640832E+17</v>
      </c>
      <c r="B73770" s="2">
        <v>45491</v>
      </c>
      <c r="C73770" s="1" t="s">
        <v>87</v>
      </c>
      <c r="D73770">
        <v>142</v>
      </c>
      <c r="E73770" s="1" t="s">
        <v>79</v>
      </c>
      <c r="F73770">
        <v>1</v>
      </c>
      <c r="G73770">
        <v>1125</v>
      </c>
    </row>
    <row r="73771" spans="1:7" x14ac:dyDescent="0.25">
      <c r="A73771">
        <v>7.1737313584640832E+17</v>
      </c>
      <c r="B73771" s="2">
        <v>45492</v>
      </c>
      <c r="C73771" s="1" t="s">
        <v>91</v>
      </c>
      <c r="D73771">
        <v>142</v>
      </c>
      <c r="E73771" s="1" t="s">
        <v>79</v>
      </c>
      <c r="F73771">
        <v>2</v>
      </c>
      <c r="G73771">
        <v>1125</v>
      </c>
    </row>
    <row r="73772" spans="1:7" x14ac:dyDescent="0.25">
      <c r="A73772">
        <v>7.1737313584640832E+17</v>
      </c>
      <c r="B73772" s="2">
        <v>45493</v>
      </c>
      <c r="C73772" s="1" t="s">
        <v>91</v>
      </c>
      <c r="D73772">
        <v>142</v>
      </c>
      <c r="E73772" s="1" t="s">
        <v>79</v>
      </c>
      <c r="F73772">
        <v>2</v>
      </c>
      <c r="G73772">
        <v>1125</v>
      </c>
    </row>
    <row r="73773" spans="1:7" x14ac:dyDescent="0.25">
      <c r="A73773">
        <v>7.1737313584640832E+17</v>
      </c>
      <c r="B73773" s="2">
        <v>45494</v>
      </c>
      <c r="C73773" s="1" t="s">
        <v>87</v>
      </c>
      <c r="D73773">
        <v>142</v>
      </c>
      <c r="E73773" s="1" t="s">
        <v>79</v>
      </c>
      <c r="F73773">
        <v>2</v>
      </c>
      <c r="G73773">
        <v>1125</v>
      </c>
    </row>
    <row r="73774" spans="1:7" x14ac:dyDescent="0.25">
      <c r="A73774">
        <v>7.1737313584640832E+17</v>
      </c>
      <c r="B73774" s="2">
        <v>45495</v>
      </c>
      <c r="C73774" s="1" t="s">
        <v>87</v>
      </c>
      <c r="D73774">
        <v>142</v>
      </c>
      <c r="E73774" s="1" t="s">
        <v>79</v>
      </c>
      <c r="F73774">
        <v>2</v>
      </c>
      <c r="G73774">
        <v>1125</v>
      </c>
    </row>
    <row r="73775" spans="1:7" x14ac:dyDescent="0.25">
      <c r="A73775">
        <v>7.1737313584640832E+17</v>
      </c>
      <c r="B73775" s="2">
        <v>45496</v>
      </c>
      <c r="C73775" s="1" t="s">
        <v>87</v>
      </c>
      <c r="D73775">
        <v>142</v>
      </c>
      <c r="E73775" s="1" t="s">
        <v>79</v>
      </c>
      <c r="F73775">
        <v>1</v>
      </c>
      <c r="G73775">
        <v>1125</v>
      </c>
    </row>
    <row r="73776" spans="1:7" x14ac:dyDescent="0.25">
      <c r="A73776">
        <v>7.1737313584640832E+17</v>
      </c>
      <c r="B73776" s="2">
        <v>45497</v>
      </c>
      <c r="C73776" s="1" t="s">
        <v>87</v>
      </c>
      <c r="D73776">
        <v>142</v>
      </c>
      <c r="E73776" s="1" t="s">
        <v>79</v>
      </c>
      <c r="F73776">
        <v>1</v>
      </c>
      <c r="G73776">
        <v>1125</v>
      </c>
    </row>
    <row r="73777" spans="1:7" x14ac:dyDescent="0.25">
      <c r="A73777">
        <v>7.1737313584640832E+17</v>
      </c>
      <c r="B73777" s="2">
        <v>45498</v>
      </c>
      <c r="C73777" s="1" t="s">
        <v>87</v>
      </c>
      <c r="D73777">
        <v>142</v>
      </c>
      <c r="E73777" s="1" t="s">
        <v>79</v>
      </c>
      <c r="F73777">
        <v>1</v>
      </c>
      <c r="G73777">
        <v>1125</v>
      </c>
    </row>
    <row r="73778" spans="1:7" x14ac:dyDescent="0.25">
      <c r="A73778">
        <v>7.1737313584640832E+17</v>
      </c>
      <c r="B73778" s="2">
        <v>45499</v>
      </c>
      <c r="C73778" s="1" t="s">
        <v>91</v>
      </c>
      <c r="D73778">
        <v>142</v>
      </c>
      <c r="E73778" s="1" t="s">
        <v>79</v>
      </c>
      <c r="F73778">
        <v>2</v>
      </c>
      <c r="G73778">
        <v>1125</v>
      </c>
    </row>
    <row r="73779" spans="1:7" x14ac:dyDescent="0.25">
      <c r="A73779">
        <v>7.1737313584640832E+17</v>
      </c>
      <c r="B73779" s="2">
        <v>45500</v>
      </c>
      <c r="C73779" s="1" t="s">
        <v>91</v>
      </c>
      <c r="D73779">
        <v>142</v>
      </c>
      <c r="E73779" s="1" t="s">
        <v>79</v>
      </c>
      <c r="F73779">
        <v>2</v>
      </c>
      <c r="G73779">
        <v>1125</v>
      </c>
    </row>
    <row r="73780" spans="1:7" x14ac:dyDescent="0.25">
      <c r="A73780">
        <v>7.1737313584640832E+17</v>
      </c>
      <c r="B73780" s="2">
        <v>45501</v>
      </c>
      <c r="C73780" s="1" t="s">
        <v>91</v>
      </c>
      <c r="D73780">
        <v>142</v>
      </c>
      <c r="E73780" s="1" t="s">
        <v>79</v>
      </c>
      <c r="F73780">
        <v>2</v>
      </c>
      <c r="G73780">
        <v>1125</v>
      </c>
    </row>
    <row r="73781" spans="1:7" x14ac:dyDescent="0.25">
      <c r="A73781">
        <v>7.1737313584640832E+17</v>
      </c>
      <c r="B73781" s="2">
        <v>45502</v>
      </c>
      <c r="C73781" s="1" t="s">
        <v>87</v>
      </c>
      <c r="D73781">
        <v>142</v>
      </c>
      <c r="E73781" s="1" t="s">
        <v>79</v>
      </c>
      <c r="F73781">
        <v>2</v>
      </c>
      <c r="G73781">
        <v>1125</v>
      </c>
    </row>
    <row r="73782" spans="1:7" x14ac:dyDescent="0.25">
      <c r="A73782">
        <v>7.1737313584640832E+17</v>
      </c>
      <c r="B73782" s="2">
        <v>45503</v>
      </c>
      <c r="C73782" s="1" t="s">
        <v>87</v>
      </c>
      <c r="D73782">
        <v>142</v>
      </c>
      <c r="E73782" s="1" t="s">
        <v>79</v>
      </c>
      <c r="F73782">
        <v>1</v>
      </c>
      <c r="G73782">
        <v>1125</v>
      </c>
    </row>
    <row r="73783" spans="1:7" x14ac:dyDescent="0.25">
      <c r="A73783">
        <v>7.1737313584640832E+17</v>
      </c>
      <c r="B73783" s="2">
        <v>45504</v>
      </c>
      <c r="C73783" s="1" t="s">
        <v>87</v>
      </c>
      <c r="D73783">
        <v>142</v>
      </c>
      <c r="E73783" s="1" t="s">
        <v>79</v>
      </c>
      <c r="F73783">
        <v>1</v>
      </c>
      <c r="G73783">
        <v>1125</v>
      </c>
    </row>
    <row r="73784" spans="1:7" x14ac:dyDescent="0.25">
      <c r="A73784">
        <v>7.1737313584640832E+17</v>
      </c>
      <c r="B73784" s="2">
        <v>45505</v>
      </c>
      <c r="C73784" s="1" t="s">
        <v>91</v>
      </c>
      <c r="D73784">
        <v>142</v>
      </c>
      <c r="E73784" s="1" t="s">
        <v>79</v>
      </c>
      <c r="F73784">
        <v>1</v>
      </c>
      <c r="G73784">
        <v>1125</v>
      </c>
    </row>
    <row r="73785" spans="1:7" x14ac:dyDescent="0.25">
      <c r="A73785">
        <v>7.1737313584640832E+17</v>
      </c>
      <c r="B73785" s="2">
        <v>45506</v>
      </c>
      <c r="C73785" s="1" t="s">
        <v>91</v>
      </c>
      <c r="D73785">
        <v>142</v>
      </c>
      <c r="E73785" s="1" t="s">
        <v>79</v>
      </c>
      <c r="F73785">
        <v>2</v>
      </c>
      <c r="G73785">
        <v>1125</v>
      </c>
    </row>
    <row r="73786" spans="1:7" x14ac:dyDescent="0.25">
      <c r="A73786">
        <v>7.1737313584640832E+17</v>
      </c>
      <c r="B73786" s="2">
        <v>45507</v>
      </c>
      <c r="C73786" s="1" t="s">
        <v>91</v>
      </c>
      <c r="D73786">
        <v>142</v>
      </c>
      <c r="E73786" s="1" t="s">
        <v>79</v>
      </c>
      <c r="F73786">
        <v>2</v>
      </c>
      <c r="G73786">
        <v>1125</v>
      </c>
    </row>
    <row r="73787" spans="1:7" x14ac:dyDescent="0.25">
      <c r="A73787">
        <v>7.1737313584640832E+17</v>
      </c>
      <c r="B73787" s="2">
        <v>45508</v>
      </c>
      <c r="C73787" s="1" t="s">
        <v>91</v>
      </c>
      <c r="D73787">
        <v>142</v>
      </c>
      <c r="E73787" s="1" t="s">
        <v>79</v>
      </c>
      <c r="F73787">
        <v>2</v>
      </c>
      <c r="G73787">
        <v>1125</v>
      </c>
    </row>
    <row r="73788" spans="1:7" x14ac:dyDescent="0.25">
      <c r="A73788">
        <v>7.1737313584640832E+17</v>
      </c>
      <c r="B73788" s="2">
        <v>45509</v>
      </c>
      <c r="C73788" s="1" t="s">
        <v>91</v>
      </c>
      <c r="D73788">
        <v>142</v>
      </c>
      <c r="E73788" s="1" t="s">
        <v>79</v>
      </c>
      <c r="F73788">
        <v>2</v>
      </c>
      <c r="G73788">
        <v>1125</v>
      </c>
    </row>
    <row r="73789" spans="1:7" x14ac:dyDescent="0.25">
      <c r="A73789">
        <v>7.1737313584640832E+17</v>
      </c>
      <c r="B73789" s="2">
        <v>45510</v>
      </c>
      <c r="C73789" s="1" t="s">
        <v>91</v>
      </c>
      <c r="D73789">
        <v>142</v>
      </c>
      <c r="E73789" s="1" t="s">
        <v>79</v>
      </c>
      <c r="F73789">
        <v>1</v>
      </c>
      <c r="G73789">
        <v>1125</v>
      </c>
    </row>
    <row r="73790" spans="1:7" x14ac:dyDescent="0.25">
      <c r="A73790">
        <v>7.1737313584640832E+17</v>
      </c>
      <c r="B73790" s="2">
        <v>45511</v>
      </c>
      <c r="C73790" s="1" t="s">
        <v>91</v>
      </c>
      <c r="D73790">
        <v>142</v>
      </c>
      <c r="E73790" s="1" t="s">
        <v>79</v>
      </c>
      <c r="F73790">
        <v>1</v>
      </c>
      <c r="G73790">
        <v>1125</v>
      </c>
    </row>
    <row r="73791" spans="1:7" x14ac:dyDescent="0.25">
      <c r="A73791">
        <v>7.1737313584640832E+17</v>
      </c>
      <c r="B73791" s="2">
        <v>45512</v>
      </c>
      <c r="C73791" s="1" t="s">
        <v>91</v>
      </c>
      <c r="D73791">
        <v>142</v>
      </c>
      <c r="E73791" s="1" t="s">
        <v>79</v>
      </c>
      <c r="F73791">
        <v>1</v>
      </c>
      <c r="G73791">
        <v>1125</v>
      </c>
    </row>
    <row r="73792" spans="1:7" x14ac:dyDescent="0.25">
      <c r="A73792">
        <v>7.1737313584640832E+17</v>
      </c>
      <c r="B73792" s="2">
        <v>45513</v>
      </c>
      <c r="C73792" s="1" t="s">
        <v>91</v>
      </c>
      <c r="D73792">
        <v>142</v>
      </c>
      <c r="E73792" s="1" t="s">
        <v>79</v>
      </c>
      <c r="F73792">
        <v>2</v>
      </c>
      <c r="G73792">
        <v>1125</v>
      </c>
    </row>
    <row r="73793" spans="1:7" x14ac:dyDescent="0.25">
      <c r="A73793">
        <v>7.1737313584640832E+17</v>
      </c>
      <c r="B73793" s="2">
        <v>45514</v>
      </c>
      <c r="C73793" s="1" t="s">
        <v>91</v>
      </c>
      <c r="D73793">
        <v>142</v>
      </c>
      <c r="E73793" s="1" t="s">
        <v>79</v>
      </c>
      <c r="F73793">
        <v>2</v>
      </c>
      <c r="G73793">
        <v>1125</v>
      </c>
    </row>
    <row r="73794" spans="1:7" x14ac:dyDescent="0.25">
      <c r="A73794">
        <v>7.1737313584640832E+17</v>
      </c>
      <c r="B73794" s="2">
        <v>45515</v>
      </c>
      <c r="C73794" s="1" t="s">
        <v>91</v>
      </c>
      <c r="D73794">
        <v>142</v>
      </c>
      <c r="E73794" s="1" t="s">
        <v>79</v>
      </c>
      <c r="F73794">
        <v>2</v>
      </c>
      <c r="G73794">
        <v>1125</v>
      </c>
    </row>
    <row r="73795" spans="1:7" x14ac:dyDescent="0.25">
      <c r="A73795">
        <v>7.1737313584640832E+17</v>
      </c>
      <c r="B73795" s="2">
        <v>45516</v>
      </c>
      <c r="C73795" s="1" t="s">
        <v>91</v>
      </c>
      <c r="D73795">
        <v>142</v>
      </c>
      <c r="E73795" s="1" t="s">
        <v>79</v>
      </c>
      <c r="F73795">
        <v>2</v>
      </c>
      <c r="G73795">
        <v>1125</v>
      </c>
    </row>
    <row r="73796" spans="1:7" x14ac:dyDescent="0.25">
      <c r="A73796">
        <v>7.1737313584640832E+17</v>
      </c>
      <c r="B73796" s="2">
        <v>45517</v>
      </c>
      <c r="C73796" s="1" t="s">
        <v>91</v>
      </c>
      <c r="D73796">
        <v>142</v>
      </c>
      <c r="E73796" s="1" t="s">
        <v>79</v>
      </c>
      <c r="F73796">
        <v>1</v>
      </c>
      <c r="G73796">
        <v>1125</v>
      </c>
    </row>
    <row r="73797" spans="1:7" x14ac:dyDescent="0.25">
      <c r="A73797">
        <v>7.1737313584640832E+17</v>
      </c>
      <c r="B73797" s="2">
        <v>45518</v>
      </c>
      <c r="C73797" s="1" t="s">
        <v>91</v>
      </c>
      <c r="D73797">
        <v>142</v>
      </c>
      <c r="E73797" s="1" t="s">
        <v>79</v>
      </c>
      <c r="F73797">
        <v>1</v>
      </c>
      <c r="G73797">
        <v>1125</v>
      </c>
    </row>
    <row r="73798" spans="1:7" x14ac:dyDescent="0.25">
      <c r="A73798">
        <v>7.1737313584640832E+17</v>
      </c>
      <c r="B73798" s="2">
        <v>45519</v>
      </c>
      <c r="C73798" s="1" t="s">
        <v>91</v>
      </c>
      <c r="D73798">
        <v>142</v>
      </c>
      <c r="E73798" s="1" t="s">
        <v>79</v>
      </c>
      <c r="F73798">
        <v>1</v>
      </c>
      <c r="G73798">
        <v>1125</v>
      </c>
    </row>
    <row r="73799" spans="1:7" x14ac:dyDescent="0.25">
      <c r="A73799">
        <v>7.1737313584640832E+17</v>
      </c>
      <c r="B73799" s="2">
        <v>45520</v>
      </c>
      <c r="C73799" s="1" t="s">
        <v>91</v>
      </c>
      <c r="D73799">
        <v>142</v>
      </c>
      <c r="E73799" s="1" t="s">
        <v>79</v>
      </c>
      <c r="F73799">
        <v>2</v>
      </c>
      <c r="G73799">
        <v>1125</v>
      </c>
    </row>
    <row r="73800" spans="1:7" x14ac:dyDescent="0.25">
      <c r="A73800">
        <v>7.1737313584640832E+17</v>
      </c>
      <c r="B73800" s="2">
        <v>45521</v>
      </c>
      <c r="C73800" s="1" t="s">
        <v>91</v>
      </c>
      <c r="D73800">
        <v>142</v>
      </c>
      <c r="E73800" s="1" t="s">
        <v>79</v>
      </c>
      <c r="F73800">
        <v>2</v>
      </c>
      <c r="G73800">
        <v>1125</v>
      </c>
    </row>
    <row r="73801" spans="1:7" x14ac:dyDescent="0.25">
      <c r="A73801">
        <v>7.1737313584640832E+17</v>
      </c>
      <c r="B73801" s="2">
        <v>45522</v>
      </c>
      <c r="C73801" s="1" t="s">
        <v>91</v>
      </c>
      <c r="D73801">
        <v>142</v>
      </c>
      <c r="E73801" s="1" t="s">
        <v>79</v>
      </c>
      <c r="F73801">
        <v>2</v>
      </c>
      <c r="G73801">
        <v>1125</v>
      </c>
    </row>
    <row r="73802" spans="1:7" x14ac:dyDescent="0.25">
      <c r="A73802">
        <v>7.1737313584640832E+17</v>
      </c>
      <c r="B73802" s="2">
        <v>45523</v>
      </c>
      <c r="C73802" s="1" t="s">
        <v>91</v>
      </c>
      <c r="D73802">
        <v>142</v>
      </c>
      <c r="E73802" s="1" t="s">
        <v>79</v>
      </c>
      <c r="F73802">
        <v>2</v>
      </c>
      <c r="G73802">
        <v>1125</v>
      </c>
    </row>
    <row r="73803" spans="1:7" x14ac:dyDescent="0.25">
      <c r="A73803">
        <v>7.1737313584640832E+17</v>
      </c>
      <c r="B73803" s="2">
        <v>45524</v>
      </c>
      <c r="C73803" s="1" t="s">
        <v>91</v>
      </c>
      <c r="D73803">
        <v>142</v>
      </c>
      <c r="E73803" s="1" t="s">
        <v>79</v>
      </c>
      <c r="F73803">
        <v>1</v>
      </c>
      <c r="G73803">
        <v>1125</v>
      </c>
    </row>
    <row r="73804" spans="1:7" x14ac:dyDescent="0.25">
      <c r="A73804">
        <v>7.1737313584640832E+17</v>
      </c>
      <c r="B73804" s="2">
        <v>45525</v>
      </c>
      <c r="C73804" s="1" t="s">
        <v>91</v>
      </c>
      <c r="D73804">
        <v>142</v>
      </c>
      <c r="E73804" s="1" t="s">
        <v>79</v>
      </c>
      <c r="F73804">
        <v>1</v>
      </c>
      <c r="G73804">
        <v>1125</v>
      </c>
    </row>
    <row r="73805" spans="1:7" x14ac:dyDescent="0.25">
      <c r="A73805">
        <v>7.1737313584640832E+17</v>
      </c>
      <c r="B73805" s="2">
        <v>45526</v>
      </c>
      <c r="C73805" s="1" t="s">
        <v>91</v>
      </c>
      <c r="D73805">
        <v>142</v>
      </c>
      <c r="E73805" s="1" t="s">
        <v>79</v>
      </c>
      <c r="F73805">
        <v>1</v>
      </c>
      <c r="G73805">
        <v>1125</v>
      </c>
    </row>
    <row r="73806" spans="1:7" x14ac:dyDescent="0.25">
      <c r="A73806">
        <v>7.1737313584640832E+17</v>
      </c>
      <c r="B73806" s="2">
        <v>45527</v>
      </c>
      <c r="C73806" s="1" t="s">
        <v>91</v>
      </c>
      <c r="D73806">
        <v>142</v>
      </c>
      <c r="E73806" s="1" t="s">
        <v>79</v>
      </c>
      <c r="F73806">
        <v>2</v>
      </c>
      <c r="G73806">
        <v>1125</v>
      </c>
    </row>
    <row r="73807" spans="1:7" x14ac:dyDescent="0.25">
      <c r="A73807">
        <v>7.1737313584640832E+17</v>
      </c>
      <c r="B73807" s="2">
        <v>45528</v>
      </c>
      <c r="C73807" s="1" t="s">
        <v>91</v>
      </c>
      <c r="D73807">
        <v>142</v>
      </c>
      <c r="E73807" s="1" t="s">
        <v>79</v>
      </c>
      <c r="F73807">
        <v>2</v>
      </c>
      <c r="G73807">
        <v>1125</v>
      </c>
    </row>
    <row r="73808" spans="1:7" x14ac:dyDescent="0.25">
      <c r="A73808">
        <v>7.1737313584640832E+17</v>
      </c>
      <c r="B73808" s="2">
        <v>45529</v>
      </c>
      <c r="C73808" s="1" t="s">
        <v>91</v>
      </c>
      <c r="D73808">
        <v>142</v>
      </c>
      <c r="E73808" s="1" t="s">
        <v>79</v>
      </c>
      <c r="F73808">
        <v>2</v>
      </c>
      <c r="G73808">
        <v>1125</v>
      </c>
    </row>
    <row r="73809" spans="1:7" x14ac:dyDescent="0.25">
      <c r="A73809">
        <v>7.1737313584640832E+17</v>
      </c>
      <c r="B73809" s="2">
        <v>45530</v>
      </c>
      <c r="C73809" s="1" t="s">
        <v>91</v>
      </c>
      <c r="D73809">
        <v>142</v>
      </c>
      <c r="E73809" s="1" t="s">
        <v>79</v>
      </c>
      <c r="F73809">
        <v>2</v>
      </c>
      <c r="G73809">
        <v>1125</v>
      </c>
    </row>
    <row r="73810" spans="1:7" x14ac:dyDescent="0.25">
      <c r="A73810">
        <v>7.1737313584640832E+17</v>
      </c>
      <c r="B73810" s="2">
        <v>45531</v>
      </c>
      <c r="C73810" s="1" t="s">
        <v>91</v>
      </c>
      <c r="D73810">
        <v>142</v>
      </c>
      <c r="E73810" s="1" t="s">
        <v>79</v>
      </c>
      <c r="F73810">
        <v>1</v>
      </c>
      <c r="G73810">
        <v>1125</v>
      </c>
    </row>
    <row r="73811" spans="1:7" x14ac:dyDescent="0.25">
      <c r="A73811">
        <v>7.1737313584640832E+17</v>
      </c>
      <c r="B73811" s="2">
        <v>45532</v>
      </c>
      <c r="C73811" s="1" t="s">
        <v>91</v>
      </c>
      <c r="D73811">
        <v>142</v>
      </c>
      <c r="E73811" s="1" t="s">
        <v>79</v>
      </c>
      <c r="F73811">
        <v>1</v>
      </c>
      <c r="G73811">
        <v>1125</v>
      </c>
    </row>
    <row r="73812" spans="1:7" x14ac:dyDescent="0.25">
      <c r="A73812">
        <v>7.1737313584640832E+17</v>
      </c>
      <c r="B73812" s="2">
        <v>45533</v>
      </c>
      <c r="C73812" s="1" t="s">
        <v>91</v>
      </c>
      <c r="D73812">
        <v>142</v>
      </c>
      <c r="E73812" s="1" t="s">
        <v>79</v>
      </c>
      <c r="F73812">
        <v>1</v>
      </c>
      <c r="G73812">
        <v>1125</v>
      </c>
    </row>
    <row r="73813" spans="1:7" x14ac:dyDescent="0.25">
      <c r="A73813">
        <v>7.1737313584640832E+17</v>
      </c>
      <c r="B73813" s="2">
        <v>45534</v>
      </c>
      <c r="C73813" s="1" t="s">
        <v>91</v>
      </c>
      <c r="D73813">
        <v>142</v>
      </c>
      <c r="E73813" s="1" t="s">
        <v>79</v>
      </c>
      <c r="F73813">
        <v>2</v>
      </c>
      <c r="G73813">
        <v>1125</v>
      </c>
    </row>
    <row r="73814" spans="1:7" x14ac:dyDescent="0.25">
      <c r="A73814">
        <v>7.1737313584640832E+17</v>
      </c>
      <c r="B73814" s="2">
        <v>45535</v>
      </c>
      <c r="C73814" s="1" t="s">
        <v>91</v>
      </c>
      <c r="D73814">
        <v>142</v>
      </c>
      <c r="E73814" s="1" t="s">
        <v>79</v>
      </c>
      <c r="F73814">
        <v>2</v>
      </c>
      <c r="G73814">
        <v>1125</v>
      </c>
    </row>
    <row r="73815" spans="1:7" x14ac:dyDescent="0.25">
      <c r="A73815">
        <v>7.1737313584640832E+17</v>
      </c>
      <c r="B73815" s="2">
        <v>45536</v>
      </c>
      <c r="C73815" s="1" t="s">
        <v>91</v>
      </c>
      <c r="D73815">
        <v>142</v>
      </c>
      <c r="E73815" s="1" t="s">
        <v>79</v>
      </c>
      <c r="F73815">
        <v>2</v>
      </c>
      <c r="G73815">
        <v>1125</v>
      </c>
    </row>
    <row r="73816" spans="1:7" x14ac:dyDescent="0.25">
      <c r="A73816">
        <v>7.1737313584640832E+17</v>
      </c>
      <c r="B73816" s="2">
        <v>45537</v>
      </c>
      <c r="C73816" s="1" t="s">
        <v>91</v>
      </c>
      <c r="D73816">
        <v>142</v>
      </c>
      <c r="E73816" s="1" t="s">
        <v>79</v>
      </c>
      <c r="F73816">
        <v>2</v>
      </c>
      <c r="G73816">
        <v>1125</v>
      </c>
    </row>
    <row r="73817" spans="1:7" x14ac:dyDescent="0.25">
      <c r="A73817">
        <v>7.1737313584640832E+17</v>
      </c>
      <c r="B73817" s="2">
        <v>45538</v>
      </c>
      <c r="C73817" s="1" t="s">
        <v>91</v>
      </c>
      <c r="D73817">
        <v>142</v>
      </c>
      <c r="E73817" s="1" t="s">
        <v>79</v>
      </c>
      <c r="F73817">
        <v>1</v>
      </c>
      <c r="G73817">
        <v>1125</v>
      </c>
    </row>
    <row r="73818" spans="1:7" x14ac:dyDescent="0.25">
      <c r="A73818">
        <v>7.1737313584640832E+17</v>
      </c>
      <c r="B73818" s="2">
        <v>45539</v>
      </c>
      <c r="C73818" s="1" t="s">
        <v>91</v>
      </c>
      <c r="D73818">
        <v>142</v>
      </c>
      <c r="E73818" s="1" t="s">
        <v>79</v>
      </c>
      <c r="F73818">
        <v>1</v>
      </c>
      <c r="G73818">
        <v>1125</v>
      </c>
    </row>
    <row r="73819" spans="1:7" x14ac:dyDescent="0.25">
      <c r="A73819">
        <v>7.1737313584640832E+17</v>
      </c>
      <c r="B73819" s="2">
        <v>45540</v>
      </c>
      <c r="C73819" s="1" t="s">
        <v>91</v>
      </c>
      <c r="D73819">
        <v>142</v>
      </c>
      <c r="E73819" s="1" t="s">
        <v>79</v>
      </c>
      <c r="F73819">
        <v>1</v>
      </c>
      <c r="G73819">
        <v>1125</v>
      </c>
    </row>
    <row r="73820" spans="1:7" x14ac:dyDescent="0.25">
      <c r="A73820">
        <v>7.1737313584640832E+17</v>
      </c>
      <c r="B73820" s="2">
        <v>45541</v>
      </c>
      <c r="C73820" s="1" t="s">
        <v>91</v>
      </c>
      <c r="D73820">
        <v>142</v>
      </c>
      <c r="E73820" s="1" t="s">
        <v>79</v>
      </c>
      <c r="F73820">
        <v>2</v>
      </c>
      <c r="G73820">
        <v>1125</v>
      </c>
    </row>
    <row r="73821" spans="1:7" x14ac:dyDescent="0.25">
      <c r="A73821">
        <v>7.1737313584640832E+17</v>
      </c>
      <c r="B73821" s="2">
        <v>45542</v>
      </c>
      <c r="C73821" s="1" t="s">
        <v>91</v>
      </c>
      <c r="D73821">
        <v>142</v>
      </c>
      <c r="E73821" s="1" t="s">
        <v>79</v>
      </c>
      <c r="F73821">
        <v>2</v>
      </c>
      <c r="G73821">
        <v>1125</v>
      </c>
    </row>
    <row r="73822" spans="1:7" x14ac:dyDescent="0.25">
      <c r="A73822">
        <v>7.1737313584640832E+17</v>
      </c>
      <c r="B73822" s="2">
        <v>45543</v>
      </c>
      <c r="C73822" s="1" t="s">
        <v>87</v>
      </c>
      <c r="D73822">
        <v>142</v>
      </c>
      <c r="E73822" s="1" t="s">
        <v>79</v>
      </c>
      <c r="F73822">
        <v>2</v>
      </c>
      <c r="G73822">
        <v>1125</v>
      </c>
    </row>
    <row r="73823" spans="1:7" x14ac:dyDescent="0.25">
      <c r="A73823">
        <v>7.1737313584640832E+17</v>
      </c>
      <c r="B73823" s="2">
        <v>45544</v>
      </c>
      <c r="C73823" s="1" t="s">
        <v>87</v>
      </c>
      <c r="D73823">
        <v>142</v>
      </c>
      <c r="E73823" s="1" t="s">
        <v>79</v>
      </c>
      <c r="F73823">
        <v>2</v>
      </c>
      <c r="G73823">
        <v>1125</v>
      </c>
    </row>
    <row r="73824" spans="1:7" x14ac:dyDescent="0.25">
      <c r="A73824">
        <v>7.1737313584640832E+17</v>
      </c>
      <c r="B73824" s="2">
        <v>45545</v>
      </c>
      <c r="C73824" s="1" t="s">
        <v>87</v>
      </c>
      <c r="D73824">
        <v>142</v>
      </c>
      <c r="E73824" s="1" t="s">
        <v>79</v>
      </c>
      <c r="F73824">
        <v>1</v>
      </c>
      <c r="G73824">
        <v>1125</v>
      </c>
    </row>
    <row r="73825" spans="1:7" x14ac:dyDescent="0.25">
      <c r="A73825">
        <v>7.1737313584640832E+17</v>
      </c>
      <c r="B73825" s="2">
        <v>45546</v>
      </c>
      <c r="C73825" s="1" t="s">
        <v>87</v>
      </c>
      <c r="D73825">
        <v>142</v>
      </c>
      <c r="E73825" s="1" t="s">
        <v>79</v>
      </c>
      <c r="F73825">
        <v>1</v>
      </c>
      <c r="G73825">
        <v>1125</v>
      </c>
    </row>
    <row r="73826" spans="1:7" x14ac:dyDescent="0.25">
      <c r="A73826">
        <v>7.1737313584640832E+17</v>
      </c>
      <c r="B73826" s="2">
        <v>45547</v>
      </c>
      <c r="C73826" s="1" t="s">
        <v>87</v>
      </c>
      <c r="D73826">
        <v>142</v>
      </c>
      <c r="E73826" s="1" t="s">
        <v>79</v>
      </c>
      <c r="F73826">
        <v>1</v>
      </c>
      <c r="G73826">
        <v>1125</v>
      </c>
    </row>
    <row r="73827" spans="1:7" x14ac:dyDescent="0.25">
      <c r="A73827">
        <v>7.1737313584640832E+17</v>
      </c>
      <c r="B73827" s="2">
        <v>45548</v>
      </c>
      <c r="C73827" s="1" t="s">
        <v>87</v>
      </c>
      <c r="D73827">
        <v>142</v>
      </c>
      <c r="E73827" s="1" t="s">
        <v>79</v>
      </c>
      <c r="F73827">
        <v>2</v>
      </c>
      <c r="G73827">
        <v>1125</v>
      </c>
    </row>
    <row r="73828" spans="1:7" x14ac:dyDescent="0.25">
      <c r="A73828">
        <v>7.1737313584640832E+17</v>
      </c>
      <c r="B73828" s="2">
        <v>45549</v>
      </c>
      <c r="C73828" s="1" t="s">
        <v>87</v>
      </c>
      <c r="D73828">
        <v>142</v>
      </c>
      <c r="E73828" s="1" t="s">
        <v>79</v>
      </c>
      <c r="F73828">
        <v>2</v>
      </c>
      <c r="G73828">
        <v>1125</v>
      </c>
    </row>
    <row r="73829" spans="1:7" x14ac:dyDescent="0.25">
      <c r="A73829">
        <v>7.1737313584640832E+17</v>
      </c>
      <c r="B73829" s="2">
        <v>45550</v>
      </c>
      <c r="C73829" s="1" t="s">
        <v>87</v>
      </c>
      <c r="D73829">
        <v>142</v>
      </c>
      <c r="E73829" s="1" t="s">
        <v>79</v>
      </c>
      <c r="F73829">
        <v>2</v>
      </c>
      <c r="G73829">
        <v>1125</v>
      </c>
    </row>
    <row r="73830" spans="1:7" x14ac:dyDescent="0.25">
      <c r="A73830">
        <v>7.1737313584640832E+17</v>
      </c>
      <c r="B73830" s="2">
        <v>45551</v>
      </c>
      <c r="C73830" s="1" t="s">
        <v>87</v>
      </c>
      <c r="D73830">
        <v>142</v>
      </c>
      <c r="E73830" s="1" t="s">
        <v>79</v>
      </c>
      <c r="F73830">
        <v>2</v>
      </c>
      <c r="G73830">
        <v>1125</v>
      </c>
    </row>
    <row r="73831" spans="1:7" x14ac:dyDescent="0.25">
      <c r="A73831">
        <v>7.1737313584640832E+17</v>
      </c>
      <c r="B73831" s="2">
        <v>45552</v>
      </c>
      <c r="C73831" s="1" t="s">
        <v>87</v>
      </c>
      <c r="D73831">
        <v>142</v>
      </c>
      <c r="E73831" s="1" t="s">
        <v>79</v>
      </c>
      <c r="F73831">
        <v>1</v>
      </c>
      <c r="G73831">
        <v>1125</v>
      </c>
    </row>
    <row r="73832" spans="1:7" x14ac:dyDescent="0.25">
      <c r="A73832">
        <v>7.1737313584640832E+17</v>
      </c>
      <c r="B73832" s="2">
        <v>45553</v>
      </c>
      <c r="C73832" s="1" t="s">
        <v>87</v>
      </c>
      <c r="D73832">
        <v>142</v>
      </c>
      <c r="E73832" s="1" t="s">
        <v>79</v>
      </c>
      <c r="F73832">
        <v>1</v>
      </c>
      <c r="G73832">
        <v>1125</v>
      </c>
    </row>
    <row r="73833" spans="1:7" x14ac:dyDescent="0.25">
      <c r="A73833">
        <v>7.1737313584640832E+17</v>
      </c>
      <c r="B73833" s="2">
        <v>45554</v>
      </c>
      <c r="C73833" s="1" t="s">
        <v>87</v>
      </c>
      <c r="D73833">
        <v>142</v>
      </c>
      <c r="E73833" s="1" t="s">
        <v>79</v>
      </c>
      <c r="F73833">
        <v>1</v>
      </c>
      <c r="G73833">
        <v>1125</v>
      </c>
    </row>
    <row r="73834" spans="1:7" x14ac:dyDescent="0.25">
      <c r="A73834">
        <v>7.1737313584640832E+17</v>
      </c>
      <c r="B73834" s="2">
        <v>45555</v>
      </c>
      <c r="C73834" s="1" t="s">
        <v>87</v>
      </c>
      <c r="D73834">
        <v>142</v>
      </c>
      <c r="E73834" s="1" t="s">
        <v>79</v>
      </c>
      <c r="F73834">
        <v>2</v>
      </c>
      <c r="G73834">
        <v>1125</v>
      </c>
    </row>
    <row r="73835" spans="1:7" x14ac:dyDescent="0.25">
      <c r="A73835">
        <v>7.1737313584640832E+17</v>
      </c>
      <c r="B73835" s="2">
        <v>45556</v>
      </c>
      <c r="C73835" s="1" t="s">
        <v>87</v>
      </c>
      <c r="D73835">
        <v>142</v>
      </c>
      <c r="E73835" s="1" t="s">
        <v>79</v>
      </c>
      <c r="F73835">
        <v>2</v>
      </c>
      <c r="G73835">
        <v>1125</v>
      </c>
    </row>
    <row r="73836" spans="1:7" x14ac:dyDescent="0.25">
      <c r="A73836">
        <v>7.1737313584640832E+17</v>
      </c>
      <c r="B73836" s="2">
        <v>45557</v>
      </c>
      <c r="C73836" s="1" t="s">
        <v>87</v>
      </c>
      <c r="D73836">
        <v>142</v>
      </c>
      <c r="E73836" s="1" t="s">
        <v>79</v>
      </c>
      <c r="F73836">
        <v>2</v>
      </c>
      <c r="G73836">
        <v>1125</v>
      </c>
    </row>
    <row r="73837" spans="1:7" x14ac:dyDescent="0.25">
      <c r="A73837">
        <v>7.1737313584640832E+17</v>
      </c>
      <c r="B73837" s="2">
        <v>45558</v>
      </c>
      <c r="C73837" s="1" t="s">
        <v>87</v>
      </c>
      <c r="D73837">
        <v>142</v>
      </c>
      <c r="E73837" s="1" t="s">
        <v>79</v>
      </c>
      <c r="F73837">
        <v>2</v>
      </c>
      <c r="G73837">
        <v>1125</v>
      </c>
    </row>
    <row r="73838" spans="1:7" x14ac:dyDescent="0.25">
      <c r="A73838">
        <v>7.1737313584640832E+17</v>
      </c>
      <c r="B73838" s="2">
        <v>45559</v>
      </c>
      <c r="C73838" s="1" t="s">
        <v>87</v>
      </c>
      <c r="D73838">
        <v>142</v>
      </c>
      <c r="E73838" s="1" t="s">
        <v>79</v>
      </c>
      <c r="F73838">
        <v>1</v>
      </c>
      <c r="G73838">
        <v>1125</v>
      </c>
    </row>
    <row r="73839" spans="1:7" x14ac:dyDescent="0.25">
      <c r="A73839">
        <v>7.1737313584640832E+17</v>
      </c>
      <c r="B73839" s="2">
        <v>45560</v>
      </c>
      <c r="C73839" s="1" t="s">
        <v>87</v>
      </c>
      <c r="D73839">
        <v>142</v>
      </c>
      <c r="E73839" s="1" t="s">
        <v>79</v>
      </c>
      <c r="F73839">
        <v>1</v>
      </c>
      <c r="G73839">
        <v>1125</v>
      </c>
    </row>
    <row r="73840" spans="1:7" x14ac:dyDescent="0.25">
      <c r="A73840">
        <v>7.1737313584640832E+17</v>
      </c>
      <c r="B73840" s="2">
        <v>45561</v>
      </c>
      <c r="C73840" s="1" t="s">
        <v>87</v>
      </c>
      <c r="D73840">
        <v>142</v>
      </c>
      <c r="E73840" s="1" t="s">
        <v>79</v>
      </c>
      <c r="F73840">
        <v>1</v>
      </c>
      <c r="G73840">
        <v>1125</v>
      </c>
    </row>
    <row r="73841" spans="1:7" x14ac:dyDescent="0.25">
      <c r="A73841">
        <v>7.1737313584640832E+17</v>
      </c>
      <c r="B73841" s="2">
        <v>45562</v>
      </c>
      <c r="C73841" s="1" t="s">
        <v>87</v>
      </c>
      <c r="D73841">
        <v>142</v>
      </c>
      <c r="E73841" s="1" t="s">
        <v>79</v>
      </c>
      <c r="F73841">
        <v>2</v>
      </c>
      <c r="G73841">
        <v>1125</v>
      </c>
    </row>
    <row r="73842" spans="1:7" x14ac:dyDescent="0.25">
      <c r="A73842">
        <v>7.1737313584640832E+17</v>
      </c>
      <c r="B73842" s="2">
        <v>45563</v>
      </c>
      <c r="C73842" s="1" t="s">
        <v>87</v>
      </c>
      <c r="D73842">
        <v>142</v>
      </c>
      <c r="E73842" s="1" t="s">
        <v>79</v>
      </c>
      <c r="F73842">
        <v>2</v>
      </c>
      <c r="G73842">
        <v>1125</v>
      </c>
    </row>
    <row r="73843" spans="1:7" x14ac:dyDescent="0.25">
      <c r="A73843">
        <v>7.1737313584640832E+17</v>
      </c>
      <c r="B73843" s="2">
        <v>45564</v>
      </c>
      <c r="C73843" s="1" t="s">
        <v>87</v>
      </c>
      <c r="D73843">
        <v>142</v>
      </c>
      <c r="E73843" s="1" t="s">
        <v>79</v>
      </c>
      <c r="F73843">
        <v>2</v>
      </c>
      <c r="G73843">
        <v>1125</v>
      </c>
    </row>
    <row r="73844" spans="1:7" x14ac:dyDescent="0.25">
      <c r="A73844">
        <v>7.1737313584640832E+17</v>
      </c>
      <c r="B73844" s="2">
        <v>45565</v>
      </c>
      <c r="C73844" s="1" t="s">
        <v>87</v>
      </c>
      <c r="D73844">
        <v>142</v>
      </c>
      <c r="E73844" s="1" t="s">
        <v>79</v>
      </c>
      <c r="F73844">
        <v>2</v>
      </c>
      <c r="G73844">
        <v>1125</v>
      </c>
    </row>
    <row r="73845" spans="1:7" x14ac:dyDescent="0.25">
      <c r="A73845">
        <v>7.1737313584640832E+17</v>
      </c>
      <c r="B73845" s="2">
        <v>45566</v>
      </c>
      <c r="C73845" s="1" t="s">
        <v>87</v>
      </c>
      <c r="D73845">
        <v>142</v>
      </c>
      <c r="E73845" s="1" t="s">
        <v>79</v>
      </c>
      <c r="F73845">
        <v>1</v>
      </c>
      <c r="G73845">
        <v>1125</v>
      </c>
    </row>
    <row r="73846" spans="1:7" x14ac:dyDescent="0.25">
      <c r="A73846">
        <v>7.1737313584640832E+17</v>
      </c>
      <c r="B73846" s="2">
        <v>45567</v>
      </c>
      <c r="C73846" s="1" t="s">
        <v>87</v>
      </c>
      <c r="D73846">
        <v>142</v>
      </c>
      <c r="E73846" s="1" t="s">
        <v>79</v>
      </c>
      <c r="F73846">
        <v>1</v>
      </c>
      <c r="G73846">
        <v>1125</v>
      </c>
    </row>
    <row r="73847" spans="1:7" x14ac:dyDescent="0.25">
      <c r="A73847">
        <v>7.1737313584640832E+17</v>
      </c>
      <c r="B73847" s="2">
        <v>45568</v>
      </c>
      <c r="C73847" s="1" t="s">
        <v>87</v>
      </c>
      <c r="D73847">
        <v>142</v>
      </c>
      <c r="E73847" s="1" t="s">
        <v>79</v>
      </c>
      <c r="F73847">
        <v>1</v>
      </c>
      <c r="G73847">
        <v>1125</v>
      </c>
    </row>
    <row r="73848" spans="1:7" x14ac:dyDescent="0.25">
      <c r="A73848">
        <v>7.1737313584640832E+17</v>
      </c>
      <c r="B73848" s="2">
        <v>45569</v>
      </c>
      <c r="C73848" s="1" t="s">
        <v>87</v>
      </c>
      <c r="D73848">
        <v>142</v>
      </c>
      <c r="E73848" s="1" t="s">
        <v>79</v>
      </c>
      <c r="F73848">
        <v>2</v>
      </c>
      <c r="G73848">
        <v>1125</v>
      </c>
    </row>
    <row r="73849" spans="1:7" x14ac:dyDescent="0.25">
      <c r="A73849">
        <v>7.1737313584640832E+17</v>
      </c>
      <c r="B73849" s="2">
        <v>45570</v>
      </c>
      <c r="C73849" s="1" t="s">
        <v>87</v>
      </c>
      <c r="D73849">
        <v>142</v>
      </c>
      <c r="E73849" s="1" t="s">
        <v>79</v>
      </c>
      <c r="F73849">
        <v>2</v>
      </c>
      <c r="G73849">
        <v>1125</v>
      </c>
    </row>
    <row r="73850" spans="1:7" x14ac:dyDescent="0.25">
      <c r="A73850">
        <v>7.1737313584640832E+17</v>
      </c>
      <c r="B73850" s="2">
        <v>45571</v>
      </c>
      <c r="C73850" s="1" t="s">
        <v>87</v>
      </c>
      <c r="D73850">
        <v>142</v>
      </c>
      <c r="E73850" s="1" t="s">
        <v>79</v>
      </c>
      <c r="F73850">
        <v>2</v>
      </c>
      <c r="G73850">
        <v>1125</v>
      </c>
    </row>
    <row r="73851" spans="1:7" x14ac:dyDescent="0.25">
      <c r="A73851">
        <v>7.1737313584640832E+17</v>
      </c>
      <c r="B73851" s="2">
        <v>45572</v>
      </c>
      <c r="C73851" s="1" t="s">
        <v>87</v>
      </c>
      <c r="D73851">
        <v>142</v>
      </c>
      <c r="E73851" s="1" t="s">
        <v>79</v>
      </c>
      <c r="F73851">
        <v>2</v>
      </c>
      <c r="G73851">
        <v>1125</v>
      </c>
    </row>
    <row r="73852" spans="1:7" x14ac:dyDescent="0.25">
      <c r="A73852">
        <v>7.1737313584640832E+17</v>
      </c>
      <c r="B73852" s="2">
        <v>45573</v>
      </c>
      <c r="C73852" s="1" t="s">
        <v>87</v>
      </c>
      <c r="D73852">
        <v>142</v>
      </c>
      <c r="E73852" s="1" t="s">
        <v>79</v>
      </c>
      <c r="F73852">
        <v>1</v>
      </c>
      <c r="G73852">
        <v>1125</v>
      </c>
    </row>
    <row r="73853" spans="1:7" x14ac:dyDescent="0.25">
      <c r="A73853">
        <v>7.1737313584640832E+17</v>
      </c>
      <c r="B73853" s="2">
        <v>45574</v>
      </c>
      <c r="C73853" s="1" t="s">
        <v>87</v>
      </c>
      <c r="D73853">
        <v>142</v>
      </c>
      <c r="E73853" s="1" t="s">
        <v>79</v>
      </c>
      <c r="F73853">
        <v>1</v>
      </c>
      <c r="G73853">
        <v>1125</v>
      </c>
    </row>
    <row r="73854" spans="1:7" x14ac:dyDescent="0.25">
      <c r="A73854">
        <v>7.1737313584640832E+17</v>
      </c>
      <c r="B73854" s="2">
        <v>45575</v>
      </c>
      <c r="C73854" s="1" t="s">
        <v>87</v>
      </c>
      <c r="D73854">
        <v>142</v>
      </c>
      <c r="E73854" s="1" t="s">
        <v>79</v>
      </c>
      <c r="F73854">
        <v>1</v>
      </c>
      <c r="G73854">
        <v>1125</v>
      </c>
    </row>
    <row r="73855" spans="1:7" x14ac:dyDescent="0.25">
      <c r="A73855">
        <v>7.1737313584640832E+17</v>
      </c>
      <c r="B73855" s="2">
        <v>45576</v>
      </c>
      <c r="C73855" s="1" t="s">
        <v>87</v>
      </c>
      <c r="D73855">
        <v>142</v>
      </c>
      <c r="E73855" s="1" t="s">
        <v>79</v>
      </c>
      <c r="F73855">
        <v>2</v>
      </c>
      <c r="G73855">
        <v>1125</v>
      </c>
    </row>
    <row r="73856" spans="1:7" x14ac:dyDescent="0.25">
      <c r="A73856">
        <v>7.1737313584640832E+17</v>
      </c>
      <c r="B73856" s="2">
        <v>45577</v>
      </c>
      <c r="C73856" s="1" t="s">
        <v>87</v>
      </c>
      <c r="D73856">
        <v>142</v>
      </c>
      <c r="E73856" s="1" t="s">
        <v>79</v>
      </c>
      <c r="F73856">
        <v>2</v>
      </c>
      <c r="G73856">
        <v>1125</v>
      </c>
    </row>
    <row r="73857" spans="1:7" x14ac:dyDescent="0.25">
      <c r="A73857">
        <v>7.1737313584640832E+17</v>
      </c>
      <c r="B73857" s="2">
        <v>45578</v>
      </c>
      <c r="C73857" s="1" t="s">
        <v>87</v>
      </c>
      <c r="D73857">
        <v>142</v>
      </c>
      <c r="E73857" s="1" t="s">
        <v>79</v>
      </c>
      <c r="F73857">
        <v>2</v>
      </c>
      <c r="G73857">
        <v>1125</v>
      </c>
    </row>
    <row r="73858" spans="1:7" x14ac:dyDescent="0.25">
      <c r="A73858">
        <v>7.1737313584640832E+17</v>
      </c>
      <c r="B73858" s="2">
        <v>45579</v>
      </c>
      <c r="C73858" s="1" t="s">
        <v>87</v>
      </c>
      <c r="D73858">
        <v>142</v>
      </c>
      <c r="E73858" s="1" t="s">
        <v>79</v>
      </c>
      <c r="F73858">
        <v>2</v>
      </c>
      <c r="G73858">
        <v>1125</v>
      </c>
    </row>
    <row r="73859" spans="1:7" x14ac:dyDescent="0.25">
      <c r="A73859">
        <v>7.1737313584640832E+17</v>
      </c>
      <c r="B73859" s="2">
        <v>45580</v>
      </c>
      <c r="C73859" s="1" t="s">
        <v>87</v>
      </c>
      <c r="D73859">
        <v>142</v>
      </c>
      <c r="E73859" s="1" t="s">
        <v>79</v>
      </c>
      <c r="F73859">
        <v>1</v>
      </c>
      <c r="G73859">
        <v>1125</v>
      </c>
    </row>
    <row r="73860" spans="1:7" x14ac:dyDescent="0.25">
      <c r="A73860">
        <v>7.1737313584640832E+17</v>
      </c>
      <c r="B73860" s="2">
        <v>45581</v>
      </c>
      <c r="C73860" s="1" t="s">
        <v>87</v>
      </c>
      <c r="D73860">
        <v>142</v>
      </c>
      <c r="E73860" s="1" t="s">
        <v>79</v>
      </c>
      <c r="F73860">
        <v>1</v>
      </c>
      <c r="G73860">
        <v>1125</v>
      </c>
    </row>
    <row r="73861" spans="1:7" x14ac:dyDescent="0.25">
      <c r="A73861">
        <v>7.1737313584640832E+17</v>
      </c>
      <c r="B73861" s="2">
        <v>45582</v>
      </c>
      <c r="C73861" s="1" t="s">
        <v>87</v>
      </c>
      <c r="D73861">
        <v>142</v>
      </c>
      <c r="E73861" s="1" t="s">
        <v>79</v>
      </c>
      <c r="F73861">
        <v>1</v>
      </c>
      <c r="G73861">
        <v>1125</v>
      </c>
    </row>
    <row r="73862" spans="1:7" x14ac:dyDescent="0.25">
      <c r="A73862">
        <v>7.1737313584640832E+17</v>
      </c>
      <c r="B73862" s="2">
        <v>45583</v>
      </c>
      <c r="C73862" s="1" t="s">
        <v>87</v>
      </c>
      <c r="D73862">
        <v>142</v>
      </c>
      <c r="E73862" s="1" t="s">
        <v>79</v>
      </c>
      <c r="F73862">
        <v>2</v>
      </c>
      <c r="G73862">
        <v>1125</v>
      </c>
    </row>
    <row r="73863" spans="1:7" x14ac:dyDescent="0.25">
      <c r="A73863">
        <v>7.1737313584640832E+17</v>
      </c>
      <c r="B73863" s="2">
        <v>45584</v>
      </c>
      <c r="C73863" s="1" t="s">
        <v>87</v>
      </c>
      <c r="D73863">
        <v>142</v>
      </c>
      <c r="E73863" s="1" t="s">
        <v>79</v>
      </c>
      <c r="F73863">
        <v>2</v>
      </c>
      <c r="G73863">
        <v>1125</v>
      </c>
    </row>
    <row r="73864" spans="1:7" x14ac:dyDescent="0.25">
      <c r="A73864">
        <v>7.1737313584640832E+17</v>
      </c>
      <c r="B73864" s="2">
        <v>45585</v>
      </c>
      <c r="C73864" s="1" t="s">
        <v>87</v>
      </c>
      <c r="D73864">
        <v>142</v>
      </c>
      <c r="E73864" s="1" t="s">
        <v>79</v>
      </c>
      <c r="F73864">
        <v>2</v>
      </c>
      <c r="G73864">
        <v>1125</v>
      </c>
    </row>
    <row r="73865" spans="1:7" x14ac:dyDescent="0.25">
      <c r="A73865">
        <v>7.1737313584640832E+17</v>
      </c>
      <c r="B73865" s="2">
        <v>45586</v>
      </c>
      <c r="C73865" s="1" t="s">
        <v>87</v>
      </c>
      <c r="D73865">
        <v>142</v>
      </c>
      <c r="E73865" s="1" t="s">
        <v>79</v>
      </c>
      <c r="F73865">
        <v>2</v>
      </c>
      <c r="G73865">
        <v>1125</v>
      </c>
    </row>
    <row r="73866" spans="1:7" x14ac:dyDescent="0.25">
      <c r="A73866">
        <v>7.1737313584640832E+17</v>
      </c>
      <c r="B73866" s="2">
        <v>45587</v>
      </c>
      <c r="C73866" s="1" t="s">
        <v>87</v>
      </c>
      <c r="D73866">
        <v>142</v>
      </c>
      <c r="E73866" s="1" t="s">
        <v>79</v>
      </c>
      <c r="F73866">
        <v>1</v>
      </c>
      <c r="G73866">
        <v>1125</v>
      </c>
    </row>
    <row r="73867" spans="1:7" x14ac:dyDescent="0.25">
      <c r="A73867">
        <v>7.1737313584640832E+17</v>
      </c>
      <c r="B73867" s="2">
        <v>45588</v>
      </c>
      <c r="C73867" s="1" t="s">
        <v>87</v>
      </c>
      <c r="D73867">
        <v>142</v>
      </c>
      <c r="E73867" s="1" t="s">
        <v>79</v>
      </c>
      <c r="F73867">
        <v>1</v>
      </c>
      <c r="G73867">
        <v>1125</v>
      </c>
    </row>
    <row r="73868" spans="1:7" x14ac:dyDescent="0.25">
      <c r="A73868">
        <v>7.1737313584640832E+17</v>
      </c>
      <c r="B73868" s="2">
        <v>45589</v>
      </c>
      <c r="C73868" s="1" t="s">
        <v>87</v>
      </c>
      <c r="D73868">
        <v>142</v>
      </c>
      <c r="E73868" s="1" t="s">
        <v>79</v>
      </c>
      <c r="F73868">
        <v>1</v>
      </c>
      <c r="G73868">
        <v>1125</v>
      </c>
    </row>
    <row r="73869" spans="1:7" x14ac:dyDescent="0.25">
      <c r="A73869">
        <v>7.1737313584640832E+17</v>
      </c>
      <c r="B73869" s="2">
        <v>45590</v>
      </c>
      <c r="C73869" s="1" t="s">
        <v>87</v>
      </c>
      <c r="D73869">
        <v>142</v>
      </c>
      <c r="E73869" s="1" t="s">
        <v>79</v>
      </c>
      <c r="F73869">
        <v>2</v>
      </c>
      <c r="G73869">
        <v>1125</v>
      </c>
    </row>
    <row r="73870" spans="1:7" x14ac:dyDescent="0.25">
      <c r="A73870">
        <v>7.1737313584640832E+17</v>
      </c>
      <c r="B73870" s="2">
        <v>45591</v>
      </c>
      <c r="C73870" s="1" t="s">
        <v>87</v>
      </c>
      <c r="D73870">
        <v>142</v>
      </c>
      <c r="E73870" s="1" t="s">
        <v>79</v>
      </c>
      <c r="F73870">
        <v>2</v>
      </c>
      <c r="G73870">
        <v>1125</v>
      </c>
    </row>
    <row r="73871" spans="1:7" x14ac:dyDescent="0.25">
      <c r="A73871">
        <v>7.1737313584640832E+17</v>
      </c>
      <c r="B73871" s="2">
        <v>45592</v>
      </c>
      <c r="C73871" s="1" t="s">
        <v>87</v>
      </c>
      <c r="D73871">
        <v>142</v>
      </c>
      <c r="E73871" s="1" t="s">
        <v>79</v>
      </c>
      <c r="F73871">
        <v>2</v>
      </c>
      <c r="G73871">
        <v>1125</v>
      </c>
    </row>
    <row r="73872" spans="1:7" x14ac:dyDescent="0.25">
      <c r="A73872">
        <v>7.1737313584640832E+17</v>
      </c>
      <c r="B73872" s="2">
        <v>45593</v>
      </c>
      <c r="C73872" s="1" t="s">
        <v>87</v>
      </c>
      <c r="D73872">
        <v>142</v>
      </c>
      <c r="E73872" s="1" t="s">
        <v>79</v>
      </c>
      <c r="F73872">
        <v>2</v>
      </c>
      <c r="G73872">
        <v>1125</v>
      </c>
    </row>
    <row r="73873" spans="1:7" x14ac:dyDescent="0.25">
      <c r="A73873">
        <v>7.1737313584640832E+17</v>
      </c>
      <c r="B73873" s="2">
        <v>45594</v>
      </c>
      <c r="C73873" s="1" t="s">
        <v>87</v>
      </c>
      <c r="D73873">
        <v>142</v>
      </c>
      <c r="E73873" s="1" t="s">
        <v>79</v>
      </c>
      <c r="F73873">
        <v>1</v>
      </c>
      <c r="G73873">
        <v>1125</v>
      </c>
    </row>
    <row r="73874" spans="1:7" x14ac:dyDescent="0.25">
      <c r="A73874">
        <v>7.1737313584640832E+17</v>
      </c>
      <c r="B73874" s="2">
        <v>45595</v>
      </c>
      <c r="C73874" s="1" t="s">
        <v>87</v>
      </c>
      <c r="D73874">
        <v>142</v>
      </c>
      <c r="E73874" s="1" t="s">
        <v>79</v>
      </c>
      <c r="F73874">
        <v>1</v>
      </c>
      <c r="G73874">
        <v>1125</v>
      </c>
    </row>
    <row r="73875" spans="1:7" x14ac:dyDescent="0.25">
      <c r="A73875">
        <v>7.1737313584640832E+17</v>
      </c>
      <c r="B73875" s="2">
        <v>45596</v>
      </c>
      <c r="C73875" s="1" t="s">
        <v>87</v>
      </c>
      <c r="D73875">
        <v>142</v>
      </c>
      <c r="E73875" s="1" t="s">
        <v>79</v>
      </c>
      <c r="F73875">
        <v>1</v>
      </c>
      <c r="G73875">
        <v>1125</v>
      </c>
    </row>
    <row r="73876" spans="1:7" x14ac:dyDescent="0.25">
      <c r="A73876">
        <v>7.1737313584640832E+17</v>
      </c>
      <c r="B73876" s="2">
        <v>45597</v>
      </c>
      <c r="C73876" s="1" t="s">
        <v>87</v>
      </c>
      <c r="D73876">
        <v>142</v>
      </c>
      <c r="E73876" s="1" t="s">
        <v>79</v>
      </c>
      <c r="F73876">
        <v>2</v>
      </c>
      <c r="G73876">
        <v>1125</v>
      </c>
    </row>
    <row r="73877" spans="1:7" x14ac:dyDescent="0.25">
      <c r="A73877">
        <v>7.1737313584640832E+17</v>
      </c>
      <c r="B73877" s="2">
        <v>45598</v>
      </c>
      <c r="C73877" s="1" t="s">
        <v>87</v>
      </c>
      <c r="D73877">
        <v>142</v>
      </c>
      <c r="E73877" s="1" t="s">
        <v>79</v>
      </c>
      <c r="F73877">
        <v>2</v>
      </c>
      <c r="G73877">
        <v>1125</v>
      </c>
    </row>
    <row r="73878" spans="1:7" x14ac:dyDescent="0.25">
      <c r="A73878">
        <v>7.1737313584640832E+17</v>
      </c>
      <c r="B73878" s="2">
        <v>45599</v>
      </c>
      <c r="C73878" s="1" t="s">
        <v>87</v>
      </c>
      <c r="D73878">
        <v>142</v>
      </c>
      <c r="E73878" s="1" t="s">
        <v>79</v>
      </c>
      <c r="F73878">
        <v>2</v>
      </c>
      <c r="G73878">
        <v>1125</v>
      </c>
    </row>
    <row r="73879" spans="1:7" x14ac:dyDescent="0.25">
      <c r="A73879">
        <v>7.1737313584640832E+17</v>
      </c>
      <c r="B73879" s="2">
        <v>45600</v>
      </c>
      <c r="C73879" s="1" t="s">
        <v>87</v>
      </c>
      <c r="D73879">
        <v>142</v>
      </c>
      <c r="E73879" s="1" t="s">
        <v>79</v>
      </c>
      <c r="F73879">
        <v>2</v>
      </c>
      <c r="G73879">
        <v>1125</v>
      </c>
    </row>
    <row r="73880" spans="1:7" x14ac:dyDescent="0.25">
      <c r="A73880">
        <v>7.1737313584640832E+17</v>
      </c>
      <c r="B73880" s="2">
        <v>45601</v>
      </c>
      <c r="C73880" s="1" t="s">
        <v>87</v>
      </c>
      <c r="D73880">
        <v>142</v>
      </c>
      <c r="E73880" s="1" t="s">
        <v>79</v>
      </c>
      <c r="F73880">
        <v>1</v>
      </c>
      <c r="G73880">
        <v>1125</v>
      </c>
    </row>
    <row r="73881" spans="1:7" x14ac:dyDescent="0.25">
      <c r="A73881">
        <v>7.1737313584640832E+17</v>
      </c>
      <c r="B73881" s="2">
        <v>45602</v>
      </c>
      <c r="C73881" s="1" t="s">
        <v>87</v>
      </c>
      <c r="D73881">
        <v>142</v>
      </c>
      <c r="E73881" s="1" t="s">
        <v>79</v>
      </c>
      <c r="F73881">
        <v>1</v>
      </c>
      <c r="G73881">
        <v>1125</v>
      </c>
    </row>
    <row r="73882" spans="1:7" x14ac:dyDescent="0.25">
      <c r="A73882">
        <v>7.1737313584640832E+17</v>
      </c>
      <c r="B73882" s="2">
        <v>45603</v>
      </c>
      <c r="C73882" s="1" t="s">
        <v>87</v>
      </c>
      <c r="D73882">
        <v>142</v>
      </c>
      <c r="E73882" s="1" t="s">
        <v>79</v>
      </c>
      <c r="F73882">
        <v>1</v>
      </c>
      <c r="G73882">
        <v>1125</v>
      </c>
    </row>
    <row r="73883" spans="1:7" x14ac:dyDescent="0.25">
      <c r="A73883">
        <v>7.1737313584640832E+17</v>
      </c>
      <c r="B73883" s="2">
        <v>45604</v>
      </c>
      <c r="C73883" s="1" t="s">
        <v>87</v>
      </c>
      <c r="D73883">
        <v>142</v>
      </c>
      <c r="E73883" s="1" t="s">
        <v>79</v>
      </c>
      <c r="F73883">
        <v>2</v>
      </c>
      <c r="G73883">
        <v>1125</v>
      </c>
    </row>
    <row r="73884" spans="1:7" x14ac:dyDescent="0.25">
      <c r="A73884">
        <v>7.1737313584640832E+17</v>
      </c>
      <c r="B73884" s="2">
        <v>45605</v>
      </c>
      <c r="C73884" s="1" t="s">
        <v>87</v>
      </c>
      <c r="D73884">
        <v>142</v>
      </c>
      <c r="E73884" s="1" t="s">
        <v>79</v>
      </c>
      <c r="F73884">
        <v>2</v>
      </c>
      <c r="G73884">
        <v>1125</v>
      </c>
    </row>
    <row r="73885" spans="1:7" x14ac:dyDescent="0.25">
      <c r="A73885">
        <v>7.1737313584640832E+17</v>
      </c>
      <c r="B73885" s="2">
        <v>45606</v>
      </c>
      <c r="C73885" s="1" t="s">
        <v>87</v>
      </c>
      <c r="D73885">
        <v>142</v>
      </c>
      <c r="E73885" s="1" t="s">
        <v>79</v>
      </c>
      <c r="F73885">
        <v>2</v>
      </c>
      <c r="G73885">
        <v>1125</v>
      </c>
    </row>
    <row r="73886" spans="1:7" x14ac:dyDescent="0.25">
      <c r="A73886">
        <v>7.1737313584640832E+17</v>
      </c>
      <c r="B73886" s="2">
        <v>45607</v>
      </c>
      <c r="C73886" s="1" t="s">
        <v>87</v>
      </c>
      <c r="D73886">
        <v>142</v>
      </c>
      <c r="E73886" s="1" t="s">
        <v>79</v>
      </c>
      <c r="F73886">
        <v>2</v>
      </c>
      <c r="G73886">
        <v>1125</v>
      </c>
    </row>
    <row r="73887" spans="1:7" x14ac:dyDescent="0.25">
      <c r="A73887">
        <v>7.1737313584640832E+17</v>
      </c>
      <c r="B73887" s="2">
        <v>45608</v>
      </c>
      <c r="C73887" s="1" t="s">
        <v>87</v>
      </c>
      <c r="D73887">
        <v>142</v>
      </c>
      <c r="E73887" s="1" t="s">
        <v>79</v>
      </c>
      <c r="F73887">
        <v>1</v>
      </c>
      <c r="G73887">
        <v>1125</v>
      </c>
    </row>
    <row r="73888" spans="1:7" x14ac:dyDescent="0.25">
      <c r="A73888">
        <v>7.1737313584640832E+17</v>
      </c>
      <c r="B73888" s="2">
        <v>45609</v>
      </c>
      <c r="C73888" s="1" t="s">
        <v>87</v>
      </c>
      <c r="D73888">
        <v>142</v>
      </c>
      <c r="E73888" s="1" t="s">
        <v>79</v>
      </c>
      <c r="F73888">
        <v>1</v>
      </c>
      <c r="G73888">
        <v>1125</v>
      </c>
    </row>
    <row r="73889" spans="1:7" x14ac:dyDescent="0.25">
      <c r="A73889">
        <v>7.1737313584640832E+17</v>
      </c>
      <c r="B73889" s="2">
        <v>45610</v>
      </c>
      <c r="C73889" s="1" t="s">
        <v>87</v>
      </c>
      <c r="D73889">
        <v>142</v>
      </c>
      <c r="E73889" s="1" t="s">
        <v>79</v>
      </c>
      <c r="F73889">
        <v>1</v>
      </c>
      <c r="G73889">
        <v>1125</v>
      </c>
    </row>
    <row r="73890" spans="1:7" x14ac:dyDescent="0.25">
      <c r="A73890">
        <v>7.1737313584640832E+17</v>
      </c>
      <c r="B73890" s="2">
        <v>45611</v>
      </c>
      <c r="C73890" s="1" t="s">
        <v>87</v>
      </c>
      <c r="D73890">
        <v>142</v>
      </c>
      <c r="E73890" s="1" t="s">
        <v>79</v>
      </c>
      <c r="F73890">
        <v>2</v>
      </c>
      <c r="G73890">
        <v>1125</v>
      </c>
    </row>
    <row r="73891" spans="1:7" x14ac:dyDescent="0.25">
      <c r="A73891">
        <v>7.1737313584640832E+17</v>
      </c>
      <c r="B73891" s="2">
        <v>45612</v>
      </c>
      <c r="C73891" s="1" t="s">
        <v>87</v>
      </c>
      <c r="D73891">
        <v>142</v>
      </c>
      <c r="E73891" s="1" t="s">
        <v>79</v>
      </c>
      <c r="F73891">
        <v>2</v>
      </c>
      <c r="G73891">
        <v>1125</v>
      </c>
    </row>
    <row r="73892" spans="1:7" x14ac:dyDescent="0.25">
      <c r="A73892">
        <v>7.1737313584640832E+17</v>
      </c>
      <c r="B73892" s="2">
        <v>45613</v>
      </c>
      <c r="C73892" s="1" t="s">
        <v>87</v>
      </c>
      <c r="D73892">
        <v>142</v>
      </c>
      <c r="E73892" s="1" t="s">
        <v>79</v>
      </c>
      <c r="F73892">
        <v>2</v>
      </c>
      <c r="G73892">
        <v>1125</v>
      </c>
    </row>
    <row r="73893" spans="1:7" x14ac:dyDescent="0.25">
      <c r="A73893">
        <v>7.1737313584640832E+17</v>
      </c>
      <c r="B73893" s="2">
        <v>45614</v>
      </c>
      <c r="C73893" s="1" t="s">
        <v>87</v>
      </c>
      <c r="D73893">
        <v>142</v>
      </c>
      <c r="E73893" s="1" t="s">
        <v>79</v>
      </c>
      <c r="F73893">
        <v>2</v>
      </c>
      <c r="G73893">
        <v>1125</v>
      </c>
    </row>
    <row r="73894" spans="1:7" x14ac:dyDescent="0.25">
      <c r="A73894">
        <v>7.1737313584640832E+17</v>
      </c>
      <c r="B73894" s="2">
        <v>45615</v>
      </c>
      <c r="C73894" s="1" t="s">
        <v>87</v>
      </c>
      <c r="D73894">
        <v>142</v>
      </c>
      <c r="E73894" s="1" t="s">
        <v>79</v>
      </c>
      <c r="F73894">
        <v>1</v>
      </c>
      <c r="G73894">
        <v>1125</v>
      </c>
    </row>
    <row r="73895" spans="1:7" x14ac:dyDescent="0.25">
      <c r="A73895">
        <v>7.1737313584640832E+17</v>
      </c>
      <c r="B73895" s="2">
        <v>45616</v>
      </c>
      <c r="C73895" s="1" t="s">
        <v>87</v>
      </c>
      <c r="D73895">
        <v>142</v>
      </c>
      <c r="E73895" s="1" t="s">
        <v>79</v>
      </c>
      <c r="F73895">
        <v>1</v>
      </c>
      <c r="G73895">
        <v>1125</v>
      </c>
    </row>
    <row r="73896" spans="1:7" x14ac:dyDescent="0.25">
      <c r="A73896">
        <v>7.1737313584640832E+17</v>
      </c>
      <c r="B73896" s="2">
        <v>45617</v>
      </c>
      <c r="C73896" s="1" t="s">
        <v>87</v>
      </c>
      <c r="D73896">
        <v>142</v>
      </c>
      <c r="E73896" s="1" t="s">
        <v>79</v>
      </c>
      <c r="F73896">
        <v>1</v>
      </c>
      <c r="G73896">
        <v>1125</v>
      </c>
    </row>
    <row r="73897" spans="1:7" x14ac:dyDescent="0.25">
      <c r="A73897">
        <v>7.1737313584640832E+17</v>
      </c>
      <c r="B73897" s="2">
        <v>45618</v>
      </c>
      <c r="C73897" s="1" t="s">
        <v>87</v>
      </c>
      <c r="D73897">
        <v>142</v>
      </c>
      <c r="E73897" s="1" t="s">
        <v>79</v>
      </c>
      <c r="F73897">
        <v>2</v>
      </c>
      <c r="G73897">
        <v>1125</v>
      </c>
    </row>
    <row r="73898" spans="1:7" x14ac:dyDescent="0.25">
      <c r="A73898">
        <v>7.1737313584640832E+17</v>
      </c>
      <c r="B73898" s="2">
        <v>45619</v>
      </c>
      <c r="C73898" s="1" t="s">
        <v>87</v>
      </c>
      <c r="D73898">
        <v>142</v>
      </c>
      <c r="E73898" s="1" t="s">
        <v>79</v>
      </c>
      <c r="F73898">
        <v>2</v>
      </c>
      <c r="G73898">
        <v>1125</v>
      </c>
    </row>
    <row r="73899" spans="1:7" x14ac:dyDescent="0.25">
      <c r="A73899">
        <v>7.1737313584640832E+17</v>
      </c>
      <c r="B73899" s="2">
        <v>45620</v>
      </c>
      <c r="C73899" s="1" t="s">
        <v>87</v>
      </c>
      <c r="D73899">
        <v>142</v>
      </c>
      <c r="E73899" s="1" t="s">
        <v>79</v>
      </c>
      <c r="F73899">
        <v>2</v>
      </c>
      <c r="G73899">
        <v>1125</v>
      </c>
    </row>
    <row r="73900" spans="1:7" x14ac:dyDescent="0.25">
      <c r="A73900">
        <v>7.1737313584640832E+17</v>
      </c>
      <c r="B73900" s="2">
        <v>45621</v>
      </c>
      <c r="C73900" s="1" t="s">
        <v>87</v>
      </c>
      <c r="D73900">
        <v>142</v>
      </c>
      <c r="E73900" s="1" t="s">
        <v>79</v>
      </c>
      <c r="F73900">
        <v>2</v>
      </c>
      <c r="G73900">
        <v>1125</v>
      </c>
    </row>
    <row r="73901" spans="1:7" x14ac:dyDescent="0.25">
      <c r="A73901">
        <v>7.1737313584640832E+17</v>
      </c>
      <c r="B73901" s="2">
        <v>45622</v>
      </c>
      <c r="C73901" s="1" t="s">
        <v>87</v>
      </c>
      <c r="D73901">
        <v>142</v>
      </c>
      <c r="E73901" s="1" t="s">
        <v>79</v>
      </c>
      <c r="F73901">
        <v>1</v>
      </c>
      <c r="G73901">
        <v>1125</v>
      </c>
    </row>
    <row r="73902" spans="1:7" x14ac:dyDescent="0.25">
      <c r="A73902">
        <v>7.1737313584640832E+17</v>
      </c>
      <c r="B73902" s="2">
        <v>45623</v>
      </c>
      <c r="C73902" s="1" t="s">
        <v>87</v>
      </c>
      <c r="D73902">
        <v>142</v>
      </c>
      <c r="E73902" s="1" t="s">
        <v>79</v>
      </c>
      <c r="F73902">
        <v>1</v>
      </c>
      <c r="G73902">
        <v>1125</v>
      </c>
    </row>
    <row r="73903" spans="1:7" x14ac:dyDescent="0.25">
      <c r="A73903">
        <v>7.1737313584640832E+17</v>
      </c>
      <c r="B73903" s="2">
        <v>45624</v>
      </c>
      <c r="C73903" s="1" t="s">
        <v>87</v>
      </c>
      <c r="D73903">
        <v>142</v>
      </c>
      <c r="E73903" s="1" t="s">
        <v>79</v>
      </c>
      <c r="F73903">
        <v>1</v>
      </c>
      <c r="G73903">
        <v>1125</v>
      </c>
    </row>
    <row r="73904" spans="1:7" x14ac:dyDescent="0.25">
      <c r="A73904">
        <v>7.1737313584640832E+17</v>
      </c>
      <c r="B73904" s="2">
        <v>45625</v>
      </c>
      <c r="C73904" s="1" t="s">
        <v>87</v>
      </c>
      <c r="D73904">
        <v>142</v>
      </c>
      <c r="E73904" s="1" t="s">
        <v>79</v>
      </c>
      <c r="F73904">
        <v>2</v>
      </c>
      <c r="G73904">
        <v>1125</v>
      </c>
    </row>
    <row r="73905" spans="1:7" x14ac:dyDescent="0.25">
      <c r="A73905">
        <v>7.1737313584640832E+17</v>
      </c>
      <c r="B73905" s="2">
        <v>45626</v>
      </c>
      <c r="C73905" s="1" t="s">
        <v>87</v>
      </c>
      <c r="D73905">
        <v>142</v>
      </c>
      <c r="E73905" s="1" t="s">
        <v>79</v>
      </c>
      <c r="F73905">
        <v>2</v>
      </c>
      <c r="G73905">
        <v>1125</v>
      </c>
    </row>
    <row r="73906" spans="1:7" x14ac:dyDescent="0.25">
      <c r="A73906">
        <v>7.1737313584640832E+17</v>
      </c>
      <c r="B73906" s="2">
        <v>45627</v>
      </c>
      <c r="C73906" s="1" t="s">
        <v>87</v>
      </c>
      <c r="D73906">
        <v>142</v>
      </c>
      <c r="E73906" s="1" t="s">
        <v>79</v>
      </c>
      <c r="F73906">
        <v>2</v>
      </c>
      <c r="G73906">
        <v>1125</v>
      </c>
    </row>
    <row r="73907" spans="1:7" x14ac:dyDescent="0.25">
      <c r="A73907">
        <v>7.1737313584640832E+17</v>
      </c>
      <c r="B73907" s="2">
        <v>45628</v>
      </c>
      <c r="C73907" s="1" t="s">
        <v>87</v>
      </c>
      <c r="D73907">
        <v>142</v>
      </c>
      <c r="E73907" s="1" t="s">
        <v>79</v>
      </c>
      <c r="F73907">
        <v>2</v>
      </c>
      <c r="G73907">
        <v>1125</v>
      </c>
    </row>
    <row r="73908" spans="1:7" x14ac:dyDescent="0.25">
      <c r="A73908">
        <v>7.1737313584640832E+17</v>
      </c>
      <c r="B73908" s="2">
        <v>45629</v>
      </c>
      <c r="C73908" s="1" t="s">
        <v>87</v>
      </c>
      <c r="D73908">
        <v>142</v>
      </c>
      <c r="E73908" s="1" t="s">
        <v>79</v>
      </c>
      <c r="F73908">
        <v>1</v>
      </c>
      <c r="G73908">
        <v>1125</v>
      </c>
    </row>
    <row r="73909" spans="1:7" x14ac:dyDescent="0.25">
      <c r="A73909">
        <v>7.1737313584640832E+17</v>
      </c>
      <c r="B73909" s="2">
        <v>45630</v>
      </c>
      <c r="C73909" s="1" t="s">
        <v>87</v>
      </c>
      <c r="D73909">
        <v>142</v>
      </c>
      <c r="E73909" s="1" t="s">
        <v>79</v>
      </c>
      <c r="F73909">
        <v>1</v>
      </c>
      <c r="G73909">
        <v>1125</v>
      </c>
    </row>
    <row r="73910" spans="1:7" x14ac:dyDescent="0.25">
      <c r="A73910">
        <v>7.1737313584640832E+17</v>
      </c>
      <c r="B73910" s="2">
        <v>45631</v>
      </c>
      <c r="C73910" s="1" t="s">
        <v>87</v>
      </c>
      <c r="D73910">
        <v>142</v>
      </c>
      <c r="E73910" s="1" t="s">
        <v>79</v>
      </c>
      <c r="F73910">
        <v>1</v>
      </c>
      <c r="G73910">
        <v>1125</v>
      </c>
    </row>
    <row r="73911" spans="1:7" x14ac:dyDescent="0.25">
      <c r="A73911">
        <v>7.1737313584640832E+17</v>
      </c>
      <c r="B73911" s="2">
        <v>45632</v>
      </c>
      <c r="C73911" s="1" t="s">
        <v>87</v>
      </c>
      <c r="D73911">
        <v>142</v>
      </c>
      <c r="E73911" s="1" t="s">
        <v>79</v>
      </c>
      <c r="F73911">
        <v>2</v>
      </c>
      <c r="G73911">
        <v>1125</v>
      </c>
    </row>
    <row r="73912" spans="1:7" x14ac:dyDescent="0.25">
      <c r="A73912">
        <v>7.1737313584640832E+17</v>
      </c>
      <c r="B73912" s="2">
        <v>45633</v>
      </c>
      <c r="C73912" s="1" t="s">
        <v>87</v>
      </c>
      <c r="D73912">
        <v>142</v>
      </c>
      <c r="E73912" s="1" t="s">
        <v>79</v>
      </c>
      <c r="F73912">
        <v>2</v>
      </c>
      <c r="G73912">
        <v>1125</v>
      </c>
    </row>
    <row r="73913" spans="1:7" x14ac:dyDescent="0.25">
      <c r="A73913">
        <v>7.1737313584640832E+17</v>
      </c>
      <c r="B73913" s="2">
        <v>45634</v>
      </c>
      <c r="C73913" s="1" t="s">
        <v>87</v>
      </c>
      <c r="D73913">
        <v>142</v>
      </c>
      <c r="E73913" s="1" t="s">
        <v>79</v>
      </c>
      <c r="F73913">
        <v>2</v>
      </c>
      <c r="G73913">
        <v>1125</v>
      </c>
    </row>
    <row r="73914" spans="1:7" x14ac:dyDescent="0.25">
      <c r="A73914">
        <v>7.1737313584640832E+17</v>
      </c>
      <c r="B73914" s="2">
        <v>45635</v>
      </c>
      <c r="C73914" s="1" t="s">
        <v>87</v>
      </c>
      <c r="D73914">
        <v>142</v>
      </c>
      <c r="E73914" s="1" t="s">
        <v>79</v>
      </c>
      <c r="F73914">
        <v>2</v>
      </c>
      <c r="G73914">
        <v>1125</v>
      </c>
    </row>
    <row r="73915" spans="1:7" x14ac:dyDescent="0.25">
      <c r="A73915">
        <v>7.1737313584640832E+17</v>
      </c>
      <c r="B73915" s="2">
        <v>45636</v>
      </c>
      <c r="C73915" s="1" t="s">
        <v>87</v>
      </c>
      <c r="D73915">
        <v>142</v>
      </c>
      <c r="E73915" s="1" t="s">
        <v>79</v>
      </c>
      <c r="F73915">
        <v>1</v>
      </c>
      <c r="G73915">
        <v>1125</v>
      </c>
    </row>
    <row r="73916" spans="1:7" x14ac:dyDescent="0.25">
      <c r="A73916">
        <v>7.1737313584640832E+17</v>
      </c>
      <c r="B73916" s="2">
        <v>45637</v>
      </c>
      <c r="C73916" s="1" t="s">
        <v>87</v>
      </c>
      <c r="D73916">
        <v>142</v>
      </c>
      <c r="E73916" s="1" t="s">
        <v>79</v>
      </c>
      <c r="F73916">
        <v>1</v>
      </c>
      <c r="G73916">
        <v>1125</v>
      </c>
    </row>
    <row r="73917" spans="1:7" x14ac:dyDescent="0.25">
      <c r="A73917">
        <v>7.1737313584640832E+17</v>
      </c>
      <c r="B73917" s="2">
        <v>45638</v>
      </c>
      <c r="C73917" s="1" t="s">
        <v>87</v>
      </c>
      <c r="D73917">
        <v>142</v>
      </c>
      <c r="E73917" s="1" t="s">
        <v>79</v>
      </c>
      <c r="F73917">
        <v>1</v>
      </c>
      <c r="G73917">
        <v>1125</v>
      </c>
    </row>
    <row r="73918" spans="1:7" x14ac:dyDescent="0.25">
      <c r="A73918">
        <v>7.1737313584640832E+17</v>
      </c>
      <c r="B73918" s="2">
        <v>45639</v>
      </c>
      <c r="C73918" s="1" t="s">
        <v>87</v>
      </c>
      <c r="D73918">
        <v>142</v>
      </c>
      <c r="E73918" s="1" t="s">
        <v>79</v>
      </c>
      <c r="F73918">
        <v>2</v>
      </c>
      <c r="G73918">
        <v>1125</v>
      </c>
    </row>
    <row r="73919" spans="1:7" x14ac:dyDescent="0.25">
      <c r="A73919">
        <v>7.1737313584640832E+17</v>
      </c>
      <c r="B73919" s="2">
        <v>45640</v>
      </c>
      <c r="C73919" s="1" t="s">
        <v>87</v>
      </c>
      <c r="D73919">
        <v>142</v>
      </c>
      <c r="E73919" s="1" t="s">
        <v>79</v>
      </c>
      <c r="F73919">
        <v>2</v>
      </c>
      <c r="G73919">
        <v>1125</v>
      </c>
    </row>
    <row r="73920" spans="1:7" x14ac:dyDescent="0.25">
      <c r="A73920">
        <v>7.1737313584640832E+17</v>
      </c>
      <c r="B73920" s="2">
        <v>45641</v>
      </c>
      <c r="C73920" s="1" t="s">
        <v>87</v>
      </c>
      <c r="D73920">
        <v>142</v>
      </c>
      <c r="E73920" s="1" t="s">
        <v>79</v>
      </c>
      <c r="F73920">
        <v>2</v>
      </c>
      <c r="G73920">
        <v>1125</v>
      </c>
    </row>
    <row r="73921" spans="1:7" x14ac:dyDescent="0.25">
      <c r="A73921">
        <v>7.1737313584640832E+17</v>
      </c>
      <c r="B73921" s="2">
        <v>45642</v>
      </c>
      <c r="C73921" s="1" t="s">
        <v>87</v>
      </c>
      <c r="D73921">
        <v>142</v>
      </c>
      <c r="E73921" s="1" t="s">
        <v>79</v>
      </c>
      <c r="F73921">
        <v>2</v>
      </c>
      <c r="G73921">
        <v>1125</v>
      </c>
    </row>
    <row r="73922" spans="1:7" x14ac:dyDescent="0.25">
      <c r="A73922">
        <v>7.1737313584640832E+17</v>
      </c>
      <c r="B73922" s="2">
        <v>45643</v>
      </c>
      <c r="C73922" s="1" t="s">
        <v>87</v>
      </c>
      <c r="D73922">
        <v>142</v>
      </c>
      <c r="E73922" s="1" t="s">
        <v>79</v>
      </c>
      <c r="F73922">
        <v>1</v>
      </c>
      <c r="G73922">
        <v>1125</v>
      </c>
    </row>
    <row r="73923" spans="1:7" x14ac:dyDescent="0.25">
      <c r="A73923">
        <v>7.1737313584640832E+17</v>
      </c>
      <c r="B73923" s="2">
        <v>45644</v>
      </c>
      <c r="C73923" s="1" t="s">
        <v>87</v>
      </c>
      <c r="D73923">
        <v>142</v>
      </c>
      <c r="E73923" s="1" t="s">
        <v>79</v>
      </c>
      <c r="F73923">
        <v>1</v>
      </c>
      <c r="G73923">
        <v>1125</v>
      </c>
    </row>
    <row r="73924" spans="1:7" x14ac:dyDescent="0.25">
      <c r="A73924">
        <v>7.1737313584640832E+17</v>
      </c>
      <c r="B73924" s="2">
        <v>45645</v>
      </c>
      <c r="C73924" s="1" t="s">
        <v>87</v>
      </c>
      <c r="D73924">
        <v>142</v>
      </c>
      <c r="E73924" s="1" t="s">
        <v>79</v>
      </c>
      <c r="F73924">
        <v>1</v>
      </c>
      <c r="G73924">
        <v>1125</v>
      </c>
    </row>
    <row r="73925" spans="1:7" x14ac:dyDescent="0.25">
      <c r="A73925">
        <v>7.1737313584640832E+17</v>
      </c>
      <c r="B73925" s="2">
        <v>45646</v>
      </c>
      <c r="C73925" s="1" t="s">
        <v>87</v>
      </c>
      <c r="D73925">
        <v>142</v>
      </c>
      <c r="E73925" s="1" t="s">
        <v>79</v>
      </c>
      <c r="F73925">
        <v>2</v>
      </c>
      <c r="G73925">
        <v>1125</v>
      </c>
    </row>
    <row r="73926" spans="1:7" x14ac:dyDescent="0.25">
      <c r="A73926">
        <v>7.1737313584640832E+17</v>
      </c>
      <c r="B73926" s="2">
        <v>45647</v>
      </c>
      <c r="C73926" s="1" t="s">
        <v>87</v>
      </c>
      <c r="D73926">
        <v>142</v>
      </c>
      <c r="E73926" s="1" t="s">
        <v>79</v>
      </c>
      <c r="F73926">
        <v>2</v>
      </c>
      <c r="G73926">
        <v>1125</v>
      </c>
    </row>
    <row r="73927" spans="1:7" x14ac:dyDescent="0.25">
      <c r="A73927">
        <v>7.1737313584640832E+17</v>
      </c>
      <c r="B73927" s="2">
        <v>45648</v>
      </c>
      <c r="C73927" s="1" t="s">
        <v>87</v>
      </c>
      <c r="D73927">
        <v>142</v>
      </c>
      <c r="E73927" s="1" t="s">
        <v>79</v>
      </c>
      <c r="F73927">
        <v>2</v>
      </c>
      <c r="G73927">
        <v>1125</v>
      </c>
    </row>
    <row r="73928" spans="1:7" x14ac:dyDescent="0.25">
      <c r="A73928">
        <v>7.1737313584640832E+17</v>
      </c>
      <c r="B73928" s="2">
        <v>45649</v>
      </c>
      <c r="C73928" s="1" t="s">
        <v>87</v>
      </c>
      <c r="D73928">
        <v>142</v>
      </c>
      <c r="E73928" s="1" t="s">
        <v>79</v>
      </c>
      <c r="F73928">
        <v>2</v>
      </c>
      <c r="G73928">
        <v>1125</v>
      </c>
    </row>
    <row r="73929" spans="1:7" x14ac:dyDescent="0.25">
      <c r="A73929">
        <v>7.1737313584640832E+17</v>
      </c>
      <c r="B73929" s="2">
        <v>45650</v>
      </c>
      <c r="C73929" s="1" t="s">
        <v>87</v>
      </c>
      <c r="D73929">
        <v>142</v>
      </c>
      <c r="E73929" s="1" t="s">
        <v>79</v>
      </c>
      <c r="F73929">
        <v>1</v>
      </c>
      <c r="G73929">
        <v>1125</v>
      </c>
    </row>
    <row r="73930" spans="1:7" x14ac:dyDescent="0.25">
      <c r="A73930">
        <v>7.1737313584640832E+17</v>
      </c>
      <c r="B73930" s="2">
        <v>45651</v>
      </c>
      <c r="C73930" s="1" t="s">
        <v>87</v>
      </c>
      <c r="D73930">
        <v>142</v>
      </c>
      <c r="E73930" s="1" t="s">
        <v>79</v>
      </c>
      <c r="F73930">
        <v>1</v>
      </c>
      <c r="G73930">
        <v>1125</v>
      </c>
    </row>
    <row r="73931" spans="1:7" x14ac:dyDescent="0.25">
      <c r="A73931">
        <v>7.1737313584640832E+17</v>
      </c>
      <c r="B73931" s="2">
        <v>45652</v>
      </c>
      <c r="C73931" s="1" t="s">
        <v>87</v>
      </c>
      <c r="D73931">
        <v>142</v>
      </c>
      <c r="E73931" s="1" t="s">
        <v>79</v>
      </c>
      <c r="F73931">
        <v>1</v>
      </c>
      <c r="G73931">
        <v>1125</v>
      </c>
    </row>
    <row r="73932" spans="1:7" x14ac:dyDescent="0.25">
      <c r="A73932">
        <v>7.1737313584640832E+17</v>
      </c>
      <c r="B73932" s="2">
        <v>45653</v>
      </c>
      <c r="C73932" s="1" t="s">
        <v>87</v>
      </c>
      <c r="D73932">
        <v>142</v>
      </c>
      <c r="E73932" s="1" t="s">
        <v>79</v>
      </c>
      <c r="F73932">
        <v>2</v>
      </c>
      <c r="G73932">
        <v>1125</v>
      </c>
    </row>
    <row r="73933" spans="1:7" x14ac:dyDescent="0.25">
      <c r="A73933">
        <v>7.1737313584640832E+17</v>
      </c>
      <c r="B73933" s="2">
        <v>45654</v>
      </c>
      <c r="C73933" s="1" t="s">
        <v>87</v>
      </c>
      <c r="D73933">
        <v>142</v>
      </c>
      <c r="E73933" s="1" t="s">
        <v>79</v>
      </c>
      <c r="F73933">
        <v>2</v>
      </c>
      <c r="G73933">
        <v>1125</v>
      </c>
    </row>
    <row r="73934" spans="1:7" x14ac:dyDescent="0.25">
      <c r="A73934">
        <v>7.1737313584640832E+17</v>
      </c>
      <c r="B73934" s="2">
        <v>45655</v>
      </c>
      <c r="C73934" s="1" t="s">
        <v>87</v>
      </c>
      <c r="D73934">
        <v>142</v>
      </c>
      <c r="E73934" s="1" t="s">
        <v>79</v>
      </c>
      <c r="F73934">
        <v>2</v>
      </c>
      <c r="G73934">
        <v>1125</v>
      </c>
    </row>
    <row r="73935" spans="1:7" x14ac:dyDescent="0.25">
      <c r="A73935">
        <v>7.1737313584640832E+17</v>
      </c>
      <c r="B73935" s="2">
        <v>45656</v>
      </c>
      <c r="C73935" s="1" t="s">
        <v>87</v>
      </c>
      <c r="D73935">
        <v>142</v>
      </c>
      <c r="E73935" s="1" t="s">
        <v>79</v>
      </c>
      <c r="F73935">
        <v>2</v>
      </c>
      <c r="G73935">
        <v>1125</v>
      </c>
    </row>
    <row r="73936" spans="1:7" x14ac:dyDescent="0.25">
      <c r="A73936">
        <v>7.1737313584640832E+17</v>
      </c>
      <c r="B73936" s="2">
        <v>45657</v>
      </c>
      <c r="C73936" s="1" t="s">
        <v>87</v>
      </c>
      <c r="D73936">
        <v>142</v>
      </c>
      <c r="E73936" s="1" t="s">
        <v>79</v>
      </c>
      <c r="F73936">
        <v>1</v>
      </c>
      <c r="G73936">
        <v>1125</v>
      </c>
    </row>
    <row r="73937" spans="1:7" x14ac:dyDescent="0.25">
      <c r="A73937">
        <v>7.1737313584640832E+17</v>
      </c>
      <c r="B73937" s="2">
        <v>45658</v>
      </c>
      <c r="C73937" s="1" t="s">
        <v>87</v>
      </c>
      <c r="D73937">
        <v>142</v>
      </c>
      <c r="E73937" s="1" t="s">
        <v>79</v>
      </c>
      <c r="F73937">
        <v>1</v>
      </c>
      <c r="G73937">
        <v>1125</v>
      </c>
    </row>
    <row r="73938" spans="1:7" x14ac:dyDescent="0.25">
      <c r="A73938">
        <v>7.1737313584640832E+17</v>
      </c>
      <c r="B73938" s="2">
        <v>45659</v>
      </c>
      <c r="C73938" s="1" t="s">
        <v>87</v>
      </c>
      <c r="D73938">
        <v>142</v>
      </c>
      <c r="E73938" s="1" t="s">
        <v>79</v>
      </c>
      <c r="F73938">
        <v>1</v>
      </c>
      <c r="G73938">
        <v>1125</v>
      </c>
    </row>
    <row r="73939" spans="1:7" x14ac:dyDescent="0.25">
      <c r="A73939">
        <v>7.1737313584640832E+17</v>
      </c>
      <c r="B73939" s="2">
        <v>45660</v>
      </c>
      <c r="C73939" s="1" t="s">
        <v>87</v>
      </c>
      <c r="D73939">
        <v>142</v>
      </c>
      <c r="E73939" s="1" t="s">
        <v>79</v>
      </c>
      <c r="F73939">
        <v>2</v>
      </c>
      <c r="G73939">
        <v>1125</v>
      </c>
    </row>
    <row r="73940" spans="1:7" x14ac:dyDescent="0.25">
      <c r="A73940">
        <v>7.1737313584640832E+17</v>
      </c>
      <c r="B73940" s="2">
        <v>45661</v>
      </c>
      <c r="C73940" s="1" t="s">
        <v>87</v>
      </c>
      <c r="D73940">
        <v>142</v>
      </c>
      <c r="E73940" s="1" t="s">
        <v>79</v>
      </c>
      <c r="F73940">
        <v>2</v>
      </c>
      <c r="G73940">
        <v>1125</v>
      </c>
    </row>
    <row r="73941" spans="1:7" x14ac:dyDescent="0.25">
      <c r="A73941">
        <v>7.1737313584640832E+17</v>
      </c>
      <c r="B73941" s="2">
        <v>45662</v>
      </c>
      <c r="C73941" s="1" t="s">
        <v>87</v>
      </c>
      <c r="D73941">
        <v>142</v>
      </c>
      <c r="E73941" s="1" t="s">
        <v>79</v>
      </c>
      <c r="F73941">
        <v>2</v>
      </c>
      <c r="G73941">
        <v>1125</v>
      </c>
    </row>
    <row r="73942" spans="1:7" x14ac:dyDescent="0.25">
      <c r="A73942">
        <v>7.1737313584640832E+17</v>
      </c>
      <c r="B73942" s="2">
        <v>45663</v>
      </c>
      <c r="C73942" s="1" t="s">
        <v>87</v>
      </c>
      <c r="D73942">
        <v>142</v>
      </c>
      <c r="E73942" s="1" t="s">
        <v>79</v>
      </c>
      <c r="F73942">
        <v>2</v>
      </c>
      <c r="G73942">
        <v>1125</v>
      </c>
    </row>
    <row r="73943" spans="1:7" x14ac:dyDescent="0.25">
      <c r="A73943">
        <v>7.1737313584640832E+17</v>
      </c>
      <c r="B73943" s="2">
        <v>45664</v>
      </c>
      <c r="C73943" s="1" t="s">
        <v>87</v>
      </c>
      <c r="D73943">
        <v>142</v>
      </c>
      <c r="E73943" s="1" t="s">
        <v>79</v>
      </c>
      <c r="F73943">
        <v>1</v>
      </c>
      <c r="G73943">
        <v>1125</v>
      </c>
    </row>
    <row r="73944" spans="1:7" x14ac:dyDescent="0.25">
      <c r="A73944">
        <v>7.1737313584640832E+17</v>
      </c>
      <c r="B73944" s="2">
        <v>45665</v>
      </c>
      <c r="C73944" s="1" t="s">
        <v>87</v>
      </c>
      <c r="D73944">
        <v>142</v>
      </c>
      <c r="E73944" s="1" t="s">
        <v>79</v>
      </c>
      <c r="F73944">
        <v>1</v>
      </c>
      <c r="G73944">
        <v>1125</v>
      </c>
    </row>
    <row r="73945" spans="1:7" x14ac:dyDescent="0.25">
      <c r="A73945">
        <v>7.1737313584640832E+17</v>
      </c>
      <c r="B73945" s="2">
        <v>45666</v>
      </c>
      <c r="C73945" s="1" t="s">
        <v>87</v>
      </c>
      <c r="D73945">
        <v>142</v>
      </c>
      <c r="E73945" s="1" t="s">
        <v>79</v>
      </c>
      <c r="F73945">
        <v>1</v>
      </c>
      <c r="G73945">
        <v>1125</v>
      </c>
    </row>
    <row r="73946" spans="1:7" x14ac:dyDescent="0.25">
      <c r="A73946">
        <v>7.1737313584640832E+17</v>
      </c>
      <c r="B73946" s="2">
        <v>45667</v>
      </c>
      <c r="C73946" s="1" t="s">
        <v>87</v>
      </c>
      <c r="D73946">
        <v>142</v>
      </c>
      <c r="E73946" s="1" t="s">
        <v>79</v>
      </c>
      <c r="F73946">
        <v>2</v>
      </c>
      <c r="G73946">
        <v>1125</v>
      </c>
    </row>
    <row r="73947" spans="1:7" x14ac:dyDescent="0.25">
      <c r="A73947">
        <v>7.1737313584640832E+17</v>
      </c>
      <c r="B73947" s="2">
        <v>45668</v>
      </c>
      <c r="C73947" s="1" t="s">
        <v>87</v>
      </c>
      <c r="D73947">
        <v>142</v>
      </c>
      <c r="E73947" s="1" t="s">
        <v>79</v>
      </c>
      <c r="F73947">
        <v>2</v>
      </c>
      <c r="G73947">
        <v>1125</v>
      </c>
    </row>
    <row r="73948" spans="1:7" x14ac:dyDescent="0.25">
      <c r="A73948">
        <v>7.1737313584640832E+17</v>
      </c>
      <c r="B73948" s="2">
        <v>45669</v>
      </c>
      <c r="C73948" s="1" t="s">
        <v>87</v>
      </c>
      <c r="D73948">
        <v>142</v>
      </c>
      <c r="E73948" s="1" t="s">
        <v>79</v>
      </c>
      <c r="F73948">
        <v>2</v>
      </c>
      <c r="G73948">
        <v>1125</v>
      </c>
    </row>
    <row r="73949" spans="1:7" x14ac:dyDescent="0.25">
      <c r="A73949">
        <v>7.1737313584640832E+17</v>
      </c>
      <c r="B73949" s="2">
        <v>45670</v>
      </c>
      <c r="C73949" s="1" t="s">
        <v>87</v>
      </c>
      <c r="D73949">
        <v>142</v>
      </c>
      <c r="E73949" s="1" t="s">
        <v>79</v>
      </c>
      <c r="F73949">
        <v>2</v>
      </c>
      <c r="G73949">
        <v>1125</v>
      </c>
    </row>
    <row r="73950" spans="1:7" x14ac:dyDescent="0.25">
      <c r="A73950">
        <v>7.1737313584640832E+17</v>
      </c>
      <c r="B73950" s="2">
        <v>45671</v>
      </c>
      <c r="C73950" s="1" t="s">
        <v>87</v>
      </c>
      <c r="D73950">
        <v>142</v>
      </c>
      <c r="E73950" s="1" t="s">
        <v>79</v>
      </c>
      <c r="F73950">
        <v>1</v>
      </c>
      <c r="G73950">
        <v>1125</v>
      </c>
    </row>
    <row r="73951" spans="1:7" x14ac:dyDescent="0.25">
      <c r="A73951">
        <v>7.1737313584640832E+17</v>
      </c>
      <c r="B73951" s="2">
        <v>45672</v>
      </c>
      <c r="C73951" s="1" t="s">
        <v>87</v>
      </c>
      <c r="D73951">
        <v>142</v>
      </c>
      <c r="E73951" s="1" t="s">
        <v>79</v>
      </c>
      <c r="F73951">
        <v>1</v>
      </c>
      <c r="G73951">
        <v>1125</v>
      </c>
    </row>
    <row r="73952" spans="1:7" x14ac:dyDescent="0.25">
      <c r="A73952">
        <v>7.1737313584640832E+17</v>
      </c>
      <c r="B73952" s="2">
        <v>45673</v>
      </c>
      <c r="C73952" s="1" t="s">
        <v>87</v>
      </c>
      <c r="D73952">
        <v>142</v>
      </c>
      <c r="E73952" s="1" t="s">
        <v>79</v>
      </c>
      <c r="F73952">
        <v>1</v>
      </c>
      <c r="G73952">
        <v>1125</v>
      </c>
    </row>
    <row r="73953" spans="1:7" x14ac:dyDescent="0.25">
      <c r="A73953">
        <v>7.1737313584640832E+17</v>
      </c>
      <c r="B73953" s="2">
        <v>45674</v>
      </c>
      <c r="C73953" s="1" t="s">
        <v>87</v>
      </c>
      <c r="D73953">
        <v>142</v>
      </c>
      <c r="E73953" s="1" t="s">
        <v>79</v>
      </c>
      <c r="F73953">
        <v>2</v>
      </c>
      <c r="G73953">
        <v>1125</v>
      </c>
    </row>
    <row r="73954" spans="1:7" x14ac:dyDescent="0.25">
      <c r="A73954">
        <v>7.1737313584640832E+17</v>
      </c>
      <c r="B73954" s="2">
        <v>45675</v>
      </c>
      <c r="C73954" s="1" t="s">
        <v>87</v>
      </c>
      <c r="D73954">
        <v>142</v>
      </c>
      <c r="E73954" s="1" t="s">
        <v>79</v>
      </c>
      <c r="F73954">
        <v>2</v>
      </c>
      <c r="G73954">
        <v>1125</v>
      </c>
    </row>
    <row r="73955" spans="1:7" x14ac:dyDescent="0.25">
      <c r="A73955">
        <v>7.1737313584640832E+17</v>
      </c>
      <c r="B73955" s="2">
        <v>45676</v>
      </c>
      <c r="C73955" s="1" t="s">
        <v>87</v>
      </c>
      <c r="D73955">
        <v>142</v>
      </c>
      <c r="E73955" s="1" t="s">
        <v>79</v>
      </c>
      <c r="F73955">
        <v>2</v>
      </c>
      <c r="G73955">
        <v>1125</v>
      </c>
    </row>
    <row r="73956" spans="1:7" x14ac:dyDescent="0.25">
      <c r="A73956">
        <v>7.1737313584640832E+17</v>
      </c>
      <c r="B73956" s="2">
        <v>45677</v>
      </c>
      <c r="C73956" s="1" t="s">
        <v>87</v>
      </c>
      <c r="D73956">
        <v>142</v>
      </c>
      <c r="E73956" s="1" t="s">
        <v>79</v>
      </c>
      <c r="F73956">
        <v>2</v>
      </c>
      <c r="G73956">
        <v>1125</v>
      </c>
    </row>
    <row r="73957" spans="1:7" x14ac:dyDescent="0.25">
      <c r="A73957">
        <v>7.1737313584640832E+17</v>
      </c>
      <c r="B73957" s="2">
        <v>45678</v>
      </c>
      <c r="C73957" s="1" t="s">
        <v>87</v>
      </c>
      <c r="D73957">
        <v>142</v>
      </c>
      <c r="E73957" s="1" t="s">
        <v>79</v>
      </c>
      <c r="F73957">
        <v>1</v>
      </c>
      <c r="G73957">
        <v>1125</v>
      </c>
    </row>
    <row r="73958" spans="1:7" x14ac:dyDescent="0.25">
      <c r="A73958">
        <v>7.1737313584640832E+17</v>
      </c>
      <c r="B73958" s="2">
        <v>45679</v>
      </c>
      <c r="C73958" s="1" t="s">
        <v>87</v>
      </c>
      <c r="D73958">
        <v>142</v>
      </c>
      <c r="E73958" s="1" t="s">
        <v>79</v>
      </c>
      <c r="F73958">
        <v>1</v>
      </c>
      <c r="G73958">
        <v>1125</v>
      </c>
    </row>
    <row r="73959" spans="1:7" x14ac:dyDescent="0.25">
      <c r="A73959">
        <v>7.1737313584640832E+17</v>
      </c>
      <c r="B73959" s="2">
        <v>45680</v>
      </c>
      <c r="C73959" s="1" t="s">
        <v>87</v>
      </c>
      <c r="D73959">
        <v>142</v>
      </c>
      <c r="E73959" s="1" t="s">
        <v>79</v>
      </c>
      <c r="F73959">
        <v>1</v>
      </c>
      <c r="G73959">
        <v>1125</v>
      </c>
    </row>
    <row r="73960" spans="1:7" x14ac:dyDescent="0.25">
      <c r="A73960">
        <v>7.1737313584640832E+17</v>
      </c>
      <c r="B73960" s="2">
        <v>45681</v>
      </c>
      <c r="C73960" s="1" t="s">
        <v>87</v>
      </c>
      <c r="D73960">
        <v>142</v>
      </c>
      <c r="E73960" s="1" t="s">
        <v>79</v>
      </c>
      <c r="F73960">
        <v>2</v>
      </c>
      <c r="G73960">
        <v>1125</v>
      </c>
    </row>
    <row r="73961" spans="1:7" x14ac:dyDescent="0.25">
      <c r="A73961">
        <v>7.1737313584640832E+17</v>
      </c>
      <c r="B73961" s="2">
        <v>45682</v>
      </c>
      <c r="C73961" s="1" t="s">
        <v>87</v>
      </c>
      <c r="D73961">
        <v>142</v>
      </c>
      <c r="E73961" s="1" t="s">
        <v>79</v>
      </c>
      <c r="F73961">
        <v>2</v>
      </c>
      <c r="G73961">
        <v>1125</v>
      </c>
    </row>
    <row r="73962" spans="1:7" x14ac:dyDescent="0.25">
      <c r="A73962">
        <v>7.1737313584640832E+17</v>
      </c>
      <c r="B73962" s="2">
        <v>45683</v>
      </c>
      <c r="C73962" s="1" t="s">
        <v>87</v>
      </c>
      <c r="D73962">
        <v>142</v>
      </c>
      <c r="E73962" s="1" t="s">
        <v>79</v>
      </c>
      <c r="F73962">
        <v>2</v>
      </c>
      <c r="G73962">
        <v>1125</v>
      </c>
    </row>
    <row r="73963" spans="1:7" x14ac:dyDescent="0.25">
      <c r="A73963">
        <v>7.1737313584640832E+17</v>
      </c>
      <c r="B73963" s="2">
        <v>45684</v>
      </c>
      <c r="C73963" s="1" t="s">
        <v>87</v>
      </c>
      <c r="D73963">
        <v>142</v>
      </c>
      <c r="E73963" s="1" t="s">
        <v>79</v>
      </c>
      <c r="F73963">
        <v>2</v>
      </c>
      <c r="G73963">
        <v>1125</v>
      </c>
    </row>
    <row r="73964" spans="1:7" x14ac:dyDescent="0.25">
      <c r="A73964">
        <v>7.1737313584640832E+17</v>
      </c>
      <c r="B73964" s="2">
        <v>45685</v>
      </c>
      <c r="C73964" s="1" t="s">
        <v>87</v>
      </c>
      <c r="D73964">
        <v>142</v>
      </c>
      <c r="E73964" s="1" t="s">
        <v>79</v>
      </c>
      <c r="F73964">
        <v>1</v>
      </c>
      <c r="G73964">
        <v>1125</v>
      </c>
    </row>
    <row r="73965" spans="1:7" x14ac:dyDescent="0.25">
      <c r="A73965">
        <v>7.1737313584640832E+17</v>
      </c>
      <c r="B73965" s="2">
        <v>45686</v>
      </c>
      <c r="C73965" s="1" t="s">
        <v>87</v>
      </c>
      <c r="D73965">
        <v>142</v>
      </c>
      <c r="E73965" s="1" t="s">
        <v>79</v>
      </c>
      <c r="F73965">
        <v>1</v>
      </c>
      <c r="G73965">
        <v>1125</v>
      </c>
    </row>
    <row r="73966" spans="1:7" x14ac:dyDescent="0.25">
      <c r="A73966">
        <v>7.1737313584640832E+17</v>
      </c>
      <c r="B73966" s="2">
        <v>45687</v>
      </c>
      <c r="C73966" s="1" t="s">
        <v>87</v>
      </c>
      <c r="D73966">
        <v>142</v>
      </c>
      <c r="E73966" s="1" t="s">
        <v>79</v>
      </c>
      <c r="F73966">
        <v>1</v>
      </c>
      <c r="G73966">
        <v>1125</v>
      </c>
    </row>
    <row r="73967" spans="1:7" x14ac:dyDescent="0.25">
      <c r="A73967">
        <v>7.1737313584640832E+17</v>
      </c>
      <c r="B73967" s="2">
        <v>45688</v>
      </c>
      <c r="C73967" s="1" t="s">
        <v>87</v>
      </c>
      <c r="D73967">
        <v>142</v>
      </c>
      <c r="E73967" s="1" t="s">
        <v>79</v>
      </c>
      <c r="F73967">
        <v>2</v>
      </c>
      <c r="G73967">
        <v>1125</v>
      </c>
    </row>
    <row r="73968" spans="1:7" x14ac:dyDescent="0.25">
      <c r="A73968">
        <v>7.1737313584640832E+17</v>
      </c>
      <c r="B73968" s="2">
        <v>45689</v>
      </c>
      <c r="C73968" s="1" t="s">
        <v>87</v>
      </c>
      <c r="D73968">
        <v>142</v>
      </c>
      <c r="E73968" s="1" t="s">
        <v>79</v>
      </c>
      <c r="F73968">
        <v>2</v>
      </c>
      <c r="G73968">
        <v>1125</v>
      </c>
    </row>
    <row r="73969" spans="1:7" x14ac:dyDescent="0.25">
      <c r="A73969">
        <v>7.1737313584640832E+17</v>
      </c>
      <c r="B73969" s="2">
        <v>45690</v>
      </c>
      <c r="C73969" s="1" t="s">
        <v>87</v>
      </c>
      <c r="D73969">
        <v>142</v>
      </c>
      <c r="E73969" s="1" t="s">
        <v>79</v>
      </c>
      <c r="F73969">
        <v>2</v>
      </c>
      <c r="G73969">
        <v>1125</v>
      </c>
    </row>
    <row r="73970" spans="1:7" x14ac:dyDescent="0.25">
      <c r="A73970">
        <v>7.1737313584640832E+17</v>
      </c>
      <c r="B73970" s="2">
        <v>45691</v>
      </c>
      <c r="C73970" s="1" t="s">
        <v>87</v>
      </c>
      <c r="D73970">
        <v>142</v>
      </c>
      <c r="E73970" s="1" t="s">
        <v>79</v>
      </c>
      <c r="F73970">
        <v>2</v>
      </c>
      <c r="G73970">
        <v>1125</v>
      </c>
    </row>
    <row r="73971" spans="1:7" x14ac:dyDescent="0.25">
      <c r="A73971">
        <v>7.1737313584640832E+17</v>
      </c>
      <c r="B73971" s="2">
        <v>45692</v>
      </c>
      <c r="C73971" s="1" t="s">
        <v>87</v>
      </c>
      <c r="D73971">
        <v>142</v>
      </c>
      <c r="E73971" s="1" t="s">
        <v>79</v>
      </c>
      <c r="F73971">
        <v>1</v>
      </c>
      <c r="G73971">
        <v>1125</v>
      </c>
    </row>
    <row r="73972" spans="1:7" x14ac:dyDescent="0.25">
      <c r="A73972">
        <v>7.1737313584640832E+17</v>
      </c>
      <c r="B73972" s="2">
        <v>45693</v>
      </c>
      <c r="C73972" s="1" t="s">
        <v>87</v>
      </c>
      <c r="D73972">
        <v>142</v>
      </c>
      <c r="E73972" s="1" t="s">
        <v>79</v>
      </c>
      <c r="F73972">
        <v>1</v>
      </c>
      <c r="G73972">
        <v>1125</v>
      </c>
    </row>
    <row r="73973" spans="1:7" x14ac:dyDescent="0.25">
      <c r="A73973">
        <v>7.1737313584640832E+17</v>
      </c>
      <c r="B73973" s="2">
        <v>45694</v>
      </c>
      <c r="C73973" s="1" t="s">
        <v>87</v>
      </c>
      <c r="D73973">
        <v>142</v>
      </c>
      <c r="E73973" s="1" t="s">
        <v>79</v>
      </c>
      <c r="F73973">
        <v>1</v>
      </c>
      <c r="G73973">
        <v>1125</v>
      </c>
    </row>
    <row r="73974" spans="1:7" x14ac:dyDescent="0.25">
      <c r="A73974">
        <v>7.1737313584640832E+17</v>
      </c>
      <c r="B73974" s="2">
        <v>45695</v>
      </c>
      <c r="C73974" s="1" t="s">
        <v>87</v>
      </c>
      <c r="D73974">
        <v>142</v>
      </c>
      <c r="E73974" s="1" t="s">
        <v>79</v>
      </c>
      <c r="F73974">
        <v>2</v>
      </c>
      <c r="G73974">
        <v>1125</v>
      </c>
    </row>
    <row r="73975" spans="1:7" x14ac:dyDescent="0.25">
      <c r="A73975">
        <v>7.1737313584640832E+17</v>
      </c>
      <c r="B73975" s="2">
        <v>45696</v>
      </c>
      <c r="C73975" s="1" t="s">
        <v>87</v>
      </c>
      <c r="D73975">
        <v>142</v>
      </c>
      <c r="E73975" s="1" t="s">
        <v>79</v>
      </c>
      <c r="F73975">
        <v>2</v>
      </c>
      <c r="G73975">
        <v>1125</v>
      </c>
    </row>
    <row r="73976" spans="1:7" x14ac:dyDescent="0.25">
      <c r="A73976">
        <v>7.1737313584640832E+17</v>
      </c>
      <c r="B73976" s="2">
        <v>45697</v>
      </c>
      <c r="C73976" s="1" t="s">
        <v>87</v>
      </c>
      <c r="D73976">
        <v>142</v>
      </c>
      <c r="E73976" s="1" t="s">
        <v>79</v>
      </c>
      <c r="F73976">
        <v>2</v>
      </c>
      <c r="G73976">
        <v>1125</v>
      </c>
    </row>
    <row r="73977" spans="1:7" x14ac:dyDescent="0.25">
      <c r="A73977">
        <v>7.1737313584640832E+17</v>
      </c>
      <c r="B73977" s="2">
        <v>45698</v>
      </c>
      <c r="C73977" s="1" t="s">
        <v>87</v>
      </c>
      <c r="D73977">
        <v>142</v>
      </c>
      <c r="E73977" s="1" t="s">
        <v>79</v>
      </c>
      <c r="F73977">
        <v>2</v>
      </c>
      <c r="G73977">
        <v>1125</v>
      </c>
    </row>
    <row r="73978" spans="1:7" x14ac:dyDescent="0.25">
      <c r="A73978">
        <v>7.1737313584640832E+17</v>
      </c>
      <c r="B73978" s="2">
        <v>45699</v>
      </c>
      <c r="C73978" s="1" t="s">
        <v>87</v>
      </c>
      <c r="D73978">
        <v>142</v>
      </c>
      <c r="E73978" s="1" t="s">
        <v>79</v>
      </c>
      <c r="F73978">
        <v>1</v>
      </c>
      <c r="G73978">
        <v>1125</v>
      </c>
    </row>
    <row r="73979" spans="1:7" x14ac:dyDescent="0.25">
      <c r="A73979">
        <v>7.1737313584640832E+17</v>
      </c>
      <c r="B73979" s="2">
        <v>45700</v>
      </c>
      <c r="C73979" s="1" t="s">
        <v>87</v>
      </c>
      <c r="D73979">
        <v>142</v>
      </c>
      <c r="E73979" s="1" t="s">
        <v>79</v>
      </c>
      <c r="F73979">
        <v>1</v>
      </c>
      <c r="G73979">
        <v>1125</v>
      </c>
    </row>
    <row r="73980" spans="1:7" x14ac:dyDescent="0.25">
      <c r="A73980">
        <v>7.1737313584640832E+17</v>
      </c>
      <c r="B73980" s="2">
        <v>45701</v>
      </c>
      <c r="C73980" s="1" t="s">
        <v>87</v>
      </c>
      <c r="D73980">
        <v>142</v>
      </c>
      <c r="E73980" s="1" t="s">
        <v>79</v>
      </c>
      <c r="F73980">
        <v>1</v>
      </c>
      <c r="G73980">
        <v>1125</v>
      </c>
    </row>
    <row r="73981" spans="1:7" x14ac:dyDescent="0.25">
      <c r="A73981">
        <v>7.1737313584640832E+17</v>
      </c>
      <c r="B73981" s="2">
        <v>45702</v>
      </c>
      <c r="C73981" s="1" t="s">
        <v>87</v>
      </c>
      <c r="D73981">
        <v>142</v>
      </c>
      <c r="E73981" s="1" t="s">
        <v>79</v>
      </c>
      <c r="F73981">
        <v>2</v>
      </c>
      <c r="G73981">
        <v>1125</v>
      </c>
    </row>
    <row r="73982" spans="1:7" x14ac:dyDescent="0.25">
      <c r="A73982">
        <v>7.1737313584640832E+17</v>
      </c>
      <c r="B73982" s="2">
        <v>45703</v>
      </c>
      <c r="C73982" s="1" t="s">
        <v>87</v>
      </c>
      <c r="D73982">
        <v>142</v>
      </c>
      <c r="E73982" s="1" t="s">
        <v>79</v>
      </c>
      <c r="F73982">
        <v>2</v>
      </c>
      <c r="G73982">
        <v>1125</v>
      </c>
    </row>
    <row r="73983" spans="1:7" x14ac:dyDescent="0.25">
      <c r="A73983">
        <v>7.1737313584640832E+17</v>
      </c>
      <c r="B73983" s="2">
        <v>45704</v>
      </c>
      <c r="C73983" s="1" t="s">
        <v>87</v>
      </c>
      <c r="D73983">
        <v>142</v>
      </c>
      <c r="E73983" s="1" t="s">
        <v>79</v>
      </c>
      <c r="F73983">
        <v>2</v>
      </c>
      <c r="G73983">
        <v>1125</v>
      </c>
    </row>
    <row r="73984" spans="1:7" x14ac:dyDescent="0.25">
      <c r="A73984">
        <v>7.1737313584640832E+17</v>
      </c>
      <c r="B73984" s="2">
        <v>45705</v>
      </c>
      <c r="C73984" s="1" t="s">
        <v>87</v>
      </c>
      <c r="D73984">
        <v>142</v>
      </c>
      <c r="E73984" s="1" t="s">
        <v>79</v>
      </c>
      <c r="F73984">
        <v>2</v>
      </c>
      <c r="G73984">
        <v>1125</v>
      </c>
    </row>
    <row r="73985" spans="1:7" x14ac:dyDescent="0.25">
      <c r="A73985">
        <v>7.1737313584640832E+17</v>
      </c>
      <c r="B73985" s="2">
        <v>45706</v>
      </c>
      <c r="C73985" s="1" t="s">
        <v>87</v>
      </c>
      <c r="D73985">
        <v>142</v>
      </c>
      <c r="E73985" s="1" t="s">
        <v>79</v>
      </c>
      <c r="F73985">
        <v>1</v>
      </c>
      <c r="G73985">
        <v>1125</v>
      </c>
    </row>
    <row r="73986" spans="1:7" x14ac:dyDescent="0.25">
      <c r="A73986">
        <v>7.1737313584640832E+17</v>
      </c>
      <c r="B73986" s="2">
        <v>45707</v>
      </c>
      <c r="C73986" s="1" t="s">
        <v>87</v>
      </c>
      <c r="D73986">
        <v>142</v>
      </c>
      <c r="E73986" s="1" t="s">
        <v>79</v>
      </c>
      <c r="F73986">
        <v>1</v>
      </c>
      <c r="G73986">
        <v>1125</v>
      </c>
    </row>
    <row r="73987" spans="1:7" x14ac:dyDescent="0.25">
      <c r="A73987">
        <v>7.1737313584640832E+17</v>
      </c>
      <c r="B73987" s="2">
        <v>45708</v>
      </c>
      <c r="C73987" s="1" t="s">
        <v>87</v>
      </c>
      <c r="D73987">
        <v>142</v>
      </c>
      <c r="E73987" s="1" t="s">
        <v>79</v>
      </c>
      <c r="F73987">
        <v>1</v>
      </c>
      <c r="G73987">
        <v>1125</v>
      </c>
    </row>
    <row r="73988" spans="1:7" x14ac:dyDescent="0.25">
      <c r="A73988">
        <v>7.1737313584640832E+17</v>
      </c>
      <c r="B73988" s="2">
        <v>45709</v>
      </c>
      <c r="C73988" s="1" t="s">
        <v>87</v>
      </c>
      <c r="D73988">
        <v>142</v>
      </c>
      <c r="E73988" s="1" t="s">
        <v>79</v>
      </c>
      <c r="F73988">
        <v>2</v>
      </c>
      <c r="G73988">
        <v>1125</v>
      </c>
    </row>
    <row r="73989" spans="1:7" x14ac:dyDescent="0.25">
      <c r="A73989">
        <v>7.1737313584640832E+17</v>
      </c>
      <c r="B73989" s="2">
        <v>45710</v>
      </c>
      <c r="C73989" s="1" t="s">
        <v>87</v>
      </c>
      <c r="D73989">
        <v>142</v>
      </c>
      <c r="E73989" s="1" t="s">
        <v>79</v>
      </c>
      <c r="F73989">
        <v>2</v>
      </c>
      <c r="G73989">
        <v>1125</v>
      </c>
    </row>
    <row r="73990" spans="1:7" x14ac:dyDescent="0.25">
      <c r="A73990">
        <v>7.1737313584640832E+17</v>
      </c>
      <c r="B73990" s="2">
        <v>45711</v>
      </c>
      <c r="C73990" s="1" t="s">
        <v>87</v>
      </c>
      <c r="D73990">
        <v>142</v>
      </c>
      <c r="E73990" s="1" t="s">
        <v>79</v>
      </c>
      <c r="F73990">
        <v>2</v>
      </c>
      <c r="G73990">
        <v>1125</v>
      </c>
    </row>
    <row r="73991" spans="1:7" x14ac:dyDescent="0.25">
      <c r="A73991">
        <v>7.1737313584640832E+17</v>
      </c>
      <c r="B73991" s="2">
        <v>45712</v>
      </c>
      <c r="C73991" s="1" t="s">
        <v>87</v>
      </c>
      <c r="D73991">
        <v>142</v>
      </c>
      <c r="E73991" s="1" t="s">
        <v>79</v>
      </c>
      <c r="F73991">
        <v>2</v>
      </c>
      <c r="G73991">
        <v>1125</v>
      </c>
    </row>
    <row r="73992" spans="1:7" x14ac:dyDescent="0.25">
      <c r="A73992">
        <v>7.1737313584640832E+17</v>
      </c>
      <c r="B73992" s="2">
        <v>45713</v>
      </c>
      <c r="C73992" s="1" t="s">
        <v>87</v>
      </c>
      <c r="D73992">
        <v>142</v>
      </c>
      <c r="E73992" s="1" t="s">
        <v>79</v>
      </c>
      <c r="F73992">
        <v>1</v>
      </c>
      <c r="G73992">
        <v>1125</v>
      </c>
    </row>
    <row r="73993" spans="1:7" x14ac:dyDescent="0.25">
      <c r="A73993">
        <v>7.1737313584640832E+17</v>
      </c>
      <c r="B73993" s="2">
        <v>45714</v>
      </c>
      <c r="C73993" s="1" t="s">
        <v>87</v>
      </c>
      <c r="D73993">
        <v>142</v>
      </c>
      <c r="E73993" s="1" t="s">
        <v>79</v>
      </c>
      <c r="F73993">
        <v>1</v>
      </c>
      <c r="G73993">
        <v>1125</v>
      </c>
    </row>
    <row r="73994" spans="1:7" x14ac:dyDescent="0.25">
      <c r="A73994">
        <v>7.1737313584640832E+17</v>
      </c>
      <c r="B73994" s="2">
        <v>45715</v>
      </c>
      <c r="C73994" s="1" t="s">
        <v>87</v>
      </c>
      <c r="D73994">
        <v>142</v>
      </c>
      <c r="E73994" s="1" t="s">
        <v>79</v>
      </c>
      <c r="F73994">
        <v>1</v>
      </c>
      <c r="G73994">
        <v>1125</v>
      </c>
    </row>
    <row r="73995" spans="1:7" x14ac:dyDescent="0.25">
      <c r="A73995">
        <v>7.1737313584640832E+17</v>
      </c>
      <c r="B73995" s="2">
        <v>45716</v>
      </c>
      <c r="C73995" s="1" t="s">
        <v>87</v>
      </c>
      <c r="D73995">
        <v>142</v>
      </c>
      <c r="E73995" s="1" t="s">
        <v>79</v>
      </c>
      <c r="F73995">
        <v>2</v>
      </c>
      <c r="G73995">
        <v>1125</v>
      </c>
    </row>
    <row r="73996" spans="1:7" x14ac:dyDescent="0.25">
      <c r="A73996">
        <v>7.1737313584640832E+17</v>
      </c>
      <c r="B73996" s="2">
        <v>45717</v>
      </c>
      <c r="C73996" s="1" t="s">
        <v>87</v>
      </c>
      <c r="D73996">
        <v>142</v>
      </c>
      <c r="E73996" s="1" t="s">
        <v>79</v>
      </c>
      <c r="F73996">
        <v>2</v>
      </c>
      <c r="G73996">
        <v>1125</v>
      </c>
    </row>
    <row r="73997" spans="1:7" x14ac:dyDescent="0.25">
      <c r="A73997">
        <v>7.1737313584640832E+17</v>
      </c>
      <c r="B73997" s="2">
        <v>45718</v>
      </c>
      <c r="C73997" s="1" t="s">
        <v>87</v>
      </c>
      <c r="D73997">
        <v>142</v>
      </c>
      <c r="E73997" s="1" t="s">
        <v>79</v>
      </c>
      <c r="F73997">
        <v>2</v>
      </c>
      <c r="G73997">
        <v>1125</v>
      </c>
    </row>
    <row r="73998" spans="1:7" x14ac:dyDescent="0.25">
      <c r="A73998">
        <v>7.1737313584640832E+17</v>
      </c>
      <c r="B73998" s="2">
        <v>45719</v>
      </c>
      <c r="C73998" s="1" t="s">
        <v>87</v>
      </c>
      <c r="D73998">
        <v>142</v>
      </c>
      <c r="E73998" s="1" t="s">
        <v>79</v>
      </c>
      <c r="F73998">
        <v>2</v>
      </c>
      <c r="G73998">
        <v>1125</v>
      </c>
    </row>
    <row r="73999" spans="1:7" x14ac:dyDescent="0.25">
      <c r="A73999">
        <v>7.1737313584640832E+17</v>
      </c>
      <c r="B73999" s="2">
        <v>45720</v>
      </c>
      <c r="C73999" s="1" t="s">
        <v>87</v>
      </c>
      <c r="D73999">
        <v>142</v>
      </c>
      <c r="E73999" s="1" t="s">
        <v>79</v>
      </c>
      <c r="F73999">
        <v>1</v>
      </c>
      <c r="G73999">
        <v>1125</v>
      </c>
    </row>
    <row r="74000" spans="1:7" x14ac:dyDescent="0.25">
      <c r="A74000">
        <v>7.1737313584640832E+17</v>
      </c>
      <c r="B74000" s="2">
        <v>45721</v>
      </c>
      <c r="C74000" s="1" t="s">
        <v>87</v>
      </c>
      <c r="D74000">
        <v>142</v>
      </c>
      <c r="E74000" s="1" t="s">
        <v>79</v>
      </c>
      <c r="F74000">
        <v>1</v>
      </c>
      <c r="G74000">
        <v>1125</v>
      </c>
    </row>
    <row r="74001" spans="1:7" x14ac:dyDescent="0.25">
      <c r="A74001">
        <v>7.1737313584640832E+17</v>
      </c>
      <c r="B74001" s="2">
        <v>45722</v>
      </c>
      <c r="C74001" s="1" t="s">
        <v>87</v>
      </c>
      <c r="D74001">
        <v>142</v>
      </c>
      <c r="E74001" s="1" t="s">
        <v>79</v>
      </c>
      <c r="F74001">
        <v>1</v>
      </c>
      <c r="G74001">
        <v>1125</v>
      </c>
    </row>
    <row r="74002" spans="1:7" x14ac:dyDescent="0.25">
      <c r="A74002">
        <v>7.1737313584640832E+17</v>
      </c>
      <c r="B74002" s="2">
        <v>45723</v>
      </c>
      <c r="C74002" s="1" t="s">
        <v>87</v>
      </c>
      <c r="D74002">
        <v>142</v>
      </c>
      <c r="E74002" s="1" t="s">
        <v>79</v>
      </c>
      <c r="F74002">
        <v>2</v>
      </c>
      <c r="G74002">
        <v>1125</v>
      </c>
    </row>
    <row r="74003" spans="1:7" x14ac:dyDescent="0.25">
      <c r="A74003">
        <v>7.1737313584640832E+17</v>
      </c>
      <c r="B74003" s="2">
        <v>45724</v>
      </c>
      <c r="C74003" s="1" t="s">
        <v>87</v>
      </c>
      <c r="D74003">
        <v>142</v>
      </c>
      <c r="E74003" s="1" t="s">
        <v>79</v>
      </c>
      <c r="F74003">
        <v>2</v>
      </c>
      <c r="G74003">
        <v>1125</v>
      </c>
    </row>
    <row r="74004" spans="1:7" x14ac:dyDescent="0.25">
      <c r="A74004">
        <v>7.1737313584640832E+17</v>
      </c>
      <c r="B74004" s="2">
        <v>45725</v>
      </c>
      <c r="C74004" s="1" t="s">
        <v>87</v>
      </c>
      <c r="D74004">
        <v>142</v>
      </c>
      <c r="E74004" s="1" t="s">
        <v>79</v>
      </c>
      <c r="F74004">
        <v>2</v>
      </c>
      <c r="G74004">
        <v>1125</v>
      </c>
    </row>
    <row r="74005" spans="1:7" x14ac:dyDescent="0.25">
      <c r="A74005">
        <v>7.1737313584640832E+17</v>
      </c>
      <c r="B74005" s="2">
        <v>45726</v>
      </c>
      <c r="C74005" s="1" t="s">
        <v>87</v>
      </c>
      <c r="D74005">
        <v>142</v>
      </c>
      <c r="E74005" s="1" t="s">
        <v>79</v>
      </c>
      <c r="F74005">
        <v>2</v>
      </c>
      <c r="G74005">
        <v>1125</v>
      </c>
    </row>
    <row r="74006" spans="1:7" x14ac:dyDescent="0.25">
      <c r="A74006">
        <v>7.1737313584640832E+17</v>
      </c>
      <c r="B74006" s="2">
        <v>45727</v>
      </c>
      <c r="C74006" s="1" t="s">
        <v>87</v>
      </c>
      <c r="D74006">
        <v>142</v>
      </c>
      <c r="E74006" s="1" t="s">
        <v>79</v>
      </c>
      <c r="F74006">
        <v>1</v>
      </c>
      <c r="G74006">
        <v>1125</v>
      </c>
    </row>
    <row r="74007" spans="1:7" x14ac:dyDescent="0.25">
      <c r="A74007">
        <v>7.1737313584640832E+17</v>
      </c>
      <c r="B74007" s="2">
        <v>45728</v>
      </c>
      <c r="C74007" s="1" t="s">
        <v>87</v>
      </c>
      <c r="D74007">
        <v>142</v>
      </c>
      <c r="E74007" s="1" t="s">
        <v>79</v>
      </c>
      <c r="F74007">
        <v>1</v>
      </c>
      <c r="G74007">
        <v>1125</v>
      </c>
    </row>
    <row r="74008" spans="1:7" x14ac:dyDescent="0.25">
      <c r="A74008">
        <v>7.1737313584640832E+17</v>
      </c>
      <c r="B74008" s="2">
        <v>45729</v>
      </c>
      <c r="C74008" s="1" t="s">
        <v>87</v>
      </c>
      <c r="D74008">
        <v>142</v>
      </c>
      <c r="E74008" s="1" t="s">
        <v>79</v>
      </c>
      <c r="F74008">
        <v>1</v>
      </c>
      <c r="G74008">
        <v>1125</v>
      </c>
    </row>
    <row r="74009" spans="1:7" x14ac:dyDescent="0.25">
      <c r="A74009">
        <v>7.1737313584640832E+17</v>
      </c>
      <c r="B74009" s="2">
        <v>45730</v>
      </c>
      <c r="C74009" s="1" t="s">
        <v>87</v>
      </c>
      <c r="D74009">
        <v>142</v>
      </c>
      <c r="E74009" s="1" t="s">
        <v>79</v>
      </c>
      <c r="F74009">
        <v>2</v>
      </c>
      <c r="G74009">
        <v>1125</v>
      </c>
    </row>
    <row r="74010" spans="1:7" x14ac:dyDescent="0.25">
      <c r="A74010">
        <v>7.1737313584640832E+17</v>
      </c>
      <c r="B74010" s="2">
        <v>45731</v>
      </c>
      <c r="C74010" s="1" t="s">
        <v>87</v>
      </c>
      <c r="D74010">
        <v>142</v>
      </c>
      <c r="E74010" s="1" t="s">
        <v>79</v>
      </c>
      <c r="F74010">
        <v>2</v>
      </c>
      <c r="G74010">
        <v>1125</v>
      </c>
    </row>
    <row r="74011" spans="1:7" x14ac:dyDescent="0.25">
      <c r="A74011">
        <v>7.1737313584640832E+17</v>
      </c>
      <c r="B74011" s="2">
        <v>45732</v>
      </c>
      <c r="C74011" s="1" t="s">
        <v>87</v>
      </c>
      <c r="D74011">
        <v>142</v>
      </c>
      <c r="E74011" s="1" t="s">
        <v>79</v>
      </c>
      <c r="F74011">
        <v>2</v>
      </c>
      <c r="G74011">
        <v>1125</v>
      </c>
    </row>
    <row r="74012" spans="1:7" x14ac:dyDescent="0.25">
      <c r="A74012">
        <v>7.1737313584640832E+17</v>
      </c>
      <c r="B74012" s="2">
        <v>45733</v>
      </c>
      <c r="C74012" s="1" t="s">
        <v>87</v>
      </c>
      <c r="D74012">
        <v>142</v>
      </c>
      <c r="E74012" s="1" t="s">
        <v>79</v>
      </c>
      <c r="F74012">
        <v>2</v>
      </c>
      <c r="G74012">
        <v>1125</v>
      </c>
    </row>
    <row r="74013" spans="1:7" x14ac:dyDescent="0.25">
      <c r="A74013">
        <v>7.1737313584640832E+17</v>
      </c>
      <c r="B74013" s="2">
        <v>45734</v>
      </c>
      <c r="C74013" s="1" t="s">
        <v>87</v>
      </c>
      <c r="D74013">
        <v>142</v>
      </c>
      <c r="E74013" s="1" t="s">
        <v>79</v>
      </c>
      <c r="F74013">
        <v>1</v>
      </c>
      <c r="G74013">
        <v>1125</v>
      </c>
    </row>
    <row r="74014" spans="1:7" x14ac:dyDescent="0.25">
      <c r="A74014">
        <v>7.1737313584640832E+17</v>
      </c>
      <c r="B74014" s="2">
        <v>45735</v>
      </c>
      <c r="C74014" s="1" t="s">
        <v>87</v>
      </c>
      <c r="D74014">
        <v>142</v>
      </c>
      <c r="E74014" s="1" t="s">
        <v>79</v>
      </c>
      <c r="F74014">
        <v>1</v>
      </c>
      <c r="G74014">
        <v>1125</v>
      </c>
    </row>
    <row r="74015" spans="1:7" x14ac:dyDescent="0.25">
      <c r="A74015">
        <v>7.1737313584640832E+17</v>
      </c>
      <c r="B74015" s="2">
        <v>45736</v>
      </c>
      <c r="C74015" s="1" t="s">
        <v>87</v>
      </c>
      <c r="D74015">
        <v>142</v>
      </c>
      <c r="E74015" s="1" t="s">
        <v>79</v>
      </c>
      <c r="F74015">
        <v>1</v>
      </c>
      <c r="G74015">
        <v>1125</v>
      </c>
    </row>
    <row r="74016" spans="1:7" x14ac:dyDescent="0.25">
      <c r="A74016">
        <v>7.1737313584640832E+17</v>
      </c>
      <c r="B74016" s="2">
        <v>45737</v>
      </c>
      <c r="C74016" s="1" t="s">
        <v>87</v>
      </c>
      <c r="D74016">
        <v>142</v>
      </c>
      <c r="E74016" s="1" t="s">
        <v>79</v>
      </c>
      <c r="F74016">
        <v>2</v>
      </c>
      <c r="G74016">
        <v>1125</v>
      </c>
    </row>
    <row r="74017" spans="1:7" x14ac:dyDescent="0.25">
      <c r="A74017">
        <v>7.1737313584640832E+17</v>
      </c>
      <c r="B74017" s="2">
        <v>45738</v>
      </c>
      <c r="C74017" s="1" t="s">
        <v>87</v>
      </c>
      <c r="D74017">
        <v>142</v>
      </c>
      <c r="E74017" s="1" t="s">
        <v>79</v>
      </c>
      <c r="F74017">
        <v>2</v>
      </c>
      <c r="G74017">
        <v>1125</v>
      </c>
    </row>
    <row r="74018" spans="1:7" x14ac:dyDescent="0.25">
      <c r="A74018">
        <v>7.1737313584640832E+17</v>
      </c>
      <c r="B74018" s="2">
        <v>45739</v>
      </c>
      <c r="C74018" s="1" t="s">
        <v>87</v>
      </c>
      <c r="D74018">
        <v>142</v>
      </c>
      <c r="E74018" s="1" t="s">
        <v>79</v>
      </c>
      <c r="F74018">
        <v>2</v>
      </c>
      <c r="G74018">
        <v>1125</v>
      </c>
    </row>
    <row r="74019" spans="1:7" x14ac:dyDescent="0.25">
      <c r="A74019">
        <v>7.1737313584640832E+17</v>
      </c>
      <c r="B74019" s="2">
        <v>45740</v>
      </c>
      <c r="C74019" s="1" t="s">
        <v>87</v>
      </c>
      <c r="D74019">
        <v>142</v>
      </c>
      <c r="E74019" s="1" t="s">
        <v>79</v>
      </c>
      <c r="F74019">
        <v>2</v>
      </c>
      <c r="G74019">
        <v>1125</v>
      </c>
    </row>
    <row r="74020" spans="1:7" x14ac:dyDescent="0.25">
      <c r="A74020">
        <v>7.1737313584640832E+17</v>
      </c>
      <c r="B74020" s="2">
        <v>45741</v>
      </c>
      <c r="C74020" s="1" t="s">
        <v>87</v>
      </c>
      <c r="D74020">
        <v>142</v>
      </c>
      <c r="E74020" s="1" t="s">
        <v>79</v>
      </c>
      <c r="F74020">
        <v>1</v>
      </c>
      <c r="G74020">
        <v>1125</v>
      </c>
    </row>
    <row r="74021" spans="1:7" x14ac:dyDescent="0.25">
      <c r="A74021">
        <v>7.1737313584640832E+17</v>
      </c>
      <c r="B74021" s="2">
        <v>45742</v>
      </c>
      <c r="C74021" s="1" t="s">
        <v>87</v>
      </c>
      <c r="D74021">
        <v>142</v>
      </c>
      <c r="E74021" s="1" t="s">
        <v>79</v>
      </c>
      <c r="F74021">
        <v>1</v>
      </c>
      <c r="G74021">
        <v>1125</v>
      </c>
    </row>
    <row r="74022" spans="1:7" x14ac:dyDescent="0.25">
      <c r="A74022">
        <v>7.1737313584640832E+17</v>
      </c>
      <c r="B74022" s="2">
        <v>45743</v>
      </c>
      <c r="C74022" s="1" t="s">
        <v>87</v>
      </c>
      <c r="D74022">
        <v>142</v>
      </c>
      <c r="E74022" s="1" t="s">
        <v>79</v>
      </c>
      <c r="F74022">
        <v>1</v>
      </c>
      <c r="G74022">
        <v>1125</v>
      </c>
    </row>
    <row r="74023" spans="1:7" x14ac:dyDescent="0.25">
      <c r="A74023">
        <v>7.1737313584640832E+17</v>
      </c>
      <c r="B74023" s="2">
        <v>45744</v>
      </c>
      <c r="C74023" s="1" t="s">
        <v>87</v>
      </c>
      <c r="D74023">
        <v>142</v>
      </c>
      <c r="E74023" s="1" t="s">
        <v>79</v>
      </c>
      <c r="F74023">
        <v>2</v>
      </c>
      <c r="G74023">
        <v>1125</v>
      </c>
    </row>
    <row r="74024" spans="1:7" x14ac:dyDescent="0.25">
      <c r="A74024">
        <v>7.1737313584640832E+17</v>
      </c>
      <c r="B74024" s="2">
        <v>45745</v>
      </c>
      <c r="C74024" s="1" t="s">
        <v>87</v>
      </c>
      <c r="D74024">
        <v>142</v>
      </c>
      <c r="E74024" s="1" t="s">
        <v>79</v>
      </c>
      <c r="F74024">
        <v>2</v>
      </c>
      <c r="G74024">
        <v>1125</v>
      </c>
    </row>
    <row r="74025" spans="1:7" x14ac:dyDescent="0.25">
      <c r="A74025">
        <v>7.1737313584640832E+17</v>
      </c>
      <c r="B74025" s="2">
        <v>45746</v>
      </c>
      <c r="C74025" s="1" t="s">
        <v>87</v>
      </c>
      <c r="D74025">
        <v>142</v>
      </c>
      <c r="E74025" s="1" t="s">
        <v>79</v>
      </c>
      <c r="F74025">
        <v>2</v>
      </c>
      <c r="G74025">
        <v>1125</v>
      </c>
    </row>
    <row r="74026" spans="1:7" x14ac:dyDescent="0.25">
      <c r="A74026">
        <v>7.1737313584640832E+17</v>
      </c>
      <c r="B74026" s="2">
        <v>45747</v>
      </c>
      <c r="C74026" s="1" t="s">
        <v>87</v>
      </c>
      <c r="D74026">
        <v>142</v>
      </c>
      <c r="E74026" s="1" t="s">
        <v>79</v>
      </c>
      <c r="F74026">
        <v>2</v>
      </c>
      <c r="G74026">
        <v>1125</v>
      </c>
    </row>
    <row r="74027" spans="1:7" x14ac:dyDescent="0.25">
      <c r="A74027">
        <v>7.1737313584640832E+17</v>
      </c>
      <c r="B74027" s="2">
        <v>45748</v>
      </c>
      <c r="C74027" s="1" t="s">
        <v>87</v>
      </c>
      <c r="D74027">
        <v>142</v>
      </c>
      <c r="E74027" s="1" t="s">
        <v>79</v>
      </c>
      <c r="F74027">
        <v>1</v>
      </c>
      <c r="G74027">
        <v>1125</v>
      </c>
    </row>
    <row r="74028" spans="1:7" x14ac:dyDescent="0.25">
      <c r="A74028">
        <v>7.1737313584640832E+17</v>
      </c>
      <c r="B74028" s="2">
        <v>45749</v>
      </c>
      <c r="C74028" s="1" t="s">
        <v>87</v>
      </c>
      <c r="D74028">
        <v>142</v>
      </c>
      <c r="E74028" s="1" t="s">
        <v>79</v>
      </c>
      <c r="F74028">
        <v>1</v>
      </c>
      <c r="G74028">
        <v>1125</v>
      </c>
    </row>
    <row r="74029" spans="1:7" x14ac:dyDescent="0.25">
      <c r="A74029">
        <v>7.1737313584640832E+17</v>
      </c>
      <c r="B74029" s="2">
        <v>45750</v>
      </c>
      <c r="C74029" s="1" t="s">
        <v>87</v>
      </c>
      <c r="D74029">
        <v>142</v>
      </c>
      <c r="E74029" s="1" t="s">
        <v>79</v>
      </c>
      <c r="F74029">
        <v>1</v>
      </c>
      <c r="G74029">
        <v>1125</v>
      </c>
    </row>
    <row r="74030" spans="1:7" x14ac:dyDescent="0.25">
      <c r="A74030">
        <v>7.1737313584640832E+17</v>
      </c>
      <c r="B74030" s="2">
        <v>45751</v>
      </c>
      <c r="C74030" s="1" t="s">
        <v>87</v>
      </c>
      <c r="D74030">
        <v>142</v>
      </c>
      <c r="E74030" s="1" t="s">
        <v>79</v>
      </c>
      <c r="F74030">
        <v>2</v>
      </c>
      <c r="G74030">
        <v>1125</v>
      </c>
    </row>
    <row r="74031" spans="1:7" x14ac:dyDescent="0.25">
      <c r="A74031">
        <v>7.1737313584640832E+17</v>
      </c>
      <c r="B74031" s="2">
        <v>45752</v>
      </c>
      <c r="C74031" s="1" t="s">
        <v>87</v>
      </c>
      <c r="D74031">
        <v>142</v>
      </c>
      <c r="E74031" s="1" t="s">
        <v>79</v>
      </c>
      <c r="F74031">
        <v>2</v>
      </c>
      <c r="G74031">
        <v>1125</v>
      </c>
    </row>
    <row r="74032" spans="1:7" x14ac:dyDescent="0.25">
      <c r="A74032">
        <v>7.1737313584640832E+17</v>
      </c>
      <c r="B74032" s="2">
        <v>45753</v>
      </c>
      <c r="C74032" s="1" t="s">
        <v>87</v>
      </c>
      <c r="D74032">
        <v>142</v>
      </c>
      <c r="E74032" s="1" t="s">
        <v>79</v>
      </c>
      <c r="F74032">
        <v>2</v>
      </c>
      <c r="G74032">
        <v>1125</v>
      </c>
    </row>
    <row r="74033" spans="1:7" x14ac:dyDescent="0.25">
      <c r="A74033">
        <v>7.1737313584640832E+17</v>
      </c>
      <c r="B74033" s="2">
        <v>45754</v>
      </c>
      <c r="C74033" s="1" t="s">
        <v>87</v>
      </c>
      <c r="D74033">
        <v>142</v>
      </c>
      <c r="E74033" s="1" t="s">
        <v>79</v>
      </c>
      <c r="F74033">
        <v>2</v>
      </c>
      <c r="G74033">
        <v>1125</v>
      </c>
    </row>
    <row r="74034" spans="1:7" x14ac:dyDescent="0.25">
      <c r="A74034">
        <v>7.1737313584640832E+17</v>
      </c>
      <c r="B74034" s="2">
        <v>45755</v>
      </c>
      <c r="C74034" s="1" t="s">
        <v>87</v>
      </c>
      <c r="D74034">
        <v>142</v>
      </c>
      <c r="E74034" s="1" t="s">
        <v>79</v>
      </c>
      <c r="F74034">
        <v>1</v>
      </c>
      <c r="G74034">
        <v>1125</v>
      </c>
    </row>
    <row r="74035" spans="1:7" x14ac:dyDescent="0.25">
      <c r="A74035">
        <v>7.1737313584640832E+17</v>
      </c>
      <c r="B74035" s="2">
        <v>45756</v>
      </c>
      <c r="C74035" s="1" t="s">
        <v>87</v>
      </c>
      <c r="D74035">
        <v>142</v>
      </c>
      <c r="E74035" s="1" t="s">
        <v>79</v>
      </c>
      <c r="F74035">
        <v>1</v>
      </c>
      <c r="G74035">
        <v>1125</v>
      </c>
    </row>
    <row r="74036" spans="1:7" x14ac:dyDescent="0.25">
      <c r="A74036">
        <v>7.1737313584640832E+17</v>
      </c>
      <c r="B74036" s="2">
        <v>45757</v>
      </c>
      <c r="C74036" s="1" t="s">
        <v>87</v>
      </c>
      <c r="D74036">
        <v>142</v>
      </c>
      <c r="E74036" s="1" t="s">
        <v>79</v>
      </c>
      <c r="F74036">
        <v>1</v>
      </c>
      <c r="G74036">
        <v>1125</v>
      </c>
    </row>
    <row r="74037" spans="1:7" x14ac:dyDescent="0.25">
      <c r="A74037">
        <v>7.1737313584640832E+17</v>
      </c>
      <c r="B74037" s="2">
        <v>45758</v>
      </c>
      <c r="C74037" s="1" t="s">
        <v>87</v>
      </c>
      <c r="D74037">
        <v>142</v>
      </c>
      <c r="E74037" s="1" t="s">
        <v>79</v>
      </c>
      <c r="F74037">
        <v>2</v>
      </c>
      <c r="G74037">
        <v>1125</v>
      </c>
    </row>
    <row r="74038" spans="1:7" x14ac:dyDescent="0.25">
      <c r="A74038">
        <v>7.1737313584640832E+17</v>
      </c>
      <c r="B74038" s="2">
        <v>45759</v>
      </c>
      <c r="C74038" s="1" t="s">
        <v>87</v>
      </c>
      <c r="D74038">
        <v>142</v>
      </c>
      <c r="E74038" s="1" t="s">
        <v>79</v>
      </c>
      <c r="F74038">
        <v>2</v>
      </c>
      <c r="G74038">
        <v>1125</v>
      </c>
    </row>
    <row r="74039" spans="1:7" x14ac:dyDescent="0.25">
      <c r="A74039">
        <v>7.1737313584640832E+17</v>
      </c>
      <c r="B74039" s="2">
        <v>45760</v>
      </c>
      <c r="C74039" s="1" t="s">
        <v>87</v>
      </c>
      <c r="D74039">
        <v>142</v>
      </c>
      <c r="E74039" s="1" t="s">
        <v>79</v>
      </c>
      <c r="F74039">
        <v>2</v>
      </c>
      <c r="G74039">
        <v>1125</v>
      </c>
    </row>
    <row r="74040" spans="1:7" x14ac:dyDescent="0.25">
      <c r="A74040">
        <v>7.1737313584640832E+17</v>
      </c>
      <c r="B74040" s="2">
        <v>45761</v>
      </c>
      <c r="C74040" s="1" t="s">
        <v>87</v>
      </c>
      <c r="D74040">
        <v>142</v>
      </c>
      <c r="E74040" s="1" t="s">
        <v>79</v>
      </c>
      <c r="F74040">
        <v>2</v>
      </c>
      <c r="G74040">
        <v>1125</v>
      </c>
    </row>
    <row r="74041" spans="1:7" x14ac:dyDescent="0.25">
      <c r="A74041">
        <v>7.1737313584640832E+17</v>
      </c>
      <c r="B74041" s="2">
        <v>45762</v>
      </c>
      <c r="C74041" s="1" t="s">
        <v>87</v>
      </c>
      <c r="D74041">
        <v>142</v>
      </c>
      <c r="E74041" s="1" t="s">
        <v>79</v>
      </c>
      <c r="F74041">
        <v>1</v>
      </c>
      <c r="G74041">
        <v>1125</v>
      </c>
    </row>
    <row r="74042" spans="1:7" x14ac:dyDescent="0.25">
      <c r="A74042">
        <v>7.1737313584640832E+17</v>
      </c>
      <c r="B74042" s="2">
        <v>45763</v>
      </c>
      <c r="C74042" s="1" t="s">
        <v>87</v>
      </c>
      <c r="D74042">
        <v>142</v>
      </c>
      <c r="E74042" s="1" t="s">
        <v>79</v>
      </c>
      <c r="F74042">
        <v>1</v>
      </c>
      <c r="G74042">
        <v>1125</v>
      </c>
    </row>
    <row r="74043" spans="1:7" x14ac:dyDescent="0.25">
      <c r="A74043">
        <v>7.1737313584640832E+17</v>
      </c>
      <c r="B74043" s="2">
        <v>45764</v>
      </c>
      <c r="C74043" s="1" t="s">
        <v>87</v>
      </c>
      <c r="D74043">
        <v>142</v>
      </c>
      <c r="E74043" s="1" t="s">
        <v>79</v>
      </c>
      <c r="F74043">
        <v>1</v>
      </c>
      <c r="G74043">
        <v>1125</v>
      </c>
    </row>
    <row r="74044" spans="1:7" x14ac:dyDescent="0.25">
      <c r="A74044">
        <v>7.1737313584640832E+17</v>
      </c>
      <c r="B74044" s="2">
        <v>45765</v>
      </c>
      <c r="C74044" s="1" t="s">
        <v>87</v>
      </c>
      <c r="D74044">
        <v>142</v>
      </c>
      <c r="E74044" s="1" t="s">
        <v>79</v>
      </c>
      <c r="F74044">
        <v>2</v>
      </c>
      <c r="G74044">
        <v>1125</v>
      </c>
    </row>
    <row r="74045" spans="1:7" x14ac:dyDescent="0.25">
      <c r="A74045">
        <v>7.1737313584640832E+17</v>
      </c>
      <c r="B74045" s="2">
        <v>45766</v>
      </c>
      <c r="C74045" s="1" t="s">
        <v>87</v>
      </c>
      <c r="D74045">
        <v>142</v>
      </c>
      <c r="E74045" s="1" t="s">
        <v>79</v>
      </c>
      <c r="F74045">
        <v>2</v>
      </c>
      <c r="G74045">
        <v>1125</v>
      </c>
    </row>
    <row r="74046" spans="1:7" x14ac:dyDescent="0.25">
      <c r="A74046">
        <v>7.1737313584640832E+17</v>
      </c>
      <c r="B74046" s="2">
        <v>45767</v>
      </c>
      <c r="C74046" s="1" t="s">
        <v>87</v>
      </c>
      <c r="D74046">
        <v>142</v>
      </c>
      <c r="E74046" s="1" t="s">
        <v>79</v>
      </c>
      <c r="F74046">
        <v>2</v>
      </c>
      <c r="G74046">
        <v>1125</v>
      </c>
    </row>
    <row r="74047" spans="1:7" x14ac:dyDescent="0.25">
      <c r="A74047">
        <v>7.1737313584640832E+17</v>
      </c>
      <c r="B74047" s="2">
        <v>45768</v>
      </c>
      <c r="C74047" s="1" t="s">
        <v>87</v>
      </c>
      <c r="D74047">
        <v>142</v>
      </c>
      <c r="E74047" s="1" t="s">
        <v>79</v>
      </c>
      <c r="F74047">
        <v>2</v>
      </c>
      <c r="G74047">
        <v>1125</v>
      </c>
    </row>
    <row r="74048" spans="1:7" x14ac:dyDescent="0.25">
      <c r="A74048">
        <v>7.1737313584640832E+17</v>
      </c>
      <c r="B74048" s="2">
        <v>45769</v>
      </c>
      <c r="C74048" s="1" t="s">
        <v>87</v>
      </c>
      <c r="D74048">
        <v>142</v>
      </c>
      <c r="E74048" s="1" t="s">
        <v>79</v>
      </c>
      <c r="F74048">
        <v>1</v>
      </c>
      <c r="G74048">
        <v>1125</v>
      </c>
    </row>
    <row r="74049" spans="1:7" x14ac:dyDescent="0.25">
      <c r="A74049">
        <v>7.1737313584640832E+17</v>
      </c>
      <c r="B74049" s="2">
        <v>45770</v>
      </c>
      <c r="C74049" s="1" t="s">
        <v>87</v>
      </c>
      <c r="D74049">
        <v>142</v>
      </c>
      <c r="E74049" s="1" t="s">
        <v>79</v>
      </c>
      <c r="F74049">
        <v>1</v>
      </c>
      <c r="G74049">
        <v>1125</v>
      </c>
    </row>
    <row r="74050" spans="1:7" x14ac:dyDescent="0.25">
      <c r="A74050">
        <v>7.1737313584640832E+17</v>
      </c>
      <c r="B74050" s="2">
        <v>45771</v>
      </c>
      <c r="C74050" s="1" t="s">
        <v>87</v>
      </c>
      <c r="D74050">
        <v>142</v>
      </c>
      <c r="E74050" s="1" t="s">
        <v>79</v>
      </c>
      <c r="F74050">
        <v>1</v>
      </c>
      <c r="G74050">
        <v>1125</v>
      </c>
    </row>
    <row r="74051" spans="1:7" x14ac:dyDescent="0.25">
      <c r="A74051">
        <v>7.1737313584640832E+17</v>
      </c>
      <c r="B74051" s="2">
        <v>45772</v>
      </c>
      <c r="C74051" s="1" t="s">
        <v>87</v>
      </c>
      <c r="D74051">
        <v>142</v>
      </c>
      <c r="E74051" s="1" t="s">
        <v>79</v>
      </c>
      <c r="F74051">
        <v>2</v>
      </c>
      <c r="G74051">
        <v>1125</v>
      </c>
    </row>
    <row r="74052" spans="1:7" x14ac:dyDescent="0.25">
      <c r="A74052">
        <v>7.1737313584640832E+17</v>
      </c>
      <c r="B74052" s="2">
        <v>45773</v>
      </c>
      <c r="C74052" s="1" t="s">
        <v>87</v>
      </c>
      <c r="D74052">
        <v>142</v>
      </c>
      <c r="E74052" s="1" t="s">
        <v>79</v>
      </c>
      <c r="F74052">
        <v>2</v>
      </c>
      <c r="G74052">
        <v>1125</v>
      </c>
    </row>
    <row r="74053" spans="1:7" x14ac:dyDescent="0.25">
      <c r="A74053">
        <v>7.1737313584640832E+17</v>
      </c>
      <c r="B74053" s="2">
        <v>45774</v>
      </c>
      <c r="C74053" s="1" t="s">
        <v>87</v>
      </c>
      <c r="D74053">
        <v>142</v>
      </c>
      <c r="E74053" s="1" t="s">
        <v>79</v>
      </c>
      <c r="F74053">
        <v>2</v>
      </c>
      <c r="G74053">
        <v>1125</v>
      </c>
    </row>
    <row r="74054" spans="1:7" x14ac:dyDescent="0.25">
      <c r="A74054">
        <v>7.1737313584640832E+17</v>
      </c>
      <c r="B74054" s="2">
        <v>45775</v>
      </c>
      <c r="C74054" s="1" t="s">
        <v>87</v>
      </c>
      <c r="D74054">
        <v>142</v>
      </c>
      <c r="E74054" s="1" t="s">
        <v>79</v>
      </c>
      <c r="F74054">
        <v>2</v>
      </c>
      <c r="G74054">
        <v>1125</v>
      </c>
    </row>
    <row r="74055" spans="1:7" x14ac:dyDescent="0.25">
      <c r="A74055">
        <v>7.1737313584640832E+17</v>
      </c>
      <c r="B74055" s="2">
        <v>45776</v>
      </c>
      <c r="C74055" s="1" t="s">
        <v>87</v>
      </c>
      <c r="D74055">
        <v>142</v>
      </c>
      <c r="E74055" s="1" t="s">
        <v>79</v>
      </c>
      <c r="F74055">
        <v>1</v>
      </c>
      <c r="G74055">
        <v>1125</v>
      </c>
    </row>
    <row r="74056" spans="1:7" x14ac:dyDescent="0.25">
      <c r="A74056">
        <v>7.1737313584640832E+17</v>
      </c>
      <c r="B74056" s="2">
        <v>45777</v>
      </c>
      <c r="C74056" s="1" t="s">
        <v>87</v>
      </c>
      <c r="D74056">
        <v>142</v>
      </c>
      <c r="E74056" s="1" t="s">
        <v>79</v>
      </c>
      <c r="F74056">
        <v>1</v>
      </c>
      <c r="G74056">
        <v>1125</v>
      </c>
    </row>
    <row r="74057" spans="1:7" x14ac:dyDescent="0.25">
      <c r="A74057">
        <v>7.1737313584640832E+17</v>
      </c>
      <c r="B74057" s="2">
        <v>45778</v>
      </c>
      <c r="C74057" s="1" t="s">
        <v>87</v>
      </c>
      <c r="D74057">
        <v>142</v>
      </c>
      <c r="E74057" s="1" t="s">
        <v>79</v>
      </c>
      <c r="F74057">
        <v>1</v>
      </c>
      <c r="G74057">
        <v>1125</v>
      </c>
    </row>
    <row r="74058" spans="1:7" x14ac:dyDescent="0.25">
      <c r="A74058">
        <v>7.1737313584640832E+17</v>
      </c>
      <c r="B74058" s="2">
        <v>45779</v>
      </c>
      <c r="C74058" s="1" t="s">
        <v>87</v>
      </c>
      <c r="D74058">
        <v>142</v>
      </c>
      <c r="E74058" s="1" t="s">
        <v>79</v>
      </c>
      <c r="F74058">
        <v>2</v>
      </c>
      <c r="G74058">
        <v>1125</v>
      </c>
    </row>
    <row r="74059" spans="1:7" x14ac:dyDescent="0.25">
      <c r="A74059">
        <v>7.1737313584640832E+17</v>
      </c>
      <c r="B74059" s="2">
        <v>45780</v>
      </c>
      <c r="C74059" s="1" t="s">
        <v>87</v>
      </c>
      <c r="D74059">
        <v>142</v>
      </c>
      <c r="E74059" s="1" t="s">
        <v>79</v>
      </c>
      <c r="F74059">
        <v>2</v>
      </c>
      <c r="G74059">
        <v>1125</v>
      </c>
    </row>
    <row r="74060" spans="1:7" x14ac:dyDescent="0.25">
      <c r="A74060">
        <v>7.1737313584640832E+17</v>
      </c>
      <c r="B74060" s="2">
        <v>45781</v>
      </c>
      <c r="C74060" s="1" t="s">
        <v>87</v>
      </c>
      <c r="D74060">
        <v>142</v>
      </c>
      <c r="E74060" s="1" t="s">
        <v>79</v>
      </c>
      <c r="F74060">
        <v>2</v>
      </c>
      <c r="G74060">
        <v>1125</v>
      </c>
    </row>
    <row r="74061" spans="1:7" x14ac:dyDescent="0.25">
      <c r="A74061">
        <v>7.1737313584640832E+17</v>
      </c>
      <c r="B74061" s="2">
        <v>45782</v>
      </c>
      <c r="C74061" s="1" t="s">
        <v>87</v>
      </c>
      <c r="D74061">
        <v>142</v>
      </c>
      <c r="E74061" s="1" t="s">
        <v>79</v>
      </c>
      <c r="F74061">
        <v>2</v>
      </c>
      <c r="G74061">
        <v>1125</v>
      </c>
    </row>
    <row r="74062" spans="1:7" x14ac:dyDescent="0.25">
      <c r="A74062">
        <v>7.1737313584640832E+17</v>
      </c>
      <c r="B74062" s="2">
        <v>45783</v>
      </c>
      <c r="C74062" s="1" t="s">
        <v>87</v>
      </c>
      <c r="D74062">
        <v>142</v>
      </c>
      <c r="E74062" s="1" t="s">
        <v>79</v>
      </c>
      <c r="F74062">
        <v>1</v>
      </c>
      <c r="G74062">
        <v>1125</v>
      </c>
    </row>
    <row r="74063" spans="1:7" x14ac:dyDescent="0.25">
      <c r="A74063">
        <v>7.1737313584640832E+17</v>
      </c>
      <c r="B74063" s="2">
        <v>45784</v>
      </c>
      <c r="C74063" s="1" t="s">
        <v>87</v>
      </c>
      <c r="D74063">
        <v>142</v>
      </c>
      <c r="E74063" s="1" t="s">
        <v>79</v>
      </c>
      <c r="F74063">
        <v>1</v>
      </c>
      <c r="G74063">
        <v>1125</v>
      </c>
    </row>
    <row r="74064" spans="1:7" x14ac:dyDescent="0.25">
      <c r="A74064">
        <v>7.1737313584640832E+17</v>
      </c>
      <c r="B74064" s="2">
        <v>45785</v>
      </c>
      <c r="C74064" s="1" t="s">
        <v>87</v>
      </c>
      <c r="D74064">
        <v>142</v>
      </c>
      <c r="E74064" s="1" t="s">
        <v>79</v>
      </c>
      <c r="F74064">
        <v>1</v>
      </c>
      <c r="G74064">
        <v>1125</v>
      </c>
    </row>
    <row r="74065" spans="1:7" x14ac:dyDescent="0.25">
      <c r="A74065">
        <v>7.1737313584640832E+17</v>
      </c>
      <c r="B74065" s="2">
        <v>45786</v>
      </c>
      <c r="C74065" s="1" t="s">
        <v>87</v>
      </c>
      <c r="D74065">
        <v>142</v>
      </c>
      <c r="E74065" s="1" t="s">
        <v>79</v>
      </c>
      <c r="F74065">
        <v>2</v>
      </c>
      <c r="G74065">
        <v>1125</v>
      </c>
    </row>
    <row r="74066" spans="1:7" x14ac:dyDescent="0.25">
      <c r="A74066">
        <v>7.1737313584640832E+17</v>
      </c>
      <c r="B74066" s="2">
        <v>45787</v>
      </c>
      <c r="C74066" s="1" t="s">
        <v>87</v>
      </c>
      <c r="D74066">
        <v>142</v>
      </c>
      <c r="E74066" s="1" t="s">
        <v>79</v>
      </c>
      <c r="F74066">
        <v>2</v>
      </c>
      <c r="G74066">
        <v>1125</v>
      </c>
    </row>
    <row r="74067" spans="1:7" x14ac:dyDescent="0.25">
      <c r="A74067">
        <v>7.1737313584640832E+17</v>
      </c>
      <c r="B74067" s="2">
        <v>45788</v>
      </c>
      <c r="C74067" s="1" t="s">
        <v>87</v>
      </c>
      <c r="D74067">
        <v>142</v>
      </c>
      <c r="E74067" s="1" t="s">
        <v>79</v>
      </c>
      <c r="F74067">
        <v>2</v>
      </c>
      <c r="G74067">
        <v>1125</v>
      </c>
    </row>
    <row r="74068" spans="1:7" x14ac:dyDescent="0.25">
      <c r="A74068">
        <v>7.1737313584640832E+17</v>
      </c>
      <c r="B74068" s="2">
        <v>45789</v>
      </c>
      <c r="C74068" s="1" t="s">
        <v>87</v>
      </c>
      <c r="D74068">
        <v>142</v>
      </c>
      <c r="E74068" s="1" t="s">
        <v>79</v>
      </c>
      <c r="F74068">
        <v>2</v>
      </c>
      <c r="G74068">
        <v>1125</v>
      </c>
    </row>
    <row r="74069" spans="1:7" x14ac:dyDescent="0.25">
      <c r="A74069">
        <v>7.1737313584640832E+17</v>
      </c>
      <c r="B74069" s="2">
        <v>45790</v>
      </c>
      <c r="C74069" s="1" t="s">
        <v>87</v>
      </c>
      <c r="D74069">
        <v>142</v>
      </c>
      <c r="E74069" s="1" t="s">
        <v>79</v>
      </c>
      <c r="F74069">
        <v>1</v>
      </c>
      <c r="G74069">
        <v>1125</v>
      </c>
    </row>
    <row r="74070" spans="1:7" x14ac:dyDescent="0.25">
      <c r="A74070">
        <v>7.1737313584640832E+17</v>
      </c>
      <c r="B74070" s="2">
        <v>45791</v>
      </c>
      <c r="C74070" s="1" t="s">
        <v>87</v>
      </c>
      <c r="D74070">
        <v>142</v>
      </c>
      <c r="E74070" s="1" t="s">
        <v>79</v>
      </c>
      <c r="F74070">
        <v>1</v>
      </c>
      <c r="G74070">
        <v>1125</v>
      </c>
    </row>
    <row r="74071" spans="1:7" x14ac:dyDescent="0.25">
      <c r="A74071">
        <v>7.1737313584640832E+17</v>
      </c>
      <c r="B74071" s="2">
        <v>45792</v>
      </c>
      <c r="C74071" s="1" t="s">
        <v>87</v>
      </c>
      <c r="D74071">
        <v>142</v>
      </c>
      <c r="E74071" s="1" t="s">
        <v>79</v>
      </c>
      <c r="F74071">
        <v>1</v>
      </c>
      <c r="G74071">
        <v>1125</v>
      </c>
    </row>
    <row r="74072" spans="1:7" x14ac:dyDescent="0.25">
      <c r="A74072">
        <v>7.1737313584640832E+17</v>
      </c>
      <c r="B74072" s="2">
        <v>45793</v>
      </c>
      <c r="C74072" s="1" t="s">
        <v>87</v>
      </c>
      <c r="D74072">
        <v>142</v>
      </c>
      <c r="E74072" s="1" t="s">
        <v>79</v>
      </c>
      <c r="F74072">
        <v>2</v>
      </c>
      <c r="G74072">
        <v>1125</v>
      </c>
    </row>
    <row r="74073" spans="1:7" x14ac:dyDescent="0.25">
      <c r="A74073">
        <v>7.1737313584640832E+17</v>
      </c>
      <c r="B74073" s="2">
        <v>45794</v>
      </c>
      <c r="C74073" s="1" t="s">
        <v>87</v>
      </c>
      <c r="D74073">
        <v>142</v>
      </c>
      <c r="E74073" s="1" t="s">
        <v>79</v>
      </c>
      <c r="F74073">
        <v>2</v>
      </c>
      <c r="G74073">
        <v>1125</v>
      </c>
    </row>
    <row r="74074" spans="1:7" x14ac:dyDescent="0.25">
      <c r="A74074">
        <v>7.1737313584640832E+17</v>
      </c>
      <c r="B74074" s="2">
        <v>45795</v>
      </c>
      <c r="C74074" s="1" t="s">
        <v>87</v>
      </c>
      <c r="D74074">
        <v>142</v>
      </c>
      <c r="E74074" s="1" t="s">
        <v>79</v>
      </c>
      <c r="F74074">
        <v>2</v>
      </c>
      <c r="G74074">
        <v>1125</v>
      </c>
    </row>
    <row r="74075" spans="1:7" x14ac:dyDescent="0.25">
      <c r="A74075">
        <v>7.1737313584640832E+17</v>
      </c>
      <c r="B74075" s="2">
        <v>45796</v>
      </c>
      <c r="C74075" s="1" t="s">
        <v>87</v>
      </c>
      <c r="D74075">
        <v>142</v>
      </c>
      <c r="E74075" s="1" t="s">
        <v>79</v>
      </c>
      <c r="F74075">
        <v>2</v>
      </c>
      <c r="G74075">
        <v>1125</v>
      </c>
    </row>
    <row r="74076" spans="1:7" x14ac:dyDescent="0.25">
      <c r="A74076">
        <v>7.1737313584640832E+17</v>
      </c>
      <c r="B74076" s="2">
        <v>45797</v>
      </c>
      <c r="C74076" s="1" t="s">
        <v>87</v>
      </c>
      <c r="D74076">
        <v>142</v>
      </c>
      <c r="E74076" s="1" t="s">
        <v>79</v>
      </c>
      <c r="F74076">
        <v>1</v>
      </c>
      <c r="G74076">
        <v>1125</v>
      </c>
    </row>
    <row r="74077" spans="1:7" x14ac:dyDescent="0.25">
      <c r="A74077">
        <v>7.1737313584640832E+17</v>
      </c>
      <c r="B74077" s="2">
        <v>45798</v>
      </c>
      <c r="C74077" s="1" t="s">
        <v>87</v>
      </c>
      <c r="D74077">
        <v>142</v>
      </c>
      <c r="E74077" s="1" t="s">
        <v>79</v>
      </c>
      <c r="F74077">
        <v>1</v>
      </c>
      <c r="G74077">
        <v>1125</v>
      </c>
    </row>
    <row r="74078" spans="1:7" x14ac:dyDescent="0.25">
      <c r="A74078">
        <v>7.1737313584640832E+17</v>
      </c>
      <c r="B74078" s="2">
        <v>45799</v>
      </c>
      <c r="C74078" s="1" t="s">
        <v>87</v>
      </c>
      <c r="D74078">
        <v>142</v>
      </c>
      <c r="E74078" s="1" t="s">
        <v>79</v>
      </c>
      <c r="F74078">
        <v>1</v>
      </c>
      <c r="G74078">
        <v>1125</v>
      </c>
    </row>
    <row r="74079" spans="1:7" x14ac:dyDescent="0.25">
      <c r="A74079">
        <v>7.1737313584640832E+17</v>
      </c>
      <c r="B74079" s="2">
        <v>45800</v>
      </c>
      <c r="C74079" s="1" t="s">
        <v>87</v>
      </c>
      <c r="D74079">
        <v>142</v>
      </c>
      <c r="E74079" s="1" t="s">
        <v>79</v>
      </c>
      <c r="F74079">
        <v>2</v>
      </c>
      <c r="G74079">
        <v>1125</v>
      </c>
    </row>
    <row r="74080" spans="1:7" x14ac:dyDescent="0.25">
      <c r="A74080">
        <v>7.1737313584640832E+17</v>
      </c>
      <c r="B74080" s="2">
        <v>45801</v>
      </c>
      <c r="C74080" s="1" t="s">
        <v>87</v>
      </c>
      <c r="D74080">
        <v>142</v>
      </c>
      <c r="E74080" s="1" t="s">
        <v>79</v>
      </c>
      <c r="F74080">
        <v>2</v>
      </c>
      <c r="G74080">
        <v>1125</v>
      </c>
    </row>
    <row r="74081" spans="1:7" x14ac:dyDescent="0.25">
      <c r="A74081">
        <v>7.1737313584640832E+17</v>
      </c>
      <c r="B74081" s="2">
        <v>45802</v>
      </c>
      <c r="C74081" s="1" t="s">
        <v>87</v>
      </c>
      <c r="D74081">
        <v>142</v>
      </c>
      <c r="E74081" s="1" t="s">
        <v>79</v>
      </c>
      <c r="F74081">
        <v>2</v>
      </c>
      <c r="G74081">
        <v>1125</v>
      </c>
    </row>
    <row r="74082" spans="1:7" x14ac:dyDescent="0.25">
      <c r="A74082">
        <v>7.1737313584640832E+17</v>
      </c>
      <c r="B74082" s="2">
        <v>45803</v>
      </c>
      <c r="C74082" s="1" t="s">
        <v>87</v>
      </c>
      <c r="D74082">
        <v>142</v>
      </c>
      <c r="E74082" s="1" t="s">
        <v>79</v>
      </c>
      <c r="F74082">
        <v>2</v>
      </c>
      <c r="G74082">
        <v>1125</v>
      </c>
    </row>
    <row r="74083" spans="1:7" x14ac:dyDescent="0.25">
      <c r="A74083">
        <v>7.1737313584640832E+17</v>
      </c>
      <c r="B74083" s="2">
        <v>45804</v>
      </c>
      <c r="C74083" s="1" t="s">
        <v>87</v>
      </c>
      <c r="D74083">
        <v>142</v>
      </c>
      <c r="E74083" s="1" t="s">
        <v>79</v>
      </c>
      <c r="F74083">
        <v>1</v>
      </c>
      <c r="G74083">
        <v>1125</v>
      </c>
    </row>
    <row r="74084" spans="1:7" x14ac:dyDescent="0.25">
      <c r="A74084">
        <v>7.1737313584640832E+17</v>
      </c>
      <c r="B74084" s="2">
        <v>45805</v>
      </c>
      <c r="C74084" s="1" t="s">
        <v>87</v>
      </c>
      <c r="D74084">
        <v>142</v>
      </c>
      <c r="E74084" s="1" t="s">
        <v>79</v>
      </c>
      <c r="F74084">
        <v>1</v>
      </c>
      <c r="G74084">
        <v>1125</v>
      </c>
    </row>
    <row r="74085" spans="1:7" x14ac:dyDescent="0.25">
      <c r="A74085">
        <v>7.1737313584640832E+17</v>
      </c>
      <c r="B74085" s="2">
        <v>45806</v>
      </c>
      <c r="C74085" s="1" t="s">
        <v>87</v>
      </c>
      <c r="D74085">
        <v>142</v>
      </c>
      <c r="E74085" s="1" t="s">
        <v>79</v>
      </c>
      <c r="F74085">
        <v>1</v>
      </c>
      <c r="G74085">
        <v>1125</v>
      </c>
    </row>
    <row r="74086" spans="1:7" x14ac:dyDescent="0.25">
      <c r="A74086">
        <v>7.1737313584640832E+17</v>
      </c>
      <c r="B74086" s="2">
        <v>45807</v>
      </c>
      <c r="C74086" s="1" t="s">
        <v>87</v>
      </c>
      <c r="D74086">
        <v>142</v>
      </c>
      <c r="E74086" s="1" t="s">
        <v>79</v>
      </c>
      <c r="F74086">
        <v>2</v>
      </c>
      <c r="G74086">
        <v>1125</v>
      </c>
    </row>
    <row r="74087" spans="1:7" x14ac:dyDescent="0.25">
      <c r="A74087">
        <v>7.1737313584640832E+17</v>
      </c>
      <c r="B74087" s="2">
        <v>45808</v>
      </c>
      <c r="C74087" s="1" t="s">
        <v>87</v>
      </c>
      <c r="D74087">
        <v>142</v>
      </c>
      <c r="E74087" s="1" t="s">
        <v>79</v>
      </c>
      <c r="F74087">
        <v>2</v>
      </c>
      <c r="G74087">
        <v>1125</v>
      </c>
    </row>
    <row r="74088" spans="1:7" x14ac:dyDescent="0.25">
      <c r="A74088">
        <v>7.1737313584640832E+17</v>
      </c>
      <c r="B74088" s="2">
        <v>45809</v>
      </c>
      <c r="C74088" s="1" t="s">
        <v>87</v>
      </c>
      <c r="D74088">
        <v>142</v>
      </c>
      <c r="E74088" s="1" t="s">
        <v>79</v>
      </c>
      <c r="F74088">
        <v>2</v>
      </c>
      <c r="G74088">
        <v>1125</v>
      </c>
    </row>
    <row r="74089" spans="1:7" x14ac:dyDescent="0.25">
      <c r="A74089">
        <v>7.1737313584640832E+17</v>
      </c>
      <c r="B74089" s="2">
        <v>45810</v>
      </c>
      <c r="C74089" s="1" t="s">
        <v>87</v>
      </c>
      <c r="D74089">
        <v>142</v>
      </c>
      <c r="E74089" s="1" t="s">
        <v>79</v>
      </c>
      <c r="F74089">
        <v>2</v>
      </c>
      <c r="G74089">
        <v>1125</v>
      </c>
    </row>
    <row r="74090" spans="1:7" x14ac:dyDescent="0.25">
      <c r="A74090">
        <v>7.1737313584640832E+17</v>
      </c>
      <c r="B74090" s="2">
        <v>45811</v>
      </c>
      <c r="C74090" s="1" t="s">
        <v>87</v>
      </c>
      <c r="D74090">
        <v>142</v>
      </c>
      <c r="E74090" s="1" t="s">
        <v>79</v>
      </c>
      <c r="F74090">
        <v>1</v>
      </c>
      <c r="G74090">
        <v>1125</v>
      </c>
    </row>
    <row r="74091" spans="1:7" x14ac:dyDescent="0.25">
      <c r="A74091">
        <v>7.1737313584640832E+17</v>
      </c>
      <c r="B74091" s="2">
        <v>45812</v>
      </c>
      <c r="C74091" s="1" t="s">
        <v>87</v>
      </c>
      <c r="D74091">
        <v>142</v>
      </c>
      <c r="E74091" s="1" t="s">
        <v>79</v>
      </c>
      <c r="F74091">
        <v>1</v>
      </c>
      <c r="G74091">
        <v>1125</v>
      </c>
    </row>
    <row r="74092" spans="1:7" x14ac:dyDescent="0.25">
      <c r="A74092">
        <v>7.1737313584640832E+17</v>
      </c>
      <c r="B74092" s="2">
        <v>45813</v>
      </c>
      <c r="C74092" s="1" t="s">
        <v>87</v>
      </c>
      <c r="D74092">
        <v>142</v>
      </c>
      <c r="E74092" s="1" t="s">
        <v>79</v>
      </c>
      <c r="F74092">
        <v>1</v>
      </c>
      <c r="G74092">
        <v>1125</v>
      </c>
    </row>
    <row r="74093" spans="1:7" x14ac:dyDescent="0.25">
      <c r="A74093">
        <v>7.1737313584640832E+17</v>
      </c>
      <c r="B74093" s="2">
        <v>45814</v>
      </c>
      <c r="C74093" s="1" t="s">
        <v>87</v>
      </c>
      <c r="D74093">
        <v>142</v>
      </c>
      <c r="E74093" s="1" t="s">
        <v>79</v>
      </c>
      <c r="F74093">
        <v>2</v>
      </c>
      <c r="G74093">
        <v>1125</v>
      </c>
    </row>
    <row r="74094" spans="1:7" x14ac:dyDescent="0.25">
      <c r="A74094">
        <v>7.1737313584640832E+17</v>
      </c>
      <c r="B74094" s="2">
        <v>45815</v>
      </c>
      <c r="C74094" s="1" t="s">
        <v>87</v>
      </c>
      <c r="D74094">
        <v>142</v>
      </c>
      <c r="E74094" s="1" t="s">
        <v>79</v>
      </c>
      <c r="F74094">
        <v>2</v>
      </c>
      <c r="G74094">
        <v>1125</v>
      </c>
    </row>
    <row r="74095" spans="1:7" x14ac:dyDescent="0.25">
      <c r="A74095">
        <v>7.1737313584640832E+17</v>
      </c>
      <c r="B74095" s="2">
        <v>45816</v>
      </c>
      <c r="C74095" s="1" t="s">
        <v>87</v>
      </c>
      <c r="D74095">
        <v>142</v>
      </c>
      <c r="E74095" s="1" t="s">
        <v>79</v>
      </c>
      <c r="F74095">
        <v>2</v>
      </c>
      <c r="G74095">
        <v>1125</v>
      </c>
    </row>
    <row r="74096" spans="1:7" x14ac:dyDescent="0.25">
      <c r="A74096">
        <v>7.1737313584640832E+17</v>
      </c>
      <c r="B74096" s="2">
        <v>45817</v>
      </c>
      <c r="C74096" s="1" t="s">
        <v>87</v>
      </c>
      <c r="D74096">
        <v>142</v>
      </c>
      <c r="E74096" s="1" t="s">
        <v>79</v>
      </c>
      <c r="F74096">
        <v>2</v>
      </c>
      <c r="G74096">
        <v>1125</v>
      </c>
    </row>
    <row r="74097" spans="1:7" x14ac:dyDescent="0.25">
      <c r="A74097">
        <v>7.2395685705242432E+17</v>
      </c>
      <c r="B74097" s="2">
        <v>45450</v>
      </c>
      <c r="C74097" s="1" t="s">
        <v>87</v>
      </c>
      <c r="D74097">
        <v>637</v>
      </c>
      <c r="E74097" s="1" t="s">
        <v>79</v>
      </c>
      <c r="F74097">
        <v>2</v>
      </c>
      <c r="G74097">
        <v>1125</v>
      </c>
    </row>
    <row r="74098" spans="1:7" x14ac:dyDescent="0.25">
      <c r="A74098">
        <v>7.2395685705242432E+17</v>
      </c>
      <c r="B74098" s="2">
        <v>45451</v>
      </c>
      <c r="C74098" s="1" t="s">
        <v>87</v>
      </c>
      <c r="D74098">
        <v>637</v>
      </c>
      <c r="E74098" s="1" t="s">
        <v>79</v>
      </c>
      <c r="F74098">
        <v>1</v>
      </c>
      <c r="G74098">
        <v>1125</v>
      </c>
    </row>
    <row r="74099" spans="1:7" x14ac:dyDescent="0.25">
      <c r="A74099">
        <v>7.2395685705242432E+17</v>
      </c>
      <c r="B74099" s="2">
        <v>45452</v>
      </c>
      <c r="C74099" s="1" t="s">
        <v>87</v>
      </c>
      <c r="D74099">
        <v>637</v>
      </c>
      <c r="E74099" s="1" t="s">
        <v>79</v>
      </c>
      <c r="F74099">
        <v>1</v>
      </c>
      <c r="G74099">
        <v>1125</v>
      </c>
    </row>
    <row r="74100" spans="1:7" x14ac:dyDescent="0.25">
      <c r="A74100">
        <v>7.2395685705242432E+17</v>
      </c>
      <c r="B74100" s="2">
        <v>45453</v>
      </c>
      <c r="C74100" s="1" t="s">
        <v>87</v>
      </c>
      <c r="D74100">
        <v>637</v>
      </c>
      <c r="E74100" s="1" t="s">
        <v>79</v>
      </c>
      <c r="F74100">
        <v>1</v>
      </c>
      <c r="G74100">
        <v>1125</v>
      </c>
    </row>
    <row r="74101" spans="1:7" x14ac:dyDescent="0.25">
      <c r="A74101">
        <v>7.2395685705242432E+17</v>
      </c>
      <c r="B74101" s="2">
        <v>45454</v>
      </c>
      <c r="C74101" s="1" t="s">
        <v>91</v>
      </c>
      <c r="D74101">
        <v>637</v>
      </c>
      <c r="E74101" s="1" t="s">
        <v>79</v>
      </c>
      <c r="F74101">
        <v>1</v>
      </c>
      <c r="G74101">
        <v>1125</v>
      </c>
    </row>
    <row r="74102" spans="1:7" x14ac:dyDescent="0.25">
      <c r="A74102">
        <v>7.2395685705242432E+17</v>
      </c>
      <c r="B74102" s="2">
        <v>45455</v>
      </c>
      <c r="C74102" s="1" t="s">
        <v>91</v>
      </c>
      <c r="D74102">
        <v>637</v>
      </c>
      <c r="E74102" s="1" t="s">
        <v>79</v>
      </c>
      <c r="F74102">
        <v>1</v>
      </c>
      <c r="G74102">
        <v>1125</v>
      </c>
    </row>
    <row r="74103" spans="1:7" x14ac:dyDescent="0.25">
      <c r="A74103">
        <v>7.2395685705242432E+17</v>
      </c>
      <c r="B74103" s="2">
        <v>45456</v>
      </c>
      <c r="C74103" s="1" t="s">
        <v>91</v>
      </c>
      <c r="D74103">
        <v>637</v>
      </c>
      <c r="E74103" s="1" t="s">
        <v>79</v>
      </c>
      <c r="F74103">
        <v>1</v>
      </c>
      <c r="G74103">
        <v>1125</v>
      </c>
    </row>
    <row r="74104" spans="1:7" x14ac:dyDescent="0.25">
      <c r="A74104">
        <v>7.2395685705242432E+17</v>
      </c>
      <c r="B74104" s="2">
        <v>45457</v>
      </c>
      <c r="C74104" s="1" t="s">
        <v>87</v>
      </c>
      <c r="D74104">
        <v>637</v>
      </c>
      <c r="E74104" s="1" t="s">
        <v>79</v>
      </c>
      <c r="F74104">
        <v>2</v>
      </c>
      <c r="G74104">
        <v>1125</v>
      </c>
    </row>
    <row r="74105" spans="1:7" x14ac:dyDescent="0.25">
      <c r="A74105">
        <v>7.2395685705242432E+17</v>
      </c>
      <c r="B74105" s="2">
        <v>45458</v>
      </c>
      <c r="C74105" s="1" t="s">
        <v>87</v>
      </c>
      <c r="D74105">
        <v>637</v>
      </c>
      <c r="E74105" s="1" t="s">
        <v>79</v>
      </c>
      <c r="F74105">
        <v>1</v>
      </c>
      <c r="G74105">
        <v>1125</v>
      </c>
    </row>
    <row r="74106" spans="1:7" x14ac:dyDescent="0.25">
      <c r="A74106">
        <v>7.2395685705242432E+17</v>
      </c>
      <c r="B74106" s="2">
        <v>45459</v>
      </c>
      <c r="C74106" s="1" t="s">
        <v>87</v>
      </c>
      <c r="D74106">
        <v>637</v>
      </c>
      <c r="E74106" s="1" t="s">
        <v>79</v>
      </c>
      <c r="F74106">
        <v>1</v>
      </c>
      <c r="G74106">
        <v>1125</v>
      </c>
    </row>
    <row r="74107" spans="1:7" x14ac:dyDescent="0.25">
      <c r="A74107">
        <v>7.2395685705242432E+17</v>
      </c>
      <c r="B74107" s="2">
        <v>45460</v>
      </c>
      <c r="C74107" s="1" t="s">
        <v>87</v>
      </c>
      <c r="D74107">
        <v>637</v>
      </c>
      <c r="E74107" s="1" t="s">
        <v>79</v>
      </c>
      <c r="F74107">
        <v>1</v>
      </c>
      <c r="G74107">
        <v>1125</v>
      </c>
    </row>
    <row r="74108" spans="1:7" x14ac:dyDescent="0.25">
      <c r="A74108">
        <v>7.2395685705242432E+17</v>
      </c>
      <c r="B74108" s="2">
        <v>45461</v>
      </c>
      <c r="C74108" s="1" t="s">
        <v>87</v>
      </c>
      <c r="D74108">
        <v>637</v>
      </c>
      <c r="E74108" s="1" t="s">
        <v>79</v>
      </c>
      <c r="F74108">
        <v>1</v>
      </c>
      <c r="G74108">
        <v>1125</v>
      </c>
    </row>
    <row r="74109" spans="1:7" x14ac:dyDescent="0.25">
      <c r="A74109">
        <v>7.2395685705242432E+17</v>
      </c>
      <c r="B74109" s="2">
        <v>45462</v>
      </c>
      <c r="C74109" s="1" t="s">
        <v>87</v>
      </c>
      <c r="D74109">
        <v>637</v>
      </c>
      <c r="E74109" s="1" t="s">
        <v>79</v>
      </c>
      <c r="F74109">
        <v>1</v>
      </c>
      <c r="G74109">
        <v>1125</v>
      </c>
    </row>
    <row r="74110" spans="1:7" x14ac:dyDescent="0.25">
      <c r="A74110">
        <v>7.2395685705242432E+17</v>
      </c>
      <c r="B74110" s="2">
        <v>45463</v>
      </c>
      <c r="C74110" s="1" t="s">
        <v>87</v>
      </c>
      <c r="D74110">
        <v>637</v>
      </c>
      <c r="E74110" s="1" t="s">
        <v>79</v>
      </c>
      <c r="F74110">
        <v>1</v>
      </c>
      <c r="G74110">
        <v>1125</v>
      </c>
    </row>
    <row r="74111" spans="1:7" x14ac:dyDescent="0.25">
      <c r="A74111">
        <v>7.2395685705242432E+17</v>
      </c>
      <c r="B74111" s="2">
        <v>45464</v>
      </c>
      <c r="C74111" s="1" t="s">
        <v>91</v>
      </c>
      <c r="D74111">
        <v>637</v>
      </c>
      <c r="E74111" s="1" t="s">
        <v>79</v>
      </c>
      <c r="F74111">
        <v>1</v>
      </c>
      <c r="G74111">
        <v>1125</v>
      </c>
    </row>
    <row r="74112" spans="1:7" x14ac:dyDescent="0.25">
      <c r="A74112">
        <v>7.2395685705242432E+17</v>
      </c>
      <c r="B74112" s="2">
        <v>45465</v>
      </c>
      <c r="C74112" s="1" t="s">
        <v>87</v>
      </c>
      <c r="D74112">
        <v>637</v>
      </c>
      <c r="E74112" s="1" t="s">
        <v>79</v>
      </c>
      <c r="F74112">
        <v>1</v>
      </c>
      <c r="G74112">
        <v>1125</v>
      </c>
    </row>
    <row r="74113" spans="1:7" x14ac:dyDescent="0.25">
      <c r="A74113">
        <v>7.2395685705242432E+17</v>
      </c>
      <c r="B74113" s="2">
        <v>45466</v>
      </c>
      <c r="C74113" s="1" t="s">
        <v>87</v>
      </c>
      <c r="D74113">
        <v>637</v>
      </c>
      <c r="E74113" s="1" t="s">
        <v>79</v>
      </c>
      <c r="F74113">
        <v>1</v>
      </c>
      <c r="G74113">
        <v>1125</v>
      </c>
    </row>
    <row r="74114" spans="1:7" x14ac:dyDescent="0.25">
      <c r="A74114">
        <v>7.2395685705242432E+17</v>
      </c>
      <c r="B74114" s="2">
        <v>45467</v>
      </c>
      <c r="C74114" s="1" t="s">
        <v>87</v>
      </c>
      <c r="D74114">
        <v>637</v>
      </c>
      <c r="E74114" s="1" t="s">
        <v>79</v>
      </c>
      <c r="F74114">
        <v>1</v>
      </c>
      <c r="G74114">
        <v>1125</v>
      </c>
    </row>
    <row r="74115" spans="1:7" x14ac:dyDescent="0.25">
      <c r="A74115">
        <v>7.2395685705242432E+17</v>
      </c>
      <c r="B74115" s="2">
        <v>45468</v>
      </c>
      <c r="C74115" s="1" t="s">
        <v>87</v>
      </c>
      <c r="D74115">
        <v>637</v>
      </c>
      <c r="E74115" s="1" t="s">
        <v>79</v>
      </c>
      <c r="F74115">
        <v>1</v>
      </c>
      <c r="G74115">
        <v>1125</v>
      </c>
    </row>
    <row r="74116" spans="1:7" x14ac:dyDescent="0.25">
      <c r="A74116">
        <v>7.2395685705242432E+17</v>
      </c>
      <c r="B74116" s="2">
        <v>45469</v>
      </c>
      <c r="C74116" s="1" t="s">
        <v>87</v>
      </c>
      <c r="D74116">
        <v>637</v>
      </c>
      <c r="E74116" s="1" t="s">
        <v>79</v>
      </c>
      <c r="F74116">
        <v>1</v>
      </c>
      <c r="G74116">
        <v>1125</v>
      </c>
    </row>
    <row r="74117" spans="1:7" x14ac:dyDescent="0.25">
      <c r="A74117">
        <v>7.2395685705242432E+17</v>
      </c>
      <c r="B74117" s="2">
        <v>45470</v>
      </c>
      <c r="C74117" s="1" t="s">
        <v>87</v>
      </c>
      <c r="D74117">
        <v>637</v>
      </c>
      <c r="E74117" s="1" t="s">
        <v>79</v>
      </c>
      <c r="F74117">
        <v>1</v>
      </c>
      <c r="G74117">
        <v>1125</v>
      </c>
    </row>
    <row r="74118" spans="1:7" x14ac:dyDescent="0.25">
      <c r="A74118">
        <v>7.2395685705242432E+17</v>
      </c>
      <c r="B74118" s="2">
        <v>45471</v>
      </c>
      <c r="C74118" s="1" t="s">
        <v>87</v>
      </c>
      <c r="D74118">
        <v>637</v>
      </c>
      <c r="E74118" s="1" t="s">
        <v>79</v>
      </c>
      <c r="F74118">
        <v>2</v>
      </c>
      <c r="G74118">
        <v>1125</v>
      </c>
    </row>
    <row r="74119" spans="1:7" x14ac:dyDescent="0.25">
      <c r="A74119">
        <v>7.2395685705242432E+17</v>
      </c>
      <c r="B74119" s="2">
        <v>45472</v>
      </c>
      <c r="C74119" s="1" t="s">
        <v>87</v>
      </c>
      <c r="D74119">
        <v>637</v>
      </c>
      <c r="E74119" s="1" t="s">
        <v>79</v>
      </c>
      <c r="F74119">
        <v>1</v>
      </c>
      <c r="G74119">
        <v>30</v>
      </c>
    </row>
    <row r="74120" spans="1:7" x14ac:dyDescent="0.25">
      <c r="A74120">
        <v>7.2395685705242432E+17</v>
      </c>
      <c r="B74120" s="2">
        <v>45473</v>
      </c>
      <c r="C74120" s="1" t="s">
        <v>91</v>
      </c>
      <c r="D74120">
        <v>637</v>
      </c>
      <c r="E74120" s="1" t="s">
        <v>79</v>
      </c>
      <c r="F74120">
        <v>1</v>
      </c>
      <c r="G74120">
        <v>30</v>
      </c>
    </row>
    <row r="74121" spans="1:7" x14ac:dyDescent="0.25">
      <c r="A74121">
        <v>7.2395685705242432E+17</v>
      </c>
      <c r="B74121" s="2">
        <v>45474</v>
      </c>
      <c r="C74121" s="1" t="s">
        <v>91</v>
      </c>
      <c r="D74121">
        <v>637</v>
      </c>
      <c r="E74121" s="1" t="s">
        <v>79</v>
      </c>
      <c r="F74121">
        <v>1</v>
      </c>
      <c r="G74121">
        <v>30</v>
      </c>
    </row>
    <row r="74122" spans="1:7" x14ac:dyDescent="0.25">
      <c r="A74122">
        <v>7.2395685705242432E+17</v>
      </c>
      <c r="B74122" s="2">
        <v>45475</v>
      </c>
      <c r="C74122" s="1" t="s">
        <v>91</v>
      </c>
      <c r="D74122">
        <v>637</v>
      </c>
      <c r="E74122" s="1" t="s">
        <v>79</v>
      </c>
      <c r="F74122">
        <v>1</v>
      </c>
      <c r="G74122">
        <v>30</v>
      </c>
    </row>
    <row r="74123" spans="1:7" x14ac:dyDescent="0.25">
      <c r="A74123">
        <v>7.2395685705242432E+17</v>
      </c>
      <c r="B74123" s="2">
        <v>45476</v>
      </c>
      <c r="C74123" s="1" t="s">
        <v>91</v>
      </c>
      <c r="D74123">
        <v>637</v>
      </c>
      <c r="E74123" s="1" t="s">
        <v>79</v>
      </c>
      <c r="F74123">
        <v>1</v>
      </c>
      <c r="G74123">
        <v>30</v>
      </c>
    </row>
    <row r="74124" spans="1:7" x14ac:dyDescent="0.25">
      <c r="A74124">
        <v>7.2395685705242432E+17</v>
      </c>
      <c r="B74124" s="2">
        <v>45477</v>
      </c>
      <c r="C74124" s="1" t="s">
        <v>87</v>
      </c>
      <c r="D74124">
        <v>637</v>
      </c>
      <c r="E74124" s="1" t="s">
        <v>79</v>
      </c>
      <c r="F74124">
        <v>1</v>
      </c>
      <c r="G74124">
        <v>1125</v>
      </c>
    </row>
    <row r="74125" spans="1:7" x14ac:dyDescent="0.25">
      <c r="A74125">
        <v>7.2395685705242432E+17</v>
      </c>
      <c r="B74125" s="2">
        <v>45478</v>
      </c>
      <c r="C74125" s="1" t="s">
        <v>87</v>
      </c>
      <c r="D74125">
        <v>637</v>
      </c>
      <c r="E74125" s="1" t="s">
        <v>79</v>
      </c>
      <c r="F74125">
        <v>2</v>
      </c>
      <c r="G74125">
        <v>1125</v>
      </c>
    </row>
    <row r="74126" spans="1:7" x14ac:dyDescent="0.25">
      <c r="A74126">
        <v>7.2395685705242432E+17</v>
      </c>
      <c r="B74126" s="2">
        <v>45479</v>
      </c>
      <c r="C74126" s="1" t="s">
        <v>87</v>
      </c>
      <c r="D74126">
        <v>637</v>
      </c>
      <c r="E74126" s="1" t="s">
        <v>79</v>
      </c>
      <c r="F74126">
        <v>1</v>
      </c>
      <c r="G74126">
        <v>1125</v>
      </c>
    </row>
    <row r="74127" spans="1:7" x14ac:dyDescent="0.25">
      <c r="A74127">
        <v>7.2395685705242432E+17</v>
      </c>
      <c r="B74127" s="2">
        <v>45480</v>
      </c>
      <c r="C74127" s="1" t="s">
        <v>87</v>
      </c>
      <c r="D74127">
        <v>637</v>
      </c>
      <c r="E74127" s="1" t="s">
        <v>79</v>
      </c>
      <c r="F74127">
        <v>1</v>
      </c>
      <c r="G74127">
        <v>1125</v>
      </c>
    </row>
    <row r="74128" spans="1:7" x14ac:dyDescent="0.25">
      <c r="A74128">
        <v>7.2395685705242432E+17</v>
      </c>
      <c r="B74128" s="2">
        <v>45481</v>
      </c>
      <c r="C74128" s="1" t="s">
        <v>87</v>
      </c>
      <c r="D74128">
        <v>637</v>
      </c>
      <c r="E74128" s="1" t="s">
        <v>79</v>
      </c>
      <c r="F74128">
        <v>1</v>
      </c>
      <c r="G74128">
        <v>1125</v>
      </c>
    </row>
    <row r="74129" spans="1:7" x14ac:dyDescent="0.25">
      <c r="A74129">
        <v>7.2395685705242432E+17</v>
      </c>
      <c r="B74129" s="2">
        <v>45482</v>
      </c>
      <c r="C74129" s="1" t="s">
        <v>87</v>
      </c>
      <c r="D74129">
        <v>637</v>
      </c>
      <c r="E74129" s="1" t="s">
        <v>79</v>
      </c>
      <c r="F74129">
        <v>1</v>
      </c>
      <c r="G74129">
        <v>1125</v>
      </c>
    </row>
    <row r="74130" spans="1:7" x14ac:dyDescent="0.25">
      <c r="A74130">
        <v>7.2395685705242432E+17</v>
      </c>
      <c r="B74130" s="2">
        <v>45483</v>
      </c>
      <c r="C74130" s="1" t="s">
        <v>87</v>
      </c>
      <c r="D74130">
        <v>637</v>
      </c>
      <c r="E74130" s="1" t="s">
        <v>79</v>
      </c>
      <c r="F74130">
        <v>1</v>
      </c>
      <c r="G74130">
        <v>1125</v>
      </c>
    </row>
    <row r="74131" spans="1:7" x14ac:dyDescent="0.25">
      <c r="A74131">
        <v>7.2395685705242432E+17</v>
      </c>
      <c r="B74131" s="2">
        <v>45484</v>
      </c>
      <c r="C74131" s="1" t="s">
        <v>87</v>
      </c>
      <c r="D74131">
        <v>637</v>
      </c>
      <c r="E74131" s="1" t="s">
        <v>79</v>
      </c>
      <c r="F74131">
        <v>1</v>
      </c>
      <c r="G74131">
        <v>1125</v>
      </c>
    </row>
    <row r="74132" spans="1:7" x14ac:dyDescent="0.25">
      <c r="A74132">
        <v>7.2395685705242432E+17</v>
      </c>
      <c r="B74132" s="2">
        <v>45485</v>
      </c>
      <c r="C74132" s="1" t="s">
        <v>87</v>
      </c>
      <c r="D74132">
        <v>637</v>
      </c>
      <c r="E74132" s="1" t="s">
        <v>79</v>
      </c>
      <c r="F74132">
        <v>2</v>
      </c>
      <c r="G74132">
        <v>1125</v>
      </c>
    </row>
    <row r="74133" spans="1:7" x14ac:dyDescent="0.25">
      <c r="A74133">
        <v>7.2395685705242432E+17</v>
      </c>
      <c r="B74133" s="2">
        <v>45486</v>
      </c>
      <c r="C74133" s="1" t="s">
        <v>87</v>
      </c>
      <c r="D74133">
        <v>637</v>
      </c>
      <c r="E74133" s="1" t="s">
        <v>79</v>
      </c>
      <c r="F74133">
        <v>1</v>
      </c>
      <c r="G74133">
        <v>1125</v>
      </c>
    </row>
    <row r="74134" spans="1:7" x14ac:dyDescent="0.25">
      <c r="A74134">
        <v>7.2395685705242432E+17</v>
      </c>
      <c r="B74134" s="2">
        <v>45487</v>
      </c>
      <c r="C74134" s="1" t="s">
        <v>87</v>
      </c>
      <c r="D74134">
        <v>637</v>
      </c>
      <c r="E74134" s="1" t="s">
        <v>79</v>
      </c>
      <c r="F74134">
        <v>1</v>
      </c>
      <c r="G74134">
        <v>1125</v>
      </c>
    </row>
    <row r="74135" spans="1:7" x14ac:dyDescent="0.25">
      <c r="A74135">
        <v>7.2395685705242432E+17</v>
      </c>
      <c r="B74135" s="2">
        <v>45488</v>
      </c>
      <c r="C74135" s="1" t="s">
        <v>87</v>
      </c>
      <c r="D74135">
        <v>637</v>
      </c>
      <c r="E74135" s="1" t="s">
        <v>79</v>
      </c>
      <c r="F74135">
        <v>1</v>
      </c>
      <c r="G74135">
        <v>1125</v>
      </c>
    </row>
    <row r="74136" spans="1:7" x14ac:dyDescent="0.25">
      <c r="A74136">
        <v>7.2395685705242432E+17</v>
      </c>
      <c r="B74136" s="2">
        <v>45489</v>
      </c>
      <c r="C74136" s="1" t="s">
        <v>87</v>
      </c>
      <c r="D74136">
        <v>637</v>
      </c>
      <c r="E74136" s="1" t="s">
        <v>79</v>
      </c>
      <c r="F74136">
        <v>1</v>
      </c>
      <c r="G74136">
        <v>1125</v>
      </c>
    </row>
    <row r="74137" spans="1:7" x14ac:dyDescent="0.25">
      <c r="A74137">
        <v>7.2395685705242432E+17</v>
      </c>
      <c r="B74137" s="2">
        <v>45490</v>
      </c>
      <c r="C74137" s="1" t="s">
        <v>87</v>
      </c>
      <c r="D74137">
        <v>637</v>
      </c>
      <c r="E74137" s="1" t="s">
        <v>79</v>
      </c>
      <c r="F74137">
        <v>1</v>
      </c>
      <c r="G74137">
        <v>1125</v>
      </c>
    </row>
    <row r="74138" spans="1:7" x14ac:dyDescent="0.25">
      <c r="A74138">
        <v>7.2395685705242432E+17</v>
      </c>
      <c r="B74138" s="2">
        <v>45491</v>
      </c>
      <c r="C74138" s="1" t="s">
        <v>87</v>
      </c>
      <c r="D74138">
        <v>637</v>
      </c>
      <c r="E74138" s="1" t="s">
        <v>79</v>
      </c>
      <c r="F74138">
        <v>1</v>
      </c>
      <c r="G74138">
        <v>1125</v>
      </c>
    </row>
    <row r="74139" spans="1:7" x14ac:dyDescent="0.25">
      <c r="A74139">
        <v>7.2395685705242432E+17</v>
      </c>
      <c r="B74139" s="2">
        <v>45492</v>
      </c>
      <c r="C74139" s="1" t="s">
        <v>87</v>
      </c>
      <c r="D74139">
        <v>637</v>
      </c>
      <c r="E74139" s="1" t="s">
        <v>79</v>
      </c>
      <c r="F74139">
        <v>2</v>
      </c>
      <c r="G74139">
        <v>1125</v>
      </c>
    </row>
    <row r="74140" spans="1:7" x14ac:dyDescent="0.25">
      <c r="A74140">
        <v>7.2395685705242432E+17</v>
      </c>
      <c r="B74140" s="2">
        <v>45493</v>
      </c>
      <c r="C74140" s="1" t="s">
        <v>87</v>
      </c>
      <c r="D74140">
        <v>637</v>
      </c>
      <c r="E74140" s="1" t="s">
        <v>79</v>
      </c>
      <c r="F74140">
        <v>1</v>
      </c>
      <c r="G74140">
        <v>1125</v>
      </c>
    </row>
    <row r="74141" spans="1:7" x14ac:dyDescent="0.25">
      <c r="A74141">
        <v>7.2395685705242432E+17</v>
      </c>
      <c r="B74141" s="2">
        <v>45494</v>
      </c>
      <c r="C74141" s="1" t="s">
        <v>87</v>
      </c>
      <c r="D74141">
        <v>637</v>
      </c>
      <c r="E74141" s="1" t="s">
        <v>79</v>
      </c>
      <c r="F74141">
        <v>1</v>
      </c>
      <c r="G74141">
        <v>1125</v>
      </c>
    </row>
    <row r="74142" spans="1:7" x14ac:dyDescent="0.25">
      <c r="A74142">
        <v>7.2395685705242432E+17</v>
      </c>
      <c r="B74142" s="2">
        <v>45495</v>
      </c>
      <c r="C74142" s="1" t="s">
        <v>91</v>
      </c>
      <c r="D74142">
        <v>637</v>
      </c>
      <c r="E74142" s="1" t="s">
        <v>79</v>
      </c>
      <c r="F74142">
        <v>1</v>
      </c>
      <c r="G74142">
        <v>30</v>
      </c>
    </row>
    <row r="74143" spans="1:7" x14ac:dyDescent="0.25">
      <c r="A74143">
        <v>7.2395685705242432E+17</v>
      </c>
      <c r="B74143" s="2">
        <v>45496</v>
      </c>
      <c r="C74143" s="1" t="s">
        <v>91</v>
      </c>
      <c r="D74143">
        <v>637</v>
      </c>
      <c r="E74143" s="1" t="s">
        <v>79</v>
      </c>
      <c r="F74143">
        <v>1</v>
      </c>
      <c r="G74143">
        <v>30</v>
      </c>
    </row>
    <row r="74144" spans="1:7" x14ac:dyDescent="0.25">
      <c r="A74144">
        <v>7.2395685705242432E+17</v>
      </c>
      <c r="B74144" s="2">
        <v>45497</v>
      </c>
      <c r="C74144" s="1" t="s">
        <v>91</v>
      </c>
      <c r="D74144">
        <v>637</v>
      </c>
      <c r="E74144" s="1" t="s">
        <v>79</v>
      </c>
      <c r="F74144">
        <v>1</v>
      </c>
      <c r="G74144">
        <v>30</v>
      </c>
    </row>
    <row r="74145" spans="1:7" x14ac:dyDescent="0.25">
      <c r="A74145">
        <v>7.2395685705242432E+17</v>
      </c>
      <c r="B74145" s="2">
        <v>45498</v>
      </c>
      <c r="C74145" s="1" t="s">
        <v>91</v>
      </c>
      <c r="D74145">
        <v>637</v>
      </c>
      <c r="E74145" s="1" t="s">
        <v>79</v>
      </c>
      <c r="F74145">
        <v>1</v>
      </c>
      <c r="G74145">
        <v>30</v>
      </c>
    </row>
    <row r="74146" spans="1:7" x14ac:dyDescent="0.25">
      <c r="A74146">
        <v>7.2395685705242432E+17</v>
      </c>
      <c r="B74146" s="2">
        <v>45499</v>
      </c>
      <c r="C74146" s="1" t="s">
        <v>91</v>
      </c>
      <c r="D74146">
        <v>637</v>
      </c>
      <c r="E74146" s="1" t="s">
        <v>79</v>
      </c>
      <c r="F74146">
        <v>1</v>
      </c>
      <c r="G74146">
        <v>30</v>
      </c>
    </row>
    <row r="74147" spans="1:7" x14ac:dyDescent="0.25">
      <c r="A74147">
        <v>7.2395685705242432E+17</v>
      </c>
      <c r="B74147" s="2">
        <v>45500</v>
      </c>
      <c r="C74147" s="1" t="s">
        <v>87</v>
      </c>
      <c r="D74147">
        <v>637</v>
      </c>
      <c r="E74147" s="1" t="s">
        <v>79</v>
      </c>
      <c r="F74147">
        <v>1</v>
      </c>
      <c r="G74147">
        <v>30</v>
      </c>
    </row>
    <row r="74148" spans="1:7" x14ac:dyDescent="0.25">
      <c r="A74148">
        <v>7.2395685705242432E+17</v>
      </c>
      <c r="B74148" s="2">
        <v>45501</v>
      </c>
      <c r="C74148" s="1" t="s">
        <v>91</v>
      </c>
      <c r="D74148">
        <v>637</v>
      </c>
      <c r="E74148" s="1" t="s">
        <v>79</v>
      </c>
      <c r="F74148">
        <v>1</v>
      </c>
      <c r="G74148">
        <v>30</v>
      </c>
    </row>
    <row r="74149" spans="1:7" x14ac:dyDescent="0.25">
      <c r="A74149">
        <v>7.2395685705242432E+17</v>
      </c>
      <c r="B74149" s="2">
        <v>45502</v>
      </c>
      <c r="C74149" s="1" t="s">
        <v>87</v>
      </c>
      <c r="D74149">
        <v>637</v>
      </c>
      <c r="E74149" s="1" t="s">
        <v>79</v>
      </c>
      <c r="F74149">
        <v>1</v>
      </c>
      <c r="G74149">
        <v>30</v>
      </c>
    </row>
    <row r="74150" spans="1:7" x14ac:dyDescent="0.25">
      <c r="A74150">
        <v>7.2395685705242432E+17</v>
      </c>
      <c r="B74150" s="2">
        <v>45503</v>
      </c>
      <c r="C74150" s="1" t="s">
        <v>87</v>
      </c>
      <c r="D74150">
        <v>637</v>
      </c>
      <c r="E74150" s="1" t="s">
        <v>79</v>
      </c>
      <c r="F74150">
        <v>1</v>
      </c>
      <c r="G74150">
        <v>30</v>
      </c>
    </row>
    <row r="74151" spans="1:7" x14ac:dyDescent="0.25">
      <c r="A74151">
        <v>7.2395685705242432E+17</v>
      </c>
      <c r="B74151" s="2">
        <v>45504</v>
      </c>
      <c r="C74151" s="1" t="s">
        <v>87</v>
      </c>
      <c r="D74151">
        <v>637</v>
      </c>
      <c r="E74151" s="1" t="s">
        <v>79</v>
      </c>
      <c r="F74151">
        <v>1</v>
      </c>
      <c r="G74151">
        <v>30</v>
      </c>
    </row>
    <row r="74152" spans="1:7" x14ac:dyDescent="0.25">
      <c r="A74152">
        <v>7.2395685705242432E+17</v>
      </c>
      <c r="B74152" s="2">
        <v>45505</v>
      </c>
      <c r="C74152" s="1" t="s">
        <v>91</v>
      </c>
      <c r="D74152">
        <v>637</v>
      </c>
      <c r="E74152" s="1" t="s">
        <v>79</v>
      </c>
      <c r="F74152">
        <v>1</v>
      </c>
      <c r="G74152">
        <v>30</v>
      </c>
    </row>
    <row r="74153" spans="1:7" x14ac:dyDescent="0.25">
      <c r="A74153">
        <v>7.2395685705242432E+17</v>
      </c>
      <c r="B74153" s="2">
        <v>45506</v>
      </c>
      <c r="C74153" s="1" t="s">
        <v>87</v>
      </c>
      <c r="D74153">
        <v>637</v>
      </c>
      <c r="E74153" s="1" t="s">
        <v>79</v>
      </c>
      <c r="F74153">
        <v>1</v>
      </c>
      <c r="G74153">
        <v>30</v>
      </c>
    </row>
    <row r="74154" spans="1:7" x14ac:dyDescent="0.25">
      <c r="A74154">
        <v>7.2395685705242432E+17</v>
      </c>
      <c r="B74154" s="2">
        <v>45507</v>
      </c>
      <c r="C74154" s="1" t="s">
        <v>87</v>
      </c>
      <c r="D74154">
        <v>637</v>
      </c>
      <c r="E74154" s="1" t="s">
        <v>79</v>
      </c>
      <c r="F74154">
        <v>1</v>
      </c>
      <c r="G74154">
        <v>30</v>
      </c>
    </row>
    <row r="74155" spans="1:7" x14ac:dyDescent="0.25">
      <c r="A74155">
        <v>7.2395685705242432E+17</v>
      </c>
      <c r="B74155" s="2">
        <v>45508</v>
      </c>
      <c r="C74155" s="1" t="s">
        <v>87</v>
      </c>
      <c r="D74155">
        <v>637</v>
      </c>
      <c r="E74155" s="1" t="s">
        <v>79</v>
      </c>
      <c r="F74155">
        <v>1</v>
      </c>
      <c r="G74155">
        <v>30</v>
      </c>
    </row>
    <row r="74156" spans="1:7" x14ac:dyDescent="0.25">
      <c r="A74156">
        <v>7.2395685705242432E+17</v>
      </c>
      <c r="B74156" s="2">
        <v>45509</v>
      </c>
      <c r="C74156" s="1" t="s">
        <v>87</v>
      </c>
      <c r="D74156">
        <v>637</v>
      </c>
      <c r="E74156" s="1" t="s">
        <v>79</v>
      </c>
      <c r="F74156">
        <v>1</v>
      </c>
      <c r="G74156">
        <v>30</v>
      </c>
    </row>
    <row r="74157" spans="1:7" x14ac:dyDescent="0.25">
      <c r="A74157">
        <v>7.2395685705242432E+17</v>
      </c>
      <c r="B74157" s="2">
        <v>45510</v>
      </c>
      <c r="C74157" s="1" t="s">
        <v>87</v>
      </c>
      <c r="D74157">
        <v>637</v>
      </c>
      <c r="E74157" s="1" t="s">
        <v>79</v>
      </c>
      <c r="F74157">
        <v>1</v>
      </c>
      <c r="G74157">
        <v>30</v>
      </c>
    </row>
    <row r="74158" spans="1:7" x14ac:dyDescent="0.25">
      <c r="A74158">
        <v>7.2395685705242432E+17</v>
      </c>
      <c r="B74158" s="2">
        <v>45511</v>
      </c>
      <c r="C74158" s="1" t="s">
        <v>87</v>
      </c>
      <c r="D74158">
        <v>637</v>
      </c>
      <c r="E74158" s="1" t="s">
        <v>79</v>
      </c>
      <c r="F74158">
        <v>1</v>
      </c>
      <c r="G74158">
        <v>30</v>
      </c>
    </row>
    <row r="74159" spans="1:7" x14ac:dyDescent="0.25">
      <c r="A74159">
        <v>7.2395685705242432E+17</v>
      </c>
      <c r="B74159" s="2">
        <v>45512</v>
      </c>
      <c r="C74159" s="1" t="s">
        <v>87</v>
      </c>
      <c r="D74159">
        <v>637</v>
      </c>
      <c r="E74159" s="1" t="s">
        <v>79</v>
      </c>
      <c r="F74159">
        <v>1</v>
      </c>
      <c r="G74159">
        <v>30</v>
      </c>
    </row>
    <row r="74160" spans="1:7" x14ac:dyDescent="0.25">
      <c r="A74160">
        <v>7.2395685705242432E+17</v>
      </c>
      <c r="B74160" s="2">
        <v>45513</v>
      </c>
      <c r="C74160" s="1" t="s">
        <v>91</v>
      </c>
      <c r="D74160">
        <v>637</v>
      </c>
      <c r="E74160" s="1" t="s">
        <v>79</v>
      </c>
      <c r="F74160">
        <v>1</v>
      </c>
      <c r="G74160">
        <v>30</v>
      </c>
    </row>
    <row r="74161" spans="1:7" x14ac:dyDescent="0.25">
      <c r="A74161">
        <v>7.2395685705242432E+17</v>
      </c>
      <c r="B74161" s="2">
        <v>45514</v>
      </c>
      <c r="C74161" s="1" t="s">
        <v>91</v>
      </c>
      <c r="D74161">
        <v>637</v>
      </c>
      <c r="E74161" s="1" t="s">
        <v>79</v>
      </c>
      <c r="F74161">
        <v>1</v>
      </c>
      <c r="G74161">
        <v>30</v>
      </c>
    </row>
    <row r="74162" spans="1:7" x14ac:dyDescent="0.25">
      <c r="A74162">
        <v>7.2395685705242432E+17</v>
      </c>
      <c r="B74162" s="2">
        <v>45515</v>
      </c>
      <c r="C74162" s="1" t="s">
        <v>91</v>
      </c>
      <c r="D74162">
        <v>637</v>
      </c>
      <c r="E74162" s="1" t="s">
        <v>79</v>
      </c>
      <c r="F74162">
        <v>1</v>
      </c>
      <c r="G74162">
        <v>30</v>
      </c>
    </row>
    <row r="74163" spans="1:7" x14ac:dyDescent="0.25">
      <c r="A74163">
        <v>7.2395685705242432E+17</v>
      </c>
      <c r="B74163" s="2">
        <v>45516</v>
      </c>
      <c r="C74163" s="1" t="s">
        <v>91</v>
      </c>
      <c r="D74163">
        <v>637</v>
      </c>
      <c r="E74163" s="1" t="s">
        <v>79</v>
      </c>
      <c r="F74163">
        <v>1</v>
      </c>
      <c r="G74163">
        <v>30</v>
      </c>
    </row>
    <row r="74164" spans="1:7" x14ac:dyDescent="0.25">
      <c r="A74164">
        <v>7.2395685705242432E+17</v>
      </c>
      <c r="B74164" s="2">
        <v>45517</v>
      </c>
      <c r="C74164" s="1" t="s">
        <v>91</v>
      </c>
      <c r="D74164">
        <v>637</v>
      </c>
      <c r="E74164" s="1" t="s">
        <v>79</v>
      </c>
      <c r="F74164">
        <v>1</v>
      </c>
      <c r="G74164">
        <v>30</v>
      </c>
    </row>
    <row r="74165" spans="1:7" x14ac:dyDescent="0.25">
      <c r="A74165">
        <v>7.2395685705242432E+17</v>
      </c>
      <c r="B74165" s="2">
        <v>45518</v>
      </c>
      <c r="C74165" s="1" t="s">
        <v>91</v>
      </c>
      <c r="D74165">
        <v>637</v>
      </c>
      <c r="E74165" s="1" t="s">
        <v>79</v>
      </c>
      <c r="F74165">
        <v>1</v>
      </c>
      <c r="G74165">
        <v>30</v>
      </c>
    </row>
    <row r="74166" spans="1:7" x14ac:dyDescent="0.25">
      <c r="A74166">
        <v>7.2395685705242432E+17</v>
      </c>
      <c r="B74166" s="2">
        <v>45519</v>
      </c>
      <c r="C74166" s="1" t="s">
        <v>87</v>
      </c>
      <c r="D74166">
        <v>637</v>
      </c>
      <c r="E74166" s="1" t="s">
        <v>79</v>
      </c>
      <c r="F74166">
        <v>1</v>
      </c>
      <c r="G74166">
        <v>30</v>
      </c>
    </row>
    <row r="74167" spans="1:7" x14ac:dyDescent="0.25">
      <c r="A74167">
        <v>7.2395685705242432E+17</v>
      </c>
      <c r="B74167" s="2">
        <v>45520</v>
      </c>
      <c r="C74167" s="1" t="s">
        <v>91</v>
      </c>
      <c r="D74167">
        <v>637</v>
      </c>
      <c r="E74167" s="1" t="s">
        <v>79</v>
      </c>
      <c r="F74167">
        <v>1</v>
      </c>
      <c r="G74167">
        <v>30</v>
      </c>
    </row>
    <row r="74168" spans="1:7" x14ac:dyDescent="0.25">
      <c r="A74168">
        <v>7.2395685705242432E+17</v>
      </c>
      <c r="B74168" s="2">
        <v>45521</v>
      </c>
      <c r="C74168" s="1" t="s">
        <v>87</v>
      </c>
      <c r="D74168">
        <v>637</v>
      </c>
      <c r="E74168" s="1" t="s">
        <v>79</v>
      </c>
      <c r="F74168">
        <v>1</v>
      </c>
      <c r="G74168">
        <v>1125</v>
      </c>
    </row>
    <row r="74169" spans="1:7" x14ac:dyDescent="0.25">
      <c r="A74169">
        <v>7.2395685705242432E+17</v>
      </c>
      <c r="B74169" s="2">
        <v>45522</v>
      </c>
      <c r="C74169" s="1" t="s">
        <v>87</v>
      </c>
      <c r="D74169">
        <v>637</v>
      </c>
      <c r="E74169" s="1" t="s">
        <v>79</v>
      </c>
      <c r="F74169">
        <v>1</v>
      </c>
      <c r="G74169">
        <v>1125</v>
      </c>
    </row>
    <row r="74170" spans="1:7" x14ac:dyDescent="0.25">
      <c r="A74170">
        <v>7.2395685705242432E+17</v>
      </c>
      <c r="B74170" s="2">
        <v>45523</v>
      </c>
      <c r="C74170" s="1" t="s">
        <v>87</v>
      </c>
      <c r="D74170">
        <v>637</v>
      </c>
      <c r="E74170" s="1" t="s">
        <v>79</v>
      </c>
      <c r="F74170">
        <v>1</v>
      </c>
      <c r="G74170">
        <v>1125</v>
      </c>
    </row>
    <row r="74171" spans="1:7" x14ac:dyDescent="0.25">
      <c r="A74171">
        <v>7.2395685705242432E+17</v>
      </c>
      <c r="B74171" s="2">
        <v>45524</v>
      </c>
      <c r="C74171" s="1" t="s">
        <v>87</v>
      </c>
      <c r="D74171">
        <v>637</v>
      </c>
      <c r="E74171" s="1" t="s">
        <v>79</v>
      </c>
      <c r="F74171">
        <v>1</v>
      </c>
      <c r="G74171">
        <v>1125</v>
      </c>
    </row>
    <row r="74172" spans="1:7" x14ac:dyDescent="0.25">
      <c r="A74172">
        <v>7.2395685705242432E+17</v>
      </c>
      <c r="B74172" s="2">
        <v>45525</v>
      </c>
      <c r="C74172" s="1" t="s">
        <v>87</v>
      </c>
      <c r="D74172">
        <v>637</v>
      </c>
      <c r="E74172" s="1" t="s">
        <v>79</v>
      </c>
      <c r="F74172">
        <v>1</v>
      </c>
      <c r="G74172">
        <v>1125</v>
      </c>
    </row>
    <row r="74173" spans="1:7" x14ac:dyDescent="0.25">
      <c r="A74173">
        <v>7.2395685705242432E+17</v>
      </c>
      <c r="B74173" s="2">
        <v>45526</v>
      </c>
      <c r="C74173" s="1" t="s">
        <v>87</v>
      </c>
      <c r="D74173">
        <v>637</v>
      </c>
      <c r="E74173" s="1" t="s">
        <v>79</v>
      </c>
      <c r="F74173">
        <v>1</v>
      </c>
      <c r="G74173">
        <v>1125</v>
      </c>
    </row>
    <row r="74174" spans="1:7" x14ac:dyDescent="0.25">
      <c r="A74174">
        <v>7.2395685705242432E+17</v>
      </c>
      <c r="B74174" s="2">
        <v>45527</v>
      </c>
      <c r="C74174" s="1" t="s">
        <v>91</v>
      </c>
      <c r="D74174">
        <v>637</v>
      </c>
      <c r="E74174" s="1" t="s">
        <v>79</v>
      </c>
      <c r="F74174">
        <v>1</v>
      </c>
      <c r="G74174">
        <v>30</v>
      </c>
    </row>
    <row r="74175" spans="1:7" x14ac:dyDescent="0.25">
      <c r="A74175">
        <v>7.2395685705242432E+17</v>
      </c>
      <c r="B74175" s="2">
        <v>45528</v>
      </c>
      <c r="C74175" s="1" t="s">
        <v>87</v>
      </c>
      <c r="D74175">
        <v>637</v>
      </c>
      <c r="E74175" s="1" t="s">
        <v>79</v>
      </c>
      <c r="F74175">
        <v>1</v>
      </c>
      <c r="G74175">
        <v>30</v>
      </c>
    </row>
    <row r="74176" spans="1:7" x14ac:dyDescent="0.25">
      <c r="A74176">
        <v>7.2395685705242432E+17</v>
      </c>
      <c r="B74176" s="2">
        <v>45529</v>
      </c>
      <c r="C74176" s="1" t="s">
        <v>91</v>
      </c>
      <c r="D74176">
        <v>637</v>
      </c>
      <c r="E74176" s="1" t="s">
        <v>79</v>
      </c>
      <c r="F74176">
        <v>1</v>
      </c>
      <c r="G74176">
        <v>30</v>
      </c>
    </row>
    <row r="74177" spans="1:7" x14ac:dyDescent="0.25">
      <c r="A74177">
        <v>7.2395685705242432E+17</v>
      </c>
      <c r="B74177" s="2">
        <v>45530</v>
      </c>
      <c r="C74177" s="1" t="s">
        <v>91</v>
      </c>
      <c r="D74177">
        <v>637</v>
      </c>
      <c r="E74177" s="1" t="s">
        <v>79</v>
      </c>
      <c r="F74177">
        <v>1</v>
      </c>
      <c r="G74177">
        <v>30</v>
      </c>
    </row>
    <row r="74178" spans="1:7" x14ac:dyDescent="0.25">
      <c r="A74178">
        <v>7.2395685705242432E+17</v>
      </c>
      <c r="B74178" s="2">
        <v>45531</v>
      </c>
      <c r="C74178" s="1" t="s">
        <v>91</v>
      </c>
      <c r="D74178">
        <v>637</v>
      </c>
      <c r="E74178" s="1" t="s">
        <v>79</v>
      </c>
      <c r="F74178">
        <v>1</v>
      </c>
      <c r="G74178">
        <v>30</v>
      </c>
    </row>
    <row r="74179" spans="1:7" x14ac:dyDescent="0.25">
      <c r="A74179">
        <v>7.2395685705242432E+17</v>
      </c>
      <c r="B74179" s="2">
        <v>45532</v>
      </c>
      <c r="C74179" s="1" t="s">
        <v>91</v>
      </c>
      <c r="D74179">
        <v>637</v>
      </c>
      <c r="E74179" s="1" t="s">
        <v>79</v>
      </c>
      <c r="F74179">
        <v>1</v>
      </c>
      <c r="G74179">
        <v>30</v>
      </c>
    </row>
    <row r="74180" spans="1:7" x14ac:dyDescent="0.25">
      <c r="A74180">
        <v>7.2395685705242432E+17</v>
      </c>
      <c r="B74180" s="2">
        <v>45533</v>
      </c>
      <c r="C74180" s="1" t="s">
        <v>91</v>
      </c>
      <c r="D74180">
        <v>637</v>
      </c>
      <c r="E74180" s="1" t="s">
        <v>79</v>
      </c>
      <c r="F74180">
        <v>1</v>
      </c>
      <c r="G74180">
        <v>30</v>
      </c>
    </row>
    <row r="74181" spans="1:7" x14ac:dyDescent="0.25">
      <c r="A74181">
        <v>7.2395685705242432E+17</v>
      </c>
      <c r="B74181" s="2">
        <v>45534</v>
      </c>
      <c r="C74181" s="1" t="s">
        <v>91</v>
      </c>
      <c r="D74181">
        <v>637</v>
      </c>
      <c r="E74181" s="1" t="s">
        <v>79</v>
      </c>
      <c r="F74181">
        <v>1</v>
      </c>
      <c r="G74181">
        <v>30</v>
      </c>
    </row>
    <row r="74182" spans="1:7" x14ac:dyDescent="0.25">
      <c r="A74182">
        <v>7.2395685705242432E+17</v>
      </c>
      <c r="B74182" s="2">
        <v>45535</v>
      </c>
      <c r="C74182" s="1" t="s">
        <v>87</v>
      </c>
      <c r="D74182">
        <v>637</v>
      </c>
      <c r="E74182" s="1" t="s">
        <v>79</v>
      </c>
      <c r="F74182">
        <v>1</v>
      </c>
      <c r="G74182">
        <v>1125</v>
      </c>
    </row>
    <row r="74183" spans="1:7" x14ac:dyDescent="0.25">
      <c r="A74183">
        <v>7.2395685705242432E+17</v>
      </c>
      <c r="B74183" s="2">
        <v>45536</v>
      </c>
      <c r="C74183" s="1" t="s">
        <v>87</v>
      </c>
      <c r="D74183">
        <v>637</v>
      </c>
      <c r="E74183" s="1" t="s">
        <v>79</v>
      </c>
      <c r="F74183">
        <v>1</v>
      </c>
      <c r="G74183">
        <v>1125</v>
      </c>
    </row>
    <row r="74184" spans="1:7" x14ac:dyDescent="0.25">
      <c r="A74184">
        <v>7.2395685705242432E+17</v>
      </c>
      <c r="B74184" s="2">
        <v>45537</v>
      </c>
      <c r="C74184" s="1" t="s">
        <v>91</v>
      </c>
      <c r="D74184">
        <v>637</v>
      </c>
      <c r="E74184" s="1" t="s">
        <v>79</v>
      </c>
      <c r="F74184">
        <v>1</v>
      </c>
      <c r="G74184">
        <v>1125</v>
      </c>
    </row>
    <row r="74185" spans="1:7" x14ac:dyDescent="0.25">
      <c r="A74185">
        <v>7.2395685705242432E+17</v>
      </c>
      <c r="B74185" s="2">
        <v>45538</v>
      </c>
      <c r="C74185" s="1" t="s">
        <v>91</v>
      </c>
      <c r="D74185">
        <v>637</v>
      </c>
      <c r="E74185" s="1" t="s">
        <v>79</v>
      </c>
      <c r="F74185">
        <v>1</v>
      </c>
      <c r="G74185">
        <v>1125</v>
      </c>
    </row>
    <row r="74186" spans="1:7" x14ac:dyDescent="0.25">
      <c r="A74186">
        <v>7.2395685705242432E+17</v>
      </c>
      <c r="B74186" s="2">
        <v>45539</v>
      </c>
      <c r="C74186" s="1" t="s">
        <v>91</v>
      </c>
      <c r="D74186">
        <v>637</v>
      </c>
      <c r="E74186" s="1" t="s">
        <v>79</v>
      </c>
      <c r="F74186">
        <v>1</v>
      </c>
      <c r="G74186">
        <v>1125</v>
      </c>
    </row>
    <row r="74187" spans="1:7" x14ac:dyDescent="0.25">
      <c r="A74187">
        <v>7.2395685705242432E+17</v>
      </c>
      <c r="B74187" s="2">
        <v>45540</v>
      </c>
      <c r="C74187" s="1" t="s">
        <v>91</v>
      </c>
      <c r="D74187">
        <v>637</v>
      </c>
      <c r="E74187" s="1" t="s">
        <v>79</v>
      </c>
      <c r="F74187">
        <v>1</v>
      </c>
      <c r="G74187">
        <v>1125</v>
      </c>
    </row>
    <row r="74188" spans="1:7" x14ac:dyDescent="0.25">
      <c r="A74188">
        <v>7.2395685705242432E+17</v>
      </c>
      <c r="B74188" s="2">
        <v>45541</v>
      </c>
      <c r="C74188" s="1" t="s">
        <v>91</v>
      </c>
      <c r="D74188">
        <v>637</v>
      </c>
      <c r="E74188" s="1" t="s">
        <v>79</v>
      </c>
      <c r="F74188">
        <v>2</v>
      </c>
      <c r="G74188">
        <v>1125</v>
      </c>
    </row>
    <row r="74189" spans="1:7" x14ac:dyDescent="0.25">
      <c r="A74189">
        <v>7.2395685705242432E+17</v>
      </c>
      <c r="B74189" s="2">
        <v>45542</v>
      </c>
      <c r="C74189" s="1" t="s">
        <v>91</v>
      </c>
      <c r="D74189">
        <v>637</v>
      </c>
      <c r="E74189" s="1" t="s">
        <v>79</v>
      </c>
      <c r="F74189">
        <v>1</v>
      </c>
      <c r="G74189">
        <v>1125</v>
      </c>
    </row>
    <row r="74190" spans="1:7" x14ac:dyDescent="0.25">
      <c r="A74190">
        <v>7.2395685705242432E+17</v>
      </c>
      <c r="B74190" s="2">
        <v>45543</v>
      </c>
      <c r="C74190" s="1" t="s">
        <v>91</v>
      </c>
      <c r="D74190">
        <v>637</v>
      </c>
      <c r="E74190" s="1" t="s">
        <v>79</v>
      </c>
      <c r="F74190">
        <v>1</v>
      </c>
      <c r="G74190">
        <v>1125</v>
      </c>
    </row>
    <row r="74191" spans="1:7" x14ac:dyDescent="0.25">
      <c r="A74191">
        <v>7.2395685705242432E+17</v>
      </c>
      <c r="B74191" s="2">
        <v>45544</v>
      </c>
      <c r="C74191" s="1" t="s">
        <v>91</v>
      </c>
      <c r="D74191">
        <v>637</v>
      </c>
      <c r="E74191" s="1" t="s">
        <v>79</v>
      </c>
      <c r="F74191">
        <v>1</v>
      </c>
      <c r="G74191">
        <v>1125</v>
      </c>
    </row>
    <row r="74192" spans="1:7" x14ac:dyDescent="0.25">
      <c r="A74192">
        <v>7.2395685705242432E+17</v>
      </c>
      <c r="B74192" s="2">
        <v>45545</v>
      </c>
      <c r="C74192" s="1" t="s">
        <v>91</v>
      </c>
      <c r="D74192">
        <v>637</v>
      </c>
      <c r="E74192" s="1" t="s">
        <v>79</v>
      </c>
      <c r="F74192">
        <v>1</v>
      </c>
      <c r="G74192">
        <v>1125</v>
      </c>
    </row>
    <row r="74193" spans="1:7" x14ac:dyDescent="0.25">
      <c r="A74193">
        <v>7.2395685705242432E+17</v>
      </c>
      <c r="B74193" s="2">
        <v>45546</v>
      </c>
      <c r="C74193" s="1" t="s">
        <v>91</v>
      </c>
      <c r="D74193">
        <v>637</v>
      </c>
      <c r="E74193" s="1" t="s">
        <v>79</v>
      </c>
      <c r="F74193">
        <v>1</v>
      </c>
      <c r="G74193">
        <v>1125</v>
      </c>
    </row>
    <row r="74194" spans="1:7" x14ac:dyDescent="0.25">
      <c r="A74194">
        <v>7.2395685705242432E+17</v>
      </c>
      <c r="B74194" s="2">
        <v>45547</v>
      </c>
      <c r="C74194" s="1" t="s">
        <v>91</v>
      </c>
      <c r="D74194">
        <v>637</v>
      </c>
      <c r="E74194" s="1" t="s">
        <v>79</v>
      </c>
      <c r="F74194">
        <v>1</v>
      </c>
      <c r="G74194">
        <v>1125</v>
      </c>
    </row>
    <row r="74195" spans="1:7" x14ac:dyDescent="0.25">
      <c r="A74195">
        <v>7.2395685705242432E+17</v>
      </c>
      <c r="B74195" s="2">
        <v>45548</v>
      </c>
      <c r="C74195" s="1" t="s">
        <v>87</v>
      </c>
      <c r="D74195">
        <v>637</v>
      </c>
      <c r="E74195" s="1" t="s">
        <v>79</v>
      </c>
      <c r="F74195">
        <v>2</v>
      </c>
      <c r="G74195">
        <v>1125</v>
      </c>
    </row>
    <row r="74196" spans="1:7" x14ac:dyDescent="0.25">
      <c r="A74196">
        <v>7.2395685705242432E+17</v>
      </c>
      <c r="B74196" s="2">
        <v>45549</v>
      </c>
      <c r="C74196" s="1" t="s">
        <v>87</v>
      </c>
      <c r="D74196">
        <v>637</v>
      </c>
      <c r="E74196" s="1" t="s">
        <v>79</v>
      </c>
      <c r="F74196">
        <v>1</v>
      </c>
      <c r="G74196">
        <v>1125</v>
      </c>
    </row>
    <row r="74197" spans="1:7" x14ac:dyDescent="0.25">
      <c r="A74197">
        <v>7.2395685705242432E+17</v>
      </c>
      <c r="B74197" s="2">
        <v>45550</v>
      </c>
      <c r="C74197" s="1" t="s">
        <v>91</v>
      </c>
      <c r="D74197">
        <v>637</v>
      </c>
      <c r="E74197" s="1" t="s">
        <v>79</v>
      </c>
      <c r="F74197">
        <v>1</v>
      </c>
      <c r="G74197">
        <v>1125</v>
      </c>
    </row>
    <row r="74198" spans="1:7" x14ac:dyDescent="0.25">
      <c r="A74198">
        <v>7.2395685705242432E+17</v>
      </c>
      <c r="B74198" s="2">
        <v>45551</v>
      </c>
      <c r="C74198" s="1" t="s">
        <v>91</v>
      </c>
      <c r="D74198">
        <v>637</v>
      </c>
      <c r="E74198" s="1" t="s">
        <v>79</v>
      </c>
      <c r="F74198">
        <v>1</v>
      </c>
      <c r="G74198">
        <v>1125</v>
      </c>
    </row>
    <row r="74199" spans="1:7" x14ac:dyDescent="0.25">
      <c r="A74199">
        <v>7.2395685705242432E+17</v>
      </c>
      <c r="B74199" s="2">
        <v>45552</v>
      </c>
      <c r="C74199" s="1" t="s">
        <v>91</v>
      </c>
      <c r="D74199">
        <v>637</v>
      </c>
      <c r="E74199" s="1" t="s">
        <v>79</v>
      </c>
      <c r="F74199">
        <v>1</v>
      </c>
      <c r="G74199">
        <v>1125</v>
      </c>
    </row>
    <row r="74200" spans="1:7" x14ac:dyDescent="0.25">
      <c r="A74200">
        <v>7.2395685705242432E+17</v>
      </c>
      <c r="B74200" s="2">
        <v>45553</v>
      </c>
      <c r="C74200" s="1" t="s">
        <v>91</v>
      </c>
      <c r="D74200">
        <v>637</v>
      </c>
      <c r="E74200" s="1" t="s">
        <v>79</v>
      </c>
      <c r="F74200">
        <v>1</v>
      </c>
      <c r="G74200">
        <v>1125</v>
      </c>
    </row>
    <row r="74201" spans="1:7" x14ac:dyDescent="0.25">
      <c r="A74201">
        <v>7.2395685705242432E+17</v>
      </c>
      <c r="B74201" s="2">
        <v>45554</v>
      </c>
      <c r="C74201" s="1" t="s">
        <v>91</v>
      </c>
      <c r="D74201">
        <v>637</v>
      </c>
      <c r="E74201" s="1" t="s">
        <v>79</v>
      </c>
      <c r="F74201">
        <v>1</v>
      </c>
      <c r="G74201">
        <v>1125</v>
      </c>
    </row>
    <row r="74202" spans="1:7" x14ac:dyDescent="0.25">
      <c r="A74202">
        <v>7.2395685705242432E+17</v>
      </c>
      <c r="B74202" s="2">
        <v>45555</v>
      </c>
      <c r="C74202" s="1" t="s">
        <v>91</v>
      </c>
      <c r="D74202">
        <v>637</v>
      </c>
      <c r="E74202" s="1" t="s">
        <v>79</v>
      </c>
      <c r="F74202">
        <v>2</v>
      </c>
      <c r="G74202">
        <v>1125</v>
      </c>
    </row>
    <row r="74203" spans="1:7" x14ac:dyDescent="0.25">
      <c r="A74203">
        <v>7.2395685705242432E+17</v>
      </c>
      <c r="B74203" s="2">
        <v>45556</v>
      </c>
      <c r="C74203" s="1" t="s">
        <v>91</v>
      </c>
      <c r="D74203">
        <v>637</v>
      </c>
      <c r="E74203" s="1" t="s">
        <v>79</v>
      </c>
      <c r="F74203">
        <v>1</v>
      </c>
      <c r="G74203">
        <v>1125</v>
      </c>
    </row>
    <row r="74204" spans="1:7" x14ac:dyDescent="0.25">
      <c r="A74204">
        <v>7.2395685705242432E+17</v>
      </c>
      <c r="B74204" s="2">
        <v>45557</v>
      </c>
      <c r="C74204" s="1" t="s">
        <v>91</v>
      </c>
      <c r="D74204">
        <v>637</v>
      </c>
      <c r="E74204" s="1" t="s">
        <v>79</v>
      </c>
      <c r="F74204">
        <v>1</v>
      </c>
      <c r="G74204">
        <v>1125</v>
      </c>
    </row>
    <row r="74205" spans="1:7" x14ac:dyDescent="0.25">
      <c r="A74205">
        <v>7.2395685705242432E+17</v>
      </c>
      <c r="B74205" s="2">
        <v>45558</v>
      </c>
      <c r="C74205" s="1" t="s">
        <v>91</v>
      </c>
      <c r="D74205">
        <v>637</v>
      </c>
      <c r="E74205" s="1" t="s">
        <v>79</v>
      </c>
      <c r="F74205">
        <v>1</v>
      </c>
      <c r="G74205">
        <v>1125</v>
      </c>
    </row>
    <row r="74206" spans="1:7" x14ac:dyDescent="0.25">
      <c r="A74206">
        <v>7.2395685705242432E+17</v>
      </c>
      <c r="B74206" s="2">
        <v>45559</v>
      </c>
      <c r="C74206" s="1" t="s">
        <v>91</v>
      </c>
      <c r="D74206">
        <v>637</v>
      </c>
      <c r="E74206" s="1" t="s">
        <v>79</v>
      </c>
      <c r="F74206">
        <v>1</v>
      </c>
      <c r="G74206">
        <v>1125</v>
      </c>
    </row>
    <row r="74207" spans="1:7" x14ac:dyDescent="0.25">
      <c r="A74207">
        <v>7.2395685705242432E+17</v>
      </c>
      <c r="B74207" s="2">
        <v>45560</v>
      </c>
      <c r="C74207" s="1" t="s">
        <v>91</v>
      </c>
      <c r="D74207">
        <v>637</v>
      </c>
      <c r="E74207" s="1" t="s">
        <v>79</v>
      </c>
      <c r="F74207">
        <v>1</v>
      </c>
      <c r="G74207">
        <v>1125</v>
      </c>
    </row>
    <row r="74208" spans="1:7" x14ac:dyDescent="0.25">
      <c r="A74208">
        <v>7.2395685705242432E+17</v>
      </c>
      <c r="B74208" s="2">
        <v>45561</v>
      </c>
      <c r="C74208" s="1" t="s">
        <v>91</v>
      </c>
      <c r="D74208">
        <v>637</v>
      </c>
      <c r="E74208" s="1" t="s">
        <v>79</v>
      </c>
      <c r="F74208">
        <v>1</v>
      </c>
      <c r="G74208">
        <v>1125</v>
      </c>
    </row>
    <row r="74209" spans="1:7" x14ac:dyDescent="0.25">
      <c r="A74209">
        <v>7.2395685705242432E+17</v>
      </c>
      <c r="B74209" s="2">
        <v>45562</v>
      </c>
      <c r="C74209" s="1" t="s">
        <v>91</v>
      </c>
      <c r="D74209">
        <v>637</v>
      </c>
      <c r="E74209" s="1" t="s">
        <v>79</v>
      </c>
      <c r="F74209">
        <v>2</v>
      </c>
      <c r="G74209">
        <v>1125</v>
      </c>
    </row>
    <row r="74210" spans="1:7" x14ac:dyDescent="0.25">
      <c r="A74210">
        <v>7.2395685705242432E+17</v>
      </c>
      <c r="B74210" s="2">
        <v>45563</v>
      </c>
      <c r="C74210" s="1" t="s">
        <v>91</v>
      </c>
      <c r="D74210">
        <v>637</v>
      </c>
      <c r="E74210" s="1" t="s">
        <v>79</v>
      </c>
      <c r="F74210">
        <v>1</v>
      </c>
      <c r="G74210">
        <v>1125</v>
      </c>
    </row>
    <row r="74211" spans="1:7" x14ac:dyDescent="0.25">
      <c r="A74211">
        <v>7.2395685705242432E+17</v>
      </c>
      <c r="B74211" s="2">
        <v>45564</v>
      </c>
      <c r="C74211" s="1" t="s">
        <v>91</v>
      </c>
      <c r="D74211">
        <v>637</v>
      </c>
      <c r="E74211" s="1" t="s">
        <v>79</v>
      </c>
      <c r="F74211">
        <v>1</v>
      </c>
      <c r="G74211">
        <v>1125</v>
      </c>
    </row>
    <row r="74212" spans="1:7" x14ac:dyDescent="0.25">
      <c r="A74212">
        <v>7.2395685705242432E+17</v>
      </c>
      <c r="B74212" s="2">
        <v>45565</v>
      </c>
      <c r="C74212" s="1" t="s">
        <v>91</v>
      </c>
      <c r="D74212">
        <v>637</v>
      </c>
      <c r="E74212" s="1" t="s">
        <v>79</v>
      </c>
      <c r="F74212">
        <v>1</v>
      </c>
      <c r="G74212">
        <v>1125</v>
      </c>
    </row>
    <row r="74213" spans="1:7" x14ac:dyDescent="0.25">
      <c r="A74213">
        <v>7.2395685705242432E+17</v>
      </c>
      <c r="B74213" s="2">
        <v>45566</v>
      </c>
      <c r="C74213" s="1" t="s">
        <v>91</v>
      </c>
      <c r="D74213">
        <v>637</v>
      </c>
      <c r="E74213" s="1" t="s">
        <v>79</v>
      </c>
      <c r="F74213">
        <v>1</v>
      </c>
      <c r="G74213">
        <v>1125</v>
      </c>
    </row>
    <row r="74214" spans="1:7" x14ac:dyDescent="0.25">
      <c r="A74214">
        <v>7.2395685705242432E+17</v>
      </c>
      <c r="B74214" s="2">
        <v>45567</v>
      </c>
      <c r="C74214" s="1" t="s">
        <v>91</v>
      </c>
      <c r="D74214">
        <v>637</v>
      </c>
      <c r="E74214" s="1" t="s">
        <v>79</v>
      </c>
      <c r="F74214">
        <v>1</v>
      </c>
      <c r="G74214">
        <v>1125</v>
      </c>
    </row>
    <row r="74215" spans="1:7" x14ac:dyDescent="0.25">
      <c r="A74215">
        <v>7.2395685705242432E+17</v>
      </c>
      <c r="B74215" s="2">
        <v>45568</v>
      </c>
      <c r="C74215" s="1" t="s">
        <v>91</v>
      </c>
      <c r="D74215">
        <v>637</v>
      </c>
      <c r="E74215" s="1" t="s">
        <v>79</v>
      </c>
      <c r="F74215">
        <v>1</v>
      </c>
      <c r="G74215">
        <v>1125</v>
      </c>
    </row>
    <row r="74216" spans="1:7" x14ac:dyDescent="0.25">
      <c r="A74216">
        <v>7.2395685705242432E+17</v>
      </c>
      <c r="B74216" s="2">
        <v>45569</v>
      </c>
      <c r="C74216" s="1" t="s">
        <v>91</v>
      </c>
      <c r="D74216">
        <v>637</v>
      </c>
      <c r="E74216" s="1" t="s">
        <v>79</v>
      </c>
      <c r="F74216">
        <v>2</v>
      </c>
      <c r="G74216">
        <v>1125</v>
      </c>
    </row>
    <row r="74217" spans="1:7" x14ac:dyDescent="0.25">
      <c r="A74217">
        <v>7.2395685705242432E+17</v>
      </c>
      <c r="B74217" s="2">
        <v>45570</v>
      </c>
      <c r="C74217" s="1" t="s">
        <v>91</v>
      </c>
      <c r="D74217">
        <v>637</v>
      </c>
      <c r="E74217" s="1" t="s">
        <v>79</v>
      </c>
      <c r="F74217">
        <v>1</v>
      </c>
      <c r="G74217">
        <v>1125</v>
      </c>
    </row>
    <row r="74218" spans="1:7" x14ac:dyDescent="0.25">
      <c r="A74218">
        <v>7.2395685705242432E+17</v>
      </c>
      <c r="B74218" s="2">
        <v>45571</v>
      </c>
      <c r="C74218" s="1" t="s">
        <v>91</v>
      </c>
      <c r="D74218">
        <v>637</v>
      </c>
      <c r="E74218" s="1" t="s">
        <v>79</v>
      </c>
      <c r="F74218">
        <v>1</v>
      </c>
      <c r="G74218">
        <v>1125</v>
      </c>
    </row>
    <row r="74219" spans="1:7" x14ac:dyDescent="0.25">
      <c r="A74219">
        <v>7.2395685705242432E+17</v>
      </c>
      <c r="B74219" s="2">
        <v>45572</v>
      </c>
      <c r="C74219" s="1" t="s">
        <v>91</v>
      </c>
      <c r="D74219">
        <v>637</v>
      </c>
      <c r="E74219" s="1" t="s">
        <v>79</v>
      </c>
      <c r="F74219">
        <v>1</v>
      </c>
      <c r="G74219">
        <v>1125</v>
      </c>
    </row>
    <row r="74220" spans="1:7" x14ac:dyDescent="0.25">
      <c r="A74220">
        <v>7.2395685705242432E+17</v>
      </c>
      <c r="B74220" s="2">
        <v>45573</v>
      </c>
      <c r="C74220" s="1" t="s">
        <v>91</v>
      </c>
      <c r="D74220">
        <v>637</v>
      </c>
      <c r="E74220" s="1" t="s">
        <v>79</v>
      </c>
      <c r="F74220">
        <v>1</v>
      </c>
      <c r="G74220">
        <v>1125</v>
      </c>
    </row>
    <row r="74221" spans="1:7" x14ac:dyDescent="0.25">
      <c r="A74221">
        <v>7.2395685705242432E+17</v>
      </c>
      <c r="B74221" s="2">
        <v>45574</v>
      </c>
      <c r="C74221" s="1" t="s">
        <v>91</v>
      </c>
      <c r="D74221">
        <v>637</v>
      </c>
      <c r="E74221" s="1" t="s">
        <v>79</v>
      </c>
      <c r="F74221">
        <v>1</v>
      </c>
      <c r="G74221">
        <v>1125</v>
      </c>
    </row>
    <row r="74222" spans="1:7" x14ac:dyDescent="0.25">
      <c r="A74222">
        <v>7.2395685705242432E+17</v>
      </c>
      <c r="B74222" s="2">
        <v>45575</v>
      </c>
      <c r="C74222" s="1" t="s">
        <v>87</v>
      </c>
      <c r="D74222">
        <v>637</v>
      </c>
      <c r="E74222" s="1" t="s">
        <v>79</v>
      </c>
      <c r="F74222">
        <v>1</v>
      </c>
      <c r="G74222">
        <v>1125</v>
      </c>
    </row>
    <row r="74223" spans="1:7" x14ac:dyDescent="0.25">
      <c r="A74223">
        <v>7.2395685705242432E+17</v>
      </c>
      <c r="B74223" s="2">
        <v>45576</v>
      </c>
      <c r="C74223" s="1" t="s">
        <v>87</v>
      </c>
      <c r="D74223">
        <v>637</v>
      </c>
      <c r="E74223" s="1" t="s">
        <v>79</v>
      </c>
      <c r="F74223">
        <v>2</v>
      </c>
      <c r="G74223">
        <v>1125</v>
      </c>
    </row>
    <row r="74224" spans="1:7" x14ac:dyDescent="0.25">
      <c r="A74224">
        <v>7.2395685705242432E+17</v>
      </c>
      <c r="B74224" s="2">
        <v>45577</v>
      </c>
      <c r="C74224" s="1" t="s">
        <v>87</v>
      </c>
      <c r="D74224">
        <v>637</v>
      </c>
      <c r="E74224" s="1" t="s">
        <v>79</v>
      </c>
      <c r="F74224">
        <v>1</v>
      </c>
      <c r="G74224">
        <v>1125</v>
      </c>
    </row>
    <row r="74225" spans="1:7" x14ac:dyDescent="0.25">
      <c r="A74225">
        <v>7.2395685705242432E+17</v>
      </c>
      <c r="B74225" s="2">
        <v>45578</v>
      </c>
      <c r="C74225" s="1" t="s">
        <v>87</v>
      </c>
      <c r="D74225">
        <v>637</v>
      </c>
      <c r="E74225" s="1" t="s">
        <v>79</v>
      </c>
      <c r="F74225">
        <v>1</v>
      </c>
      <c r="G74225">
        <v>1125</v>
      </c>
    </row>
    <row r="74226" spans="1:7" x14ac:dyDescent="0.25">
      <c r="A74226">
        <v>7.2395685705242432E+17</v>
      </c>
      <c r="B74226" s="2">
        <v>45579</v>
      </c>
      <c r="C74226" s="1" t="s">
        <v>91</v>
      </c>
      <c r="D74226">
        <v>637</v>
      </c>
      <c r="E74226" s="1" t="s">
        <v>79</v>
      </c>
      <c r="F74226">
        <v>1</v>
      </c>
      <c r="G74226">
        <v>1125</v>
      </c>
    </row>
    <row r="74227" spans="1:7" x14ac:dyDescent="0.25">
      <c r="A74227">
        <v>7.2395685705242432E+17</v>
      </c>
      <c r="B74227" s="2">
        <v>45580</v>
      </c>
      <c r="C74227" s="1" t="s">
        <v>91</v>
      </c>
      <c r="D74227">
        <v>637</v>
      </c>
      <c r="E74227" s="1" t="s">
        <v>79</v>
      </c>
      <c r="F74227">
        <v>1</v>
      </c>
      <c r="G74227">
        <v>1125</v>
      </c>
    </row>
    <row r="74228" spans="1:7" x14ac:dyDescent="0.25">
      <c r="A74228">
        <v>7.2395685705242432E+17</v>
      </c>
      <c r="B74228" s="2">
        <v>45581</v>
      </c>
      <c r="C74228" s="1" t="s">
        <v>91</v>
      </c>
      <c r="D74228">
        <v>637</v>
      </c>
      <c r="E74228" s="1" t="s">
        <v>79</v>
      </c>
      <c r="F74228">
        <v>1</v>
      </c>
      <c r="G74228">
        <v>1125</v>
      </c>
    </row>
    <row r="74229" spans="1:7" x14ac:dyDescent="0.25">
      <c r="A74229">
        <v>7.2395685705242432E+17</v>
      </c>
      <c r="B74229" s="2">
        <v>45582</v>
      </c>
      <c r="C74229" s="1" t="s">
        <v>91</v>
      </c>
      <c r="D74229">
        <v>637</v>
      </c>
      <c r="E74229" s="1" t="s">
        <v>79</v>
      </c>
      <c r="F74229">
        <v>1</v>
      </c>
      <c r="G74229">
        <v>1125</v>
      </c>
    </row>
    <row r="74230" spans="1:7" x14ac:dyDescent="0.25">
      <c r="A74230">
        <v>7.2395685705242432E+17</v>
      </c>
      <c r="B74230" s="2">
        <v>45583</v>
      </c>
      <c r="C74230" s="1" t="s">
        <v>91</v>
      </c>
      <c r="D74230">
        <v>637</v>
      </c>
      <c r="E74230" s="1" t="s">
        <v>79</v>
      </c>
      <c r="F74230">
        <v>2</v>
      </c>
      <c r="G74230">
        <v>1125</v>
      </c>
    </row>
    <row r="74231" spans="1:7" x14ac:dyDescent="0.25">
      <c r="A74231">
        <v>7.2395685705242432E+17</v>
      </c>
      <c r="B74231" s="2">
        <v>45584</v>
      </c>
      <c r="C74231" s="1" t="s">
        <v>87</v>
      </c>
      <c r="D74231">
        <v>637</v>
      </c>
      <c r="E74231" s="1" t="s">
        <v>79</v>
      </c>
      <c r="F74231">
        <v>1</v>
      </c>
      <c r="G74231">
        <v>1125</v>
      </c>
    </row>
    <row r="74232" spans="1:7" x14ac:dyDescent="0.25">
      <c r="A74232">
        <v>7.2395685705242432E+17</v>
      </c>
      <c r="B74232" s="2">
        <v>45585</v>
      </c>
      <c r="C74232" s="1" t="s">
        <v>87</v>
      </c>
      <c r="D74232">
        <v>637</v>
      </c>
      <c r="E74232" s="1" t="s">
        <v>79</v>
      </c>
      <c r="F74232">
        <v>1</v>
      </c>
      <c r="G74232">
        <v>1125</v>
      </c>
    </row>
    <row r="74233" spans="1:7" x14ac:dyDescent="0.25">
      <c r="A74233">
        <v>7.2395685705242432E+17</v>
      </c>
      <c r="B74233" s="2">
        <v>45586</v>
      </c>
      <c r="C74233" s="1" t="s">
        <v>87</v>
      </c>
      <c r="D74233">
        <v>637</v>
      </c>
      <c r="E74233" s="1" t="s">
        <v>79</v>
      </c>
      <c r="F74233">
        <v>1</v>
      </c>
      <c r="G74233">
        <v>1125</v>
      </c>
    </row>
    <row r="74234" spans="1:7" x14ac:dyDescent="0.25">
      <c r="A74234">
        <v>7.2395685705242432E+17</v>
      </c>
      <c r="B74234" s="2">
        <v>45587</v>
      </c>
      <c r="C74234" s="1" t="s">
        <v>87</v>
      </c>
      <c r="D74234">
        <v>637</v>
      </c>
      <c r="E74234" s="1" t="s">
        <v>79</v>
      </c>
      <c r="F74234">
        <v>1</v>
      </c>
      <c r="G74234">
        <v>1125</v>
      </c>
    </row>
    <row r="74235" spans="1:7" x14ac:dyDescent="0.25">
      <c r="A74235">
        <v>7.2395685705242432E+17</v>
      </c>
      <c r="B74235" s="2">
        <v>45588</v>
      </c>
      <c r="C74235" s="1" t="s">
        <v>91</v>
      </c>
      <c r="D74235">
        <v>637</v>
      </c>
      <c r="E74235" s="1" t="s">
        <v>79</v>
      </c>
      <c r="F74235">
        <v>1</v>
      </c>
      <c r="G74235">
        <v>1125</v>
      </c>
    </row>
    <row r="74236" spans="1:7" x14ac:dyDescent="0.25">
      <c r="A74236">
        <v>7.2395685705242432E+17</v>
      </c>
      <c r="B74236" s="2">
        <v>45589</v>
      </c>
      <c r="C74236" s="1" t="s">
        <v>91</v>
      </c>
      <c r="D74236">
        <v>637</v>
      </c>
      <c r="E74236" s="1" t="s">
        <v>79</v>
      </c>
      <c r="F74236">
        <v>1</v>
      </c>
      <c r="G74236">
        <v>1125</v>
      </c>
    </row>
    <row r="74237" spans="1:7" x14ac:dyDescent="0.25">
      <c r="A74237">
        <v>7.2395685705242432E+17</v>
      </c>
      <c r="B74237" s="2">
        <v>45590</v>
      </c>
      <c r="C74237" s="1" t="s">
        <v>91</v>
      </c>
      <c r="D74237">
        <v>637</v>
      </c>
      <c r="E74237" s="1" t="s">
        <v>79</v>
      </c>
      <c r="F74237">
        <v>2</v>
      </c>
      <c r="G74237">
        <v>1125</v>
      </c>
    </row>
    <row r="74238" spans="1:7" x14ac:dyDescent="0.25">
      <c r="A74238">
        <v>7.2395685705242432E+17</v>
      </c>
      <c r="B74238" s="2">
        <v>45591</v>
      </c>
      <c r="C74238" s="1" t="s">
        <v>91</v>
      </c>
      <c r="D74238">
        <v>637</v>
      </c>
      <c r="E74238" s="1" t="s">
        <v>79</v>
      </c>
      <c r="F74238">
        <v>1</v>
      </c>
      <c r="G74238">
        <v>1125</v>
      </c>
    </row>
    <row r="74239" spans="1:7" x14ac:dyDescent="0.25">
      <c r="A74239">
        <v>7.2395685705242432E+17</v>
      </c>
      <c r="B74239" s="2">
        <v>45592</v>
      </c>
      <c r="C74239" s="1" t="s">
        <v>91</v>
      </c>
      <c r="D74239">
        <v>637</v>
      </c>
      <c r="E74239" s="1" t="s">
        <v>79</v>
      </c>
      <c r="F74239">
        <v>1</v>
      </c>
      <c r="G74239">
        <v>1125</v>
      </c>
    </row>
    <row r="74240" spans="1:7" x14ac:dyDescent="0.25">
      <c r="A74240">
        <v>7.2395685705242432E+17</v>
      </c>
      <c r="B74240" s="2">
        <v>45593</v>
      </c>
      <c r="C74240" s="1" t="s">
        <v>87</v>
      </c>
      <c r="D74240">
        <v>637</v>
      </c>
      <c r="E74240" s="1" t="s">
        <v>79</v>
      </c>
      <c r="F74240">
        <v>1</v>
      </c>
      <c r="G74240">
        <v>1125</v>
      </c>
    </row>
    <row r="74241" spans="1:7" x14ac:dyDescent="0.25">
      <c r="A74241">
        <v>7.2395685705242432E+17</v>
      </c>
      <c r="B74241" s="2">
        <v>45594</v>
      </c>
      <c r="C74241" s="1" t="s">
        <v>91</v>
      </c>
      <c r="D74241">
        <v>637</v>
      </c>
      <c r="E74241" s="1" t="s">
        <v>79</v>
      </c>
      <c r="F74241">
        <v>1</v>
      </c>
      <c r="G74241">
        <v>1125</v>
      </c>
    </row>
    <row r="74242" spans="1:7" x14ac:dyDescent="0.25">
      <c r="A74242">
        <v>7.2395685705242432E+17</v>
      </c>
      <c r="B74242" s="2">
        <v>45595</v>
      </c>
      <c r="C74242" s="1" t="s">
        <v>91</v>
      </c>
      <c r="D74242">
        <v>637</v>
      </c>
      <c r="E74242" s="1" t="s">
        <v>79</v>
      </c>
      <c r="F74242">
        <v>1</v>
      </c>
      <c r="G74242">
        <v>1125</v>
      </c>
    </row>
    <row r="74243" spans="1:7" x14ac:dyDescent="0.25">
      <c r="A74243">
        <v>7.2395685705242432E+17</v>
      </c>
      <c r="B74243" s="2">
        <v>45596</v>
      </c>
      <c r="C74243" s="1" t="s">
        <v>91</v>
      </c>
      <c r="D74243">
        <v>637</v>
      </c>
      <c r="E74243" s="1" t="s">
        <v>79</v>
      </c>
      <c r="F74243">
        <v>1</v>
      </c>
      <c r="G74243">
        <v>1125</v>
      </c>
    </row>
    <row r="74244" spans="1:7" x14ac:dyDescent="0.25">
      <c r="A74244">
        <v>7.2395685705242432E+17</v>
      </c>
      <c r="B74244" s="2">
        <v>45597</v>
      </c>
      <c r="C74244" s="1" t="s">
        <v>91</v>
      </c>
      <c r="D74244">
        <v>637</v>
      </c>
      <c r="E74244" s="1" t="s">
        <v>79</v>
      </c>
      <c r="F74244">
        <v>2</v>
      </c>
      <c r="G74244">
        <v>1125</v>
      </c>
    </row>
    <row r="74245" spans="1:7" x14ac:dyDescent="0.25">
      <c r="A74245">
        <v>7.2395685705242432E+17</v>
      </c>
      <c r="B74245" s="2">
        <v>45598</v>
      </c>
      <c r="C74245" s="1" t="s">
        <v>91</v>
      </c>
      <c r="D74245">
        <v>637</v>
      </c>
      <c r="E74245" s="1" t="s">
        <v>79</v>
      </c>
      <c r="F74245">
        <v>1</v>
      </c>
      <c r="G74245">
        <v>1125</v>
      </c>
    </row>
    <row r="74246" spans="1:7" x14ac:dyDescent="0.25">
      <c r="A74246">
        <v>7.2395685705242432E+17</v>
      </c>
      <c r="B74246" s="2">
        <v>45599</v>
      </c>
      <c r="C74246" s="1" t="s">
        <v>91</v>
      </c>
      <c r="D74246">
        <v>637</v>
      </c>
      <c r="E74246" s="1" t="s">
        <v>79</v>
      </c>
      <c r="F74246">
        <v>1</v>
      </c>
      <c r="G74246">
        <v>1125</v>
      </c>
    </row>
    <row r="74247" spans="1:7" x14ac:dyDescent="0.25">
      <c r="A74247">
        <v>7.2395685705242432E+17</v>
      </c>
      <c r="B74247" s="2">
        <v>45600</v>
      </c>
      <c r="C74247" s="1" t="s">
        <v>91</v>
      </c>
      <c r="D74247">
        <v>637</v>
      </c>
      <c r="E74247" s="1" t="s">
        <v>79</v>
      </c>
      <c r="F74247">
        <v>1</v>
      </c>
      <c r="G74247">
        <v>1125</v>
      </c>
    </row>
    <row r="74248" spans="1:7" x14ac:dyDescent="0.25">
      <c r="A74248">
        <v>7.2395685705242432E+17</v>
      </c>
      <c r="B74248" s="2">
        <v>45601</v>
      </c>
      <c r="C74248" s="1" t="s">
        <v>91</v>
      </c>
      <c r="D74248">
        <v>637</v>
      </c>
      <c r="E74248" s="1" t="s">
        <v>79</v>
      </c>
      <c r="F74248">
        <v>1</v>
      </c>
      <c r="G74248">
        <v>1125</v>
      </c>
    </row>
    <row r="74249" spans="1:7" x14ac:dyDescent="0.25">
      <c r="A74249">
        <v>7.2395685705242432E+17</v>
      </c>
      <c r="B74249" s="2">
        <v>45602</v>
      </c>
      <c r="C74249" s="1" t="s">
        <v>91</v>
      </c>
      <c r="D74249">
        <v>637</v>
      </c>
      <c r="E74249" s="1" t="s">
        <v>79</v>
      </c>
      <c r="F74249">
        <v>1</v>
      </c>
      <c r="G74249">
        <v>1125</v>
      </c>
    </row>
    <row r="74250" spans="1:7" x14ac:dyDescent="0.25">
      <c r="A74250">
        <v>7.2395685705242432E+17</v>
      </c>
      <c r="B74250" s="2">
        <v>45603</v>
      </c>
      <c r="C74250" s="1" t="s">
        <v>91</v>
      </c>
      <c r="D74250">
        <v>637</v>
      </c>
      <c r="E74250" s="1" t="s">
        <v>79</v>
      </c>
      <c r="F74250">
        <v>1</v>
      </c>
      <c r="G74250">
        <v>1125</v>
      </c>
    </row>
    <row r="74251" spans="1:7" x14ac:dyDescent="0.25">
      <c r="A74251">
        <v>7.2395685705242432E+17</v>
      </c>
      <c r="B74251" s="2">
        <v>45604</v>
      </c>
      <c r="C74251" s="1" t="s">
        <v>91</v>
      </c>
      <c r="D74251">
        <v>637</v>
      </c>
      <c r="E74251" s="1" t="s">
        <v>79</v>
      </c>
      <c r="F74251">
        <v>2</v>
      </c>
      <c r="G74251">
        <v>1125</v>
      </c>
    </row>
    <row r="74252" spans="1:7" x14ac:dyDescent="0.25">
      <c r="A74252">
        <v>7.2395685705242432E+17</v>
      </c>
      <c r="B74252" s="2">
        <v>45605</v>
      </c>
      <c r="C74252" s="1" t="s">
        <v>91</v>
      </c>
      <c r="D74252">
        <v>637</v>
      </c>
      <c r="E74252" s="1" t="s">
        <v>79</v>
      </c>
      <c r="F74252">
        <v>1</v>
      </c>
      <c r="G74252">
        <v>1125</v>
      </c>
    </row>
    <row r="74253" spans="1:7" x14ac:dyDescent="0.25">
      <c r="A74253">
        <v>7.2395685705242432E+17</v>
      </c>
      <c r="B74253" s="2">
        <v>45606</v>
      </c>
      <c r="C74253" s="1" t="s">
        <v>91</v>
      </c>
      <c r="D74253">
        <v>637</v>
      </c>
      <c r="E74253" s="1" t="s">
        <v>79</v>
      </c>
      <c r="F74253">
        <v>1</v>
      </c>
      <c r="G74253">
        <v>1125</v>
      </c>
    </row>
    <row r="74254" spans="1:7" x14ac:dyDescent="0.25">
      <c r="A74254">
        <v>7.2395685705242432E+17</v>
      </c>
      <c r="B74254" s="2">
        <v>45607</v>
      </c>
      <c r="C74254" s="1" t="s">
        <v>91</v>
      </c>
      <c r="D74254">
        <v>637</v>
      </c>
      <c r="E74254" s="1" t="s">
        <v>79</v>
      </c>
      <c r="F74254">
        <v>1</v>
      </c>
      <c r="G74254">
        <v>1125</v>
      </c>
    </row>
    <row r="74255" spans="1:7" x14ac:dyDescent="0.25">
      <c r="A74255">
        <v>7.2395685705242432E+17</v>
      </c>
      <c r="B74255" s="2">
        <v>45608</v>
      </c>
      <c r="C74255" s="1" t="s">
        <v>91</v>
      </c>
      <c r="D74255">
        <v>637</v>
      </c>
      <c r="E74255" s="1" t="s">
        <v>79</v>
      </c>
      <c r="F74255">
        <v>1</v>
      </c>
      <c r="G74255">
        <v>1125</v>
      </c>
    </row>
    <row r="74256" spans="1:7" x14ac:dyDescent="0.25">
      <c r="A74256">
        <v>7.2395685705242432E+17</v>
      </c>
      <c r="B74256" s="2">
        <v>45609</v>
      </c>
      <c r="C74256" s="1" t="s">
        <v>87</v>
      </c>
      <c r="D74256">
        <v>637</v>
      </c>
      <c r="E74256" s="1" t="s">
        <v>79</v>
      </c>
      <c r="F74256">
        <v>1</v>
      </c>
      <c r="G74256">
        <v>1125</v>
      </c>
    </row>
    <row r="74257" spans="1:7" x14ac:dyDescent="0.25">
      <c r="A74257">
        <v>7.2395685705242432E+17</v>
      </c>
      <c r="B74257" s="2">
        <v>45610</v>
      </c>
      <c r="C74257" s="1" t="s">
        <v>87</v>
      </c>
      <c r="D74257">
        <v>637</v>
      </c>
      <c r="E74257" s="1" t="s">
        <v>79</v>
      </c>
      <c r="F74257">
        <v>1</v>
      </c>
      <c r="G74257">
        <v>1125</v>
      </c>
    </row>
    <row r="74258" spans="1:7" x14ac:dyDescent="0.25">
      <c r="A74258">
        <v>7.2395685705242432E+17</v>
      </c>
      <c r="B74258" s="2">
        <v>45611</v>
      </c>
      <c r="C74258" s="1" t="s">
        <v>91</v>
      </c>
      <c r="D74258">
        <v>637</v>
      </c>
      <c r="E74258" s="1" t="s">
        <v>79</v>
      </c>
      <c r="F74258">
        <v>2</v>
      </c>
      <c r="G74258">
        <v>1125</v>
      </c>
    </row>
    <row r="74259" spans="1:7" x14ac:dyDescent="0.25">
      <c r="A74259">
        <v>7.2395685705242432E+17</v>
      </c>
      <c r="B74259" s="2">
        <v>45612</v>
      </c>
      <c r="C74259" s="1" t="s">
        <v>91</v>
      </c>
      <c r="D74259">
        <v>637</v>
      </c>
      <c r="E74259" s="1" t="s">
        <v>79</v>
      </c>
      <c r="F74259">
        <v>1</v>
      </c>
      <c r="G74259">
        <v>1125</v>
      </c>
    </row>
    <row r="74260" spans="1:7" x14ac:dyDescent="0.25">
      <c r="A74260">
        <v>7.2395685705242432E+17</v>
      </c>
      <c r="B74260" s="2">
        <v>45613</v>
      </c>
      <c r="C74260" s="1" t="s">
        <v>91</v>
      </c>
      <c r="D74260">
        <v>637</v>
      </c>
      <c r="E74260" s="1" t="s">
        <v>79</v>
      </c>
      <c r="F74260">
        <v>1</v>
      </c>
      <c r="G74260">
        <v>1125</v>
      </c>
    </row>
    <row r="74261" spans="1:7" x14ac:dyDescent="0.25">
      <c r="A74261">
        <v>7.2395685705242432E+17</v>
      </c>
      <c r="B74261" s="2">
        <v>45614</v>
      </c>
      <c r="C74261" s="1" t="s">
        <v>91</v>
      </c>
      <c r="D74261">
        <v>637</v>
      </c>
      <c r="E74261" s="1" t="s">
        <v>79</v>
      </c>
      <c r="F74261">
        <v>1</v>
      </c>
      <c r="G74261">
        <v>1125</v>
      </c>
    </row>
    <row r="74262" spans="1:7" x14ac:dyDescent="0.25">
      <c r="A74262">
        <v>7.2395685705242432E+17</v>
      </c>
      <c r="B74262" s="2">
        <v>45615</v>
      </c>
      <c r="C74262" s="1" t="s">
        <v>91</v>
      </c>
      <c r="D74262">
        <v>637</v>
      </c>
      <c r="E74262" s="1" t="s">
        <v>79</v>
      </c>
      <c r="F74262">
        <v>1</v>
      </c>
      <c r="G74262">
        <v>1125</v>
      </c>
    </row>
    <row r="74263" spans="1:7" x14ac:dyDescent="0.25">
      <c r="A74263">
        <v>7.2395685705242432E+17</v>
      </c>
      <c r="B74263" s="2">
        <v>45616</v>
      </c>
      <c r="C74263" s="1" t="s">
        <v>91</v>
      </c>
      <c r="D74263">
        <v>637</v>
      </c>
      <c r="E74263" s="1" t="s">
        <v>79</v>
      </c>
      <c r="F74263">
        <v>1</v>
      </c>
      <c r="G74263">
        <v>1125</v>
      </c>
    </row>
    <row r="74264" spans="1:7" x14ac:dyDescent="0.25">
      <c r="A74264">
        <v>7.2395685705242432E+17</v>
      </c>
      <c r="B74264" s="2">
        <v>45617</v>
      </c>
      <c r="C74264" s="1" t="s">
        <v>91</v>
      </c>
      <c r="D74264">
        <v>637</v>
      </c>
      <c r="E74264" s="1" t="s">
        <v>79</v>
      </c>
      <c r="F74264">
        <v>1</v>
      </c>
      <c r="G74264">
        <v>1125</v>
      </c>
    </row>
    <row r="74265" spans="1:7" x14ac:dyDescent="0.25">
      <c r="A74265">
        <v>7.2395685705242432E+17</v>
      </c>
      <c r="B74265" s="2">
        <v>45618</v>
      </c>
      <c r="C74265" s="1" t="s">
        <v>91</v>
      </c>
      <c r="D74265">
        <v>637</v>
      </c>
      <c r="E74265" s="1" t="s">
        <v>79</v>
      </c>
      <c r="F74265">
        <v>2</v>
      </c>
      <c r="G74265">
        <v>1125</v>
      </c>
    </row>
    <row r="74266" spans="1:7" x14ac:dyDescent="0.25">
      <c r="A74266">
        <v>7.2395685705242432E+17</v>
      </c>
      <c r="B74266" s="2">
        <v>45619</v>
      </c>
      <c r="C74266" s="1" t="s">
        <v>91</v>
      </c>
      <c r="D74266">
        <v>637</v>
      </c>
      <c r="E74266" s="1" t="s">
        <v>79</v>
      </c>
      <c r="F74266">
        <v>1</v>
      </c>
      <c r="G74266">
        <v>1125</v>
      </c>
    </row>
    <row r="74267" spans="1:7" x14ac:dyDescent="0.25">
      <c r="A74267">
        <v>7.2395685705242432E+17</v>
      </c>
      <c r="B74267" s="2">
        <v>45620</v>
      </c>
      <c r="C74267" s="1" t="s">
        <v>91</v>
      </c>
      <c r="D74267">
        <v>637</v>
      </c>
      <c r="E74267" s="1" t="s">
        <v>79</v>
      </c>
      <c r="F74267">
        <v>1</v>
      </c>
      <c r="G74267">
        <v>1125</v>
      </c>
    </row>
    <row r="74268" spans="1:7" x14ac:dyDescent="0.25">
      <c r="A74268">
        <v>7.2395685705242432E+17</v>
      </c>
      <c r="B74268" s="2">
        <v>45621</v>
      </c>
      <c r="C74268" s="1" t="s">
        <v>91</v>
      </c>
      <c r="D74268">
        <v>637</v>
      </c>
      <c r="E74268" s="1" t="s">
        <v>79</v>
      </c>
      <c r="F74268">
        <v>1</v>
      </c>
      <c r="G74268">
        <v>1125</v>
      </c>
    </row>
    <row r="74269" spans="1:7" x14ac:dyDescent="0.25">
      <c r="A74269">
        <v>7.2395685705242432E+17</v>
      </c>
      <c r="B74269" s="2">
        <v>45622</v>
      </c>
      <c r="C74269" s="1" t="s">
        <v>91</v>
      </c>
      <c r="D74269">
        <v>637</v>
      </c>
      <c r="E74269" s="1" t="s">
        <v>79</v>
      </c>
      <c r="F74269">
        <v>1</v>
      </c>
      <c r="G74269">
        <v>1125</v>
      </c>
    </row>
    <row r="74270" spans="1:7" x14ac:dyDescent="0.25">
      <c r="A74270">
        <v>7.2395685705242432E+17</v>
      </c>
      <c r="B74270" s="2">
        <v>45623</v>
      </c>
      <c r="C74270" s="1" t="s">
        <v>87</v>
      </c>
      <c r="D74270">
        <v>637</v>
      </c>
      <c r="E74270" s="1" t="s">
        <v>79</v>
      </c>
      <c r="F74270">
        <v>1</v>
      </c>
      <c r="G74270">
        <v>1125</v>
      </c>
    </row>
    <row r="74271" spans="1:7" x14ac:dyDescent="0.25">
      <c r="A74271">
        <v>7.2395685705242432E+17</v>
      </c>
      <c r="B74271" s="2">
        <v>45624</v>
      </c>
      <c r="C74271" s="1" t="s">
        <v>87</v>
      </c>
      <c r="D74271">
        <v>637</v>
      </c>
      <c r="E74271" s="1" t="s">
        <v>79</v>
      </c>
      <c r="F74271">
        <v>1</v>
      </c>
      <c r="G74271">
        <v>1125</v>
      </c>
    </row>
    <row r="74272" spans="1:7" x14ac:dyDescent="0.25">
      <c r="A74272">
        <v>7.2395685705242432E+17</v>
      </c>
      <c r="B74272" s="2">
        <v>45625</v>
      </c>
      <c r="C74272" s="1" t="s">
        <v>87</v>
      </c>
      <c r="D74272">
        <v>637</v>
      </c>
      <c r="E74272" s="1" t="s">
        <v>79</v>
      </c>
      <c r="F74272">
        <v>2</v>
      </c>
      <c r="G74272">
        <v>1125</v>
      </c>
    </row>
    <row r="74273" spans="1:7" x14ac:dyDescent="0.25">
      <c r="A74273">
        <v>7.2395685705242432E+17</v>
      </c>
      <c r="B74273" s="2">
        <v>45626</v>
      </c>
      <c r="C74273" s="1" t="s">
        <v>91</v>
      </c>
      <c r="D74273">
        <v>637</v>
      </c>
      <c r="E74273" s="1" t="s">
        <v>79</v>
      </c>
      <c r="F74273">
        <v>1</v>
      </c>
      <c r="G74273">
        <v>1125</v>
      </c>
    </row>
    <row r="74274" spans="1:7" x14ac:dyDescent="0.25">
      <c r="A74274">
        <v>7.2395685705242432E+17</v>
      </c>
      <c r="B74274" s="2">
        <v>45627</v>
      </c>
      <c r="C74274" s="1" t="s">
        <v>91</v>
      </c>
      <c r="D74274">
        <v>637</v>
      </c>
      <c r="E74274" s="1" t="s">
        <v>79</v>
      </c>
      <c r="F74274">
        <v>1</v>
      </c>
      <c r="G74274">
        <v>1125</v>
      </c>
    </row>
    <row r="74275" spans="1:7" x14ac:dyDescent="0.25">
      <c r="A74275">
        <v>7.2395685705242432E+17</v>
      </c>
      <c r="B74275" s="2">
        <v>45628</v>
      </c>
      <c r="C74275" s="1" t="s">
        <v>91</v>
      </c>
      <c r="D74275">
        <v>637</v>
      </c>
      <c r="E74275" s="1" t="s">
        <v>79</v>
      </c>
      <c r="F74275">
        <v>1</v>
      </c>
      <c r="G74275">
        <v>1125</v>
      </c>
    </row>
    <row r="74276" spans="1:7" x14ac:dyDescent="0.25">
      <c r="A74276">
        <v>7.2395685705242432E+17</v>
      </c>
      <c r="B74276" s="2">
        <v>45629</v>
      </c>
      <c r="C74276" s="1" t="s">
        <v>91</v>
      </c>
      <c r="D74276">
        <v>637</v>
      </c>
      <c r="E74276" s="1" t="s">
        <v>79</v>
      </c>
      <c r="F74276">
        <v>1</v>
      </c>
      <c r="G74276">
        <v>1125</v>
      </c>
    </row>
    <row r="74277" spans="1:7" x14ac:dyDescent="0.25">
      <c r="A74277">
        <v>7.2395685705242432E+17</v>
      </c>
      <c r="B74277" s="2">
        <v>45630</v>
      </c>
      <c r="C74277" s="1" t="s">
        <v>91</v>
      </c>
      <c r="D74277">
        <v>637</v>
      </c>
      <c r="E74277" s="1" t="s">
        <v>79</v>
      </c>
      <c r="F74277">
        <v>1</v>
      </c>
      <c r="G74277">
        <v>1125</v>
      </c>
    </row>
    <row r="74278" spans="1:7" x14ac:dyDescent="0.25">
      <c r="A74278">
        <v>7.2395685705242432E+17</v>
      </c>
      <c r="B74278" s="2">
        <v>45631</v>
      </c>
      <c r="C74278" s="1" t="s">
        <v>91</v>
      </c>
      <c r="D74278">
        <v>637</v>
      </c>
      <c r="E74278" s="1" t="s">
        <v>79</v>
      </c>
      <c r="F74278">
        <v>1</v>
      </c>
      <c r="G74278">
        <v>1125</v>
      </c>
    </row>
    <row r="74279" spans="1:7" x14ac:dyDescent="0.25">
      <c r="A74279">
        <v>7.2395685705242432E+17</v>
      </c>
      <c r="B74279" s="2">
        <v>45632</v>
      </c>
      <c r="C74279" s="1" t="s">
        <v>91</v>
      </c>
      <c r="D74279">
        <v>637</v>
      </c>
      <c r="E74279" s="1" t="s">
        <v>79</v>
      </c>
      <c r="F74279">
        <v>2</v>
      </c>
      <c r="G74279">
        <v>1125</v>
      </c>
    </row>
    <row r="74280" spans="1:7" x14ac:dyDescent="0.25">
      <c r="A74280">
        <v>7.2395685705242432E+17</v>
      </c>
      <c r="B74280" s="2">
        <v>45633</v>
      </c>
      <c r="C74280" s="1" t="s">
        <v>91</v>
      </c>
      <c r="D74280">
        <v>637</v>
      </c>
      <c r="E74280" s="1" t="s">
        <v>79</v>
      </c>
      <c r="F74280">
        <v>1</v>
      </c>
      <c r="G74280">
        <v>1125</v>
      </c>
    </row>
    <row r="74281" spans="1:7" x14ac:dyDescent="0.25">
      <c r="A74281">
        <v>7.2395685705242432E+17</v>
      </c>
      <c r="B74281" s="2">
        <v>45634</v>
      </c>
      <c r="C74281" s="1" t="s">
        <v>91</v>
      </c>
      <c r="D74281">
        <v>637</v>
      </c>
      <c r="E74281" s="1" t="s">
        <v>79</v>
      </c>
      <c r="F74281">
        <v>1</v>
      </c>
      <c r="G74281">
        <v>1125</v>
      </c>
    </row>
    <row r="74282" spans="1:7" x14ac:dyDescent="0.25">
      <c r="A74282">
        <v>7.2395685705242432E+17</v>
      </c>
      <c r="B74282" s="2">
        <v>45635</v>
      </c>
      <c r="C74282" s="1" t="s">
        <v>91</v>
      </c>
      <c r="D74282">
        <v>637</v>
      </c>
      <c r="E74282" s="1" t="s">
        <v>79</v>
      </c>
      <c r="F74282">
        <v>1</v>
      </c>
      <c r="G74282">
        <v>1125</v>
      </c>
    </row>
    <row r="74283" spans="1:7" x14ac:dyDescent="0.25">
      <c r="A74283">
        <v>7.2395685705242432E+17</v>
      </c>
      <c r="B74283" s="2">
        <v>45636</v>
      </c>
      <c r="C74283" s="1" t="s">
        <v>91</v>
      </c>
      <c r="D74283">
        <v>637</v>
      </c>
      <c r="E74283" s="1" t="s">
        <v>79</v>
      </c>
      <c r="F74283">
        <v>1</v>
      </c>
      <c r="G74283">
        <v>1125</v>
      </c>
    </row>
    <row r="74284" spans="1:7" x14ac:dyDescent="0.25">
      <c r="A74284">
        <v>7.2395685705242432E+17</v>
      </c>
      <c r="B74284" s="2">
        <v>45637</v>
      </c>
      <c r="C74284" s="1" t="s">
        <v>91</v>
      </c>
      <c r="D74284">
        <v>637</v>
      </c>
      <c r="E74284" s="1" t="s">
        <v>79</v>
      </c>
      <c r="F74284">
        <v>1</v>
      </c>
      <c r="G74284">
        <v>1125</v>
      </c>
    </row>
    <row r="74285" spans="1:7" x14ac:dyDescent="0.25">
      <c r="A74285">
        <v>7.2395685705242432E+17</v>
      </c>
      <c r="B74285" s="2">
        <v>45638</v>
      </c>
      <c r="C74285" s="1" t="s">
        <v>91</v>
      </c>
      <c r="D74285">
        <v>637</v>
      </c>
      <c r="E74285" s="1" t="s">
        <v>79</v>
      </c>
      <c r="F74285">
        <v>1</v>
      </c>
      <c r="G74285">
        <v>1125</v>
      </c>
    </row>
    <row r="74286" spans="1:7" x14ac:dyDescent="0.25">
      <c r="A74286">
        <v>7.2395685705242432E+17</v>
      </c>
      <c r="B74286" s="2">
        <v>45639</v>
      </c>
      <c r="C74286" s="1" t="s">
        <v>91</v>
      </c>
      <c r="D74286">
        <v>637</v>
      </c>
      <c r="E74286" s="1" t="s">
        <v>79</v>
      </c>
      <c r="F74286">
        <v>2</v>
      </c>
      <c r="G74286">
        <v>1125</v>
      </c>
    </row>
    <row r="74287" spans="1:7" x14ac:dyDescent="0.25">
      <c r="A74287">
        <v>7.2395685705242432E+17</v>
      </c>
      <c r="B74287" s="2">
        <v>45640</v>
      </c>
      <c r="C74287" s="1" t="s">
        <v>91</v>
      </c>
      <c r="D74287">
        <v>637</v>
      </c>
      <c r="E74287" s="1" t="s">
        <v>79</v>
      </c>
      <c r="F74287">
        <v>1</v>
      </c>
      <c r="G74287">
        <v>1125</v>
      </c>
    </row>
    <row r="74288" spans="1:7" x14ac:dyDescent="0.25">
      <c r="A74288">
        <v>7.2395685705242432E+17</v>
      </c>
      <c r="B74288" s="2">
        <v>45641</v>
      </c>
      <c r="C74288" s="1" t="s">
        <v>91</v>
      </c>
      <c r="D74288">
        <v>637</v>
      </c>
      <c r="E74288" s="1" t="s">
        <v>79</v>
      </c>
      <c r="F74288">
        <v>1</v>
      </c>
      <c r="G74288">
        <v>1125</v>
      </c>
    </row>
    <row r="74289" spans="1:7" x14ac:dyDescent="0.25">
      <c r="A74289">
        <v>7.2395685705242432E+17</v>
      </c>
      <c r="B74289" s="2">
        <v>45642</v>
      </c>
      <c r="C74289" s="1" t="s">
        <v>91</v>
      </c>
      <c r="D74289">
        <v>637</v>
      </c>
      <c r="E74289" s="1" t="s">
        <v>79</v>
      </c>
      <c r="F74289">
        <v>1</v>
      </c>
      <c r="G74289">
        <v>1125</v>
      </c>
    </row>
    <row r="74290" spans="1:7" x14ac:dyDescent="0.25">
      <c r="A74290">
        <v>7.2395685705242432E+17</v>
      </c>
      <c r="B74290" s="2">
        <v>45643</v>
      </c>
      <c r="C74290" s="1" t="s">
        <v>91</v>
      </c>
      <c r="D74290">
        <v>637</v>
      </c>
      <c r="E74290" s="1" t="s">
        <v>79</v>
      </c>
      <c r="F74290">
        <v>1</v>
      </c>
      <c r="G74290">
        <v>1125</v>
      </c>
    </row>
    <row r="74291" spans="1:7" x14ac:dyDescent="0.25">
      <c r="A74291">
        <v>7.2395685705242432E+17</v>
      </c>
      <c r="B74291" s="2">
        <v>45644</v>
      </c>
      <c r="C74291" s="1" t="s">
        <v>91</v>
      </c>
      <c r="D74291">
        <v>637</v>
      </c>
      <c r="E74291" s="1" t="s">
        <v>79</v>
      </c>
      <c r="F74291">
        <v>1</v>
      </c>
      <c r="G74291">
        <v>1125</v>
      </c>
    </row>
    <row r="74292" spans="1:7" x14ac:dyDescent="0.25">
      <c r="A74292">
        <v>7.2395685705242432E+17</v>
      </c>
      <c r="B74292" s="2">
        <v>45645</v>
      </c>
      <c r="C74292" s="1" t="s">
        <v>91</v>
      </c>
      <c r="D74292">
        <v>637</v>
      </c>
      <c r="E74292" s="1" t="s">
        <v>79</v>
      </c>
      <c r="F74292">
        <v>1</v>
      </c>
      <c r="G74292">
        <v>1125</v>
      </c>
    </row>
    <row r="74293" spans="1:7" x14ac:dyDescent="0.25">
      <c r="A74293">
        <v>7.2395685705242432E+17</v>
      </c>
      <c r="B74293" s="2">
        <v>45646</v>
      </c>
      <c r="C74293" s="1" t="s">
        <v>91</v>
      </c>
      <c r="D74293">
        <v>637</v>
      </c>
      <c r="E74293" s="1" t="s">
        <v>79</v>
      </c>
      <c r="F74293">
        <v>2</v>
      </c>
      <c r="G74293">
        <v>1125</v>
      </c>
    </row>
    <row r="74294" spans="1:7" x14ac:dyDescent="0.25">
      <c r="A74294">
        <v>7.2395685705242432E+17</v>
      </c>
      <c r="B74294" s="2">
        <v>45647</v>
      </c>
      <c r="C74294" s="1" t="s">
        <v>91</v>
      </c>
      <c r="D74294">
        <v>637</v>
      </c>
      <c r="E74294" s="1" t="s">
        <v>79</v>
      </c>
      <c r="F74294">
        <v>1</v>
      </c>
      <c r="G74294">
        <v>1125</v>
      </c>
    </row>
    <row r="74295" spans="1:7" x14ac:dyDescent="0.25">
      <c r="A74295">
        <v>7.2395685705242432E+17</v>
      </c>
      <c r="B74295" s="2">
        <v>45648</v>
      </c>
      <c r="C74295" s="1" t="s">
        <v>91</v>
      </c>
      <c r="D74295">
        <v>637</v>
      </c>
      <c r="E74295" s="1" t="s">
        <v>79</v>
      </c>
      <c r="F74295">
        <v>1</v>
      </c>
      <c r="G74295">
        <v>1125</v>
      </c>
    </row>
    <row r="74296" spans="1:7" x14ac:dyDescent="0.25">
      <c r="A74296">
        <v>7.2395685705242432E+17</v>
      </c>
      <c r="B74296" s="2">
        <v>45649</v>
      </c>
      <c r="C74296" s="1" t="s">
        <v>91</v>
      </c>
      <c r="D74296">
        <v>637</v>
      </c>
      <c r="E74296" s="1" t="s">
        <v>79</v>
      </c>
      <c r="F74296">
        <v>1</v>
      </c>
      <c r="G74296">
        <v>1125</v>
      </c>
    </row>
    <row r="74297" spans="1:7" x14ac:dyDescent="0.25">
      <c r="A74297">
        <v>7.2395685705242432E+17</v>
      </c>
      <c r="B74297" s="2">
        <v>45650</v>
      </c>
      <c r="C74297" s="1" t="s">
        <v>91</v>
      </c>
      <c r="D74297">
        <v>637</v>
      </c>
      <c r="E74297" s="1" t="s">
        <v>79</v>
      </c>
      <c r="F74297">
        <v>1</v>
      </c>
      <c r="G74297">
        <v>1125</v>
      </c>
    </row>
    <row r="74298" spans="1:7" x14ac:dyDescent="0.25">
      <c r="A74298">
        <v>7.2395685705242432E+17</v>
      </c>
      <c r="B74298" s="2">
        <v>45651</v>
      </c>
      <c r="C74298" s="1" t="s">
        <v>91</v>
      </c>
      <c r="D74298">
        <v>637</v>
      </c>
      <c r="E74298" s="1" t="s">
        <v>79</v>
      </c>
      <c r="F74298">
        <v>1</v>
      </c>
      <c r="G74298">
        <v>1125</v>
      </c>
    </row>
    <row r="74299" spans="1:7" x14ac:dyDescent="0.25">
      <c r="A74299">
        <v>7.2395685705242432E+17</v>
      </c>
      <c r="B74299" s="2">
        <v>45652</v>
      </c>
      <c r="C74299" s="1" t="s">
        <v>91</v>
      </c>
      <c r="D74299">
        <v>637</v>
      </c>
      <c r="E74299" s="1" t="s">
        <v>79</v>
      </c>
      <c r="F74299">
        <v>1</v>
      </c>
      <c r="G74299">
        <v>1125</v>
      </c>
    </row>
    <row r="74300" spans="1:7" x14ac:dyDescent="0.25">
      <c r="A74300">
        <v>7.2395685705242432E+17</v>
      </c>
      <c r="B74300" s="2">
        <v>45653</v>
      </c>
      <c r="C74300" s="1" t="s">
        <v>91</v>
      </c>
      <c r="D74300">
        <v>637</v>
      </c>
      <c r="E74300" s="1" t="s">
        <v>79</v>
      </c>
      <c r="F74300">
        <v>2</v>
      </c>
      <c r="G74300">
        <v>1125</v>
      </c>
    </row>
    <row r="74301" spans="1:7" x14ac:dyDescent="0.25">
      <c r="A74301">
        <v>7.2395685705242432E+17</v>
      </c>
      <c r="B74301" s="2">
        <v>45654</v>
      </c>
      <c r="C74301" s="1" t="s">
        <v>91</v>
      </c>
      <c r="D74301">
        <v>637</v>
      </c>
      <c r="E74301" s="1" t="s">
        <v>79</v>
      </c>
      <c r="F74301">
        <v>1</v>
      </c>
      <c r="G74301">
        <v>1125</v>
      </c>
    </row>
    <row r="74302" spans="1:7" x14ac:dyDescent="0.25">
      <c r="A74302">
        <v>7.2395685705242432E+17</v>
      </c>
      <c r="B74302" s="2">
        <v>45655</v>
      </c>
      <c r="C74302" s="1" t="s">
        <v>91</v>
      </c>
      <c r="D74302">
        <v>637</v>
      </c>
      <c r="E74302" s="1" t="s">
        <v>79</v>
      </c>
      <c r="F74302">
        <v>1</v>
      </c>
      <c r="G74302">
        <v>1125</v>
      </c>
    </row>
    <row r="74303" spans="1:7" x14ac:dyDescent="0.25">
      <c r="A74303">
        <v>7.2395685705242432E+17</v>
      </c>
      <c r="B74303" s="2">
        <v>45656</v>
      </c>
      <c r="C74303" s="1" t="s">
        <v>91</v>
      </c>
      <c r="D74303">
        <v>637</v>
      </c>
      <c r="E74303" s="1" t="s">
        <v>79</v>
      </c>
      <c r="F74303">
        <v>1</v>
      </c>
      <c r="G74303">
        <v>1125</v>
      </c>
    </row>
    <row r="74304" spans="1:7" x14ac:dyDescent="0.25">
      <c r="A74304">
        <v>7.2395685705242432E+17</v>
      </c>
      <c r="B74304" s="2">
        <v>45657</v>
      </c>
      <c r="C74304" s="1" t="s">
        <v>91</v>
      </c>
      <c r="D74304">
        <v>637</v>
      </c>
      <c r="E74304" s="1" t="s">
        <v>79</v>
      </c>
      <c r="F74304">
        <v>1</v>
      </c>
      <c r="G74304">
        <v>1125</v>
      </c>
    </row>
    <row r="74305" spans="1:7" x14ac:dyDescent="0.25">
      <c r="A74305">
        <v>7.2395685705242432E+17</v>
      </c>
      <c r="B74305" s="2">
        <v>45658</v>
      </c>
      <c r="C74305" s="1" t="s">
        <v>91</v>
      </c>
      <c r="D74305">
        <v>637</v>
      </c>
      <c r="E74305" s="1" t="s">
        <v>79</v>
      </c>
      <c r="F74305">
        <v>1</v>
      </c>
      <c r="G74305">
        <v>1125</v>
      </c>
    </row>
    <row r="74306" spans="1:7" x14ac:dyDescent="0.25">
      <c r="A74306">
        <v>7.2395685705242432E+17</v>
      </c>
      <c r="B74306" s="2">
        <v>45659</v>
      </c>
      <c r="C74306" s="1" t="s">
        <v>91</v>
      </c>
      <c r="D74306">
        <v>637</v>
      </c>
      <c r="E74306" s="1" t="s">
        <v>79</v>
      </c>
      <c r="F74306">
        <v>1</v>
      </c>
      <c r="G74306">
        <v>1125</v>
      </c>
    </row>
    <row r="74307" spans="1:7" x14ac:dyDescent="0.25">
      <c r="A74307">
        <v>7.2395685705242432E+17</v>
      </c>
      <c r="B74307" s="2">
        <v>45660</v>
      </c>
      <c r="C74307" s="1" t="s">
        <v>91</v>
      </c>
      <c r="D74307">
        <v>637</v>
      </c>
      <c r="E74307" s="1" t="s">
        <v>79</v>
      </c>
      <c r="F74307">
        <v>2</v>
      </c>
      <c r="G74307">
        <v>1125</v>
      </c>
    </row>
    <row r="74308" spans="1:7" x14ac:dyDescent="0.25">
      <c r="A74308">
        <v>7.2395685705242432E+17</v>
      </c>
      <c r="B74308" s="2">
        <v>45661</v>
      </c>
      <c r="C74308" s="1" t="s">
        <v>91</v>
      </c>
      <c r="D74308">
        <v>637</v>
      </c>
      <c r="E74308" s="1" t="s">
        <v>79</v>
      </c>
      <c r="F74308">
        <v>1</v>
      </c>
      <c r="G74308">
        <v>1125</v>
      </c>
    </row>
    <row r="74309" spans="1:7" x14ac:dyDescent="0.25">
      <c r="A74309">
        <v>7.2395685705242432E+17</v>
      </c>
      <c r="B74309" s="2">
        <v>45662</v>
      </c>
      <c r="C74309" s="1" t="s">
        <v>91</v>
      </c>
      <c r="D74309">
        <v>637</v>
      </c>
      <c r="E74309" s="1" t="s">
        <v>79</v>
      </c>
      <c r="F74309">
        <v>1</v>
      </c>
      <c r="G74309">
        <v>1125</v>
      </c>
    </row>
    <row r="74310" spans="1:7" x14ac:dyDescent="0.25">
      <c r="A74310">
        <v>7.2395685705242432E+17</v>
      </c>
      <c r="B74310" s="2">
        <v>45663</v>
      </c>
      <c r="C74310" s="1" t="s">
        <v>91</v>
      </c>
      <c r="D74310">
        <v>637</v>
      </c>
      <c r="E74310" s="1" t="s">
        <v>79</v>
      </c>
      <c r="F74310">
        <v>1</v>
      </c>
      <c r="G74310">
        <v>1125</v>
      </c>
    </row>
    <row r="74311" spans="1:7" x14ac:dyDescent="0.25">
      <c r="A74311">
        <v>7.2395685705242432E+17</v>
      </c>
      <c r="B74311" s="2">
        <v>45664</v>
      </c>
      <c r="C74311" s="1" t="s">
        <v>91</v>
      </c>
      <c r="D74311">
        <v>637</v>
      </c>
      <c r="E74311" s="1" t="s">
        <v>79</v>
      </c>
      <c r="F74311">
        <v>1</v>
      </c>
      <c r="G74311">
        <v>1125</v>
      </c>
    </row>
    <row r="74312" spans="1:7" x14ac:dyDescent="0.25">
      <c r="A74312">
        <v>7.2395685705242432E+17</v>
      </c>
      <c r="B74312" s="2">
        <v>45665</v>
      </c>
      <c r="C74312" s="1" t="s">
        <v>91</v>
      </c>
      <c r="D74312">
        <v>637</v>
      </c>
      <c r="E74312" s="1" t="s">
        <v>79</v>
      </c>
      <c r="F74312">
        <v>1</v>
      </c>
      <c r="G74312">
        <v>1125</v>
      </c>
    </row>
    <row r="74313" spans="1:7" x14ac:dyDescent="0.25">
      <c r="A74313">
        <v>7.2395685705242432E+17</v>
      </c>
      <c r="B74313" s="2">
        <v>45666</v>
      </c>
      <c r="C74313" s="1" t="s">
        <v>91</v>
      </c>
      <c r="D74313">
        <v>637</v>
      </c>
      <c r="E74313" s="1" t="s">
        <v>79</v>
      </c>
      <c r="F74313">
        <v>1</v>
      </c>
      <c r="G74313">
        <v>1125</v>
      </c>
    </row>
    <row r="74314" spans="1:7" x14ac:dyDescent="0.25">
      <c r="A74314">
        <v>7.2395685705242432E+17</v>
      </c>
      <c r="B74314" s="2">
        <v>45667</v>
      </c>
      <c r="C74314" s="1" t="s">
        <v>91</v>
      </c>
      <c r="D74314">
        <v>637</v>
      </c>
      <c r="E74314" s="1" t="s">
        <v>79</v>
      </c>
      <c r="F74314">
        <v>2</v>
      </c>
      <c r="G74314">
        <v>1125</v>
      </c>
    </row>
    <row r="74315" spans="1:7" x14ac:dyDescent="0.25">
      <c r="A74315">
        <v>7.2395685705242432E+17</v>
      </c>
      <c r="B74315" s="2">
        <v>45668</v>
      </c>
      <c r="C74315" s="1" t="s">
        <v>91</v>
      </c>
      <c r="D74315">
        <v>637</v>
      </c>
      <c r="E74315" s="1" t="s">
        <v>79</v>
      </c>
      <c r="F74315">
        <v>1</v>
      </c>
      <c r="G74315">
        <v>1125</v>
      </c>
    </row>
    <row r="74316" spans="1:7" x14ac:dyDescent="0.25">
      <c r="A74316">
        <v>7.2395685705242432E+17</v>
      </c>
      <c r="B74316" s="2">
        <v>45669</v>
      </c>
      <c r="C74316" s="1" t="s">
        <v>91</v>
      </c>
      <c r="D74316">
        <v>637</v>
      </c>
      <c r="E74316" s="1" t="s">
        <v>79</v>
      </c>
      <c r="F74316">
        <v>1</v>
      </c>
      <c r="G74316">
        <v>1125</v>
      </c>
    </row>
    <row r="74317" spans="1:7" x14ac:dyDescent="0.25">
      <c r="A74317">
        <v>7.2395685705242432E+17</v>
      </c>
      <c r="B74317" s="2">
        <v>45670</v>
      </c>
      <c r="C74317" s="1" t="s">
        <v>91</v>
      </c>
      <c r="D74317">
        <v>637</v>
      </c>
      <c r="E74317" s="1" t="s">
        <v>79</v>
      </c>
      <c r="F74317">
        <v>1</v>
      </c>
      <c r="G74317">
        <v>1125</v>
      </c>
    </row>
    <row r="74318" spans="1:7" x14ac:dyDescent="0.25">
      <c r="A74318">
        <v>7.2395685705242432E+17</v>
      </c>
      <c r="B74318" s="2">
        <v>45671</v>
      </c>
      <c r="C74318" s="1" t="s">
        <v>91</v>
      </c>
      <c r="D74318">
        <v>637</v>
      </c>
      <c r="E74318" s="1" t="s">
        <v>79</v>
      </c>
      <c r="F74318">
        <v>1</v>
      </c>
      <c r="G74318">
        <v>1125</v>
      </c>
    </row>
    <row r="74319" spans="1:7" x14ac:dyDescent="0.25">
      <c r="A74319">
        <v>7.2395685705242432E+17</v>
      </c>
      <c r="B74319" s="2">
        <v>45672</v>
      </c>
      <c r="C74319" s="1" t="s">
        <v>91</v>
      </c>
      <c r="D74319">
        <v>637</v>
      </c>
      <c r="E74319" s="1" t="s">
        <v>79</v>
      </c>
      <c r="F74319">
        <v>1</v>
      </c>
      <c r="G74319">
        <v>1125</v>
      </c>
    </row>
    <row r="74320" spans="1:7" x14ac:dyDescent="0.25">
      <c r="A74320">
        <v>7.2395685705242432E+17</v>
      </c>
      <c r="B74320" s="2">
        <v>45673</v>
      </c>
      <c r="C74320" s="1" t="s">
        <v>91</v>
      </c>
      <c r="D74320">
        <v>637</v>
      </c>
      <c r="E74320" s="1" t="s">
        <v>79</v>
      </c>
      <c r="F74320">
        <v>1</v>
      </c>
      <c r="G74320">
        <v>1125</v>
      </c>
    </row>
    <row r="74321" spans="1:7" x14ac:dyDescent="0.25">
      <c r="A74321">
        <v>7.2395685705242432E+17</v>
      </c>
      <c r="B74321" s="2">
        <v>45674</v>
      </c>
      <c r="C74321" s="1" t="s">
        <v>91</v>
      </c>
      <c r="D74321">
        <v>637</v>
      </c>
      <c r="E74321" s="1" t="s">
        <v>79</v>
      </c>
      <c r="F74321">
        <v>2</v>
      </c>
      <c r="G74321">
        <v>1125</v>
      </c>
    </row>
    <row r="74322" spans="1:7" x14ac:dyDescent="0.25">
      <c r="A74322">
        <v>7.2395685705242432E+17</v>
      </c>
      <c r="B74322" s="2">
        <v>45675</v>
      </c>
      <c r="C74322" s="1" t="s">
        <v>91</v>
      </c>
      <c r="D74322">
        <v>637</v>
      </c>
      <c r="E74322" s="1" t="s">
        <v>79</v>
      </c>
      <c r="F74322">
        <v>1</v>
      </c>
      <c r="G74322">
        <v>1125</v>
      </c>
    </row>
    <row r="74323" spans="1:7" x14ac:dyDescent="0.25">
      <c r="A74323">
        <v>7.2395685705242432E+17</v>
      </c>
      <c r="B74323" s="2">
        <v>45676</v>
      </c>
      <c r="C74323" s="1" t="s">
        <v>91</v>
      </c>
      <c r="D74323">
        <v>637</v>
      </c>
      <c r="E74323" s="1" t="s">
        <v>79</v>
      </c>
      <c r="F74323">
        <v>1</v>
      </c>
      <c r="G74323">
        <v>1125</v>
      </c>
    </row>
    <row r="74324" spans="1:7" x14ac:dyDescent="0.25">
      <c r="A74324">
        <v>7.2395685705242432E+17</v>
      </c>
      <c r="B74324" s="2">
        <v>45677</v>
      </c>
      <c r="C74324" s="1" t="s">
        <v>91</v>
      </c>
      <c r="D74324">
        <v>637</v>
      </c>
      <c r="E74324" s="1" t="s">
        <v>79</v>
      </c>
      <c r="F74324">
        <v>1</v>
      </c>
      <c r="G74324">
        <v>1125</v>
      </c>
    </row>
    <row r="74325" spans="1:7" x14ac:dyDescent="0.25">
      <c r="A74325">
        <v>7.2395685705242432E+17</v>
      </c>
      <c r="B74325" s="2">
        <v>45678</v>
      </c>
      <c r="C74325" s="1" t="s">
        <v>91</v>
      </c>
      <c r="D74325">
        <v>637</v>
      </c>
      <c r="E74325" s="1" t="s">
        <v>79</v>
      </c>
      <c r="F74325">
        <v>1</v>
      </c>
      <c r="G74325">
        <v>1125</v>
      </c>
    </row>
    <row r="74326" spans="1:7" x14ac:dyDescent="0.25">
      <c r="A74326">
        <v>7.2395685705242432E+17</v>
      </c>
      <c r="B74326" s="2">
        <v>45679</v>
      </c>
      <c r="C74326" s="1" t="s">
        <v>91</v>
      </c>
      <c r="D74326">
        <v>637</v>
      </c>
      <c r="E74326" s="1" t="s">
        <v>79</v>
      </c>
      <c r="F74326">
        <v>1</v>
      </c>
      <c r="G74326">
        <v>1125</v>
      </c>
    </row>
    <row r="74327" spans="1:7" x14ac:dyDescent="0.25">
      <c r="A74327">
        <v>7.2395685705242432E+17</v>
      </c>
      <c r="B74327" s="2">
        <v>45680</v>
      </c>
      <c r="C74327" s="1" t="s">
        <v>91</v>
      </c>
      <c r="D74327">
        <v>637</v>
      </c>
      <c r="E74327" s="1" t="s">
        <v>79</v>
      </c>
      <c r="F74327">
        <v>1</v>
      </c>
      <c r="G74327">
        <v>1125</v>
      </c>
    </row>
    <row r="74328" spans="1:7" x14ac:dyDescent="0.25">
      <c r="A74328">
        <v>7.2395685705242432E+17</v>
      </c>
      <c r="B74328" s="2">
        <v>45681</v>
      </c>
      <c r="C74328" s="1" t="s">
        <v>91</v>
      </c>
      <c r="D74328">
        <v>637</v>
      </c>
      <c r="E74328" s="1" t="s">
        <v>79</v>
      </c>
      <c r="F74328">
        <v>2</v>
      </c>
      <c r="G74328">
        <v>1125</v>
      </c>
    </row>
    <row r="74329" spans="1:7" x14ac:dyDescent="0.25">
      <c r="A74329">
        <v>7.2395685705242432E+17</v>
      </c>
      <c r="B74329" s="2">
        <v>45682</v>
      </c>
      <c r="C74329" s="1" t="s">
        <v>91</v>
      </c>
      <c r="D74329">
        <v>637</v>
      </c>
      <c r="E74329" s="1" t="s">
        <v>79</v>
      </c>
      <c r="F74329">
        <v>1</v>
      </c>
      <c r="G74329">
        <v>1125</v>
      </c>
    </row>
    <row r="74330" spans="1:7" x14ac:dyDescent="0.25">
      <c r="A74330">
        <v>7.2395685705242432E+17</v>
      </c>
      <c r="B74330" s="2">
        <v>45683</v>
      </c>
      <c r="C74330" s="1" t="s">
        <v>91</v>
      </c>
      <c r="D74330">
        <v>637</v>
      </c>
      <c r="E74330" s="1" t="s">
        <v>79</v>
      </c>
      <c r="F74330">
        <v>1</v>
      </c>
      <c r="G74330">
        <v>1125</v>
      </c>
    </row>
    <row r="74331" spans="1:7" x14ac:dyDescent="0.25">
      <c r="A74331">
        <v>7.2395685705242432E+17</v>
      </c>
      <c r="B74331" s="2">
        <v>45684</v>
      </c>
      <c r="C74331" s="1" t="s">
        <v>91</v>
      </c>
      <c r="D74331">
        <v>637</v>
      </c>
      <c r="E74331" s="1" t="s">
        <v>79</v>
      </c>
      <c r="F74331">
        <v>1</v>
      </c>
      <c r="G74331">
        <v>1125</v>
      </c>
    </row>
    <row r="74332" spans="1:7" x14ac:dyDescent="0.25">
      <c r="A74332">
        <v>7.2395685705242432E+17</v>
      </c>
      <c r="B74332" s="2">
        <v>45685</v>
      </c>
      <c r="C74332" s="1" t="s">
        <v>91</v>
      </c>
      <c r="D74332">
        <v>637</v>
      </c>
      <c r="E74332" s="1" t="s">
        <v>79</v>
      </c>
      <c r="F74332">
        <v>1</v>
      </c>
      <c r="G74332">
        <v>1125</v>
      </c>
    </row>
    <row r="74333" spans="1:7" x14ac:dyDescent="0.25">
      <c r="A74333">
        <v>7.2395685705242432E+17</v>
      </c>
      <c r="B74333" s="2">
        <v>45686</v>
      </c>
      <c r="C74333" s="1" t="s">
        <v>91</v>
      </c>
      <c r="D74333">
        <v>637</v>
      </c>
      <c r="E74333" s="1" t="s">
        <v>79</v>
      </c>
      <c r="F74333">
        <v>1</v>
      </c>
      <c r="G74333">
        <v>1125</v>
      </c>
    </row>
    <row r="74334" spans="1:7" x14ac:dyDescent="0.25">
      <c r="A74334">
        <v>7.2395685705242432E+17</v>
      </c>
      <c r="B74334" s="2">
        <v>45687</v>
      </c>
      <c r="C74334" s="1" t="s">
        <v>91</v>
      </c>
      <c r="D74334">
        <v>637</v>
      </c>
      <c r="E74334" s="1" t="s">
        <v>79</v>
      </c>
      <c r="F74334">
        <v>1</v>
      </c>
      <c r="G74334">
        <v>1125</v>
      </c>
    </row>
    <row r="74335" spans="1:7" x14ac:dyDescent="0.25">
      <c r="A74335">
        <v>7.2395685705242432E+17</v>
      </c>
      <c r="B74335" s="2">
        <v>45688</v>
      </c>
      <c r="C74335" s="1" t="s">
        <v>91</v>
      </c>
      <c r="D74335">
        <v>637</v>
      </c>
      <c r="E74335" s="1" t="s">
        <v>79</v>
      </c>
      <c r="F74335">
        <v>2</v>
      </c>
      <c r="G74335">
        <v>1125</v>
      </c>
    </row>
    <row r="74336" spans="1:7" x14ac:dyDescent="0.25">
      <c r="A74336">
        <v>7.2395685705242432E+17</v>
      </c>
      <c r="B74336" s="2">
        <v>45689</v>
      </c>
      <c r="C74336" s="1" t="s">
        <v>91</v>
      </c>
      <c r="D74336">
        <v>637</v>
      </c>
      <c r="E74336" s="1" t="s">
        <v>79</v>
      </c>
      <c r="F74336">
        <v>1</v>
      </c>
      <c r="G74336">
        <v>1125</v>
      </c>
    </row>
    <row r="74337" spans="1:7" x14ac:dyDescent="0.25">
      <c r="A74337">
        <v>7.2395685705242432E+17</v>
      </c>
      <c r="B74337" s="2">
        <v>45690</v>
      </c>
      <c r="C74337" s="1" t="s">
        <v>91</v>
      </c>
      <c r="D74337">
        <v>637</v>
      </c>
      <c r="E74337" s="1" t="s">
        <v>79</v>
      </c>
      <c r="F74337">
        <v>1</v>
      </c>
      <c r="G74337">
        <v>1125</v>
      </c>
    </row>
    <row r="74338" spans="1:7" x14ac:dyDescent="0.25">
      <c r="A74338">
        <v>7.2395685705242432E+17</v>
      </c>
      <c r="B74338" s="2">
        <v>45691</v>
      </c>
      <c r="C74338" s="1" t="s">
        <v>91</v>
      </c>
      <c r="D74338">
        <v>637</v>
      </c>
      <c r="E74338" s="1" t="s">
        <v>79</v>
      </c>
      <c r="F74338">
        <v>1</v>
      </c>
      <c r="G74338">
        <v>1125</v>
      </c>
    </row>
    <row r="74339" spans="1:7" x14ac:dyDescent="0.25">
      <c r="A74339">
        <v>7.2395685705242432E+17</v>
      </c>
      <c r="B74339" s="2">
        <v>45692</v>
      </c>
      <c r="C74339" s="1" t="s">
        <v>91</v>
      </c>
      <c r="D74339">
        <v>637</v>
      </c>
      <c r="E74339" s="1" t="s">
        <v>79</v>
      </c>
      <c r="F74339">
        <v>1</v>
      </c>
      <c r="G74339">
        <v>1125</v>
      </c>
    </row>
    <row r="74340" spans="1:7" x14ac:dyDescent="0.25">
      <c r="A74340">
        <v>7.2395685705242432E+17</v>
      </c>
      <c r="B74340" s="2">
        <v>45693</v>
      </c>
      <c r="C74340" s="1" t="s">
        <v>91</v>
      </c>
      <c r="D74340">
        <v>637</v>
      </c>
      <c r="E74340" s="1" t="s">
        <v>79</v>
      </c>
      <c r="F74340">
        <v>1</v>
      </c>
      <c r="G74340">
        <v>1125</v>
      </c>
    </row>
    <row r="74341" spans="1:7" x14ac:dyDescent="0.25">
      <c r="A74341">
        <v>7.2395685705242432E+17</v>
      </c>
      <c r="B74341" s="2">
        <v>45694</v>
      </c>
      <c r="C74341" s="1" t="s">
        <v>91</v>
      </c>
      <c r="D74341">
        <v>637</v>
      </c>
      <c r="E74341" s="1" t="s">
        <v>79</v>
      </c>
      <c r="F74341">
        <v>1</v>
      </c>
      <c r="G74341">
        <v>1125</v>
      </c>
    </row>
    <row r="74342" spans="1:7" x14ac:dyDescent="0.25">
      <c r="A74342">
        <v>7.2395685705242432E+17</v>
      </c>
      <c r="B74342" s="2">
        <v>45695</v>
      </c>
      <c r="C74342" s="1" t="s">
        <v>91</v>
      </c>
      <c r="D74342">
        <v>637</v>
      </c>
      <c r="E74342" s="1" t="s">
        <v>79</v>
      </c>
      <c r="F74342">
        <v>2</v>
      </c>
      <c r="G74342">
        <v>1125</v>
      </c>
    </row>
    <row r="74343" spans="1:7" x14ac:dyDescent="0.25">
      <c r="A74343">
        <v>7.2395685705242432E+17</v>
      </c>
      <c r="B74343" s="2">
        <v>45696</v>
      </c>
      <c r="C74343" s="1" t="s">
        <v>91</v>
      </c>
      <c r="D74343">
        <v>637</v>
      </c>
      <c r="E74343" s="1" t="s">
        <v>79</v>
      </c>
      <c r="F74343">
        <v>1</v>
      </c>
      <c r="G74343">
        <v>1125</v>
      </c>
    </row>
    <row r="74344" spans="1:7" x14ac:dyDescent="0.25">
      <c r="A74344">
        <v>7.2395685705242432E+17</v>
      </c>
      <c r="B74344" s="2">
        <v>45697</v>
      </c>
      <c r="C74344" s="1" t="s">
        <v>91</v>
      </c>
      <c r="D74344">
        <v>637</v>
      </c>
      <c r="E74344" s="1" t="s">
        <v>79</v>
      </c>
      <c r="F74344">
        <v>1</v>
      </c>
      <c r="G74344">
        <v>1125</v>
      </c>
    </row>
    <row r="74345" spans="1:7" x14ac:dyDescent="0.25">
      <c r="A74345">
        <v>7.2395685705242432E+17</v>
      </c>
      <c r="B74345" s="2">
        <v>45698</v>
      </c>
      <c r="C74345" s="1" t="s">
        <v>91</v>
      </c>
      <c r="D74345">
        <v>637</v>
      </c>
      <c r="E74345" s="1" t="s">
        <v>79</v>
      </c>
      <c r="F74345">
        <v>1</v>
      </c>
      <c r="G74345">
        <v>1125</v>
      </c>
    </row>
    <row r="74346" spans="1:7" x14ac:dyDescent="0.25">
      <c r="A74346">
        <v>7.2395685705242432E+17</v>
      </c>
      <c r="B74346" s="2">
        <v>45699</v>
      </c>
      <c r="C74346" s="1" t="s">
        <v>91</v>
      </c>
      <c r="D74346">
        <v>637</v>
      </c>
      <c r="E74346" s="1" t="s">
        <v>79</v>
      </c>
      <c r="F74346">
        <v>1</v>
      </c>
      <c r="G74346">
        <v>1125</v>
      </c>
    </row>
    <row r="74347" spans="1:7" x14ac:dyDescent="0.25">
      <c r="A74347">
        <v>7.2395685705242432E+17</v>
      </c>
      <c r="B74347" s="2">
        <v>45700</v>
      </c>
      <c r="C74347" s="1" t="s">
        <v>91</v>
      </c>
      <c r="D74347">
        <v>637</v>
      </c>
      <c r="E74347" s="1" t="s">
        <v>79</v>
      </c>
      <c r="F74347">
        <v>1</v>
      </c>
      <c r="G74347">
        <v>1125</v>
      </c>
    </row>
    <row r="74348" spans="1:7" x14ac:dyDescent="0.25">
      <c r="A74348">
        <v>7.2395685705242432E+17</v>
      </c>
      <c r="B74348" s="2">
        <v>45701</v>
      </c>
      <c r="C74348" s="1" t="s">
        <v>91</v>
      </c>
      <c r="D74348">
        <v>637</v>
      </c>
      <c r="E74348" s="1" t="s">
        <v>79</v>
      </c>
      <c r="F74348">
        <v>1</v>
      </c>
      <c r="G74348">
        <v>1125</v>
      </c>
    </row>
    <row r="74349" spans="1:7" x14ac:dyDescent="0.25">
      <c r="A74349">
        <v>7.2395685705242432E+17</v>
      </c>
      <c r="B74349" s="2">
        <v>45702</v>
      </c>
      <c r="C74349" s="1" t="s">
        <v>91</v>
      </c>
      <c r="D74349">
        <v>637</v>
      </c>
      <c r="E74349" s="1" t="s">
        <v>79</v>
      </c>
      <c r="F74349">
        <v>2</v>
      </c>
      <c r="G74349">
        <v>1125</v>
      </c>
    </row>
    <row r="74350" spans="1:7" x14ac:dyDescent="0.25">
      <c r="A74350">
        <v>7.2395685705242432E+17</v>
      </c>
      <c r="B74350" s="2">
        <v>45703</v>
      </c>
      <c r="C74350" s="1" t="s">
        <v>91</v>
      </c>
      <c r="D74350">
        <v>637</v>
      </c>
      <c r="E74350" s="1" t="s">
        <v>79</v>
      </c>
      <c r="F74350">
        <v>1</v>
      </c>
      <c r="G74350">
        <v>1125</v>
      </c>
    </row>
    <row r="74351" spans="1:7" x14ac:dyDescent="0.25">
      <c r="A74351">
        <v>7.2395685705242432E+17</v>
      </c>
      <c r="B74351" s="2">
        <v>45704</v>
      </c>
      <c r="C74351" s="1" t="s">
        <v>91</v>
      </c>
      <c r="D74351">
        <v>637</v>
      </c>
      <c r="E74351" s="1" t="s">
        <v>79</v>
      </c>
      <c r="F74351">
        <v>1</v>
      </c>
      <c r="G74351">
        <v>1125</v>
      </c>
    </row>
    <row r="74352" spans="1:7" x14ac:dyDescent="0.25">
      <c r="A74352">
        <v>7.2395685705242432E+17</v>
      </c>
      <c r="B74352" s="2">
        <v>45705</v>
      </c>
      <c r="C74352" s="1" t="s">
        <v>91</v>
      </c>
      <c r="D74352">
        <v>637</v>
      </c>
      <c r="E74352" s="1" t="s">
        <v>79</v>
      </c>
      <c r="F74352">
        <v>1</v>
      </c>
      <c r="G74352">
        <v>1125</v>
      </c>
    </row>
    <row r="74353" spans="1:7" x14ac:dyDescent="0.25">
      <c r="A74353">
        <v>7.2395685705242432E+17</v>
      </c>
      <c r="B74353" s="2">
        <v>45706</v>
      </c>
      <c r="C74353" s="1" t="s">
        <v>91</v>
      </c>
      <c r="D74353">
        <v>637</v>
      </c>
      <c r="E74353" s="1" t="s">
        <v>79</v>
      </c>
      <c r="F74353">
        <v>1</v>
      </c>
      <c r="G74353">
        <v>1125</v>
      </c>
    </row>
    <row r="74354" spans="1:7" x14ac:dyDescent="0.25">
      <c r="A74354">
        <v>7.2395685705242432E+17</v>
      </c>
      <c r="B74354" s="2">
        <v>45707</v>
      </c>
      <c r="C74354" s="1" t="s">
        <v>91</v>
      </c>
      <c r="D74354">
        <v>637</v>
      </c>
      <c r="E74354" s="1" t="s">
        <v>79</v>
      </c>
      <c r="F74354">
        <v>1</v>
      </c>
      <c r="G74354">
        <v>1125</v>
      </c>
    </row>
    <row r="74355" spans="1:7" x14ac:dyDescent="0.25">
      <c r="A74355">
        <v>7.2395685705242432E+17</v>
      </c>
      <c r="B74355" s="2">
        <v>45708</v>
      </c>
      <c r="C74355" s="1" t="s">
        <v>91</v>
      </c>
      <c r="D74355">
        <v>637</v>
      </c>
      <c r="E74355" s="1" t="s">
        <v>79</v>
      </c>
      <c r="F74355">
        <v>1</v>
      </c>
      <c r="G74355">
        <v>1125</v>
      </c>
    </row>
    <row r="74356" spans="1:7" x14ac:dyDescent="0.25">
      <c r="A74356">
        <v>7.2395685705242432E+17</v>
      </c>
      <c r="B74356" s="2">
        <v>45709</v>
      </c>
      <c r="C74356" s="1" t="s">
        <v>91</v>
      </c>
      <c r="D74356">
        <v>637</v>
      </c>
      <c r="E74356" s="1" t="s">
        <v>79</v>
      </c>
      <c r="F74356">
        <v>2</v>
      </c>
      <c r="G74356">
        <v>1125</v>
      </c>
    </row>
    <row r="74357" spans="1:7" x14ac:dyDescent="0.25">
      <c r="A74357">
        <v>7.2395685705242432E+17</v>
      </c>
      <c r="B74357" s="2">
        <v>45710</v>
      </c>
      <c r="C74357" s="1" t="s">
        <v>91</v>
      </c>
      <c r="D74357">
        <v>637</v>
      </c>
      <c r="E74357" s="1" t="s">
        <v>79</v>
      </c>
      <c r="F74357">
        <v>1</v>
      </c>
      <c r="G74357">
        <v>1125</v>
      </c>
    </row>
    <row r="74358" spans="1:7" x14ac:dyDescent="0.25">
      <c r="A74358">
        <v>7.2395685705242432E+17</v>
      </c>
      <c r="B74358" s="2">
        <v>45711</v>
      </c>
      <c r="C74358" s="1" t="s">
        <v>91</v>
      </c>
      <c r="D74358">
        <v>637</v>
      </c>
      <c r="E74358" s="1" t="s">
        <v>79</v>
      </c>
      <c r="F74358">
        <v>1</v>
      </c>
      <c r="G74358">
        <v>1125</v>
      </c>
    </row>
    <row r="74359" spans="1:7" x14ac:dyDescent="0.25">
      <c r="A74359">
        <v>7.2395685705242432E+17</v>
      </c>
      <c r="B74359" s="2">
        <v>45712</v>
      </c>
      <c r="C74359" s="1" t="s">
        <v>91</v>
      </c>
      <c r="D74359">
        <v>637</v>
      </c>
      <c r="E74359" s="1" t="s">
        <v>79</v>
      </c>
      <c r="F74359">
        <v>1</v>
      </c>
      <c r="G74359">
        <v>1125</v>
      </c>
    </row>
    <row r="74360" spans="1:7" x14ac:dyDescent="0.25">
      <c r="A74360">
        <v>7.2395685705242432E+17</v>
      </c>
      <c r="B74360" s="2">
        <v>45713</v>
      </c>
      <c r="C74360" s="1" t="s">
        <v>91</v>
      </c>
      <c r="D74360">
        <v>637</v>
      </c>
      <c r="E74360" s="1" t="s">
        <v>79</v>
      </c>
      <c r="F74360">
        <v>1</v>
      </c>
      <c r="G74360">
        <v>1125</v>
      </c>
    </row>
    <row r="74361" spans="1:7" x14ac:dyDescent="0.25">
      <c r="A74361">
        <v>7.2395685705242432E+17</v>
      </c>
      <c r="B74361" s="2">
        <v>45714</v>
      </c>
      <c r="C74361" s="1" t="s">
        <v>91</v>
      </c>
      <c r="D74361">
        <v>637</v>
      </c>
      <c r="E74361" s="1" t="s">
        <v>79</v>
      </c>
      <c r="F74361">
        <v>1</v>
      </c>
      <c r="G74361">
        <v>1125</v>
      </c>
    </row>
    <row r="74362" spans="1:7" x14ac:dyDescent="0.25">
      <c r="A74362">
        <v>7.2395685705242432E+17</v>
      </c>
      <c r="B74362" s="2">
        <v>45715</v>
      </c>
      <c r="C74362" s="1" t="s">
        <v>91</v>
      </c>
      <c r="D74362">
        <v>637</v>
      </c>
      <c r="E74362" s="1" t="s">
        <v>79</v>
      </c>
      <c r="F74362">
        <v>1</v>
      </c>
      <c r="G74362">
        <v>1125</v>
      </c>
    </row>
    <row r="74363" spans="1:7" x14ac:dyDescent="0.25">
      <c r="A74363">
        <v>7.2395685705242432E+17</v>
      </c>
      <c r="B74363" s="2">
        <v>45716</v>
      </c>
      <c r="C74363" s="1" t="s">
        <v>91</v>
      </c>
      <c r="D74363">
        <v>637</v>
      </c>
      <c r="E74363" s="1" t="s">
        <v>79</v>
      </c>
      <c r="F74363">
        <v>2</v>
      </c>
      <c r="G74363">
        <v>1125</v>
      </c>
    </row>
    <row r="74364" spans="1:7" x14ac:dyDescent="0.25">
      <c r="A74364">
        <v>7.2395685705242432E+17</v>
      </c>
      <c r="B74364" s="2">
        <v>45717</v>
      </c>
      <c r="C74364" s="1" t="s">
        <v>91</v>
      </c>
      <c r="D74364">
        <v>637</v>
      </c>
      <c r="E74364" s="1" t="s">
        <v>79</v>
      </c>
      <c r="F74364">
        <v>1</v>
      </c>
      <c r="G74364">
        <v>1125</v>
      </c>
    </row>
    <row r="74365" spans="1:7" x14ac:dyDescent="0.25">
      <c r="A74365">
        <v>7.2395685705242432E+17</v>
      </c>
      <c r="B74365" s="2">
        <v>45718</v>
      </c>
      <c r="C74365" s="1" t="s">
        <v>91</v>
      </c>
      <c r="D74365">
        <v>637</v>
      </c>
      <c r="E74365" s="1" t="s">
        <v>79</v>
      </c>
      <c r="F74365">
        <v>1</v>
      </c>
      <c r="G74365">
        <v>1125</v>
      </c>
    </row>
    <row r="74366" spans="1:7" x14ac:dyDescent="0.25">
      <c r="A74366">
        <v>7.2395685705242432E+17</v>
      </c>
      <c r="B74366" s="2">
        <v>45719</v>
      </c>
      <c r="C74366" s="1" t="s">
        <v>91</v>
      </c>
      <c r="D74366">
        <v>637</v>
      </c>
      <c r="E74366" s="1" t="s">
        <v>79</v>
      </c>
      <c r="F74366">
        <v>1</v>
      </c>
      <c r="G74366">
        <v>1125</v>
      </c>
    </row>
    <row r="74367" spans="1:7" x14ac:dyDescent="0.25">
      <c r="A74367">
        <v>7.2395685705242432E+17</v>
      </c>
      <c r="B74367" s="2">
        <v>45720</v>
      </c>
      <c r="C74367" s="1" t="s">
        <v>87</v>
      </c>
      <c r="D74367">
        <v>637</v>
      </c>
      <c r="E74367" s="1" t="s">
        <v>79</v>
      </c>
      <c r="F74367">
        <v>1</v>
      </c>
      <c r="G74367">
        <v>1125</v>
      </c>
    </row>
    <row r="74368" spans="1:7" x14ac:dyDescent="0.25">
      <c r="A74368">
        <v>7.2395685705242432E+17</v>
      </c>
      <c r="B74368" s="2">
        <v>45721</v>
      </c>
      <c r="C74368" s="1" t="s">
        <v>87</v>
      </c>
      <c r="D74368">
        <v>637</v>
      </c>
      <c r="E74368" s="1" t="s">
        <v>79</v>
      </c>
      <c r="F74368">
        <v>1</v>
      </c>
      <c r="G74368">
        <v>1125</v>
      </c>
    </row>
    <row r="74369" spans="1:7" x14ac:dyDescent="0.25">
      <c r="A74369">
        <v>7.2395685705242432E+17</v>
      </c>
      <c r="B74369" s="2">
        <v>45722</v>
      </c>
      <c r="C74369" s="1" t="s">
        <v>87</v>
      </c>
      <c r="D74369">
        <v>637</v>
      </c>
      <c r="E74369" s="1" t="s">
        <v>79</v>
      </c>
      <c r="F74369">
        <v>1</v>
      </c>
      <c r="G74369">
        <v>1125</v>
      </c>
    </row>
    <row r="74370" spans="1:7" x14ac:dyDescent="0.25">
      <c r="A74370">
        <v>7.2395685705242432E+17</v>
      </c>
      <c r="B74370" s="2">
        <v>45723</v>
      </c>
      <c r="C74370" s="1" t="s">
        <v>87</v>
      </c>
      <c r="D74370">
        <v>637</v>
      </c>
      <c r="E74370" s="1" t="s">
        <v>79</v>
      </c>
      <c r="F74370">
        <v>2</v>
      </c>
      <c r="G74370">
        <v>1125</v>
      </c>
    </row>
    <row r="74371" spans="1:7" x14ac:dyDescent="0.25">
      <c r="A74371">
        <v>7.2395685705242432E+17</v>
      </c>
      <c r="B74371" s="2">
        <v>45724</v>
      </c>
      <c r="C74371" s="1" t="s">
        <v>87</v>
      </c>
      <c r="D74371">
        <v>637</v>
      </c>
      <c r="E74371" s="1" t="s">
        <v>79</v>
      </c>
      <c r="F74371">
        <v>1</v>
      </c>
      <c r="G74371">
        <v>1125</v>
      </c>
    </row>
    <row r="74372" spans="1:7" x14ac:dyDescent="0.25">
      <c r="A74372">
        <v>7.2395685705242432E+17</v>
      </c>
      <c r="B74372" s="2">
        <v>45725</v>
      </c>
      <c r="C74372" s="1" t="s">
        <v>87</v>
      </c>
      <c r="D74372">
        <v>637</v>
      </c>
      <c r="E74372" s="1" t="s">
        <v>79</v>
      </c>
      <c r="F74372">
        <v>1</v>
      </c>
      <c r="G74372">
        <v>1125</v>
      </c>
    </row>
    <row r="74373" spans="1:7" x14ac:dyDescent="0.25">
      <c r="A74373">
        <v>7.2395685705242432E+17</v>
      </c>
      <c r="B74373" s="2">
        <v>45726</v>
      </c>
      <c r="C74373" s="1" t="s">
        <v>87</v>
      </c>
      <c r="D74373">
        <v>637</v>
      </c>
      <c r="E74373" s="1" t="s">
        <v>79</v>
      </c>
      <c r="F74373">
        <v>1</v>
      </c>
      <c r="G74373">
        <v>1125</v>
      </c>
    </row>
    <row r="74374" spans="1:7" x14ac:dyDescent="0.25">
      <c r="A74374">
        <v>7.2395685705242432E+17</v>
      </c>
      <c r="B74374" s="2">
        <v>45727</v>
      </c>
      <c r="C74374" s="1" t="s">
        <v>87</v>
      </c>
      <c r="D74374">
        <v>637</v>
      </c>
      <c r="E74374" s="1" t="s">
        <v>79</v>
      </c>
      <c r="F74374">
        <v>1</v>
      </c>
      <c r="G74374">
        <v>1125</v>
      </c>
    </row>
    <row r="74375" spans="1:7" x14ac:dyDescent="0.25">
      <c r="A74375">
        <v>7.2395685705242432E+17</v>
      </c>
      <c r="B74375" s="2">
        <v>45728</v>
      </c>
      <c r="C74375" s="1" t="s">
        <v>87</v>
      </c>
      <c r="D74375">
        <v>637</v>
      </c>
      <c r="E74375" s="1" t="s">
        <v>79</v>
      </c>
      <c r="F74375">
        <v>1</v>
      </c>
      <c r="G74375">
        <v>1125</v>
      </c>
    </row>
    <row r="74376" spans="1:7" x14ac:dyDescent="0.25">
      <c r="A74376">
        <v>7.2395685705242432E+17</v>
      </c>
      <c r="B74376" s="2">
        <v>45729</v>
      </c>
      <c r="C74376" s="1" t="s">
        <v>87</v>
      </c>
      <c r="D74376">
        <v>637</v>
      </c>
      <c r="E74376" s="1" t="s">
        <v>79</v>
      </c>
      <c r="F74376">
        <v>1</v>
      </c>
      <c r="G74376">
        <v>1125</v>
      </c>
    </row>
    <row r="74377" spans="1:7" x14ac:dyDescent="0.25">
      <c r="A74377">
        <v>7.2395685705242432E+17</v>
      </c>
      <c r="B74377" s="2">
        <v>45730</v>
      </c>
      <c r="C74377" s="1" t="s">
        <v>87</v>
      </c>
      <c r="D74377">
        <v>637</v>
      </c>
      <c r="E74377" s="1" t="s">
        <v>79</v>
      </c>
      <c r="F74377">
        <v>2</v>
      </c>
      <c r="G74377">
        <v>1125</v>
      </c>
    </row>
    <row r="74378" spans="1:7" x14ac:dyDescent="0.25">
      <c r="A74378">
        <v>7.2395685705242432E+17</v>
      </c>
      <c r="B74378" s="2">
        <v>45731</v>
      </c>
      <c r="C74378" s="1" t="s">
        <v>87</v>
      </c>
      <c r="D74378">
        <v>637</v>
      </c>
      <c r="E74378" s="1" t="s">
        <v>79</v>
      </c>
      <c r="F74378">
        <v>1</v>
      </c>
      <c r="G74378">
        <v>1125</v>
      </c>
    </row>
    <row r="74379" spans="1:7" x14ac:dyDescent="0.25">
      <c r="A74379">
        <v>7.2395685705242432E+17</v>
      </c>
      <c r="B74379" s="2">
        <v>45732</v>
      </c>
      <c r="C74379" s="1" t="s">
        <v>87</v>
      </c>
      <c r="D74379">
        <v>637</v>
      </c>
      <c r="E74379" s="1" t="s">
        <v>79</v>
      </c>
      <c r="F74379">
        <v>1</v>
      </c>
      <c r="G74379">
        <v>1125</v>
      </c>
    </row>
    <row r="74380" spans="1:7" x14ac:dyDescent="0.25">
      <c r="A74380">
        <v>7.2395685705242432E+17</v>
      </c>
      <c r="B74380" s="2">
        <v>45733</v>
      </c>
      <c r="C74380" s="1" t="s">
        <v>87</v>
      </c>
      <c r="D74380">
        <v>637</v>
      </c>
      <c r="E74380" s="1" t="s">
        <v>79</v>
      </c>
      <c r="F74380">
        <v>1</v>
      </c>
      <c r="G74380">
        <v>1125</v>
      </c>
    </row>
    <row r="74381" spans="1:7" x14ac:dyDescent="0.25">
      <c r="A74381">
        <v>7.2395685705242432E+17</v>
      </c>
      <c r="B74381" s="2">
        <v>45734</v>
      </c>
      <c r="C74381" s="1" t="s">
        <v>87</v>
      </c>
      <c r="D74381">
        <v>637</v>
      </c>
      <c r="E74381" s="1" t="s">
        <v>79</v>
      </c>
      <c r="F74381">
        <v>1</v>
      </c>
      <c r="G74381">
        <v>1125</v>
      </c>
    </row>
    <row r="74382" spans="1:7" x14ac:dyDescent="0.25">
      <c r="A74382">
        <v>7.2395685705242432E+17</v>
      </c>
      <c r="B74382" s="2">
        <v>45735</v>
      </c>
      <c r="C74382" s="1" t="s">
        <v>87</v>
      </c>
      <c r="D74382">
        <v>637</v>
      </c>
      <c r="E74382" s="1" t="s">
        <v>79</v>
      </c>
      <c r="F74382">
        <v>1</v>
      </c>
      <c r="G74382">
        <v>1125</v>
      </c>
    </row>
    <row r="74383" spans="1:7" x14ac:dyDescent="0.25">
      <c r="A74383">
        <v>7.2395685705242432E+17</v>
      </c>
      <c r="B74383" s="2">
        <v>45736</v>
      </c>
      <c r="C74383" s="1" t="s">
        <v>87</v>
      </c>
      <c r="D74383">
        <v>637</v>
      </c>
      <c r="E74383" s="1" t="s">
        <v>79</v>
      </c>
      <c r="F74383">
        <v>1</v>
      </c>
      <c r="G74383">
        <v>1125</v>
      </c>
    </row>
    <row r="74384" spans="1:7" x14ac:dyDescent="0.25">
      <c r="A74384">
        <v>7.2395685705242432E+17</v>
      </c>
      <c r="B74384" s="2">
        <v>45737</v>
      </c>
      <c r="C74384" s="1" t="s">
        <v>87</v>
      </c>
      <c r="D74384">
        <v>637</v>
      </c>
      <c r="E74384" s="1" t="s">
        <v>79</v>
      </c>
      <c r="F74384">
        <v>2</v>
      </c>
      <c r="G74384">
        <v>1125</v>
      </c>
    </row>
    <row r="74385" spans="1:7" x14ac:dyDescent="0.25">
      <c r="A74385">
        <v>7.2395685705242432E+17</v>
      </c>
      <c r="B74385" s="2">
        <v>45738</v>
      </c>
      <c r="C74385" s="1" t="s">
        <v>87</v>
      </c>
      <c r="D74385">
        <v>637</v>
      </c>
      <c r="E74385" s="1" t="s">
        <v>79</v>
      </c>
      <c r="F74385">
        <v>1</v>
      </c>
      <c r="G74385">
        <v>1125</v>
      </c>
    </row>
    <row r="74386" spans="1:7" x14ac:dyDescent="0.25">
      <c r="A74386">
        <v>7.2395685705242432E+17</v>
      </c>
      <c r="B74386" s="2">
        <v>45739</v>
      </c>
      <c r="C74386" s="1" t="s">
        <v>87</v>
      </c>
      <c r="D74386">
        <v>637</v>
      </c>
      <c r="E74386" s="1" t="s">
        <v>79</v>
      </c>
      <c r="F74386">
        <v>1</v>
      </c>
      <c r="G74386">
        <v>1125</v>
      </c>
    </row>
    <row r="74387" spans="1:7" x14ac:dyDescent="0.25">
      <c r="A74387">
        <v>7.2395685705242432E+17</v>
      </c>
      <c r="B74387" s="2">
        <v>45740</v>
      </c>
      <c r="C74387" s="1" t="s">
        <v>87</v>
      </c>
      <c r="D74387">
        <v>637</v>
      </c>
      <c r="E74387" s="1" t="s">
        <v>79</v>
      </c>
      <c r="F74387">
        <v>1</v>
      </c>
      <c r="G74387">
        <v>1125</v>
      </c>
    </row>
    <row r="74388" spans="1:7" x14ac:dyDescent="0.25">
      <c r="A74388">
        <v>7.2395685705242432E+17</v>
      </c>
      <c r="B74388" s="2">
        <v>45741</v>
      </c>
      <c r="C74388" s="1" t="s">
        <v>87</v>
      </c>
      <c r="D74388">
        <v>637</v>
      </c>
      <c r="E74388" s="1" t="s">
        <v>79</v>
      </c>
      <c r="F74388">
        <v>1</v>
      </c>
      <c r="G74388">
        <v>1125</v>
      </c>
    </row>
    <row r="74389" spans="1:7" x14ac:dyDescent="0.25">
      <c r="A74389">
        <v>7.2395685705242432E+17</v>
      </c>
      <c r="B74389" s="2">
        <v>45742</v>
      </c>
      <c r="C74389" s="1" t="s">
        <v>87</v>
      </c>
      <c r="D74389">
        <v>637</v>
      </c>
      <c r="E74389" s="1" t="s">
        <v>79</v>
      </c>
      <c r="F74389">
        <v>1</v>
      </c>
      <c r="G74389">
        <v>1125</v>
      </c>
    </row>
    <row r="74390" spans="1:7" x14ac:dyDescent="0.25">
      <c r="A74390">
        <v>7.2395685705242432E+17</v>
      </c>
      <c r="B74390" s="2">
        <v>45743</v>
      </c>
      <c r="C74390" s="1" t="s">
        <v>87</v>
      </c>
      <c r="D74390">
        <v>637</v>
      </c>
      <c r="E74390" s="1" t="s">
        <v>79</v>
      </c>
      <c r="F74390">
        <v>1</v>
      </c>
      <c r="G74390">
        <v>1125</v>
      </c>
    </row>
    <row r="74391" spans="1:7" x14ac:dyDescent="0.25">
      <c r="A74391">
        <v>7.2395685705242432E+17</v>
      </c>
      <c r="B74391" s="2">
        <v>45744</v>
      </c>
      <c r="C74391" s="1" t="s">
        <v>87</v>
      </c>
      <c r="D74391">
        <v>637</v>
      </c>
      <c r="E74391" s="1" t="s">
        <v>79</v>
      </c>
      <c r="F74391">
        <v>2</v>
      </c>
      <c r="G74391">
        <v>1125</v>
      </c>
    </row>
    <row r="74392" spans="1:7" x14ac:dyDescent="0.25">
      <c r="A74392">
        <v>7.2395685705242432E+17</v>
      </c>
      <c r="B74392" s="2">
        <v>45745</v>
      </c>
      <c r="C74392" s="1" t="s">
        <v>87</v>
      </c>
      <c r="D74392">
        <v>637</v>
      </c>
      <c r="E74392" s="1" t="s">
        <v>79</v>
      </c>
      <c r="F74392">
        <v>1</v>
      </c>
      <c r="G74392">
        <v>1125</v>
      </c>
    </row>
    <row r="74393" spans="1:7" x14ac:dyDescent="0.25">
      <c r="A74393">
        <v>7.2395685705242432E+17</v>
      </c>
      <c r="B74393" s="2">
        <v>45746</v>
      </c>
      <c r="C74393" s="1" t="s">
        <v>87</v>
      </c>
      <c r="D74393">
        <v>637</v>
      </c>
      <c r="E74393" s="1" t="s">
        <v>79</v>
      </c>
      <c r="F74393">
        <v>1</v>
      </c>
      <c r="G74393">
        <v>1125</v>
      </c>
    </row>
    <row r="74394" spans="1:7" x14ac:dyDescent="0.25">
      <c r="A74394">
        <v>7.2395685705242432E+17</v>
      </c>
      <c r="B74394" s="2">
        <v>45747</v>
      </c>
      <c r="C74394" s="1" t="s">
        <v>87</v>
      </c>
      <c r="D74394">
        <v>637</v>
      </c>
      <c r="E74394" s="1" t="s">
        <v>79</v>
      </c>
      <c r="F74394">
        <v>1</v>
      </c>
      <c r="G74394">
        <v>1125</v>
      </c>
    </row>
    <row r="74395" spans="1:7" x14ac:dyDescent="0.25">
      <c r="A74395">
        <v>7.2395685705242432E+17</v>
      </c>
      <c r="B74395" s="2">
        <v>45748</v>
      </c>
      <c r="C74395" s="1" t="s">
        <v>87</v>
      </c>
      <c r="D74395">
        <v>637</v>
      </c>
      <c r="E74395" s="1" t="s">
        <v>79</v>
      </c>
      <c r="F74395">
        <v>1</v>
      </c>
      <c r="G74395">
        <v>1125</v>
      </c>
    </row>
    <row r="74396" spans="1:7" x14ac:dyDescent="0.25">
      <c r="A74396">
        <v>7.2395685705242432E+17</v>
      </c>
      <c r="B74396" s="2">
        <v>45749</v>
      </c>
      <c r="C74396" s="1" t="s">
        <v>87</v>
      </c>
      <c r="D74396">
        <v>637</v>
      </c>
      <c r="E74396" s="1" t="s">
        <v>79</v>
      </c>
      <c r="F74396">
        <v>1</v>
      </c>
      <c r="G74396">
        <v>1125</v>
      </c>
    </row>
    <row r="74397" spans="1:7" x14ac:dyDescent="0.25">
      <c r="A74397">
        <v>7.2395685705242432E+17</v>
      </c>
      <c r="B74397" s="2">
        <v>45750</v>
      </c>
      <c r="C74397" s="1" t="s">
        <v>87</v>
      </c>
      <c r="D74397">
        <v>637</v>
      </c>
      <c r="E74397" s="1" t="s">
        <v>79</v>
      </c>
      <c r="F74397">
        <v>1</v>
      </c>
      <c r="G74397">
        <v>1125</v>
      </c>
    </row>
    <row r="74398" spans="1:7" x14ac:dyDescent="0.25">
      <c r="A74398">
        <v>7.2395685705242432E+17</v>
      </c>
      <c r="B74398" s="2">
        <v>45751</v>
      </c>
      <c r="C74398" s="1" t="s">
        <v>87</v>
      </c>
      <c r="D74398">
        <v>637</v>
      </c>
      <c r="E74398" s="1" t="s">
        <v>79</v>
      </c>
      <c r="F74398">
        <v>2</v>
      </c>
      <c r="G74398">
        <v>1125</v>
      </c>
    </row>
    <row r="74399" spans="1:7" x14ac:dyDescent="0.25">
      <c r="A74399">
        <v>7.2395685705242432E+17</v>
      </c>
      <c r="B74399" s="2">
        <v>45752</v>
      </c>
      <c r="C74399" s="1" t="s">
        <v>87</v>
      </c>
      <c r="D74399">
        <v>637</v>
      </c>
      <c r="E74399" s="1" t="s">
        <v>79</v>
      </c>
      <c r="F74399">
        <v>1</v>
      </c>
      <c r="G74399">
        <v>1125</v>
      </c>
    </row>
    <row r="74400" spans="1:7" x14ac:dyDescent="0.25">
      <c r="A74400">
        <v>7.2395685705242432E+17</v>
      </c>
      <c r="B74400" s="2">
        <v>45753</v>
      </c>
      <c r="C74400" s="1" t="s">
        <v>87</v>
      </c>
      <c r="D74400">
        <v>637</v>
      </c>
      <c r="E74400" s="1" t="s">
        <v>79</v>
      </c>
      <c r="F74400">
        <v>1</v>
      </c>
      <c r="G74400">
        <v>1125</v>
      </c>
    </row>
    <row r="74401" spans="1:7" x14ac:dyDescent="0.25">
      <c r="A74401">
        <v>7.2395685705242432E+17</v>
      </c>
      <c r="B74401" s="2">
        <v>45754</v>
      </c>
      <c r="C74401" s="1" t="s">
        <v>87</v>
      </c>
      <c r="D74401">
        <v>637</v>
      </c>
      <c r="E74401" s="1" t="s">
        <v>79</v>
      </c>
      <c r="F74401">
        <v>1</v>
      </c>
      <c r="G74401">
        <v>1125</v>
      </c>
    </row>
    <row r="74402" spans="1:7" x14ac:dyDescent="0.25">
      <c r="A74402">
        <v>7.2395685705242432E+17</v>
      </c>
      <c r="B74402" s="2">
        <v>45755</v>
      </c>
      <c r="C74402" s="1" t="s">
        <v>87</v>
      </c>
      <c r="D74402">
        <v>637</v>
      </c>
      <c r="E74402" s="1" t="s">
        <v>79</v>
      </c>
      <c r="F74402">
        <v>1</v>
      </c>
      <c r="G74402">
        <v>1125</v>
      </c>
    </row>
    <row r="74403" spans="1:7" x14ac:dyDescent="0.25">
      <c r="A74403">
        <v>7.2395685705242432E+17</v>
      </c>
      <c r="B74403" s="2">
        <v>45756</v>
      </c>
      <c r="C74403" s="1" t="s">
        <v>87</v>
      </c>
      <c r="D74403">
        <v>637</v>
      </c>
      <c r="E74403" s="1" t="s">
        <v>79</v>
      </c>
      <c r="F74403">
        <v>1</v>
      </c>
      <c r="G74403">
        <v>1125</v>
      </c>
    </row>
    <row r="74404" spans="1:7" x14ac:dyDescent="0.25">
      <c r="A74404">
        <v>7.2395685705242432E+17</v>
      </c>
      <c r="B74404" s="2">
        <v>45757</v>
      </c>
      <c r="C74404" s="1" t="s">
        <v>87</v>
      </c>
      <c r="D74404">
        <v>637</v>
      </c>
      <c r="E74404" s="1" t="s">
        <v>79</v>
      </c>
      <c r="F74404">
        <v>1</v>
      </c>
      <c r="G74404">
        <v>1125</v>
      </c>
    </row>
    <row r="74405" spans="1:7" x14ac:dyDescent="0.25">
      <c r="A74405">
        <v>7.2395685705242432E+17</v>
      </c>
      <c r="B74405" s="2">
        <v>45758</v>
      </c>
      <c r="C74405" s="1" t="s">
        <v>87</v>
      </c>
      <c r="D74405">
        <v>637</v>
      </c>
      <c r="E74405" s="1" t="s">
        <v>79</v>
      </c>
      <c r="F74405">
        <v>2</v>
      </c>
      <c r="G74405">
        <v>1125</v>
      </c>
    </row>
    <row r="74406" spans="1:7" x14ac:dyDescent="0.25">
      <c r="A74406">
        <v>7.2395685705242432E+17</v>
      </c>
      <c r="B74406" s="2">
        <v>45759</v>
      </c>
      <c r="C74406" s="1" t="s">
        <v>87</v>
      </c>
      <c r="D74406">
        <v>637</v>
      </c>
      <c r="E74406" s="1" t="s">
        <v>79</v>
      </c>
      <c r="F74406">
        <v>1</v>
      </c>
      <c r="G74406">
        <v>1125</v>
      </c>
    </row>
    <row r="74407" spans="1:7" x14ac:dyDescent="0.25">
      <c r="A74407">
        <v>7.2395685705242432E+17</v>
      </c>
      <c r="B74407" s="2">
        <v>45760</v>
      </c>
      <c r="C74407" s="1" t="s">
        <v>87</v>
      </c>
      <c r="D74407">
        <v>637</v>
      </c>
      <c r="E74407" s="1" t="s">
        <v>79</v>
      </c>
      <c r="F74407">
        <v>1</v>
      </c>
      <c r="G74407">
        <v>1125</v>
      </c>
    </row>
    <row r="74408" spans="1:7" x14ac:dyDescent="0.25">
      <c r="A74408">
        <v>7.2395685705242432E+17</v>
      </c>
      <c r="B74408" s="2">
        <v>45761</v>
      </c>
      <c r="C74408" s="1" t="s">
        <v>87</v>
      </c>
      <c r="D74408">
        <v>637</v>
      </c>
      <c r="E74408" s="1" t="s">
        <v>79</v>
      </c>
      <c r="F74408">
        <v>1</v>
      </c>
      <c r="G74408">
        <v>1125</v>
      </c>
    </row>
    <row r="74409" spans="1:7" x14ac:dyDescent="0.25">
      <c r="A74409">
        <v>7.2395685705242432E+17</v>
      </c>
      <c r="B74409" s="2">
        <v>45762</v>
      </c>
      <c r="C74409" s="1" t="s">
        <v>87</v>
      </c>
      <c r="D74409">
        <v>637</v>
      </c>
      <c r="E74409" s="1" t="s">
        <v>79</v>
      </c>
      <c r="F74409">
        <v>1</v>
      </c>
      <c r="G74409">
        <v>1125</v>
      </c>
    </row>
    <row r="74410" spans="1:7" x14ac:dyDescent="0.25">
      <c r="A74410">
        <v>7.2395685705242432E+17</v>
      </c>
      <c r="B74410" s="2">
        <v>45763</v>
      </c>
      <c r="C74410" s="1" t="s">
        <v>87</v>
      </c>
      <c r="D74410">
        <v>637</v>
      </c>
      <c r="E74410" s="1" t="s">
        <v>79</v>
      </c>
      <c r="F74410">
        <v>1</v>
      </c>
      <c r="G74410">
        <v>1125</v>
      </c>
    </row>
    <row r="74411" spans="1:7" x14ac:dyDescent="0.25">
      <c r="A74411">
        <v>7.2395685705242432E+17</v>
      </c>
      <c r="B74411" s="2">
        <v>45764</v>
      </c>
      <c r="C74411" s="1" t="s">
        <v>87</v>
      </c>
      <c r="D74411">
        <v>637</v>
      </c>
      <c r="E74411" s="1" t="s">
        <v>79</v>
      </c>
      <c r="F74411">
        <v>1</v>
      </c>
      <c r="G74411">
        <v>1125</v>
      </c>
    </row>
    <row r="74412" spans="1:7" x14ac:dyDescent="0.25">
      <c r="A74412">
        <v>7.2395685705242432E+17</v>
      </c>
      <c r="B74412" s="2">
        <v>45765</v>
      </c>
      <c r="C74412" s="1" t="s">
        <v>87</v>
      </c>
      <c r="D74412">
        <v>637</v>
      </c>
      <c r="E74412" s="1" t="s">
        <v>79</v>
      </c>
      <c r="F74412">
        <v>2</v>
      </c>
      <c r="G74412">
        <v>1125</v>
      </c>
    </row>
    <row r="74413" spans="1:7" x14ac:dyDescent="0.25">
      <c r="A74413">
        <v>7.2395685705242432E+17</v>
      </c>
      <c r="B74413" s="2">
        <v>45766</v>
      </c>
      <c r="C74413" s="1" t="s">
        <v>87</v>
      </c>
      <c r="D74413">
        <v>637</v>
      </c>
      <c r="E74413" s="1" t="s">
        <v>79</v>
      </c>
      <c r="F74413">
        <v>1</v>
      </c>
      <c r="G74413">
        <v>1125</v>
      </c>
    </row>
    <row r="74414" spans="1:7" x14ac:dyDescent="0.25">
      <c r="A74414">
        <v>7.2395685705242432E+17</v>
      </c>
      <c r="B74414" s="2">
        <v>45767</v>
      </c>
      <c r="C74414" s="1" t="s">
        <v>87</v>
      </c>
      <c r="D74414">
        <v>637</v>
      </c>
      <c r="E74414" s="1" t="s">
        <v>79</v>
      </c>
      <c r="F74414">
        <v>1</v>
      </c>
      <c r="G74414">
        <v>1125</v>
      </c>
    </row>
    <row r="74415" spans="1:7" x14ac:dyDescent="0.25">
      <c r="A74415">
        <v>7.2395685705242432E+17</v>
      </c>
      <c r="B74415" s="2">
        <v>45768</v>
      </c>
      <c r="C74415" s="1" t="s">
        <v>87</v>
      </c>
      <c r="D74415">
        <v>637</v>
      </c>
      <c r="E74415" s="1" t="s">
        <v>79</v>
      </c>
      <c r="F74415">
        <v>1</v>
      </c>
      <c r="G74415">
        <v>1125</v>
      </c>
    </row>
    <row r="74416" spans="1:7" x14ac:dyDescent="0.25">
      <c r="A74416">
        <v>7.2395685705242432E+17</v>
      </c>
      <c r="B74416" s="2">
        <v>45769</v>
      </c>
      <c r="C74416" s="1" t="s">
        <v>87</v>
      </c>
      <c r="D74416">
        <v>637</v>
      </c>
      <c r="E74416" s="1" t="s">
        <v>79</v>
      </c>
      <c r="F74416">
        <v>1</v>
      </c>
      <c r="G74416">
        <v>1125</v>
      </c>
    </row>
    <row r="74417" spans="1:7" x14ac:dyDescent="0.25">
      <c r="A74417">
        <v>7.2395685705242432E+17</v>
      </c>
      <c r="B74417" s="2">
        <v>45770</v>
      </c>
      <c r="C74417" s="1" t="s">
        <v>87</v>
      </c>
      <c r="D74417">
        <v>637</v>
      </c>
      <c r="E74417" s="1" t="s">
        <v>79</v>
      </c>
      <c r="F74417">
        <v>1</v>
      </c>
      <c r="G74417">
        <v>1125</v>
      </c>
    </row>
    <row r="74418" spans="1:7" x14ac:dyDescent="0.25">
      <c r="A74418">
        <v>7.2395685705242432E+17</v>
      </c>
      <c r="B74418" s="2">
        <v>45771</v>
      </c>
      <c r="C74418" s="1" t="s">
        <v>87</v>
      </c>
      <c r="D74418">
        <v>637</v>
      </c>
      <c r="E74418" s="1" t="s">
        <v>79</v>
      </c>
      <c r="F74418">
        <v>1</v>
      </c>
      <c r="G74418">
        <v>1125</v>
      </c>
    </row>
    <row r="74419" spans="1:7" x14ac:dyDescent="0.25">
      <c r="A74419">
        <v>7.2395685705242432E+17</v>
      </c>
      <c r="B74419" s="2">
        <v>45772</v>
      </c>
      <c r="C74419" s="1" t="s">
        <v>87</v>
      </c>
      <c r="D74419">
        <v>637</v>
      </c>
      <c r="E74419" s="1" t="s">
        <v>79</v>
      </c>
      <c r="F74419">
        <v>2</v>
      </c>
      <c r="G74419">
        <v>1125</v>
      </c>
    </row>
    <row r="74420" spans="1:7" x14ac:dyDescent="0.25">
      <c r="A74420">
        <v>7.2395685705242432E+17</v>
      </c>
      <c r="B74420" s="2">
        <v>45773</v>
      </c>
      <c r="C74420" s="1" t="s">
        <v>87</v>
      </c>
      <c r="D74420">
        <v>637</v>
      </c>
      <c r="E74420" s="1" t="s">
        <v>79</v>
      </c>
      <c r="F74420">
        <v>1</v>
      </c>
      <c r="G74420">
        <v>1125</v>
      </c>
    </row>
    <row r="74421" spans="1:7" x14ac:dyDescent="0.25">
      <c r="A74421">
        <v>7.2395685705242432E+17</v>
      </c>
      <c r="B74421" s="2">
        <v>45774</v>
      </c>
      <c r="C74421" s="1" t="s">
        <v>87</v>
      </c>
      <c r="D74421">
        <v>637</v>
      </c>
      <c r="E74421" s="1" t="s">
        <v>79</v>
      </c>
      <c r="F74421">
        <v>1</v>
      </c>
      <c r="G74421">
        <v>1125</v>
      </c>
    </row>
    <row r="74422" spans="1:7" x14ac:dyDescent="0.25">
      <c r="A74422">
        <v>7.2395685705242432E+17</v>
      </c>
      <c r="B74422" s="2">
        <v>45775</v>
      </c>
      <c r="C74422" s="1" t="s">
        <v>87</v>
      </c>
      <c r="D74422">
        <v>637</v>
      </c>
      <c r="E74422" s="1" t="s">
        <v>79</v>
      </c>
      <c r="F74422">
        <v>1</v>
      </c>
      <c r="G74422">
        <v>1125</v>
      </c>
    </row>
    <row r="74423" spans="1:7" x14ac:dyDescent="0.25">
      <c r="A74423">
        <v>7.2395685705242432E+17</v>
      </c>
      <c r="B74423" s="2">
        <v>45776</v>
      </c>
      <c r="C74423" s="1" t="s">
        <v>87</v>
      </c>
      <c r="D74423">
        <v>637</v>
      </c>
      <c r="E74423" s="1" t="s">
        <v>79</v>
      </c>
      <c r="F74423">
        <v>1</v>
      </c>
      <c r="G74423">
        <v>1125</v>
      </c>
    </row>
    <row r="74424" spans="1:7" x14ac:dyDescent="0.25">
      <c r="A74424">
        <v>7.2395685705242432E+17</v>
      </c>
      <c r="B74424" s="2">
        <v>45777</v>
      </c>
      <c r="C74424" s="1" t="s">
        <v>87</v>
      </c>
      <c r="D74424">
        <v>637</v>
      </c>
      <c r="E74424" s="1" t="s">
        <v>79</v>
      </c>
      <c r="F74424">
        <v>1</v>
      </c>
      <c r="G74424">
        <v>1125</v>
      </c>
    </row>
    <row r="74425" spans="1:7" x14ac:dyDescent="0.25">
      <c r="A74425">
        <v>7.2395685705242432E+17</v>
      </c>
      <c r="B74425" s="2">
        <v>45778</v>
      </c>
      <c r="C74425" s="1" t="s">
        <v>87</v>
      </c>
      <c r="D74425">
        <v>637</v>
      </c>
      <c r="E74425" s="1" t="s">
        <v>79</v>
      </c>
      <c r="F74425">
        <v>1</v>
      </c>
      <c r="G74425">
        <v>1125</v>
      </c>
    </row>
    <row r="74426" spans="1:7" x14ac:dyDescent="0.25">
      <c r="A74426">
        <v>7.2395685705242432E+17</v>
      </c>
      <c r="B74426" s="2">
        <v>45779</v>
      </c>
      <c r="C74426" s="1" t="s">
        <v>87</v>
      </c>
      <c r="D74426">
        <v>637</v>
      </c>
      <c r="E74426" s="1" t="s">
        <v>79</v>
      </c>
      <c r="F74426">
        <v>2</v>
      </c>
      <c r="G74426">
        <v>1125</v>
      </c>
    </row>
    <row r="74427" spans="1:7" x14ac:dyDescent="0.25">
      <c r="A74427">
        <v>7.2395685705242432E+17</v>
      </c>
      <c r="B74427" s="2">
        <v>45780</v>
      </c>
      <c r="C74427" s="1" t="s">
        <v>87</v>
      </c>
      <c r="D74427">
        <v>637</v>
      </c>
      <c r="E74427" s="1" t="s">
        <v>79</v>
      </c>
      <c r="F74427">
        <v>1</v>
      </c>
      <c r="G74427">
        <v>1125</v>
      </c>
    </row>
    <row r="74428" spans="1:7" x14ac:dyDescent="0.25">
      <c r="A74428">
        <v>7.2395685705242432E+17</v>
      </c>
      <c r="B74428" s="2">
        <v>45781</v>
      </c>
      <c r="C74428" s="1" t="s">
        <v>87</v>
      </c>
      <c r="D74428">
        <v>637</v>
      </c>
      <c r="E74428" s="1" t="s">
        <v>79</v>
      </c>
      <c r="F74428">
        <v>1</v>
      </c>
      <c r="G74428">
        <v>1125</v>
      </c>
    </row>
    <row r="74429" spans="1:7" x14ac:dyDescent="0.25">
      <c r="A74429">
        <v>7.2395685705242432E+17</v>
      </c>
      <c r="B74429" s="2">
        <v>45782</v>
      </c>
      <c r="C74429" s="1" t="s">
        <v>87</v>
      </c>
      <c r="D74429">
        <v>637</v>
      </c>
      <c r="E74429" s="1" t="s">
        <v>79</v>
      </c>
      <c r="F74429">
        <v>1</v>
      </c>
      <c r="G74429">
        <v>1125</v>
      </c>
    </row>
    <row r="74430" spans="1:7" x14ac:dyDescent="0.25">
      <c r="A74430">
        <v>7.2395685705242432E+17</v>
      </c>
      <c r="B74430" s="2">
        <v>45783</v>
      </c>
      <c r="C74430" s="1" t="s">
        <v>87</v>
      </c>
      <c r="D74430">
        <v>637</v>
      </c>
      <c r="E74430" s="1" t="s">
        <v>79</v>
      </c>
      <c r="F74430">
        <v>1</v>
      </c>
      <c r="G74430">
        <v>1125</v>
      </c>
    </row>
    <row r="74431" spans="1:7" x14ac:dyDescent="0.25">
      <c r="A74431">
        <v>7.2395685705242432E+17</v>
      </c>
      <c r="B74431" s="2">
        <v>45784</v>
      </c>
      <c r="C74431" s="1" t="s">
        <v>87</v>
      </c>
      <c r="D74431">
        <v>637</v>
      </c>
      <c r="E74431" s="1" t="s">
        <v>79</v>
      </c>
      <c r="F74431">
        <v>1</v>
      </c>
      <c r="G74431">
        <v>1125</v>
      </c>
    </row>
    <row r="74432" spans="1:7" x14ac:dyDescent="0.25">
      <c r="A74432">
        <v>7.2395685705242432E+17</v>
      </c>
      <c r="B74432" s="2">
        <v>45785</v>
      </c>
      <c r="C74432" s="1" t="s">
        <v>87</v>
      </c>
      <c r="D74432">
        <v>637</v>
      </c>
      <c r="E74432" s="1" t="s">
        <v>79</v>
      </c>
      <c r="F74432">
        <v>1</v>
      </c>
      <c r="G74432">
        <v>1125</v>
      </c>
    </row>
    <row r="74433" spans="1:7" x14ac:dyDescent="0.25">
      <c r="A74433">
        <v>7.2395685705242432E+17</v>
      </c>
      <c r="B74433" s="2">
        <v>45786</v>
      </c>
      <c r="C74433" s="1" t="s">
        <v>87</v>
      </c>
      <c r="D74433">
        <v>637</v>
      </c>
      <c r="E74433" s="1" t="s">
        <v>79</v>
      </c>
      <c r="F74433">
        <v>2</v>
      </c>
      <c r="G74433">
        <v>1125</v>
      </c>
    </row>
    <row r="74434" spans="1:7" x14ac:dyDescent="0.25">
      <c r="A74434">
        <v>7.2395685705242432E+17</v>
      </c>
      <c r="B74434" s="2">
        <v>45787</v>
      </c>
      <c r="C74434" s="1" t="s">
        <v>87</v>
      </c>
      <c r="D74434">
        <v>637</v>
      </c>
      <c r="E74434" s="1" t="s">
        <v>79</v>
      </c>
      <c r="F74434">
        <v>1</v>
      </c>
      <c r="G74434">
        <v>1125</v>
      </c>
    </row>
    <row r="74435" spans="1:7" x14ac:dyDescent="0.25">
      <c r="A74435">
        <v>7.2395685705242432E+17</v>
      </c>
      <c r="B74435" s="2">
        <v>45788</v>
      </c>
      <c r="C74435" s="1" t="s">
        <v>87</v>
      </c>
      <c r="D74435">
        <v>637</v>
      </c>
      <c r="E74435" s="1" t="s">
        <v>79</v>
      </c>
      <c r="F74435">
        <v>1</v>
      </c>
      <c r="G74435">
        <v>1125</v>
      </c>
    </row>
    <row r="74436" spans="1:7" x14ac:dyDescent="0.25">
      <c r="A74436">
        <v>7.2395685705242432E+17</v>
      </c>
      <c r="B74436" s="2">
        <v>45789</v>
      </c>
      <c r="C74436" s="1" t="s">
        <v>87</v>
      </c>
      <c r="D74436">
        <v>637</v>
      </c>
      <c r="E74436" s="1" t="s">
        <v>79</v>
      </c>
      <c r="F74436">
        <v>1</v>
      </c>
      <c r="G74436">
        <v>1125</v>
      </c>
    </row>
    <row r="74437" spans="1:7" x14ac:dyDescent="0.25">
      <c r="A74437">
        <v>7.2395685705242432E+17</v>
      </c>
      <c r="B74437" s="2">
        <v>45790</v>
      </c>
      <c r="C74437" s="1" t="s">
        <v>87</v>
      </c>
      <c r="D74437">
        <v>637</v>
      </c>
      <c r="E74437" s="1" t="s">
        <v>79</v>
      </c>
      <c r="F74437">
        <v>1</v>
      </c>
      <c r="G74437">
        <v>1125</v>
      </c>
    </row>
    <row r="74438" spans="1:7" x14ac:dyDescent="0.25">
      <c r="A74438">
        <v>7.2395685705242432E+17</v>
      </c>
      <c r="B74438" s="2">
        <v>45791</v>
      </c>
      <c r="C74438" s="1" t="s">
        <v>87</v>
      </c>
      <c r="D74438">
        <v>637</v>
      </c>
      <c r="E74438" s="1" t="s">
        <v>79</v>
      </c>
      <c r="F74438">
        <v>1</v>
      </c>
      <c r="G74438">
        <v>1125</v>
      </c>
    </row>
    <row r="74439" spans="1:7" x14ac:dyDescent="0.25">
      <c r="A74439">
        <v>7.2395685705242432E+17</v>
      </c>
      <c r="B74439" s="2">
        <v>45792</v>
      </c>
      <c r="C74439" s="1" t="s">
        <v>87</v>
      </c>
      <c r="D74439">
        <v>637</v>
      </c>
      <c r="E74439" s="1" t="s">
        <v>79</v>
      </c>
      <c r="F74439">
        <v>1</v>
      </c>
      <c r="G74439">
        <v>1125</v>
      </c>
    </row>
    <row r="74440" spans="1:7" x14ac:dyDescent="0.25">
      <c r="A74440">
        <v>7.2395685705242432E+17</v>
      </c>
      <c r="B74440" s="2">
        <v>45793</v>
      </c>
      <c r="C74440" s="1" t="s">
        <v>87</v>
      </c>
      <c r="D74440">
        <v>637</v>
      </c>
      <c r="E74440" s="1" t="s">
        <v>79</v>
      </c>
      <c r="F74440">
        <v>2</v>
      </c>
      <c r="G74440">
        <v>1125</v>
      </c>
    </row>
    <row r="74441" spans="1:7" x14ac:dyDescent="0.25">
      <c r="A74441">
        <v>7.2395685705242432E+17</v>
      </c>
      <c r="B74441" s="2">
        <v>45794</v>
      </c>
      <c r="C74441" s="1" t="s">
        <v>87</v>
      </c>
      <c r="D74441">
        <v>637</v>
      </c>
      <c r="E74441" s="1" t="s">
        <v>79</v>
      </c>
      <c r="F74441">
        <v>1</v>
      </c>
      <c r="G74441">
        <v>1125</v>
      </c>
    </row>
    <row r="74442" spans="1:7" x14ac:dyDescent="0.25">
      <c r="A74442">
        <v>7.2395685705242432E+17</v>
      </c>
      <c r="B74442" s="2">
        <v>45795</v>
      </c>
      <c r="C74442" s="1" t="s">
        <v>87</v>
      </c>
      <c r="D74442">
        <v>637</v>
      </c>
      <c r="E74442" s="1" t="s">
        <v>79</v>
      </c>
      <c r="F74442">
        <v>1</v>
      </c>
      <c r="G74442">
        <v>1125</v>
      </c>
    </row>
    <row r="74443" spans="1:7" x14ac:dyDescent="0.25">
      <c r="A74443">
        <v>7.2395685705242432E+17</v>
      </c>
      <c r="B74443" s="2">
        <v>45796</v>
      </c>
      <c r="C74443" s="1" t="s">
        <v>87</v>
      </c>
      <c r="D74443">
        <v>637</v>
      </c>
      <c r="E74443" s="1" t="s">
        <v>79</v>
      </c>
      <c r="F74443">
        <v>1</v>
      </c>
      <c r="G74443">
        <v>1125</v>
      </c>
    </row>
    <row r="74444" spans="1:7" x14ac:dyDescent="0.25">
      <c r="A74444">
        <v>7.2395685705242432E+17</v>
      </c>
      <c r="B74444" s="2">
        <v>45797</v>
      </c>
      <c r="C74444" s="1" t="s">
        <v>87</v>
      </c>
      <c r="D74444">
        <v>637</v>
      </c>
      <c r="E74444" s="1" t="s">
        <v>79</v>
      </c>
      <c r="F74444">
        <v>1</v>
      </c>
      <c r="G74444">
        <v>1125</v>
      </c>
    </row>
    <row r="74445" spans="1:7" x14ac:dyDescent="0.25">
      <c r="A74445">
        <v>7.2395685705242432E+17</v>
      </c>
      <c r="B74445" s="2">
        <v>45798</v>
      </c>
      <c r="C74445" s="1" t="s">
        <v>87</v>
      </c>
      <c r="D74445">
        <v>637</v>
      </c>
      <c r="E74445" s="1" t="s">
        <v>79</v>
      </c>
      <c r="F74445">
        <v>1</v>
      </c>
      <c r="G74445">
        <v>1125</v>
      </c>
    </row>
    <row r="74446" spans="1:7" x14ac:dyDescent="0.25">
      <c r="A74446">
        <v>7.2395685705242432E+17</v>
      </c>
      <c r="B74446" s="2">
        <v>45799</v>
      </c>
      <c r="C74446" s="1" t="s">
        <v>87</v>
      </c>
      <c r="D74446">
        <v>637</v>
      </c>
      <c r="E74446" s="1" t="s">
        <v>79</v>
      </c>
      <c r="F74446">
        <v>1</v>
      </c>
      <c r="G74446">
        <v>1125</v>
      </c>
    </row>
    <row r="74447" spans="1:7" x14ac:dyDescent="0.25">
      <c r="A74447">
        <v>7.2395685705242432E+17</v>
      </c>
      <c r="B74447" s="2">
        <v>45800</v>
      </c>
      <c r="C74447" s="1" t="s">
        <v>87</v>
      </c>
      <c r="D74447">
        <v>637</v>
      </c>
      <c r="E74447" s="1" t="s">
        <v>79</v>
      </c>
      <c r="F74447">
        <v>2</v>
      </c>
      <c r="G74447">
        <v>1125</v>
      </c>
    </row>
    <row r="74448" spans="1:7" x14ac:dyDescent="0.25">
      <c r="A74448">
        <v>7.2395685705242432E+17</v>
      </c>
      <c r="B74448" s="2">
        <v>45801</v>
      </c>
      <c r="C74448" s="1" t="s">
        <v>87</v>
      </c>
      <c r="D74448">
        <v>637</v>
      </c>
      <c r="E74448" s="1" t="s">
        <v>79</v>
      </c>
      <c r="F74448">
        <v>1</v>
      </c>
      <c r="G74448">
        <v>1125</v>
      </c>
    </row>
    <row r="74449" spans="1:7" x14ac:dyDescent="0.25">
      <c r="A74449">
        <v>7.2395685705242432E+17</v>
      </c>
      <c r="B74449" s="2">
        <v>45802</v>
      </c>
      <c r="C74449" s="1" t="s">
        <v>87</v>
      </c>
      <c r="D74449">
        <v>637</v>
      </c>
      <c r="E74449" s="1" t="s">
        <v>79</v>
      </c>
      <c r="F74449">
        <v>1</v>
      </c>
      <c r="G74449">
        <v>1125</v>
      </c>
    </row>
    <row r="74450" spans="1:7" x14ac:dyDescent="0.25">
      <c r="A74450">
        <v>7.2395685705242432E+17</v>
      </c>
      <c r="B74450" s="2">
        <v>45803</v>
      </c>
      <c r="C74450" s="1" t="s">
        <v>87</v>
      </c>
      <c r="D74450">
        <v>637</v>
      </c>
      <c r="E74450" s="1" t="s">
        <v>79</v>
      </c>
      <c r="F74450">
        <v>1</v>
      </c>
      <c r="G74450">
        <v>1125</v>
      </c>
    </row>
    <row r="74451" spans="1:7" x14ac:dyDescent="0.25">
      <c r="A74451">
        <v>7.2395685705242432E+17</v>
      </c>
      <c r="B74451" s="2">
        <v>45804</v>
      </c>
      <c r="C74451" s="1" t="s">
        <v>87</v>
      </c>
      <c r="D74451">
        <v>637</v>
      </c>
      <c r="E74451" s="1" t="s">
        <v>79</v>
      </c>
      <c r="F74451">
        <v>1</v>
      </c>
      <c r="G74451">
        <v>1125</v>
      </c>
    </row>
    <row r="74452" spans="1:7" x14ac:dyDescent="0.25">
      <c r="A74452">
        <v>7.2395685705242432E+17</v>
      </c>
      <c r="B74452" s="2">
        <v>45805</v>
      </c>
      <c r="C74452" s="1" t="s">
        <v>87</v>
      </c>
      <c r="D74452">
        <v>637</v>
      </c>
      <c r="E74452" s="1" t="s">
        <v>79</v>
      </c>
      <c r="F74452">
        <v>1</v>
      </c>
      <c r="G74452">
        <v>1125</v>
      </c>
    </row>
    <row r="74453" spans="1:7" x14ac:dyDescent="0.25">
      <c r="A74453">
        <v>7.2395685705242432E+17</v>
      </c>
      <c r="B74453" s="2">
        <v>45806</v>
      </c>
      <c r="C74453" s="1" t="s">
        <v>87</v>
      </c>
      <c r="D74453">
        <v>637</v>
      </c>
      <c r="E74453" s="1" t="s">
        <v>79</v>
      </c>
      <c r="F74453">
        <v>1</v>
      </c>
      <c r="G74453">
        <v>1125</v>
      </c>
    </row>
    <row r="74454" spans="1:7" x14ac:dyDescent="0.25">
      <c r="A74454">
        <v>7.2395685705242432E+17</v>
      </c>
      <c r="B74454" s="2">
        <v>45807</v>
      </c>
      <c r="C74454" s="1" t="s">
        <v>87</v>
      </c>
      <c r="D74454">
        <v>637</v>
      </c>
      <c r="E74454" s="1" t="s">
        <v>79</v>
      </c>
      <c r="F74454">
        <v>2</v>
      </c>
      <c r="G74454">
        <v>1125</v>
      </c>
    </row>
    <row r="74455" spans="1:7" x14ac:dyDescent="0.25">
      <c r="A74455">
        <v>7.2395685705242432E+17</v>
      </c>
      <c r="B74455" s="2">
        <v>45808</v>
      </c>
      <c r="C74455" s="1" t="s">
        <v>87</v>
      </c>
      <c r="D74455">
        <v>637</v>
      </c>
      <c r="E74455" s="1" t="s">
        <v>79</v>
      </c>
      <c r="F74455">
        <v>1</v>
      </c>
      <c r="G74455">
        <v>1125</v>
      </c>
    </row>
    <row r="74456" spans="1:7" x14ac:dyDescent="0.25">
      <c r="A74456">
        <v>7.2395685705242432E+17</v>
      </c>
      <c r="B74456" s="2">
        <v>45809</v>
      </c>
      <c r="C74456" s="1" t="s">
        <v>87</v>
      </c>
      <c r="D74456">
        <v>637</v>
      </c>
      <c r="E74456" s="1" t="s">
        <v>79</v>
      </c>
      <c r="F74456">
        <v>1</v>
      </c>
      <c r="G74456">
        <v>1125</v>
      </c>
    </row>
    <row r="74457" spans="1:7" x14ac:dyDescent="0.25">
      <c r="A74457">
        <v>7.2395685705242432E+17</v>
      </c>
      <c r="B74457" s="2">
        <v>45810</v>
      </c>
      <c r="C74457" s="1" t="s">
        <v>87</v>
      </c>
      <c r="D74457">
        <v>637</v>
      </c>
      <c r="E74457" s="1" t="s">
        <v>79</v>
      </c>
      <c r="F74457">
        <v>1</v>
      </c>
      <c r="G74457">
        <v>1125</v>
      </c>
    </row>
    <row r="74458" spans="1:7" x14ac:dyDescent="0.25">
      <c r="A74458">
        <v>7.2395685705242432E+17</v>
      </c>
      <c r="B74458" s="2">
        <v>45811</v>
      </c>
      <c r="C74458" s="1" t="s">
        <v>87</v>
      </c>
      <c r="D74458">
        <v>637</v>
      </c>
      <c r="E74458" s="1" t="s">
        <v>79</v>
      </c>
      <c r="F74458">
        <v>1</v>
      </c>
      <c r="G74458">
        <v>1125</v>
      </c>
    </row>
    <row r="74459" spans="1:7" x14ac:dyDescent="0.25">
      <c r="A74459">
        <v>7.2395685705242432E+17</v>
      </c>
      <c r="B74459" s="2">
        <v>45812</v>
      </c>
      <c r="C74459" s="1" t="s">
        <v>87</v>
      </c>
      <c r="D74459">
        <v>637</v>
      </c>
      <c r="E74459" s="1" t="s">
        <v>79</v>
      </c>
      <c r="F74459">
        <v>1</v>
      </c>
      <c r="G74459">
        <v>1125</v>
      </c>
    </row>
    <row r="74460" spans="1:7" x14ac:dyDescent="0.25">
      <c r="A74460">
        <v>7.2395685705242432E+17</v>
      </c>
      <c r="B74460" s="2">
        <v>45813</v>
      </c>
      <c r="C74460" s="1" t="s">
        <v>87</v>
      </c>
      <c r="D74460">
        <v>637</v>
      </c>
      <c r="E74460" s="1" t="s">
        <v>79</v>
      </c>
      <c r="F74460">
        <v>1</v>
      </c>
      <c r="G74460">
        <v>1125</v>
      </c>
    </row>
    <row r="74461" spans="1:7" x14ac:dyDescent="0.25">
      <c r="A74461">
        <v>7.2395685705242432E+17</v>
      </c>
      <c r="B74461" s="2">
        <v>45814</v>
      </c>
      <c r="C74461" s="1" t="s">
        <v>87</v>
      </c>
      <c r="D74461">
        <v>637</v>
      </c>
      <c r="E74461" s="1" t="s">
        <v>79</v>
      </c>
      <c r="F74461">
        <v>2</v>
      </c>
      <c r="G74461">
        <v>1125</v>
      </c>
    </row>
    <row r="74462" spans="1:7" x14ac:dyDescent="0.25">
      <c r="A74462">
        <v>7.2456677026742003E+17</v>
      </c>
      <c r="B74462" s="2">
        <v>45453</v>
      </c>
      <c r="C74462" s="1" t="s">
        <v>87</v>
      </c>
      <c r="D74462">
        <v>115</v>
      </c>
      <c r="E74462" s="1" t="s">
        <v>79</v>
      </c>
      <c r="F74462">
        <v>2</v>
      </c>
      <c r="G74462">
        <v>130</v>
      </c>
    </row>
    <row r="74463" spans="1:7" x14ac:dyDescent="0.25">
      <c r="A74463">
        <v>7.2456677026742003E+17</v>
      </c>
      <c r="B74463" s="2">
        <v>45454</v>
      </c>
      <c r="C74463" s="1" t="s">
        <v>91</v>
      </c>
      <c r="D74463">
        <v>115</v>
      </c>
      <c r="E74463" s="1" t="s">
        <v>79</v>
      </c>
      <c r="F74463">
        <v>2</v>
      </c>
      <c r="G74463">
        <v>130</v>
      </c>
    </row>
    <row r="74464" spans="1:7" x14ac:dyDescent="0.25">
      <c r="A74464">
        <v>7.2456677026742003E+17</v>
      </c>
      <c r="B74464" s="2">
        <v>45455</v>
      </c>
      <c r="C74464" s="1" t="s">
        <v>91</v>
      </c>
      <c r="D74464">
        <v>115</v>
      </c>
      <c r="E74464" s="1" t="s">
        <v>79</v>
      </c>
      <c r="F74464">
        <v>2</v>
      </c>
      <c r="G74464">
        <v>130</v>
      </c>
    </row>
    <row r="74465" spans="1:7" x14ac:dyDescent="0.25">
      <c r="A74465">
        <v>7.2456677026742003E+17</v>
      </c>
      <c r="B74465" s="2">
        <v>45456</v>
      </c>
      <c r="C74465" s="1" t="s">
        <v>87</v>
      </c>
      <c r="D74465">
        <v>115</v>
      </c>
      <c r="E74465" s="1" t="s">
        <v>79</v>
      </c>
      <c r="F74465">
        <v>2</v>
      </c>
      <c r="G74465">
        <v>130</v>
      </c>
    </row>
    <row r="74466" spans="1:7" x14ac:dyDescent="0.25">
      <c r="A74466">
        <v>7.2456677026742003E+17</v>
      </c>
      <c r="B74466" s="2">
        <v>45457</v>
      </c>
      <c r="C74466" s="1" t="s">
        <v>87</v>
      </c>
      <c r="D74466">
        <v>115</v>
      </c>
      <c r="E74466" s="1" t="s">
        <v>79</v>
      </c>
      <c r="F74466">
        <v>2</v>
      </c>
      <c r="G74466">
        <v>130</v>
      </c>
    </row>
    <row r="74467" spans="1:7" x14ac:dyDescent="0.25">
      <c r="A74467">
        <v>7.2456677026742003E+17</v>
      </c>
      <c r="B74467" s="2">
        <v>45458</v>
      </c>
      <c r="C74467" s="1" t="s">
        <v>87</v>
      </c>
      <c r="D74467">
        <v>115</v>
      </c>
      <c r="E74467" s="1" t="s">
        <v>79</v>
      </c>
      <c r="F74467">
        <v>2</v>
      </c>
      <c r="G74467">
        <v>130</v>
      </c>
    </row>
    <row r="74468" spans="1:7" x14ac:dyDescent="0.25">
      <c r="A74468">
        <v>7.2456677026742003E+17</v>
      </c>
      <c r="B74468" s="2">
        <v>45459</v>
      </c>
      <c r="C74468" s="1" t="s">
        <v>87</v>
      </c>
      <c r="D74468">
        <v>115</v>
      </c>
      <c r="E74468" s="1" t="s">
        <v>79</v>
      </c>
      <c r="F74468">
        <v>2</v>
      </c>
      <c r="G74468">
        <v>130</v>
      </c>
    </row>
    <row r="74469" spans="1:7" x14ac:dyDescent="0.25">
      <c r="A74469">
        <v>7.2456677026742003E+17</v>
      </c>
      <c r="B74469" s="2">
        <v>45460</v>
      </c>
      <c r="C74469" s="1" t="s">
        <v>87</v>
      </c>
      <c r="D74469">
        <v>115</v>
      </c>
      <c r="E74469" s="1" t="s">
        <v>79</v>
      </c>
      <c r="F74469">
        <v>2</v>
      </c>
      <c r="G74469">
        <v>130</v>
      </c>
    </row>
    <row r="74470" spans="1:7" x14ac:dyDescent="0.25">
      <c r="A74470">
        <v>7.2456677026742003E+17</v>
      </c>
      <c r="B74470" s="2">
        <v>45461</v>
      </c>
      <c r="C74470" s="1" t="s">
        <v>91</v>
      </c>
      <c r="D74470">
        <v>115</v>
      </c>
      <c r="E74470" s="1" t="s">
        <v>79</v>
      </c>
      <c r="F74470">
        <v>2</v>
      </c>
      <c r="G74470">
        <v>130</v>
      </c>
    </row>
    <row r="74471" spans="1:7" x14ac:dyDescent="0.25">
      <c r="A74471">
        <v>7.2456677026742003E+17</v>
      </c>
      <c r="B74471" s="2">
        <v>45462</v>
      </c>
      <c r="C74471" s="1" t="s">
        <v>91</v>
      </c>
      <c r="D74471">
        <v>115</v>
      </c>
      <c r="E74471" s="1" t="s">
        <v>79</v>
      </c>
      <c r="F74471">
        <v>2</v>
      </c>
      <c r="G74471">
        <v>130</v>
      </c>
    </row>
    <row r="74472" spans="1:7" x14ac:dyDescent="0.25">
      <c r="A74472">
        <v>7.2456677026742003E+17</v>
      </c>
      <c r="B74472" s="2">
        <v>45463</v>
      </c>
      <c r="C74472" s="1" t="s">
        <v>87</v>
      </c>
      <c r="D74472">
        <v>115</v>
      </c>
      <c r="E74472" s="1" t="s">
        <v>79</v>
      </c>
      <c r="F74472">
        <v>2</v>
      </c>
      <c r="G74472">
        <v>130</v>
      </c>
    </row>
    <row r="74473" spans="1:7" x14ac:dyDescent="0.25">
      <c r="A74473">
        <v>7.2456677026742003E+17</v>
      </c>
      <c r="B74473" s="2">
        <v>45464</v>
      </c>
      <c r="C74473" s="1" t="s">
        <v>87</v>
      </c>
      <c r="D74473">
        <v>115</v>
      </c>
      <c r="E74473" s="1" t="s">
        <v>79</v>
      </c>
      <c r="F74473">
        <v>2</v>
      </c>
      <c r="G74473">
        <v>130</v>
      </c>
    </row>
    <row r="74474" spans="1:7" x14ac:dyDescent="0.25">
      <c r="A74474">
        <v>7.2456677026742003E+17</v>
      </c>
      <c r="B74474" s="2">
        <v>45465</v>
      </c>
      <c r="C74474" s="1" t="s">
        <v>87</v>
      </c>
      <c r="D74474">
        <v>115</v>
      </c>
      <c r="E74474" s="1" t="s">
        <v>79</v>
      </c>
      <c r="F74474">
        <v>2</v>
      </c>
      <c r="G74474">
        <v>130</v>
      </c>
    </row>
    <row r="74475" spans="1:7" x14ac:dyDescent="0.25">
      <c r="A74475">
        <v>7.2456677026742003E+17</v>
      </c>
      <c r="B74475" s="2">
        <v>45466</v>
      </c>
      <c r="C74475" s="1" t="s">
        <v>87</v>
      </c>
      <c r="D74475">
        <v>115</v>
      </c>
      <c r="E74475" s="1" t="s">
        <v>79</v>
      </c>
      <c r="F74475">
        <v>2</v>
      </c>
      <c r="G74475">
        <v>130</v>
      </c>
    </row>
    <row r="74476" spans="1:7" x14ac:dyDescent="0.25">
      <c r="A74476">
        <v>7.2456677026742003E+17</v>
      </c>
      <c r="B74476" s="2">
        <v>45467</v>
      </c>
      <c r="C74476" s="1" t="s">
        <v>91</v>
      </c>
      <c r="D74476">
        <v>115</v>
      </c>
      <c r="E74476" s="1" t="s">
        <v>79</v>
      </c>
      <c r="F74476">
        <v>2</v>
      </c>
      <c r="G74476">
        <v>130</v>
      </c>
    </row>
    <row r="74477" spans="1:7" x14ac:dyDescent="0.25">
      <c r="A74477">
        <v>7.2456677026742003E+17</v>
      </c>
      <c r="B74477" s="2">
        <v>45468</v>
      </c>
      <c r="C74477" s="1" t="s">
        <v>87</v>
      </c>
      <c r="D74477">
        <v>115</v>
      </c>
      <c r="E74477" s="1" t="s">
        <v>79</v>
      </c>
      <c r="F74477">
        <v>2</v>
      </c>
      <c r="G74477">
        <v>130</v>
      </c>
    </row>
    <row r="74478" spans="1:7" x14ac:dyDescent="0.25">
      <c r="A74478">
        <v>7.2456677026742003E+17</v>
      </c>
      <c r="B74478" s="2">
        <v>45469</v>
      </c>
      <c r="C74478" s="1" t="s">
        <v>87</v>
      </c>
      <c r="D74478">
        <v>115</v>
      </c>
      <c r="E74478" s="1" t="s">
        <v>79</v>
      </c>
      <c r="F74478">
        <v>2</v>
      </c>
      <c r="G74478">
        <v>130</v>
      </c>
    </row>
    <row r="74479" spans="1:7" x14ac:dyDescent="0.25">
      <c r="A74479">
        <v>7.2456677026742003E+17</v>
      </c>
      <c r="B74479" s="2">
        <v>45470</v>
      </c>
      <c r="C74479" s="1" t="s">
        <v>87</v>
      </c>
      <c r="D74479">
        <v>115</v>
      </c>
      <c r="E74479" s="1" t="s">
        <v>79</v>
      </c>
      <c r="F74479">
        <v>2</v>
      </c>
      <c r="G74479">
        <v>130</v>
      </c>
    </row>
    <row r="74480" spans="1:7" x14ac:dyDescent="0.25">
      <c r="A74480">
        <v>7.2456677026742003E+17</v>
      </c>
      <c r="B74480" s="2">
        <v>45471</v>
      </c>
      <c r="C74480" s="1" t="s">
        <v>87</v>
      </c>
      <c r="D74480">
        <v>115</v>
      </c>
      <c r="E74480" s="1" t="s">
        <v>79</v>
      </c>
      <c r="F74480">
        <v>2</v>
      </c>
      <c r="G74480">
        <v>130</v>
      </c>
    </row>
    <row r="74481" spans="1:7" x14ac:dyDescent="0.25">
      <c r="A74481">
        <v>7.2456677026742003E+17</v>
      </c>
      <c r="B74481" s="2">
        <v>45472</v>
      </c>
      <c r="C74481" s="1" t="s">
        <v>87</v>
      </c>
      <c r="D74481">
        <v>115</v>
      </c>
      <c r="E74481" s="1" t="s">
        <v>79</v>
      </c>
      <c r="F74481">
        <v>2</v>
      </c>
      <c r="G74481">
        <v>130</v>
      </c>
    </row>
    <row r="74482" spans="1:7" x14ac:dyDescent="0.25">
      <c r="A74482">
        <v>7.2456677026742003E+17</v>
      </c>
      <c r="B74482" s="2">
        <v>45473</v>
      </c>
      <c r="C74482" s="1" t="s">
        <v>91</v>
      </c>
      <c r="D74482">
        <v>115</v>
      </c>
      <c r="E74482" s="1" t="s">
        <v>79</v>
      </c>
      <c r="F74482">
        <v>2</v>
      </c>
      <c r="G74482">
        <v>130</v>
      </c>
    </row>
    <row r="74483" spans="1:7" x14ac:dyDescent="0.25">
      <c r="A74483">
        <v>7.2456677026742003E+17</v>
      </c>
      <c r="B74483" s="2">
        <v>45474</v>
      </c>
      <c r="C74483" s="1" t="s">
        <v>91</v>
      </c>
      <c r="D74483">
        <v>115</v>
      </c>
      <c r="E74483" s="1" t="s">
        <v>79</v>
      </c>
      <c r="F74483">
        <v>2</v>
      </c>
      <c r="G74483">
        <v>130</v>
      </c>
    </row>
    <row r="74484" spans="1:7" x14ac:dyDescent="0.25">
      <c r="A74484">
        <v>7.2456677026742003E+17</v>
      </c>
      <c r="B74484" s="2">
        <v>45475</v>
      </c>
      <c r="C74484" s="1" t="s">
        <v>91</v>
      </c>
      <c r="D74484">
        <v>115</v>
      </c>
      <c r="E74484" s="1" t="s">
        <v>79</v>
      </c>
      <c r="F74484">
        <v>2</v>
      </c>
      <c r="G74484">
        <v>130</v>
      </c>
    </row>
    <row r="74485" spans="1:7" x14ac:dyDescent="0.25">
      <c r="A74485">
        <v>7.2456677026742003E+17</v>
      </c>
      <c r="B74485" s="2">
        <v>45476</v>
      </c>
      <c r="C74485" s="1" t="s">
        <v>91</v>
      </c>
      <c r="D74485">
        <v>115</v>
      </c>
      <c r="E74485" s="1" t="s">
        <v>79</v>
      </c>
      <c r="F74485">
        <v>2</v>
      </c>
      <c r="G74485">
        <v>130</v>
      </c>
    </row>
    <row r="74486" spans="1:7" x14ac:dyDescent="0.25">
      <c r="A74486">
        <v>7.2456677026742003E+17</v>
      </c>
      <c r="B74486" s="2">
        <v>45477</v>
      </c>
      <c r="C74486" s="1" t="s">
        <v>91</v>
      </c>
      <c r="D74486">
        <v>115</v>
      </c>
      <c r="E74486" s="1" t="s">
        <v>79</v>
      </c>
      <c r="F74486">
        <v>2</v>
      </c>
      <c r="G74486">
        <v>130</v>
      </c>
    </row>
    <row r="74487" spans="1:7" x14ac:dyDescent="0.25">
      <c r="A74487">
        <v>7.2456677026742003E+17</v>
      </c>
      <c r="B74487" s="2">
        <v>45478</v>
      </c>
      <c r="C74487" s="1" t="s">
        <v>91</v>
      </c>
      <c r="D74487">
        <v>115</v>
      </c>
      <c r="E74487" s="1" t="s">
        <v>79</v>
      </c>
      <c r="F74487">
        <v>2</v>
      </c>
      <c r="G74487">
        <v>130</v>
      </c>
    </row>
    <row r="74488" spans="1:7" x14ac:dyDescent="0.25">
      <c r="A74488">
        <v>7.2456677026742003E+17</v>
      </c>
      <c r="B74488" s="2">
        <v>45479</v>
      </c>
      <c r="C74488" s="1" t="s">
        <v>87</v>
      </c>
      <c r="D74488">
        <v>115</v>
      </c>
      <c r="E74488" s="1" t="s">
        <v>79</v>
      </c>
      <c r="F74488">
        <v>2</v>
      </c>
      <c r="G74488">
        <v>130</v>
      </c>
    </row>
    <row r="74489" spans="1:7" x14ac:dyDescent="0.25">
      <c r="A74489">
        <v>7.2456677026742003E+17</v>
      </c>
      <c r="B74489" s="2">
        <v>45480</v>
      </c>
      <c r="C74489" s="1" t="s">
        <v>87</v>
      </c>
      <c r="D74489">
        <v>115</v>
      </c>
      <c r="E74489" s="1" t="s">
        <v>79</v>
      </c>
      <c r="F74489">
        <v>2</v>
      </c>
      <c r="G74489">
        <v>130</v>
      </c>
    </row>
    <row r="74490" spans="1:7" x14ac:dyDescent="0.25">
      <c r="A74490">
        <v>7.2456677026742003E+17</v>
      </c>
      <c r="B74490" s="2">
        <v>45481</v>
      </c>
      <c r="C74490" s="1" t="s">
        <v>87</v>
      </c>
      <c r="D74490">
        <v>115</v>
      </c>
      <c r="E74490" s="1" t="s">
        <v>79</v>
      </c>
      <c r="F74490">
        <v>2</v>
      </c>
      <c r="G74490">
        <v>130</v>
      </c>
    </row>
    <row r="74491" spans="1:7" x14ac:dyDescent="0.25">
      <c r="A74491">
        <v>7.2456677026742003E+17</v>
      </c>
      <c r="B74491" s="2">
        <v>45482</v>
      </c>
      <c r="C74491" s="1" t="s">
        <v>87</v>
      </c>
      <c r="D74491">
        <v>115</v>
      </c>
      <c r="E74491" s="1" t="s">
        <v>79</v>
      </c>
      <c r="F74491">
        <v>2</v>
      </c>
      <c r="G74491">
        <v>130</v>
      </c>
    </row>
    <row r="74492" spans="1:7" x14ac:dyDescent="0.25">
      <c r="A74492">
        <v>7.2456677026742003E+17</v>
      </c>
      <c r="B74492" s="2">
        <v>45483</v>
      </c>
      <c r="C74492" s="1" t="s">
        <v>87</v>
      </c>
      <c r="D74492">
        <v>115</v>
      </c>
      <c r="E74492" s="1" t="s">
        <v>79</v>
      </c>
      <c r="F74492">
        <v>2</v>
      </c>
      <c r="G74492">
        <v>130</v>
      </c>
    </row>
    <row r="74493" spans="1:7" x14ac:dyDescent="0.25">
      <c r="A74493">
        <v>7.2456677026742003E+17</v>
      </c>
      <c r="B74493" s="2">
        <v>45484</v>
      </c>
      <c r="C74493" s="1" t="s">
        <v>87</v>
      </c>
      <c r="D74493">
        <v>115</v>
      </c>
      <c r="E74493" s="1" t="s">
        <v>79</v>
      </c>
      <c r="F74493">
        <v>2</v>
      </c>
      <c r="G74493">
        <v>130</v>
      </c>
    </row>
    <row r="74494" spans="1:7" x14ac:dyDescent="0.25">
      <c r="A74494">
        <v>7.2456677026742003E+17</v>
      </c>
      <c r="B74494" s="2">
        <v>45485</v>
      </c>
      <c r="C74494" s="1" t="s">
        <v>87</v>
      </c>
      <c r="D74494">
        <v>115</v>
      </c>
      <c r="E74494" s="1" t="s">
        <v>79</v>
      </c>
      <c r="F74494">
        <v>2</v>
      </c>
      <c r="G74494">
        <v>130</v>
      </c>
    </row>
    <row r="74495" spans="1:7" x14ac:dyDescent="0.25">
      <c r="A74495">
        <v>7.2456677026742003E+17</v>
      </c>
      <c r="B74495" s="2">
        <v>45486</v>
      </c>
      <c r="C74495" s="1" t="s">
        <v>87</v>
      </c>
      <c r="D74495">
        <v>115</v>
      </c>
      <c r="E74495" s="1" t="s">
        <v>79</v>
      </c>
      <c r="F74495">
        <v>2</v>
      </c>
      <c r="G74495">
        <v>130</v>
      </c>
    </row>
    <row r="74496" spans="1:7" x14ac:dyDescent="0.25">
      <c r="A74496">
        <v>7.2456677026742003E+17</v>
      </c>
      <c r="B74496" s="2">
        <v>45487</v>
      </c>
      <c r="C74496" s="1" t="s">
        <v>87</v>
      </c>
      <c r="D74496">
        <v>115</v>
      </c>
      <c r="E74496" s="1" t="s">
        <v>79</v>
      </c>
      <c r="F74496">
        <v>2</v>
      </c>
      <c r="G74496">
        <v>130</v>
      </c>
    </row>
    <row r="74497" spans="1:7" x14ac:dyDescent="0.25">
      <c r="A74497">
        <v>7.2456677026742003E+17</v>
      </c>
      <c r="B74497" s="2">
        <v>45488</v>
      </c>
      <c r="C74497" s="1" t="s">
        <v>91</v>
      </c>
      <c r="D74497">
        <v>115</v>
      </c>
      <c r="E74497" s="1" t="s">
        <v>79</v>
      </c>
      <c r="F74497">
        <v>2</v>
      </c>
      <c r="G74497">
        <v>130</v>
      </c>
    </row>
    <row r="74498" spans="1:7" x14ac:dyDescent="0.25">
      <c r="A74498">
        <v>7.2456677026742003E+17</v>
      </c>
      <c r="B74498" s="2">
        <v>45489</v>
      </c>
      <c r="C74498" s="1" t="s">
        <v>91</v>
      </c>
      <c r="D74498">
        <v>115</v>
      </c>
      <c r="E74498" s="1" t="s">
        <v>79</v>
      </c>
      <c r="F74498">
        <v>2</v>
      </c>
      <c r="G74498">
        <v>130</v>
      </c>
    </row>
    <row r="74499" spans="1:7" x14ac:dyDescent="0.25">
      <c r="A74499">
        <v>7.2456677026742003E+17</v>
      </c>
      <c r="B74499" s="2">
        <v>45490</v>
      </c>
      <c r="C74499" s="1" t="s">
        <v>91</v>
      </c>
      <c r="D74499">
        <v>115</v>
      </c>
      <c r="E74499" s="1" t="s">
        <v>79</v>
      </c>
      <c r="F74499">
        <v>2</v>
      </c>
      <c r="G74499">
        <v>130</v>
      </c>
    </row>
    <row r="74500" spans="1:7" x14ac:dyDescent="0.25">
      <c r="A74500">
        <v>7.2456677026742003E+17</v>
      </c>
      <c r="B74500" s="2">
        <v>45491</v>
      </c>
      <c r="C74500" s="1" t="s">
        <v>87</v>
      </c>
      <c r="D74500">
        <v>115</v>
      </c>
      <c r="E74500" s="1" t="s">
        <v>79</v>
      </c>
      <c r="F74500">
        <v>2</v>
      </c>
      <c r="G74500">
        <v>130</v>
      </c>
    </row>
    <row r="74501" spans="1:7" x14ac:dyDescent="0.25">
      <c r="A74501">
        <v>7.2456677026742003E+17</v>
      </c>
      <c r="B74501" s="2">
        <v>45492</v>
      </c>
      <c r="C74501" s="1" t="s">
        <v>87</v>
      </c>
      <c r="D74501">
        <v>115</v>
      </c>
      <c r="E74501" s="1" t="s">
        <v>79</v>
      </c>
      <c r="F74501">
        <v>2</v>
      </c>
      <c r="G74501">
        <v>130</v>
      </c>
    </row>
    <row r="74502" spans="1:7" x14ac:dyDescent="0.25">
      <c r="A74502">
        <v>7.2456677026742003E+17</v>
      </c>
      <c r="B74502" s="2">
        <v>45493</v>
      </c>
      <c r="C74502" s="1" t="s">
        <v>87</v>
      </c>
      <c r="D74502">
        <v>115</v>
      </c>
      <c r="E74502" s="1" t="s">
        <v>79</v>
      </c>
      <c r="F74502">
        <v>2</v>
      </c>
      <c r="G74502">
        <v>130</v>
      </c>
    </row>
    <row r="74503" spans="1:7" x14ac:dyDescent="0.25">
      <c r="A74503">
        <v>7.2456677026742003E+17</v>
      </c>
      <c r="B74503" s="2">
        <v>45494</v>
      </c>
      <c r="C74503" s="1" t="s">
        <v>87</v>
      </c>
      <c r="D74503">
        <v>115</v>
      </c>
      <c r="E74503" s="1" t="s">
        <v>79</v>
      </c>
      <c r="F74503">
        <v>2</v>
      </c>
      <c r="G74503">
        <v>130</v>
      </c>
    </row>
    <row r="74504" spans="1:7" x14ac:dyDescent="0.25">
      <c r="A74504">
        <v>7.2456677026742003E+17</v>
      </c>
      <c r="B74504" s="2">
        <v>45495</v>
      </c>
      <c r="C74504" s="1" t="s">
        <v>87</v>
      </c>
      <c r="D74504">
        <v>115</v>
      </c>
      <c r="E74504" s="1" t="s">
        <v>79</v>
      </c>
      <c r="F74504">
        <v>2</v>
      </c>
      <c r="G74504">
        <v>130</v>
      </c>
    </row>
    <row r="74505" spans="1:7" x14ac:dyDescent="0.25">
      <c r="A74505">
        <v>7.2456677026742003E+17</v>
      </c>
      <c r="B74505" s="2">
        <v>45496</v>
      </c>
      <c r="C74505" s="1" t="s">
        <v>91</v>
      </c>
      <c r="D74505">
        <v>115</v>
      </c>
      <c r="E74505" s="1" t="s">
        <v>79</v>
      </c>
      <c r="F74505">
        <v>2</v>
      </c>
      <c r="G74505">
        <v>130</v>
      </c>
    </row>
    <row r="74506" spans="1:7" x14ac:dyDescent="0.25">
      <c r="A74506">
        <v>7.2456677026742003E+17</v>
      </c>
      <c r="B74506" s="2">
        <v>45497</v>
      </c>
      <c r="C74506" s="1" t="s">
        <v>91</v>
      </c>
      <c r="D74506">
        <v>115</v>
      </c>
      <c r="E74506" s="1" t="s">
        <v>79</v>
      </c>
      <c r="F74506">
        <v>2</v>
      </c>
      <c r="G74506">
        <v>130</v>
      </c>
    </row>
    <row r="74507" spans="1:7" x14ac:dyDescent="0.25">
      <c r="A74507">
        <v>7.2456677026742003E+17</v>
      </c>
      <c r="B74507" s="2">
        <v>45498</v>
      </c>
      <c r="C74507" s="1" t="s">
        <v>91</v>
      </c>
      <c r="D74507">
        <v>115</v>
      </c>
      <c r="E74507" s="1" t="s">
        <v>79</v>
      </c>
      <c r="F74507">
        <v>2</v>
      </c>
      <c r="G74507">
        <v>130</v>
      </c>
    </row>
    <row r="74508" spans="1:7" x14ac:dyDescent="0.25">
      <c r="A74508">
        <v>7.2456677026742003E+17</v>
      </c>
      <c r="B74508" s="2">
        <v>45499</v>
      </c>
      <c r="C74508" s="1" t="s">
        <v>91</v>
      </c>
      <c r="D74508">
        <v>115</v>
      </c>
      <c r="E74508" s="1" t="s">
        <v>79</v>
      </c>
      <c r="F74508">
        <v>2</v>
      </c>
      <c r="G74508">
        <v>130</v>
      </c>
    </row>
    <row r="74509" spans="1:7" x14ac:dyDescent="0.25">
      <c r="A74509">
        <v>7.2456677026742003E+17</v>
      </c>
      <c r="B74509" s="2">
        <v>45500</v>
      </c>
      <c r="C74509" s="1" t="s">
        <v>91</v>
      </c>
      <c r="D74509">
        <v>115</v>
      </c>
      <c r="E74509" s="1" t="s">
        <v>79</v>
      </c>
      <c r="F74509">
        <v>2</v>
      </c>
      <c r="G74509">
        <v>130</v>
      </c>
    </row>
    <row r="74510" spans="1:7" x14ac:dyDescent="0.25">
      <c r="A74510">
        <v>7.2456677026742003E+17</v>
      </c>
      <c r="B74510" s="2">
        <v>45501</v>
      </c>
      <c r="C74510" s="1" t="s">
        <v>87</v>
      </c>
      <c r="D74510">
        <v>115</v>
      </c>
      <c r="E74510" s="1" t="s">
        <v>79</v>
      </c>
      <c r="F74510">
        <v>2</v>
      </c>
      <c r="G74510">
        <v>130</v>
      </c>
    </row>
    <row r="74511" spans="1:7" x14ac:dyDescent="0.25">
      <c r="A74511">
        <v>7.2456677026742003E+17</v>
      </c>
      <c r="B74511" s="2">
        <v>45502</v>
      </c>
      <c r="C74511" s="1" t="s">
        <v>87</v>
      </c>
      <c r="D74511">
        <v>115</v>
      </c>
      <c r="E74511" s="1" t="s">
        <v>79</v>
      </c>
      <c r="F74511">
        <v>2</v>
      </c>
      <c r="G74511">
        <v>130</v>
      </c>
    </row>
    <row r="74512" spans="1:7" x14ac:dyDescent="0.25">
      <c r="A74512">
        <v>7.2456677026742003E+17</v>
      </c>
      <c r="B74512" s="2">
        <v>45503</v>
      </c>
      <c r="C74512" s="1" t="s">
        <v>87</v>
      </c>
      <c r="D74512">
        <v>115</v>
      </c>
      <c r="E74512" s="1" t="s">
        <v>79</v>
      </c>
      <c r="F74512">
        <v>2</v>
      </c>
      <c r="G74512">
        <v>130</v>
      </c>
    </row>
    <row r="74513" spans="1:7" x14ac:dyDescent="0.25">
      <c r="A74513">
        <v>7.2456677026742003E+17</v>
      </c>
      <c r="B74513" s="2">
        <v>45504</v>
      </c>
      <c r="C74513" s="1" t="s">
        <v>87</v>
      </c>
      <c r="D74513">
        <v>115</v>
      </c>
      <c r="E74513" s="1" t="s">
        <v>79</v>
      </c>
      <c r="F74513">
        <v>2</v>
      </c>
      <c r="G74513">
        <v>130</v>
      </c>
    </row>
    <row r="74514" spans="1:7" x14ac:dyDescent="0.25">
      <c r="A74514">
        <v>7.2456677026742003E+17</v>
      </c>
      <c r="B74514" s="2">
        <v>45505</v>
      </c>
      <c r="C74514" s="1" t="s">
        <v>91</v>
      </c>
      <c r="D74514">
        <v>115</v>
      </c>
      <c r="E74514" s="1" t="s">
        <v>79</v>
      </c>
      <c r="F74514">
        <v>2</v>
      </c>
      <c r="G74514">
        <v>130</v>
      </c>
    </row>
    <row r="74515" spans="1:7" x14ac:dyDescent="0.25">
      <c r="A74515">
        <v>7.2456677026742003E+17</v>
      </c>
      <c r="B74515" s="2">
        <v>45506</v>
      </c>
      <c r="C74515" s="1" t="s">
        <v>91</v>
      </c>
      <c r="D74515">
        <v>115</v>
      </c>
      <c r="E74515" s="1" t="s">
        <v>79</v>
      </c>
      <c r="F74515">
        <v>2</v>
      </c>
      <c r="G74515">
        <v>130</v>
      </c>
    </row>
    <row r="74516" spans="1:7" x14ac:dyDescent="0.25">
      <c r="A74516">
        <v>7.2456677026742003E+17</v>
      </c>
      <c r="B74516" s="2">
        <v>45507</v>
      </c>
      <c r="C74516" s="1" t="s">
        <v>91</v>
      </c>
      <c r="D74516">
        <v>115</v>
      </c>
      <c r="E74516" s="1" t="s">
        <v>79</v>
      </c>
      <c r="F74516">
        <v>2</v>
      </c>
      <c r="G74516">
        <v>130</v>
      </c>
    </row>
    <row r="74517" spans="1:7" x14ac:dyDescent="0.25">
      <c r="A74517">
        <v>7.2456677026742003E+17</v>
      </c>
      <c r="B74517" s="2">
        <v>45508</v>
      </c>
      <c r="C74517" s="1" t="s">
        <v>91</v>
      </c>
      <c r="D74517">
        <v>115</v>
      </c>
      <c r="E74517" s="1" t="s">
        <v>79</v>
      </c>
      <c r="F74517">
        <v>2</v>
      </c>
      <c r="G74517">
        <v>130</v>
      </c>
    </row>
    <row r="74518" spans="1:7" x14ac:dyDescent="0.25">
      <c r="A74518">
        <v>7.2456677026742003E+17</v>
      </c>
      <c r="B74518" s="2">
        <v>45509</v>
      </c>
      <c r="C74518" s="1" t="s">
        <v>91</v>
      </c>
      <c r="D74518">
        <v>115</v>
      </c>
      <c r="E74518" s="1" t="s">
        <v>79</v>
      </c>
      <c r="F74518">
        <v>2</v>
      </c>
      <c r="G74518">
        <v>130</v>
      </c>
    </row>
    <row r="74519" spans="1:7" x14ac:dyDescent="0.25">
      <c r="A74519">
        <v>7.2456677026742003E+17</v>
      </c>
      <c r="B74519" s="2">
        <v>45510</v>
      </c>
      <c r="C74519" s="1" t="s">
        <v>91</v>
      </c>
      <c r="D74519">
        <v>115</v>
      </c>
      <c r="E74519" s="1" t="s">
        <v>79</v>
      </c>
      <c r="F74519">
        <v>2</v>
      </c>
      <c r="G74519">
        <v>130</v>
      </c>
    </row>
    <row r="74520" spans="1:7" x14ac:dyDescent="0.25">
      <c r="A74520">
        <v>7.2456677026742003E+17</v>
      </c>
      <c r="B74520" s="2">
        <v>45511</v>
      </c>
      <c r="C74520" s="1" t="s">
        <v>91</v>
      </c>
      <c r="D74520">
        <v>115</v>
      </c>
      <c r="E74520" s="1" t="s">
        <v>79</v>
      </c>
      <c r="F74520">
        <v>2</v>
      </c>
      <c r="G74520">
        <v>130</v>
      </c>
    </row>
    <row r="74521" spans="1:7" x14ac:dyDescent="0.25">
      <c r="A74521">
        <v>7.2456677026742003E+17</v>
      </c>
      <c r="B74521" s="2">
        <v>45512</v>
      </c>
      <c r="C74521" s="1" t="s">
        <v>91</v>
      </c>
      <c r="D74521">
        <v>115</v>
      </c>
      <c r="E74521" s="1" t="s">
        <v>79</v>
      </c>
      <c r="F74521">
        <v>2</v>
      </c>
      <c r="G74521">
        <v>130</v>
      </c>
    </row>
    <row r="74522" spans="1:7" x14ac:dyDescent="0.25">
      <c r="A74522">
        <v>7.2456677026742003E+17</v>
      </c>
      <c r="B74522" s="2">
        <v>45513</v>
      </c>
      <c r="C74522" s="1" t="s">
        <v>91</v>
      </c>
      <c r="D74522">
        <v>115</v>
      </c>
      <c r="E74522" s="1" t="s">
        <v>79</v>
      </c>
      <c r="F74522">
        <v>2</v>
      </c>
      <c r="G74522">
        <v>130</v>
      </c>
    </row>
    <row r="74523" spans="1:7" x14ac:dyDescent="0.25">
      <c r="A74523">
        <v>7.2456677026742003E+17</v>
      </c>
      <c r="B74523" s="2">
        <v>45514</v>
      </c>
      <c r="C74523" s="1" t="s">
        <v>91</v>
      </c>
      <c r="D74523">
        <v>115</v>
      </c>
      <c r="E74523" s="1" t="s">
        <v>79</v>
      </c>
      <c r="F74523">
        <v>2</v>
      </c>
      <c r="G74523">
        <v>130</v>
      </c>
    </row>
    <row r="74524" spans="1:7" x14ac:dyDescent="0.25">
      <c r="A74524">
        <v>7.2456677026742003E+17</v>
      </c>
      <c r="B74524" s="2">
        <v>45515</v>
      </c>
      <c r="C74524" s="1" t="s">
        <v>91</v>
      </c>
      <c r="D74524">
        <v>115</v>
      </c>
      <c r="E74524" s="1" t="s">
        <v>79</v>
      </c>
      <c r="F74524">
        <v>2</v>
      </c>
      <c r="G74524">
        <v>130</v>
      </c>
    </row>
    <row r="74525" spans="1:7" x14ac:dyDescent="0.25">
      <c r="A74525">
        <v>7.2456677026742003E+17</v>
      </c>
      <c r="B74525" s="2">
        <v>45516</v>
      </c>
      <c r="C74525" s="1" t="s">
        <v>91</v>
      </c>
      <c r="D74525">
        <v>115</v>
      </c>
      <c r="E74525" s="1" t="s">
        <v>79</v>
      </c>
      <c r="F74525">
        <v>2</v>
      </c>
      <c r="G74525">
        <v>130</v>
      </c>
    </row>
    <row r="74526" spans="1:7" x14ac:dyDescent="0.25">
      <c r="A74526">
        <v>7.2456677026742003E+17</v>
      </c>
      <c r="B74526" s="2">
        <v>45517</v>
      </c>
      <c r="C74526" s="1" t="s">
        <v>91</v>
      </c>
      <c r="D74526">
        <v>115</v>
      </c>
      <c r="E74526" s="1" t="s">
        <v>79</v>
      </c>
      <c r="F74526">
        <v>2</v>
      </c>
      <c r="G74526">
        <v>130</v>
      </c>
    </row>
    <row r="74527" spans="1:7" x14ac:dyDescent="0.25">
      <c r="A74527">
        <v>7.2456677026742003E+17</v>
      </c>
      <c r="B74527" s="2">
        <v>45518</v>
      </c>
      <c r="C74527" s="1" t="s">
        <v>91</v>
      </c>
      <c r="D74527">
        <v>115</v>
      </c>
      <c r="E74527" s="1" t="s">
        <v>79</v>
      </c>
      <c r="F74527">
        <v>2</v>
      </c>
      <c r="G74527">
        <v>130</v>
      </c>
    </row>
    <row r="74528" spans="1:7" x14ac:dyDescent="0.25">
      <c r="A74528">
        <v>7.2456677026742003E+17</v>
      </c>
      <c r="B74528" s="2">
        <v>45519</v>
      </c>
      <c r="C74528" s="1" t="s">
        <v>91</v>
      </c>
      <c r="D74528">
        <v>115</v>
      </c>
      <c r="E74528" s="1" t="s">
        <v>79</v>
      </c>
      <c r="F74528">
        <v>2</v>
      </c>
      <c r="G74528">
        <v>130</v>
      </c>
    </row>
    <row r="74529" spans="1:7" x14ac:dyDescent="0.25">
      <c r="A74529">
        <v>7.2456677026742003E+17</v>
      </c>
      <c r="B74529" s="2">
        <v>45520</v>
      </c>
      <c r="C74529" s="1" t="s">
        <v>91</v>
      </c>
      <c r="D74529">
        <v>115</v>
      </c>
      <c r="E74529" s="1" t="s">
        <v>79</v>
      </c>
      <c r="F74529">
        <v>2</v>
      </c>
      <c r="G74529">
        <v>130</v>
      </c>
    </row>
    <row r="74530" spans="1:7" x14ac:dyDescent="0.25">
      <c r="A74530">
        <v>7.2456677026742003E+17</v>
      </c>
      <c r="B74530" s="2">
        <v>45521</v>
      </c>
      <c r="C74530" s="1" t="s">
        <v>91</v>
      </c>
      <c r="D74530">
        <v>115</v>
      </c>
      <c r="E74530" s="1" t="s">
        <v>79</v>
      </c>
      <c r="F74530">
        <v>2</v>
      </c>
      <c r="G74530">
        <v>130</v>
      </c>
    </row>
    <row r="74531" spans="1:7" x14ac:dyDescent="0.25">
      <c r="A74531">
        <v>7.2456677026742003E+17</v>
      </c>
      <c r="B74531" s="2">
        <v>45522</v>
      </c>
      <c r="C74531" s="1" t="s">
        <v>91</v>
      </c>
      <c r="D74531">
        <v>115</v>
      </c>
      <c r="E74531" s="1" t="s">
        <v>79</v>
      </c>
      <c r="F74531">
        <v>2</v>
      </c>
      <c r="G74531">
        <v>130</v>
      </c>
    </row>
    <row r="74532" spans="1:7" x14ac:dyDescent="0.25">
      <c r="A74532">
        <v>7.2456677026742003E+17</v>
      </c>
      <c r="B74532" s="2">
        <v>45523</v>
      </c>
      <c r="C74532" s="1" t="s">
        <v>91</v>
      </c>
      <c r="D74532">
        <v>115</v>
      </c>
      <c r="E74532" s="1" t="s">
        <v>79</v>
      </c>
      <c r="F74532">
        <v>2</v>
      </c>
      <c r="G74532">
        <v>130</v>
      </c>
    </row>
    <row r="74533" spans="1:7" x14ac:dyDescent="0.25">
      <c r="A74533">
        <v>7.2456677026742003E+17</v>
      </c>
      <c r="B74533" s="2">
        <v>45524</v>
      </c>
      <c r="C74533" s="1" t="s">
        <v>91</v>
      </c>
      <c r="D74533">
        <v>115</v>
      </c>
      <c r="E74533" s="1" t="s">
        <v>79</v>
      </c>
      <c r="F74533">
        <v>2</v>
      </c>
      <c r="G74533">
        <v>130</v>
      </c>
    </row>
    <row r="74534" spans="1:7" x14ac:dyDescent="0.25">
      <c r="A74534">
        <v>7.2456677026742003E+17</v>
      </c>
      <c r="B74534" s="2">
        <v>45525</v>
      </c>
      <c r="C74534" s="1" t="s">
        <v>91</v>
      </c>
      <c r="D74534">
        <v>115</v>
      </c>
      <c r="E74534" s="1" t="s">
        <v>79</v>
      </c>
      <c r="F74534">
        <v>2</v>
      </c>
      <c r="G74534">
        <v>130</v>
      </c>
    </row>
    <row r="74535" spans="1:7" x14ac:dyDescent="0.25">
      <c r="A74535">
        <v>7.2456677026742003E+17</v>
      </c>
      <c r="B74535" s="2">
        <v>45526</v>
      </c>
      <c r="C74535" s="1" t="s">
        <v>91</v>
      </c>
      <c r="D74535">
        <v>115</v>
      </c>
      <c r="E74535" s="1" t="s">
        <v>79</v>
      </c>
      <c r="F74535">
        <v>2</v>
      </c>
      <c r="G74535">
        <v>130</v>
      </c>
    </row>
    <row r="74536" spans="1:7" x14ac:dyDescent="0.25">
      <c r="A74536">
        <v>7.2456677026742003E+17</v>
      </c>
      <c r="B74536" s="2">
        <v>45527</v>
      </c>
      <c r="C74536" s="1" t="s">
        <v>91</v>
      </c>
      <c r="D74536">
        <v>115</v>
      </c>
      <c r="E74536" s="1" t="s">
        <v>79</v>
      </c>
      <c r="F74536">
        <v>2</v>
      </c>
      <c r="G74536">
        <v>130</v>
      </c>
    </row>
    <row r="74537" spans="1:7" x14ac:dyDescent="0.25">
      <c r="A74537">
        <v>7.2456677026742003E+17</v>
      </c>
      <c r="B74537" s="2">
        <v>45528</v>
      </c>
      <c r="C74537" s="1" t="s">
        <v>91</v>
      </c>
      <c r="D74537">
        <v>115</v>
      </c>
      <c r="E74537" s="1" t="s">
        <v>79</v>
      </c>
      <c r="F74537">
        <v>2</v>
      </c>
      <c r="G74537">
        <v>130</v>
      </c>
    </row>
    <row r="74538" spans="1:7" x14ac:dyDescent="0.25">
      <c r="A74538">
        <v>7.2456677026742003E+17</v>
      </c>
      <c r="B74538" s="2">
        <v>45529</v>
      </c>
      <c r="C74538" s="1" t="s">
        <v>91</v>
      </c>
      <c r="D74538">
        <v>115</v>
      </c>
      <c r="E74538" s="1" t="s">
        <v>79</v>
      </c>
      <c r="F74538">
        <v>2</v>
      </c>
      <c r="G74538">
        <v>130</v>
      </c>
    </row>
    <row r="74539" spans="1:7" x14ac:dyDescent="0.25">
      <c r="A74539">
        <v>7.2456677026742003E+17</v>
      </c>
      <c r="B74539" s="2">
        <v>45530</v>
      </c>
      <c r="C74539" s="1" t="s">
        <v>91</v>
      </c>
      <c r="D74539">
        <v>115</v>
      </c>
      <c r="E74539" s="1" t="s">
        <v>79</v>
      </c>
      <c r="F74539">
        <v>2</v>
      </c>
      <c r="G74539">
        <v>130</v>
      </c>
    </row>
    <row r="74540" spans="1:7" x14ac:dyDescent="0.25">
      <c r="A74540">
        <v>7.2456677026742003E+17</v>
      </c>
      <c r="B74540" s="2">
        <v>45531</v>
      </c>
      <c r="C74540" s="1" t="s">
        <v>91</v>
      </c>
      <c r="D74540">
        <v>115</v>
      </c>
      <c r="E74540" s="1" t="s">
        <v>79</v>
      </c>
      <c r="F74540">
        <v>2</v>
      </c>
      <c r="G74540">
        <v>130</v>
      </c>
    </row>
    <row r="74541" spans="1:7" x14ac:dyDescent="0.25">
      <c r="A74541">
        <v>7.2456677026742003E+17</v>
      </c>
      <c r="B74541" s="2">
        <v>45532</v>
      </c>
      <c r="C74541" s="1" t="s">
        <v>91</v>
      </c>
      <c r="D74541">
        <v>115</v>
      </c>
      <c r="E74541" s="1" t="s">
        <v>79</v>
      </c>
      <c r="F74541">
        <v>2</v>
      </c>
      <c r="G74541">
        <v>130</v>
      </c>
    </row>
    <row r="74542" spans="1:7" x14ac:dyDescent="0.25">
      <c r="A74542">
        <v>7.2456677026742003E+17</v>
      </c>
      <c r="B74542" s="2">
        <v>45533</v>
      </c>
      <c r="C74542" s="1" t="s">
        <v>91</v>
      </c>
      <c r="D74542">
        <v>115</v>
      </c>
      <c r="E74542" s="1" t="s">
        <v>79</v>
      </c>
      <c r="F74542">
        <v>2</v>
      </c>
      <c r="G74542">
        <v>130</v>
      </c>
    </row>
    <row r="74543" spans="1:7" x14ac:dyDescent="0.25">
      <c r="A74543">
        <v>7.2456677026742003E+17</v>
      </c>
      <c r="B74543" s="2">
        <v>45534</v>
      </c>
      <c r="C74543" s="1" t="s">
        <v>91</v>
      </c>
      <c r="D74543">
        <v>115</v>
      </c>
      <c r="E74543" s="1" t="s">
        <v>79</v>
      </c>
      <c r="F74543">
        <v>2</v>
      </c>
      <c r="G74543">
        <v>130</v>
      </c>
    </row>
    <row r="74544" spans="1:7" x14ac:dyDescent="0.25">
      <c r="A74544">
        <v>7.2456677026742003E+17</v>
      </c>
      <c r="B74544" s="2">
        <v>45535</v>
      </c>
      <c r="C74544" s="1" t="s">
        <v>91</v>
      </c>
      <c r="D74544">
        <v>115</v>
      </c>
      <c r="E74544" s="1" t="s">
        <v>79</v>
      </c>
      <c r="F74544">
        <v>2</v>
      </c>
      <c r="G74544">
        <v>130</v>
      </c>
    </row>
    <row r="74545" spans="1:7" x14ac:dyDescent="0.25">
      <c r="A74545">
        <v>7.2456677026742003E+17</v>
      </c>
      <c r="B74545" s="2">
        <v>45536</v>
      </c>
      <c r="C74545" s="1" t="s">
        <v>91</v>
      </c>
      <c r="D74545">
        <v>115</v>
      </c>
      <c r="E74545" s="1" t="s">
        <v>79</v>
      </c>
      <c r="F74545">
        <v>2</v>
      </c>
      <c r="G74545">
        <v>130</v>
      </c>
    </row>
    <row r="74546" spans="1:7" x14ac:dyDescent="0.25">
      <c r="A74546">
        <v>7.2456677026742003E+17</v>
      </c>
      <c r="B74546" s="2">
        <v>45537</v>
      </c>
      <c r="C74546" s="1" t="s">
        <v>91</v>
      </c>
      <c r="D74546">
        <v>115</v>
      </c>
      <c r="E74546" s="1" t="s">
        <v>79</v>
      </c>
      <c r="F74546">
        <v>2</v>
      </c>
      <c r="G74546">
        <v>130</v>
      </c>
    </row>
    <row r="74547" spans="1:7" x14ac:dyDescent="0.25">
      <c r="A74547">
        <v>7.2456677026742003E+17</v>
      </c>
      <c r="B74547" s="2">
        <v>45538</v>
      </c>
      <c r="C74547" s="1" t="s">
        <v>91</v>
      </c>
      <c r="D74547">
        <v>115</v>
      </c>
      <c r="E74547" s="1" t="s">
        <v>79</v>
      </c>
      <c r="F74547">
        <v>2</v>
      </c>
      <c r="G74547">
        <v>130</v>
      </c>
    </row>
    <row r="74548" spans="1:7" x14ac:dyDescent="0.25">
      <c r="A74548">
        <v>7.2456677026742003E+17</v>
      </c>
      <c r="B74548" s="2">
        <v>45539</v>
      </c>
      <c r="C74548" s="1" t="s">
        <v>91</v>
      </c>
      <c r="D74548">
        <v>115</v>
      </c>
      <c r="E74548" s="1" t="s">
        <v>79</v>
      </c>
      <c r="F74548">
        <v>2</v>
      </c>
      <c r="G74548">
        <v>130</v>
      </c>
    </row>
    <row r="74549" spans="1:7" x14ac:dyDescent="0.25">
      <c r="A74549">
        <v>7.2456677026742003E+17</v>
      </c>
      <c r="B74549" s="2">
        <v>45540</v>
      </c>
      <c r="C74549" s="1" t="s">
        <v>91</v>
      </c>
      <c r="D74549">
        <v>115</v>
      </c>
      <c r="E74549" s="1" t="s">
        <v>79</v>
      </c>
      <c r="F74549">
        <v>2</v>
      </c>
      <c r="G74549">
        <v>130</v>
      </c>
    </row>
    <row r="74550" spans="1:7" x14ac:dyDescent="0.25">
      <c r="A74550">
        <v>7.2456677026742003E+17</v>
      </c>
      <c r="B74550" s="2">
        <v>45541</v>
      </c>
      <c r="C74550" s="1" t="s">
        <v>91</v>
      </c>
      <c r="D74550">
        <v>115</v>
      </c>
      <c r="E74550" s="1" t="s">
        <v>79</v>
      </c>
      <c r="F74550">
        <v>2</v>
      </c>
      <c r="G74550">
        <v>130</v>
      </c>
    </row>
    <row r="74551" spans="1:7" x14ac:dyDescent="0.25">
      <c r="A74551">
        <v>7.2456677026742003E+17</v>
      </c>
      <c r="B74551" s="2">
        <v>45542</v>
      </c>
      <c r="C74551" s="1" t="s">
        <v>91</v>
      </c>
      <c r="D74551">
        <v>115</v>
      </c>
      <c r="E74551" s="1" t="s">
        <v>79</v>
      </c>
      <c r="F74551">
        <v>2</v>
      </c>
      <c r="G74551">
        <v>130</v>
      </c>
    </row>
    <row r="74552" spans="1:7" x14ac:dyDescent="0.25">
      <c r="A74552">
        <v>7.2456677026742003E+17</v>
      </c>
      <c r="B74552" s="2">
        <v>45543</v>
      </c>
      <c r="C74552" s="1" t="s">
        <v>91</v>
      </c>
      <c r="D74552">
        <v>115</v>
      </c>
      <c r="E74552" s="1" t="s">
        <v>79</v>
      </c>
      <c r="F74552">
        <v>2</v>
      </c>
      <c r="G74552">
        <v>130</v>
      </c>
    </row>
    <row r="74553" spans="1:7" x14ac:dyDescent="0.25">
      <c r="A74553">
        <v>7.2456677026742003E+17</v>
      </c>
      <c r="B74553" s="2">
        <v>45544</v>
      </c>
      <c r="C74553" s="1" t="s">
        <v>91</v>
      </c>
      <c r="D74553">
        <v>115</v>
      </c>
      <c r="E74553" s="1" t="s">
        <v>79</v>
      </c>
      <c r="F74553">
        <v>2</v>
      </c>
      <c r="G74553">
        <v>130</v>
      </c>
    </row>
    <row r="74554" spans="1:7" x14ac:dyDescent="0.25">
      <c r="A74554">
        <v>7.2456677026742003E+17</v>
      </c>
      <c r="B74554" s="2">
        <v>45545</v>
      </c>
      <c r="C74554" s="1" t="s">
        <v>91</v>
      </c>
      <c r="D74554">
        <v>115</v>
      </c>
      <c r="E74554" s="1" t="s">
        <v>79</v>
      </c>
      <c r="F74554">
        <v>2</v>
      </c>
      <c r="G74554">
        <v>130</v>
      </c>
    </row>
    <row r="74555" spans="1:7" x14ac:dyDescent="0.25">
      <c r="A74555">
        <v>7.2456677026742003E+17</v>
      </c>
      <c r="B74555" s="2">
        <v>45546</v>
      </c>
      <c r="C74555" s="1" t="s">
        <v>91</v>
      </c>
      <c r="D74555">
        <v>115</v>
      </c>
      <c r="E74555" s="1" t="s">
        <v>79</v>
      </c>
      <c r="F74555">
        <v>2</v>
      </c>
      <c r="G74555">
        <v>130</v>
      </c>
    </row>
    <row r="74556" spans="1:7" x14ac:dyDescent="0.25">
      <c r="A74556">
        <v>7.2456677026742003E+17</v>
      </c>
      <c r="B74556" s="2">
        <v>45547</v>
      </c>
      <c r="C74556" s="1" t="s">
        <v>91</v>
      </c>
      <c r="D74556">
        <v>115</v>
      </c>
      <c r="E74556" s="1" t="s">
        <v>79</v>
      </c>
      <c r="F74556">
        <v>2</v>
      </c>
      <c r="G74556">
        <v>130</v>
      </c>
    </row>
    <row r="74557" spans="1:7" x14ac:dyDescent="0.25">
      <c r="A74557">
        <v>7.2456677026742003E+17</v>
      </c>
      <c r="B74557" s="2">
        <v>45548</v>
      </c>
      <c r="C74557" s="1" t="s">
        <v>91</v>
      </c>
      <c r="D74557">
        <v>115</v>
      </c>
      <c r="E74557" s="1" t="s">
        <v>79</v>
      </c>
      <c r="F74557">
        <v>2</v>
      </c>
      <c r="G74557">
        <v>130</v>
      </c>
    </row>
    <row r="74558" spans="1:7" x14ac:dyDescent="0.25">
      <c r="A74558">
        <v>7.2456677026742003E+17</v>
      </c>
      <c r="B74558" s="2">
        <v>45549</v>
      </c>
      <c r="C74558" s="1" t="s">
        <v>91</v>
      </c>
      <c r="D74558">
        <v>115</v>
      </c>
      <c r="E74558" s="1" t="s">
        <v>79</v>
      </c>
      <c r="F74558">
        <v>2</v>
      </c>
      <c r="G74558">
        <v>130</v>
      </c>
    </row>
    <row r="74559" spans="1:7" x14ac:dyDescent="0.25">
      <c r="A74559">
        <v>7.2456677026742003E+17</v>
      </c>
      <c r="B74559" s="2">
        <v>45550</v>
      </c>
      <c r="C74559" s="1" t="s">
        <v>91</v>
      </c>
      <c r="D74559">
        <v>115</v>
      </c>
      <c r="E74559" s="1" t="s">
        <v>79</v>
      </c>
      <c r="F74559">
        <v>2</v>
      </c>
      <c r="G74559">
        <v>130</v>
      </c>
    </row>
    <row r="74560" spans="1:7" x14ac:dyDescent="0.25">
      <c r="A74560">
        <v>7.2456677026742003E+17</v>
      </c>
      <c r="B74560" s="2">
        <v>45551</v>
      </c>
      <c r="C74560" s="1" t="s">
        <v>91</v>
      </c>
      <c r="D74560">
        <v>115</v>
      </c>
      <c r="E74560" s="1" t="s">
        <v>79</v>
      </c>
      <c r="F74560">
        <v>2</v>
      </c>
      <c r="G74560">
        <v>130</v>
      </c>
    </row>
    <row r="74561" spans="1:7" x14ac:dyDescent="0.25">
      <c r="A74561">
        <v>7.2456677026742003E+17</v>
      </c>
      <c r="B74561" s="2">
        <v>45552</v>
      </c>
      <c r="C74561" s="1" t="s">
        <v>91</v>
      </c>
      <c r="D74561">
        <v>115</v>
      </c>
      <c r="E74561" s="1" t="s">
        <v>79</v>
      </c>
      <c r="F74561">
        <v>2</v>
      </c>
      <c r="G74561">
        <v>130</v>
      </c>
    </row>
    <row r="74562" spans="1:7" x14ac:dyDescent="0.25">
      <c r="A74562">
        <v>7.2456677026742003E+17</v>
      </c>
      <c r="B74562" s="2">
        <v>45553</v>
      </c>
      <c r="C74562" s="1" t="s">
        <v>91</v>
      </c>
      <c r="D74562">
        <v>115</v>
      </c>
      <c r="E74562" s="1" t="s">
        <v>79</v>
      </c>
      <c r="F74562">
        <v>2</v>
      </c>
      <c r="G74562">
        <v>130</v>
      </c>
    </row>
    <row r="74563" spans="1:7" x14ac:dyDescent="0.25">
      <c r="A74563">
        <v>7.2456677026742003E+17</v>
      </c>
      <c r="B74563" s="2">
        <v>45554</v>
      </c>
      <c r="C74563" s="1" t="s">
        <v>91</v>
      </c>
      <c r="D74563">
        <v>115</v>
      </c>
      <c r="E74563" s="1" t="s">
        <v>79</v>
      </c>
      <c r="F74563">
        <v>2</v>
      </c>
      <c r="G74563">
        <v>130</v>
      </c>
    </row>
    <row r="74564" spans="1:7" x14ac:dyDescent="0.25">
      <c r="A74564">
        <v>7.2456677026742003E+17</v>
      </c>
      <c r="B74564" s="2">
        <v>45555</v>
      </c>
      <c r="C74564" s="1" t="s">
        <v>91</v>
      </c>
      <c r="D74564">
        <v>115</v>
      </c>
      <c r="E74564" s="1" t="s">
        <v>79</v>
      </c>
      <c r="F74564">
        <v>2</v>
      </c>
      <c r="G74564">
        <v>130</v>
      </c>
    </row>
    <row r="74565" spans="1:7" x14ac:dyDescent="0.25">
      <c r="A74565">
        <v>7.2456677026742003E+17</v>
      </c>
      <c r="B74565" s="2">
        <v>45556</v>
      </c>
      <c r="C74565" s="1" t="s">
        <v>91</v>
      </c>
      <c r="D74565">
        <v>115</v>
      </c>
      <c r="E74565" s="1" t="s">
        <v>79</v>
      </c>
      <c r="F74565">
        <v>2</v>
      </c>
      <c r="G74565">
        <v>130</v>
      </c>
    </row>
    <row r="74566" spans="1:7" x14ac:dyDescent="0.25">
      <c r="A74566">
        <v>7.2456677026742003E+17</v>
      </c>
      <c r="B74566" s="2">
        <v>45557</v>
      </c>
      <c r="C74566" s="1" t="s">
        <v>91</v>
      </c>
      <c r="D74566">
        <v>115</v>
      </c>
      <c r="E74566" s="1" t="s">
        <v>79</v>
      </c>
      <c r="F74566">
        <v>2</v>
      </c>
      <c r="G74566">
        <v>130</v>
      </c>
    </row>
    <row r="74567" spans="1:7" x14ac:dyDescent="0.25">
      <c r="A74567">
        <v>7.2456677026742003E+17</v>
      </c>
      <c r="B74567" s="2">
        <v>45558</v>
      </c>
      <c r="C74567" s="1" t="s">
        <v>91</v>
      </c>
      <c r="D74567">
        <v>115</v>
      </c>
      <c r="E74567" s="1" t="s">
        <v>79</v>
      </c>
      <c r="F74567">
        <v>2</v>
      </c>
      <c r="G74567">
        <v>130</v>
      </c>
    </row>
    <row r="74568" spans="1:7" x14ac:dyDescent="0.25">
      <c r="A74568">
        <v>7.2456677026742003E+17</v>
      </c>
      <c r="B74568" s="2">
        <v>45559</v>
      </c>
      <c r="C74568" s="1" t="s">
        <v>91</v>
      </c>
      <c r="D74568">
        <v>115</v>
      </c>
      <c r="E74568" s="1" t="s">
        <v>79</v>
      </c>
      <c r="F74568">
        <v>2</v>
      </c>
      <c r="G74568">
        <v>130</v>
      </c>
    </row>
    <row r="74569" spans="1:7" x14ac:dyDescent="0.25">
      <c r="A74569">
        <v>7.2456677026742003E+17</v>
      </c>
      <c r="B74569" s="2">
        <v>45560</v>
      </c>
      <c r="C74569" s="1" t="s">
        <v>91</v>
      </c>
      <c r="D74569">
        <v>115</v>
      </c>
      <c r="E74569" s="1" t="s">
        <v>79</v>
      </c>
      <c r="F74569">
        <v>2</v>
      </c>
      <c r="G74569">
        <v>130</v>
      </c>
    </row>
    <row r="74570" spans="1:7" x14ac:dyDescent="0.25">
      <c r="A74570">
        <v>7.2456677026742003E+17</v>
      </c>
      <c r="B74570" s="2">
        <v>45561</v>
      </c>
      <c r="C74570" s="1" t="s">
        <v>91</v>
      </c>
      <c r="D74570">
        <v>115</v>
      </c>
      <c r="E74570" s="1" t="s">
        <v>79</v>
      </c>
      <c r="F74570">
        <v>2</v>
      </c>
      <c r="G74570">
        <v>130</v>
      </c>
    </row>
    <row r="74571" spans="1:7" x14ac:dyDescent="0.25">
      <c r="A74571">
        <v>7.2456677026742003E+17</v>
      </c>
      <c r="B74571" s="2">
        <v>45562</v>
      </c>
      <c r="C74571" s="1" t="s">
        <v>91</v>
      </c>
      <c r="D74571">
        <v>115</v>
      </c>
      <c r="E74571" s="1" t="s">
        <v>79</v>
      </c>
      <c r="F74571">
        <v>2</v>
      </c>
      <c r="G74571">
        <v>130</v>
      </c>
    </row>
    <row r="74572" spans="1:7" x14ac:dyDescent="0.25">
      <c r="A74572">
        <v>7.2456677026742003E+17</v>
      </c>
      <c r="B74572" s="2">
        <v>45563</v>
      </c>
      <c r="C74572" s="1" t="s">
        <v>91</v>
      </c>
      <c r="D74572">
        <v>115</v>
      </c>
      <c r="E74572" s="1" t="s">
        <v>79</v>
      </c>
      <c r="F74572">
        <v>2</v>
      </c>
      <c r="G74572">
        <v>130</v>
      </c>
    </row>
    <row r="74573" spans="1:7" x14ac:dyDescent="0.25">
      <c r="A74573">
        <v>7.2456677026742003E+17</v>
      </c>
      <c r="B74573" s="2">
        <v>45564</v>
      </c>
      <c r="C74573" s="1" t="s">
        <v>91</v>
      </c>
      <c r="D74573">
        <v>115</v>
      </c>
      <c r="E74573" s="1" t="s">
        <v>79</v>
      </c>
      <c r="F74573">
        <v>2</v>
      </c>
      <c r="G74573">
        <v>130</v>
      </c>
    </row>
    <row r="74574" spans="1:7" x14ac:dyDescent="0.25">
      <c r="A74574">
        <v>7.2456677026742003E+17</v>
      </c>
      <c r="B74574" s="2">
        <v>45565</v>
      </c>
      <c r="C74574" s="1" t="s">
        <v>91</v>
      </c>
      <c r="D74574">
        <v>115</v>
      </c>
      <c r="E74574" s="1" t="s">
        <v>79</v>
      </c>
      <c r="F74574">
        <v>2</v>
      </c>
      <c r="G74574">
        <v>130</v>
      </c>
    </row>
    <row r="74575" spans="1:7" x14ac:dyDescent="0.25">
      <c r="A74575">
        <v>7.2456677026742003E+17</v>
      </c>
      <c r="B74575" s="2">
        <v>45566</v>
      </c>
      <c r="C74575" s="1" t="s">
        <v>91</v>
      </c>
      <c r="D74575">
        <v>115</v>
      </c>
      <c r="E74575" s="1" t="s">
        <v>79</v>
      </c>
      <c r="F74575">
        <v>2</v>
      </c>
      <c r="G74575">
        <v>130</v>
      </c>
    </row>
    <row r="74576" spans="1:7" x14ac:dyDescent="0.25">
      <c r="A74576">
        <v>7.2456677026742003E+17</v>
      </c>
      <c r="B74576" s="2">
        <v>45567</v>
      </c>
      <c r="C74576" s="1" t="s">
        <v>91</v>
      </c>
      <c r="D74576">
        <v>115</v>
      </c>
      <c r="E74576" s="1" t="s">
        <v>79</v>
      </c>
      <c r="F74576">
        <v>2</v>
      </c>
      <c r="G74576">
        <v>130</v>
      </c>
    </row>
    <row r="74577" spans="1:7" x14ac:dyDescent="0.25">
      <c r="A74577">
        <v>7.2456677026742003E+17</v>
      </c>
      <c r="B74577" s="2">
        <v>45568</v>
      </c>
      <c r="C74577" s="1" t="s">
        <v>91</v>
      </c>
      <c r="D74577">
        <v>115</v>
      </c>
      <c r="E74577" s="1" t="s">
        <v>79</v>
      </c>
      <c r="F74577">
        <v>2</v>
      </c>
      <c r="G74577">
        <v>130</v>
      </c>
    </row>
    <row r="74578" spans="1:7" x14ac:dyDescent="0.25">
      <c r="A74578">
        <v>7.2456677026742003E+17</v>
      </c>
      <c r="B74578" s="2">
        <v>45569</v>
      </c>
      <c r="C74578" s="1" t="s">
        <v>91</v>
      </c>
      <c r="D74578">
        <v>115</v>
      </c>
      <c r="E74578" s="1" t="s">
        <v>79</v>
      </c>
      <c r="F74578">
        <v>2</v>
      </c>
      <c r="G74578">
        <v>130</v>
      </c>
    </row>
    <row r="74579" spans="1:7" x14ac:dyDescent="0.25">
      <c r="A74579">
        <v>7.2456677026742003E+17</v>
      </c>
      <c r="B74579" s="2">
        <v>45570</v>
      </c>
      <c r="C74579" s="1" t="s">
        <v>91</v>
      </c>
      <c r="D74579">
        <v>115</v>
      </c>
      <c r="E74579" s="1" t="s">
        <v>79</v>
      </c>
      <c r="F74579">
        <v>2</v>
      </c>
      <c r="G74579">
        <v>130</v>
      </c>
    </row>
    <row r="74580" spans="1:7" x14ac:dyDescent="0.25">
      <c r="A74580">
        <v>7.2456677026742003E+17</v>
      </c>
      <c r="B74580" s="2">
        <v>45571</v>
      </c>
      <c r="C74580" s="1" t="s">
        <v>91</v>
      </c>
      <c r="D74580">
        <v>115</v>
      </c>
      <c r="E74580" s="1" t="s">
        <v>79</v>
      </c>
      <c r="F74580">
        <v>2</v>
      </c>
      <c r="G74580">
        <v>130</v>
      </c>
    </row>
    <row r="74581" spans="1:7" x14ac:dyDescent="0.25">
      <c r="A74581">
        <v>7.2456677026742003E+17</v>
      </c>
      <c r="B74581" s="2">
        <v>45572</v>
      </c>
      <c r="C74581" s="1" t="s">
        <v>91</v>
      </c>
      <c r="D74581">
        <v>115</v>
      </c>
      <c r="E74581" s="1" t="s">
        <v>79</v>
      </c>
      <c r="F74581">
        <v>2</v>
      </c>
      <c r="G74581">
        <v>130</v>
      </c>
    </row>
    <row r="74582" spans="1:7" x14ac:dyDescent="0.25">
      <c r="A74582">
        <v>7.2456677026742003E+17</v>
      </c>
      <c r="B74582" s="2">
        <v>45573</v>
      </c>
      <c r="C74582" s="1" t="s">
        <v>91</v>
      </c>
      <c r="D74582">
        <v>115</v>
      </c>
      <c r="E74582" s="1" t="s">
        <v>79</v>
      </c>
      <c r="F74582">
        <v>2</v>
      </c>
      <c r="G74582">
        <v>130</v>
      </c>
    </row>
    <row r="74583" spans="1:7" x14ac:dyDescent="0.25">
      <c r="A74583">
        <v>7.2456677026742003E+17</v>
      </c>
      <c r="B74583" s="2">
        <v>45574</v>
      </c>
      <c r="C74583" s="1" t="s">
        <v>87</v>
      </c>
      <c r="D74583">
        <v>115</v>
      </c>
      <c r="E74583" s="1" t="s">
        <v>79</v>
      </c>
      <c r="F74583">
        <v>2</v>
      </c>
      <c r="G74583">
        <v>130</v>
      </c>
    </row>
    <row r="74584" spans="1:7" x14ac:dyDescent="0.25">
      <c r="A74584">
        <v>7.2456677026742003E+17</v>
      </c>
      <c r="B74584" s="2">
        <v>45575</v>
      </c>
      <c r="C74584" s="1" t="s">
        <v>87</v>
      </c>
      <c r="D74584">
        <v>115</v>
      </c>
      <c r="E74584" s="1" t="s">
        <v>79</v>
      </c>
      <c r="F74584">
        <v>2</v>
      </c>
      <c r="G74584">
        <v>130</v>
      </c>
    </row>
    <row r="74585" spans="1:7" x14ac:dyDescent="0.25">
      <c r="A74585">
        <v>7.2456677026742003E+17</v>
      </c>
      <c r="B74585" s="2">
        <v>45576</v>
      </c>
      <c r="C74585" s="1" t="s">
        <v>87</v>
      </c>
      <c r="D74585">
        <v>115</v>
      </c>
      <c r="E74585" s="1" t="s">
        <v>79</v>
      </c>
      <c r="F74585">
        <v>2</v>
      </c>
      <c r="G74585">
        <v>130</v>
      </c>
    </row>
    <row r="74586" spans="1:7" x14ac:dyDescent="0.25">
      <c r="A74586">
        <v>7.2456677026742003E+17</v>
      </c>
      <c r="B74586" s="2">
        <v>45577</v>
      </c>
      <c r="C74586" s="1" t="s">
        <v>87</v>
      </c>
      <c r="D74586">
        <v>115</v>
      </c>
      <c r="E74586" s="1" t="s">
        <v>79</v>
      </c>
      <c r="F74586">
        <v>2</v>
      </c>
      <c r="G74586">
        <v>130</v>
      </c>
    </row>
    <row r="74587" spans="1:7" x14ac:dyDescent="0.25">
      <c r="A74587">
        <v>7.2456677026742003E+17</v>
      </c>
      <c r="B74587" s="2">
        <v>45578</v>
      </c>
      <c r="C74587" s="1" t="s">
        <v>87</v>
      </c>
      <c r="D74587">
        <v>115</v>
      </c>
      <c r="E74587" s="1" t="s">
        <v>79</v>
      </c>
      <c r="F74587">
        <v>2</v>
      </c>
      <c r="G74587">
        <v>130</v>
      </c>
    </row>
    <row r="74588" spans="1:7" x14ac:dyDescent="0.25">
      <c r="A74588">
        <v>7.2456677026742003E+17</v>
      </c>
      <c r="B74588" s="2">
        <v>45579</v>
      </c>
      <c r="C74588" s="1" t="s">
        <v>87</v>
      </c>
      <c r="D74588">
        <v>115</v>
      </c>
      <c r="E74588" s="1" t="s">
        <v>79</v>
      </c>
      <c r="F74588">
        <v>2</v>
      </c>
      <c r="G74588">
        <v>130</v>
      </c>
    </row>
    <row r="74589" spans="1:7" x14ac:dyDescent="0.25">
      <c r="A74589">
        <v>7.2456677026742003E+17</v>
      </c>
      <c r="B74589" s="2">
        <v>45580</v>
      </c>
      <c r="C74589" s="1" t="s">
        <v>87</v>
      </c>
      <c r="D74589">
        <v>115</v>
      </c>
      <c r="E74589" s="1" t="s">
        <v>79</v>
      </c>
      <c r="F74589">
        <v>2</v>
      </c>
      <c r="G74589">
        <v>130</v>
      </c>
    </row>
    <row r="74590" spans="1:7" x14ac:dyDescent="0.25">
      <c r="A74590">
        <v>7.2456677026742003E+17</v>
      </c>
      <c r="B74590" s="2">
        <v>45581</v>
      </c>
      <c r="C74590" s="1" t="s">
        <v>91</v>
      </c>
      <c r="D74590">
        <v>115</v>
      </c>
      <c r="E74590" s="1" t="s">
        <v>79</v>
      </c>
      <c r="F74590">
        <v>2</v>
      </c>
      <c r="G74590">
        <v>130</v>
      </c>
    </row>
    <row r="74591" spans="1:7" x14ac:dyDescent="0.25">
      <c r="A74591">
        <v>7.2456677026742003E+17</v>
      </c>
      <c r="B74591" s="2">
        <v>45582</v>
      </c>
      <c r="C74591" s="1" t="s">
        <v>91</v>
      </c>
      <c r="D74591">
        <v>115</v>
      </c>
      <c r="E74591" s="1" t="s">
        <v>79</v>
      </c>
      <c r="F74591">
        <v>2</v>
      </c>
      <c r="G74591">
        <v>130</v>
      </c>
    </row>
    <row r="74592" spans="1:7" x14ac:dyDescent="0.25">
      <c r="A74592">
        <v>7.2456677026742003E+17</v>
      </c>
      <c r="B74592" s="2">
        <v>45583</v>
      </c>
      <c r="C74592" s="1" t="s">
        <v>91</v>
      </c>
      <c r="D74592">
        <v>115</v>
      </c>
      <c r="E74592" s="1" t="s">
        <v>79</v>
      </c>
      <c r="F74592">
        <v>2</v>
      </c>
      <c r="G74592">
        <v>130</v>
      </c>
    </row>
    <row r="74593" spans="1:7" x14ac:dyDescent="0.25">
      <c r="A74593">
        <v>7.2456677026742003E+17</v>
      </c>
      <c r="B74593" s="2">
        <v>45584</v>
      </c>
      <c r="C74593" s="1" t="s">
        <v>91</v>
      </c>
      <c r="D74593">
        <v>115</v>
      </c>
      <c r="E74593" s="1" t="s">
        <v>79</v>
      </c>
      <c r="F74593">
        <v>2</v>
      </c>
      <c r="G74593">
        <v>130</v>
      </c>
    </row>
    <row r="74594" spans="1:7" x14ac:dyDescent="0.25">
      <c r="A74594">
        <v>7.2456677026742003E+17</v>
      </c>
      <c r="B74594" s="2">
        <v>45585</v>
      </c>
      <c r="C74594" s="1" t="s">
        <v>91</v>
      </c>
      <c r="D74594">
        <v>115</v>
      </c>
      <c r="E74594" s="1" t="s">
        <v>79</v>
      </c>
      <c r="F74594">
        <v>2</v>
      </c>
      <c r="G74594">
        <v>130</v>
      </c>
    </row>
    <row r="74595" spans="1:7" x14ac:dyDescent="0.25">
      <c r="A74595">
        <v>7.2456677026742003E+17</v>
      </c>
      <c r="B74595" s="2">
        <v>45586</v>
      </c>
      <c r="C74595" s="1" t="s">
        <v>91</v>
      </c>
      <c r="D74595">
        <v>115</v>
      </c>
      <c r="E74595" s="1" t="s">
        <v>79</v>
      </c>
      <c r="F74595">
        <v>2</v>
      </c>
      <c r="G74595">
        <v>130</v>
      </c>
    </row>
    <row r="74596" spans="1:7" x14ac:dyDescent="0.25">
      <c r="A74596">
        <v>7.2456677026742003E+17</v>
      </c>
      <c r="B74596" s="2">
        <v>45587</v>
      </c>
      <c r="C74596" s="1" t="s">
        <v>91</v>
      </c>
      <c r="D74596">
        <v>115</v>
      </c>
      <c r="E74596" s="1" t="s">
        <v>79</v>
      </c>
      <c r="F74596">
        <v>2</v>
      </c>
      <c r="G74596">
        <v>130</v>
      </c>
    </row>
    <row r="74597" spans="1:7" x14ac:dyDescent="0.25">
      <c r="A74597">
        <v>7.2456677026742003E+17</v>
      </c>
      <c r="B74597" s="2">
        <v>45588</v>
      </c>
      <c r="C74597" s="1" t="s">
        <v>91</v>
      </c>
      <c r="D74597">
        <v>115</v>
      </c>
      <c r="E74597" s="1" t="s">
        <v>79</v>
      </c>
      <c r="F74597">
        <v>2</v>
      </c>
      <c r="G74597">
        <v>130</v>
      </c>
    </row>
    <row r="74598" spans="1:7" x14ac:dyDescent="0.25">
      <c r="A74598">
        <v>7.2456677026742003E+17</v>
      </c>
      <c r="B74598" s="2">
        <v>45589</v>
      </c>
      <c r="C74598" s="1" t="s">
        <v>91</v>
      </c>
      <c r="D74598">
        <v>115</v>
      </c>
      <c r="E74598" s="1" t="s">
        <v>79</v>
      </c>
      <c r="F74598">
        <v>2</v>
      </c>
      <c r="G74598">
        <v>130</v>
      </c>
    </row>
    <row r="74599" spans="1:7" x14ac:dyDescent="0.25">
      <c r="A74599">
        <v>7.2456677026742003E+17</v>
      </c>
      <c r="B74599" s="2">
        <v>45590</v>
      </c>
      <c r="C74599" s="1" t="s">
        <v>91</v>
      </c>
      <c r="D74599">
        <v>115</v>
      </c>
      <c r="E74599" s="1" t="s">
        <v>79</v>
      </c>
      <c r="F74599">
        <v>2</v>
      </c>
      <c r="G74599">
        <v>130</v>
      </c>
    </row>
    <row r="74600" spans="1:7" x14ac:dyDescent="0.25">
      <c r="A74600">
        <v>7.2456677026742003E+17</v>
      </c>
      <c r="B74600" s="2">
        <v>45591</v>
      </c>
      <c r="C74600" s="1" t="s">
        <v>91</v>
      </c>
      <c r="D74600">
        <v>115</v>
      </c>
      <c r="E74600" s="1" t="s">
        <v>79</v>
      </c>
      <c r="F74600">
        <v>2</v>
      </c>
      <c r="G74600">
        <v>130</v>
      </c>
    </row>
    <row r="74601" spans="1:7" x14ac:dyDescent="0.25">
      <c r="A74601">
        <v>7.2456677026742003E+17</v>
      </c>
      <c r="B74601" s="2">
        <v>45592</v>
      </c>
      <c r="C74601" s="1" t="s">
        <v>91</v>
      </c>
      <c r="D74601">
        <v>115</v>
      </c>
      <c r="E74601" s="1" t="s">
        <v>79</v>
      </c>
      <c r="F74601">
        <v>2</v>
      </c>
      <c r="G74601">
        <v>130</v>
      </c>
    </row>
    <row r="74602" spans="1:7" x14ac:dyDescent="0.25">
      <c r="A74602">
        <v>7.2456677026742003E+17</v>
      </c>
      <c r="B74602" s="2">
        <v>45593</v>
      </c>
      <c r="C74602" s="1" t="s">
        <v>91</v>
      </c>
      <c r="D74602">
        <v>115</v>
      </c>
      <c r="E74602" s="1" t="s">
        <v>79</v>
      </c>
      <c r="F74602">
        <v>2</v>
      </c>
      <c r="G74602">
        <v>130</v>
      </c>
    </row>
    <row r="74603" spans="1:7" x14ac:dyDescent="0.25">
      <c r="A74603">
        <v>7.2456677026742003E+17</v>
      </c>
      <c r="B74603" s="2">
        <v>45594</v>
      </c>
      <c r="C74603" s="1" t="s">
        <v>91</v>
      </c>
      <c r="D74603">
        <v>115</v>
      </c>
      <c r="E74603" s="1" t="s">
        <v>79</v>
      </c>
      <c r="F74603">
        <v>2</v>
      </c>
      <c r="G74603">
        <v>130</v>
      </c>
    </row>
    <row r="74604" spans="1:7" x14ac:dyDescent="0.25">
      <c r="A74604">
        <v>7.2456677026742003E+17</v>
      </c>
      <c r="B74604" s="2">
        <v>45595</v>
      </c>
      <c r="C74604" s="1" t="s">
        <v>91</v>
      </c>
      <c r="D74604">
        <v>115</v>
      </c>
      <c r="E74604" s="1" t="s">
        <v>79</v>
      </c>
      <c r="F74604">
        <v>2</v>
      </c>
      <c r="G74604">
        <v>130</v>
      </c>
    </row>
    <row r="74605" spans="1:7" x14ac:dyDescent="0.25">
      <c r="A74605">
        <v>7.2456677026742003E+17</v>
      </c>
      <c r="B74605" s="2">
        <v>45596</v>
      </c>
      <c r="C74605" s="1" t="s">
        <v>91</v>
      </c>
      <c r="D74605">
        <v>115</v>
      </c>
      <c r="E74605" s="1" t="s">
        <v>79</v>
      </c>
      <c r="F74605">
        <v>2</v>
      </c>
      <c r="G74605">
        <v>130</v>
      </c>
    </row>
    <row r="74606" spans="1:7" x14ac:dyDescent="0.25">
      <c r="A74606">
        <v>7.2456677026742003E+17</v>
      </c>
      <c r="B74606" s="2">
        <v>45597</v>
      </c>
      <c r="C74606" s="1" t="s">
        <v>91</v>
      </c>
      <c r="D74606">
        <v>115</v>
      </c>
      <c r="E74606" s="1" t="s">
        <v>79</v>
      </c>
      <c r="F74606">
        <v>2</v>
      </c>
      <c r="G74606">
        <v>130</v>
      </c>
    </row>
    <row r="74607" spans="1:7" x14ac:dyDescent="0.25">
      <c r="A74607">
        <v>7.2456677026742003E+17</v>
      </c>
      <c r="B74607" s="2">
        <v>45598</v>
      </c>
      <c r="C74607" s="1" t="s">
        <v>91</v>
      </c>
      <c r="D74607">
        <v>115</v>
      </c>
      <c r="E74607" s="1" t="s">
        <v>79</v>
      </c>
      <c r="F74607">
        <v>2</v>
      </c>
      <c r="G74607">
        <v>130</v>
      </c>
    </row>
    <row r="74608" spans="1:7" x14ac:dyDescent="0.25">
      <c r="A74608">
        <v>7.2456677026742003E+17</v>
      </c>
      <c r="B74608" s="2">
        <v>45599</v>
      </c>
      <c r="C74608" s="1" t="s">
        <v>91</v>
      </c>
      <c r="D74608">
        <v>115</v>
      </c>
      <c r="E74608" s="1" t="s">
        <v>79</v>
      </c>
      <c r="F74608">
        <v>2</v>
      </c>
      <c r="G74608">
        <v>130</v>
      </c>
    </row>
    <row r="74609" spans="1:7" x14ac:dyDescent="0.25">
      <c r="A74609">
        <v>7.2456677026742003E+17</v>
      </c>
      <c r="B74609" s="2">
        <v>45600</v>
      </c>
      <c r="C74609" s="1" t="s">
        <v>91</v>
      </c>
      <c r="D74609">
        <v>115</v>
      </c>
      <c r="E74609" s="1" t="s">
        <v>79</v>
      </c>
      <c r="F74609">
        <v>2</v>
      </c>
      <c r="G74609">
        <v>130</v>
      </c>
    </row>
    <row r="74610" spans="1:7" x14ac:dyDescent="0.25">
      <c r="A74610">
        <v>7.2456677026742003E+17</v>
      </c>
      <c r="B74610" s="2">
        <v>45601</v>
      </c>
      <c r="C74610" s="1" t="s">
        <v>91</v>
      </c>
      <c r="D74610">
        <v>115</v>
      </c>
      <c r="E74610" s="1" t="s">
        <v>79</v>
      </c>
      <c r="F74610">
        <v>2</v>
      </c>
      <c r="G74610">
        <v>130</v>
      </c>
    </row>
    <row r="74611" spans="1:7" x14ac:dyDescent="0.25">
      <c r="A74611">
        <v>7.2456677026742003E+17</v>
      </c>
      <c r="B74611" s="2">
        <v>45602</v>
      </c>
      <c r="C74611" s="1" t="s">
        <v>91</v>
      </c>
      <c r="D74611">
        <v>115</v>
      </c>
      <c r="E74611" s="1" t="s">
        <v>79</v>
      </c>
      <c r="F74611">
        <v>2</v>
      </c>
      <c r="G74611">
        <v>130</v>
      </c>
    </row>
    <row r="74612" spans="1:7" x14ac:dyDescent="0.25">
      <c r="A74612">
        <v>7.2456677026742003E+17</v>
      </c>
      <c r="B74612" s="2">
        <v>45603</v>
      </c>
      <c r="C74612" s="1" t="s">
        <v>91</v>
      </c>
      <c r="D74612">
        <v>115</v>
      </c>
      <c r="E74612" s="1" t="s">
        <v>79</v>
      </c>
      <c r="F74612">
        <v>2</v>
      </c>
      <c r="G74612">
        <v>130</v>
      </c>
    </row>
    <row r="74613" spans="1:7" x14ac:dyDescent="0.25">
      <c r="A74613">
        <v>7.2456677026742003E+17</v>
      </c>
      <c r="B74613" s="2">
        <v>45604</v>
      </c>
      <c r="C74613" s="1" t="s">
        <v>91</v>
      </c>
      <c r="D74613">
        <v>115</v>
      </c>
      <c r="E74613" s="1" t="s">
        <v>79</v>
      </c>
      <c r="F74613">
        <v>2</v>
      </c>
      <c r="G74613">
        <v>130</v>
      </c>
    </row>
    <row r="74614" spans="1:7" x14ac:dyDescent="0.25">
      <c r="A74614">
        <v>7.2456677026742003E+17</v>
      </c>
      <c r="B74614" s="2">
        <v>45605</v>
      </c>
      <c r="C74614" s="1" t="s">
        <v>91</v>
      </c>
      <c r="D74614">
        <v>115</v>
      </c>
      <c r="E74614" s="1" t="s">
        <v>79</v>
      </c>
      <c r="F74614">
        <v>2</v>
      </c>
      <c r="G74614">
        <v>130</v>
      </c>
    </row>
    <row r="74615" spans="1:7" x14ac:dyDescent="0.25">
      <c r="A74615">
        <v>7.2456677026742003E+17</v>
      </c>
      <c r="B74615" s="2">
        <v>45606</v>
      </c>
      <c r="C74615" s="1" t="s">
        <v>91</v>
      </c>
      <c r="D74615">
        <v>115</v>
      </c>
      <c r="E74615" s="1" t="s">
        <v>79</v>
      </c>
      <c r="F74615">
        <v>2</v>
      </c>
      <c r="G74615">
        <v>130</v>
      </c>
    </row>
    <row r="74616" spans="1:7" x14ac:dyDescent="0.25">
      <c r="A74616">
        <v>7.2456677026742003E+17</v>
      </c>
      <c r="B74616" s="2">
        <v>45607</v>
      </c>
      <c r="C74616" s="1" t="s">
        <v>91</v>
      </c>
      <c r="D74616">
        <v>115</v>
      </c>
      <c r="E74616" s="1" t="s">
        <v>79</v>
      </c>
      <c r="F74616">
        <v>2</v>
      </c>
      <c r="G74616">
        <v>130</v>
      </c>
    </row>
    <row r="74617" spans="1:7" x14ac:dyDescent="0.25">
      <c r="A74617">
        <v>7.2456677026742003E+17</v>
      </c>
      <c r="B74617" s="2">
        <v>45608</v>
      </c>
      <c r="C74617" s="1" t="s">
        <v>91</v>
      </c>
      <c r="D74617">
        <v>115</v>
      </c>
      <c r="E74617" s="1" t="s">
        <v>79</v>
      </c>
      <c r="F74617">
        <v>2</v>
      </c>
      <c r="G74617">
        <v>130</v>
      </c>
    </row>
    <row r="74618" spans="1:7" x14ac:dyDescent="0.25">
      <c r="A74618">
        <v>7.2456677026742003E+17</v>
      </c>
      <c r="B74618" s="2">
        <v>45609</v>
      </c>
      <c r="C74618" s="1" t="s">
        <v>91</v>
      </c>
      <c r="D74618">
        <v>115</v>
      </c>
      <c r="E74618" s="1" t="s">
        <v>79</v>
      </c>
      <c r="F74618">
        <v>2</v>
      </c>
      <c r="G74618">
        <v>130</v>
      </c>
    </row>
    <row r="74619" spans="1:7" x14ac:dyDescent="0.25">
      <c r="A74619">
        <v>7.2456677026742003E+17</v>
      </c>
      <c r="B74619" s="2">
        <v>45610</v>
      </c>
      <c r="C74619" s="1" t="s">
        <v>91</v>
      </c>
      <c r="D74619">
        <v>115</v>
      </c>
      <c r="E74619" s="1" t="s">
        <v>79</v>
      </c>
      <c r="F74619">
        <v>2</v>
      </c>
      <c r="G74619">
        <v>130</v>
      </c>
    </row>
    <row r="74620" spans="1:7" x14ac:dyDescent="0.25">
      <c r="A74620">
        <v>7.2456677026742003E+17</v>
      </c>
      <c r="B74620" s="2">
        <v>45611</v>
      </c>
      <c r="C74620" s="1" t="s">
        <v>91</v>
      </c>
      <c r="D74620">
        <v>115</v>
      </c>
      <c r="E74620" s="1" t="s">
        <v>79</v>
      </c>
      <c r="F74620">
        <v>2</v>
      </c>
      <c r="G74620">
        <v>130</v>
      </c>
    </row>
    <row r="74621" spans="1:7" x14ac:dyDescent="0.25">
      <c r="A74621">
        <v>7.2456677026742003E+17</v>
      </c>
      <c r="B74621" s="2">
        <v>45612</v>
      </c>
      <c r="C74621" s="1" t="s">
        <v>91</v>
      </c>
      <c r="D74621">
        <v>115</v>
      </c>
      <c r="E74621" s="1" t="s">
        <v>79</v>
      </c>
      <c r="F74621">
        <v>2</v>
      </c>
      <c r="G74621">
        <v>130</v>
      </c>
    </row>
    <row r="74622" spans="1:7" x14ac:dyDescent="0.25">
      <c r="A74622">
        <v>7.2456677026742003E+17</v>
      </c>
      <c r="B74622" s="2">
        <v>45613</v>
      </c>
      <c r="C74622" s="1" t="s">
        <v>91</v>
      </c>
      <c r="D74622">
        <v>115</v>
      </c>
      <c r="E74622" s="1" t="s">
        <v>79</v>
      </c>
      <c r="F74622">
        <v>2</v>
      </c>
      <c r="G74622">
        <v>130</v>
      </c>
    </row>
    <row r="74623" spans="1:7" x14ac:dyDescent="0.25">
      <c r="A74623">
        <v>7.2456677026742003E+17</v>
      </c>
      <c r="B74623" s="2">
        <v>45614</v>
      </c>
      <c r="C74623" s="1" t="s">
        <v>91</v>
      </c>
      <c r="D74623">
        <v>115</v>
      </c>
      <c r="E74623" s="1" t="s">
        <v>79</v>
      </c>
      <c r="F74623">
        <v>2</v>
      </c>
      <c r="G74623">
        <v>130</v>
      </c>
    </row>
    <row r="74624" spans="1:7" x14ac:dyDescent="0.25">
      <c r="A74624">
        <v>7.2456677026742003E+17</v>
      </c>
      <c r="B74624" s="2">
        <v>45615</v>
      </c>
      <c r="C74624" s="1" t="s">
        <v>91</v>
      </c>
      <c r="D74624">
        <v>115</v>
      </c>
      <c r="E74624" s="1" t="s">
        <v>79</v>
      </c>
      <c r="F74624">
        <v>2</v>
      </c>
      <c r="G74624">
        <v>130</v>
      </c>
    </row>
    <row r="74625" spans="1:7" x14ac:dyDescent="0.25">
      <c r="A74625">
        <v>7.2456677026742003E+17</v>
      </c>
      <c r="B74625" s="2">
        <v>45616</v>
      </c>
      <c r="C74625" s="1" t="s">
        <v>91</v>
      </c>
      <c r="D74625">
        <v>115</v>
      </c>
      <c r="E74625" s="1" t="s">
        <v>79</v>
      </c>
      <c r="F74625">
        <v>2</v>
      </c>
      <c r="G74625">
        <v>130</v>
      </c>
    </row>
    <row r="74626" spans="1:7" x14ac:dyDescent="0.25">
      <c r="A74626">
        <v>7.2456677026742003E+17</v>
      </c>
      <c r="B74626" s="2">
        <v>45617</v>
      </c>
      <c r="C74626" s="1" t="s">
        <v>91</v>
      </c>
      <c r="D74626">
        <v>115</v>
      </c>
      <c r="E74626" s="1" t="s">
        <v>79</v>
      </c>
      <c r="F74626">
        <v>2</v>
      </c>
      <c r="G74626">
        <v>130</v>
      </c>
    </row>
    <row r="74627" spans="1:7" x14ac:dyDescent="0.25">
      <c r="A74627">
        <v>7.2456677026742003E+17</v>
      </c>
      <c r="B74627" s="2">
        <v>45618</v>
      </c>
      <c r="C74627" s="1" t="s">
        <v>91</v>
      </c>
      <c r="D74627">
        <v>115</v>
      </c>
      <c r="E74627" s="1" t="s">
        <v>79</v>
      </c>
      <c r="F74627">
        <v>2</v>
      </c>
      <c r="G74627">
        <v>130</v>
      </c>
    </row>
    <row r="74628" spans="1:7" x14ac:dyDescent="0.25">
      <c r="A74628">
        <v>7.2456677026742003E+17</v>
      </c>
      <c r="B74628" s="2">
        <v>45619</v>
      </c>
      <c r="C74628" s="1" t="s">
        <v>91</v>
      </c>
      <c r="D74628">
        <v>115</v>
      </c>
      <c r="E74628" s="1" t="s">
        <v>79</v>
      </c>
      <c r="F74628">
        <v>2</v>
      </c>
      <c r="G74628">
        <v>130</v>
      </c>
    </row>
    <row r="74629" spans="1:7" x14ac:dyDescent="0.25">
      <c r="A74629">
        <v>7.2456677026742003E+17</v>
      </c>
      <c r="B74629" s="2">
        <v>45620</v>
      </c>
      <c r="C74629" s="1" t="s">
        <v>91</v>
      </c>
      <c r="D74629">
        <v>115</v>
      </c>
      <c r="E74629" s="1" t="s">
        <v>79</v>
      </c>
      <c r="F74629">
        <v>2</v>
      </c>
      <c r="G74629">
        <v>130</v>
      </c>
    </row>
    <row r="74630" spans="1:7" x14ac:dyDescent="0.25">
      <c r="A74630">
        <v>7.2456677026742003E+17</v>
      </c>
      <c r="B74630" s="2">
        <v>45621</v>
      </c>
      <c r="C74630" s="1" t="s">
        <v>91</v>
      </c>
      <c r="D74630">
        <v>115</v>
      </c>
      <c r="E74630" s="1" t="s">
        <v>79</v>
      </c>
      <c r="F74630">
        <v>2</v>
      </c>
      <c r="G74630">
        <v>130</v>
      </c>
    </row>
    <row r="74631" spans="1:7" x14ac:dyDescent="0.25">
      <c r="A74631">
        <v>7.2456677026742003E+17</v>
      </c>
      <c r="B74631" s="2">
        <v>45622</v>
      </c>
      <c r="C74631" s="1" t="s">
        <v>91</v>
      </c>
      <c r="D74631">
        <v>115</v>
      </c>
      <c r="E74631" s="1" t="s">
        <v>79</v>
      </c>
      <c r="F74631">
        <v>2</v>
      </c>
      <c r="G74631">
        <v>130</v>
      </c>
    </row>
    <row r="74632" spans="1:7" x14ac:dyDescent="0.25">
      <c r="A74632">
        <v>7.2456677026742003E+17</v>
      </c>
      <c r="B74632" s="2">
        <v>45623</v>
      </c>
      <c r="C74632" s="1" t="s">
        <v>91</v>
      </c>
      <c r="D74632">
        <v>115</v>
      </c>
      <c r="E74632" s="1" t="s">
        <v>79</v>
      </c>
      <c r="F74632">
        <v>2</v>
      </c>
      <c r="G74632">
        <v>130</v>
      </c>
    </row>
    <row r="74633" spans="1:7" x14ac:dyDescent="0.25">
      <c r="A74633">
        <v>7.2456677026742003E+17</v>
      </c>
      <c r="B74633" s="2">
        <v>45624</v>
      </c>
      <c r="C74633" s="1" t="s">
        <v>91</v>
      </c>
      <c r="D74633">
        <v>115</v>
      </c>
      <c r="E74633" s="1" t="s">
        <v>79</v>
      </c>
      <c r="F74633">
        <v>2</v>
      </c>
      <c r="G74633">
        <v>130</v>
      </c>
    </row>
    <row r="74634" spans="1:7" x14ac:dyDescent="0.25">
      <c r="A74634">
        <v>7.2456677026742003E+17</v>
      </c>
      <c r="B74634" s="2">
        <v>45625</v>
      </c>
      <c r="C74634" s="1" t="s">
        <v>91</v>
      </c>
      <c r="D74634">
        <v>115</v>
      </c>
      <c r="E74634" s="1" t="s">
        <v>79</v>
      </c>
      <c r="F74634">
        <v>2</v>
      </c>
      <c r="G74634">
        <v>130</v>
      </c>
    </row>
    <row r="74635" spans="1:7" x14ac:dyDescent="0.25">
      <c r="A74635">
        <v>7.2456677026742003E+17</v>
      </c>
      <c r="B74635" s="2">
        <v>45626</v>
      </c>
      <c r="C74635" s="1" t="s">
        <v>91</v>
      </c>
      <c r="D74635">
        <v>115</v>
      </c>
      <c r="E74635" s="1" t="s">
        <v>79</v>
      </c>
      <c r="F74635">
        <v>2</v>
      </c>
      <c r="G74635">
        <v>130</v>
      </c>
    </row>
    <row r="74636" spans="1:7" x14ac:dyDescent="0.25">
      <c r="A74636">
        <v>7.2456677026742003E+17</v>
      </c>
      <c r="B74636" s="2">
        <v>45627</v>
      </c>
      <c r="C74636" s="1" t="s">
        <v>91</v>
      </c>
      <c r="D74636">
        <v>115</v>
      </c>
      <c r="E74636" s="1" t="s">
        <v>79</v>
      </c>
      <c r="F74636">
        <v>2</v>
      </c>
      <c r="G74636">
        <v>130</v>
      </c>
    </row>
    <row r="74637" spans="1:7" x14ac:dyDescent="0.25">
      <c r="A74637">
        <v>7.2456677026742003E+17</v>
      </c>
      <c r="B74637" s="2">
        <v>45628</v>
      </c>
      <c r="C74637" s="1" t="s">
        <v>91</v>
      </c>
      <c r="D74637">
        <v>115</v>
      </c>
      <c r="E74637" s="1" t="s">
        <v>79</v>
      </c>
      <c r="F74637">
        <v>2</v>
      </c>
      <c r="G74637">
        <v>130</v>
      </c>
    </row>
    <row r="74638" spans="1:7" x14ac:dyDescent="0.25">
      <c r="A74638">
        <v>7.2456677026742003E+17</v>
      </c>
      <c r="B74638" s="2">
        <v>45629</v>
      </c>
      <c r="C74638" s="1" t="s">
        <v>91</v>
      </c>
      <c r="D74638">
        <v>115</v>
      </c>
      <c r="E74638" s="1" t="s">
        <v>79</v>
      </c>
      <c r="F74638">
        <v>2</v>
      </c>
      <c r="G74638">
        <v>130</v>
      </c>
    </row>
    <row r="74639" spans="1:7" x14ac:dyDescent="0.25">
      <c r="A74639">
        <v>7.2456677026742003E+17</v>
      </c>
      <c r="B74639" s="2">
        <v>45630</v>
      </c>
      <c r="C74639" s="1" t="s">
        <v>91</v>
      </c>
      <c r="D74639">
        <v>115</v>
      </c>
      <c r="E74639" s="1" t="s">
        <v>79</v>
      </c>
      <c r="F74639">
        <v>2</v>
      </c>
      <c r="G74639">
        <v>130</v>
      </c>
    </row>
    <row r="74640" spans="1:7" x14ac:dyDescent="0.25">
      <c r="A74640">
        <v>7.2456677026742003E+17</v>
      </c>
      <c r="B74640" s="2">
        <v>45631</v>
      </c>
      <c r="C74640" s="1" t="s">
        <v>91</v>
      </c>
      <c r="D74640">
        <v>115</v>
      </c>
      <c r="E74640" s="1" t="s">
        <v>79</v>
      </c>
      <c r="F74640">
        <v>2</v>
      </c>
      <c r="G74640">
        <v>130</v>
      </c>
    </row>
    <row r="74641" spans="1:7" x14ac:dyDescent="0.25">
      <c r="A74641">
        <v>7.2456677026742003E+17</v>
      </c>
      <c r="B74641" s="2">
        <v>45632</v>
      </c>
      <c r="C74641" s="1" t="s">
        <v>91</v>
      </c>
      <c r="D74641">
        <v>115</v>
      </c>
      <c r="E74641" s="1" t="s">
        <v>79</v>
      </c>
      <c r="F74641">
        <v>2</v>
      </c>
      <c r="G74641">
        <v>130</v>
      </c>
    </row>
    <row r="74642" spans="1:7" x14ac:dyDescent="0.25">
      <c r="A74642">
        <v>7.2456677026742003E+17</v>
      </c>
      <c r="B74642" s="2">
        <v>45633</v>
      </c>
      <c r="C74642" s="1" t="s">
        <v>87</v>
      </c>
      <c r="D74642">
        <v>115</v>
      </c>
      <c r="E74642" s="1" t="s">
        <v>79</v>
      </c>
      <c r="F74642">
        <v>2</v>
      </c>
      <c r="G74642">
        <v>130</v>
      </c>
    </row>
    <row r="74643" spans="1:7" x14ac:dyDescent="0.25">
      <c r="A74643">
        <v>7.2456677026742003E+17</v>
      </c>
      <c r="B74643" s="2">
        <v>45634</v>
      </c>
      <c r="C74643" s="1" t="s">
        <v>87</v>
      </c>
      <c r="D74643">
        <v>115</v>
      </c>
      <c r="E74643" s="1" t="s">
        <v>79</v>
      </c>
      <c r="F74643">
        <v>2</v>
      </c>
      <c r="G74643">
        <v>130</v>
      </c>
    </row>
    <row r="74644" spans="1:7" x14ac:dyDescent="0.25">
      <c r="A74644">
        <v>7.2456677026742003E+17</v>
      </c>
      <c r="B74644" s="2">
        <v>45635</v>
      </c>
      <c r="C74644" s="1" t="s">
        <v>87</v>
      </c>
      <c r="D74644">
        <v>115</v>
      </c>
      <c r="E74644" s="1" t="s">
        <v>79</v>
      </c>
      <c r="F74644">
        <v>2</v>
      </c>
      <c r="G74644">
        <v>130</v>
      </c>
    </row>
    <row r="74645" spans="1:7" x14ac:dyDescent="0.25">
      <c r="A74645">
        <v>7.2456677026742003E+17</v>
      </c>
      <c r="B74645" s="2">
        <v>45636</v>
      </c>
      <c r="C74645" s="1" t="s">
        <v>87</v>
      </c>
      <c r="D74645">
        <v>115</v>
      </c>
      <c r="E74645" s="1" t="s">
        <v>79</v>
      </c>
      <c r="F74645">
        <v>2</v>
      </c>
      <c r="G74645">
        <v>130</v>
      </c>
    </row>
    <row r="74646" spans="1:7" x14ac:dyDescent="0.25">
      <c r="A74646">
        <v>7.2456677026742003E+17</v>
      </c>
      <c r="B74646" s="2">
        <v>45637</v>
      </c>
      <c r="C74646" s="1" t="s">
        <v>87</v>
      </c>
      <c r="D74646">
        <v>115</v>
      </c>
      <c r="E74646" s="1" t="s">
        <v>79</v>
      </c>
      <c r="F74646">
        <v>2</v>
      </c>
      <c r="G74646">
        <v>130</v>
      </c>
    </row>
    <row r="74647" spans="1:7" x14ac:dyDescent="0.25">
      <c r="A74647">
        <v>7.2456677026742003E+17</v>
      </c>
      <c r="B74647" s="2">
        <v>45638</v>
      </c>
      <c r="C74647" s="1" t="s">
        <v>87</v>
      </c>
      <c r="D74647">
        <v>115</v>
      </c>
      <c r="E74647" s="1" t="s">
        <v>79</v>
      </c>
      <c r="F74647">
        <v>2</v>
      </c>
      <c r="G74647">
        <v>130</v>
      </c>
    </row>
    <row r="74648" spans="1:7" x14ac:dyDescent="0.25">
      <c r="A74648">
        <v>7.2456677026742003E+17</v>
      </c>
      <c r="B74648" s="2">
        <v>45639</v>
      </c>
      <c r="C74648" s="1" t="s">
        <v>87</v>
      </c>
      <c r="D74648">
        <v>115</v>
      </c>
      <c r="E74648" s="1" t="s">
        <v>79</v>
      </c>
      <c r="F74648">
        <v>2</v>
      </c>
      <c r="G74648">
        <v>130</v>
      </c>
    </row>
    <row r="74649" spans="1:7" x14ac:dyDescent="0.25">
      <c r="A74649">
        <v>7.2456677026742003E+17</v>
      </c>
      <c r="B74649" s="2">
        <v>45640</v>
      </c>
      <c r="C74649" s="1" t="s">
        <v>87</v>
      </c>
      <c r="D74649">
        <v>115</v>
      </c>
      <c r="E74649" s="1" t="s">
        <v>79</v>
      </c>
      <c r="F74649">
        <v>2</v>
      </c>
      <c r="G74649">
        <v>130</v>
      </c>
    </row>
    <row r="74650" spans="1:7" x14ac:dyDescent="0.25">
      <c r="A74650">
        <v>7.2456677026742003E+17</v>
      </c>
      <c r="B74650" s="2">
        <v>45641</v>
      </c>
      <c r="C74650" s="1" t="s">
        <v>87</v>
      </c>
      <c r="D74650">
        <v>115</v>
      </c>
      <c r="E74650" s="1" t="s">
        <v>79</v>
      </c>
      <c r="F74650">
        <v>2</v>
      </c>
      <c r="G74650">
        <v>130</v>
      </c>
    </row>
    <row r="74651" spans="1:7" x14ac:dyDescent="0.25">
      <c r="A74651">
        <v>7.2456677026742003E+17</v>
      </c>
      <c r="B74651" s="2">
        <v>45642</v>
      </c>
      <c r="C74651" s="1" t="s">
        <v>87</v>
      </c>
      <c r="D74651">
        <v>115</v>
      </c>
      <c r="E74651" s="1" t="s">
        <v>79</v>
      </c>
      <c r="F74651">
        <v>2</v>
      </c>
      <c r="G74651">
        <v>130</v>
      </c>
    </row>
    <row r="74652" spans="1:7" x14ac:dyDescent="0.25">
      <c r="A74652">
        <v>7.2456677026742003E+17</v>
      </c>
      <c r="B74652" s="2">
        <v>45643</v>
      </c>
      <c r="C74652" s="1" t="s">
        <v>87</v>
      </c>
      <c r="D74652">
        <v>115</v>
      </c>
      <c r="E74652" s="1" t="s">
        <v>79</v>
      </c>
      <c r="F74652">
        <v>2</v>
      </c>
      <c r="G74652">
        <v>130</v>
      </c>
    </row>
    <row r="74653" spans="1:7" x14ac:dyDescent="0.25">
      <c r="A74653">
        <v>7.2456677026742003E+17</v>
      </c>
      <c r="B74653" s="2">
        <v>45644</v>
      </c>
      <c r="C74653" s="1" t="s">
        <v>87</v>
      </c>
      <c r="D74653">
        <v>115</v>
      </c>
      <c r="E74653" s="1" t="s">
        <v>79</v>
      </c>
      <c r="F74653">
        <v>2</v>
      </c>
      <c r="G74653">
        <v>130</v>
      </c>
    </row>
    <row r="74654" spans="1:7" x14ac:dyDescent="0.25">
      <c r="A74654">
        <v>7.2456677026742003E+17</v>
      </c>
      <c r="B74654" s="2">
        <v>45645</v>
      </c>
      <c r="C74654" s="1" t="s">
        <v>87</v>
      </c>
      <c r="D74654">
        <v>115</v>
      </c>
      <c r="E74654" s="1" t="s">
        <v>79</v>
      </c>
      <c r="F74654">
        <v>2</v>
      </c>
      <c r="G74654">
        <v>130</v>
      </c>
    </row>
    <row r="74655" spans="1:7" x14ac:dyDescent="0.25">
      <c r="A74655">
        <v>7.2456677026742003E+17</v>
      </c>
      <c r="B74655" s="2">
        <v>45646</v>
      </c>
      <c r="C74655" s="1" t="s">
        <v>87</v>
      </c>
      <c r="D74655">
        <v>115</v>
      </c>
      <c r="E74655" s="1" t="s">
        <v>79</v>
      </c>
      <c r="F74655">
        <v>2</v>
      </c>
      <c r="G74655">
        <v>130</v>
      </c>
    </row>
    <row r="74656" spans="1:7" x14ac:dyDescent="0.25">
      <c r="A74656">
        <v>7.2456677026742003E+17</v>
      </c>
      <c r="B74656" s="2">
        <v>45647</v>
      </c>
      <c r="C74656" s="1" t="s">
        <v>87</v>
      </c>
      <c r="D74656">
        <v>115</v>
      </c>
      <c r="E74656" s="1" t="s">
        <v>79</v>
      </c>
      <c r="F74656">
        <v>2</v>
      </c>
      <c r="G74656">
        <v>130</v>
      </c>
    </row>
    <row r="74657" spans="1:7" x14ac:dyDescent="0.25">
      <c r="A74657">
        <v>7.2456677026742003E+17</v>
      </c>
      <c r="B74657" s="2">
        <v>45648</v>
      </c>
      <c r="C74657" s="1" t="s">
        <v>87</v>
      </c>
      <c r="D74657">
        <v>115</v>
      </c>
      <c r="E74657" s="1" t="s">
        <v>79</v>
      </c>
      <c r="F74657">
        <v>2</v>
      </c>
      <c r="G74657">
        <v>130</v>
      </c>
    </row>
    <row r="74658" spans="1:7" x14ac:dyDescent="0.25">
      <c r="A74658">
        <v>7.2456677026742003E+17</v>
      </c>
      <c r="B74658" s="2">
        <v>45649</v>
      </c>
      <c r="C74658" s="1" t="s">
        <v>87</v>
      </c>
      <c r="D74658">
        <v>115</v>
      </c>
      <c r="E74658" s="1" t="s">
        <v>79</v>
      </c>
      <c r="F74658">
        <v>2</v>
      </c>
      <c r="G74658">
        <v>130</v>
      </c>
    </row>
    <row r="74659" spans="1:7" x14ac:dyDescent="0.25">
      <c r="A74659">
        <v>7.2456677026742003E+17</v>
      </c>
      <c r="B74659" s="2">
        <v>45650</v>
      </c>
      <c r="C74659" s="1" t="s">
        <v>87</v>
      </c>
      <c r="D74659">
        <v>115</v>
      </c>
      <c r="E74659" s="1" t="s">
        <v>79</v>
      </c>
      <c r="F74659">
        <v>2</v>
      </c>
      <c r="G74659">
        <v>130</v>
      </c>
    </row>
    <row r="74660" spans="1:7" x14ac:dyDescent="0.25">
      <c r="A74660">
        <v>7.2456677026742003E+17</v>
      </c>
      <c r="B74660" s="2">
        <v>45651</v>
      </c>
      <c r="C74660" s="1" t="s">
        <v>87</v>
      </c>
      <c r="D74660">
        <v>115</v>
      </c>
      <c r="E74660" s="1" t="s">
        <v>79</v>
      </c>
      <c r="F74660">
        <v>2</v>
      </c>
      <c r="G74660">
        <v>130</v>
      </c>
    </row>
    <row r="74661" spans="1:7" x14ac:dyDescent="0.25">
      <c r="A74661">
        <v>7.2456677026742003E+17</v>
      </c>
      <c r="B74661" s="2">
        <v>45652</v>
      </c>
      <c r="C74661" s="1" t="s">
        <v>87</v>
      </c>
      <c r="D74661">
        <v>115</v>
      </c>
      <c r="E74661" s="1" t="s">
        <v>79</v>
      </c>
      <c r="F74661">
        <v>2</v>
      </c>
      <c r="G74661">
        <v>130</v>
      </c>
    </row>
    <row r="74662" spans="1:7" x14ac:dyDescent="0.25">
      <c r="A74662">
        <v>7.2456677026742003E+17</v>
      </c>
      <c r="B74662" s="2">
        <v>45653</v>
      </c>
      <c r="C74662" s="1" t="s">
        <v>87</v>
      </c>
      <c r="D74662">
        <v>115</v>
      </c>
      <c r="E74662" s="1" t="s">
        <v>79</v>
      </c>
      <c r="F74662">
        <v>2</v>
      </c>
      <c r="G74662">
        <v>130</v>
      </c>
    </row>
    <row r="74663" spans="1:7" x14ac:dyDescent="0.25">
      <c r="A74663">
        <v>7.2456677026742003E+17</v>
      </c>
      <c r="B74663" s="2">
        <v>45654</v>
      </c>
      <c r="C74663" s="1" t="s">
        <v>87</v>
      </c>
      <c r="D74663">
        <v>115</v>
      </c>
      <c r="E74663" s="1" t="s">
        <v>79</v>
      </c>
      <c r="F74663">
        <v>2</v>
      </c>
      <c r="G74663">
        <v>130</v>
      </c>
    </row>
    <row r="74664" spans="1:7" x14ac:dyDescent="0.25">
      <c r="A74664">
        <v>7.2456677026742003E+17</v>
      </c>
      <c r="B74664" s="2">
        <v>45655</v>
      </c>
      <c r="C74664" s="1" t="s">
        <v>87</v>
      </c>
      <c r="D74664">
        <v>115</v>
      </c>
      <c r="E74664" s="1" t="s">
        <v>79</v>
      </c>
      <c r="F74664">
        <v>2</v>
      </c>
      <c r="G74664">
        <v>130</v>
      </c>
    </row>
    <row r="74665" spans="1:7" x14ac:dyDescent="0.25">
      <c r="A74665">
        <v>7.2456677026742003E+17</v>
      </c>
      <c r="B74665" s="2">
        <v>45656</v>
      </c>
      <c r="C74665" s="1" t="s">
        <v>87</v>
      </c>
      <c r="D74665">
        <v>115</v>
      </c>
      <c r="E74665" s="1" t="s">
        <v>79</v>
      </c>
      <c r="F74665">
        <v>2</v>
      </c>
      <c r="G74665">
        <v>130</v>
      </c>
    </row>
    <row r="74666" spans="1:7" x14ac:dyDescent="0.25">
      <c r="A74666">
        <v>7.2456677026742003E+17</v>
      </c>
      <c r="B74666" s="2">
        <v>45657</v>
      </c>
      <c r="C74666" s="1" t="s">
        <v>87</v>
      </c>
      <c r="D74666">
        <v>115</v>
      </c>
      <c r="E74666" s="1" t="s">
        <v>79</v>
      </c>
      <c r="F74666">
        <v>2</v>
      </c>
      <c r="G74666">
        <v>130</v>
      </c>
    </row>
    <row r="74667" spans="1:7" x14ac:dyDescent="0.25">
      <c r="A74667">
        <v>7.2456677026742003E+17</v>
      </c>
      <c r="B74667" s="2">
        <v>45658</v>
      </c>
      <c r="C74667" s="1" t="s">
        <v>87</v>
      </c>
      <c r="D74667">
        <v>115</v>
      </c>
      <c r="E74667" s="1" t="s">
        <v>79</v>
      </c>
      <c r="F74667">
        <v>2</v>
      </c>
      <c r="G74667">
        <v>130</v>
      </c>
    </row>
    <row r="74668" spans="1:7" x14ac:dyDescent="0.25">
      <c r="A74668">
        <v>7.2456677026742003E+17</v>
      </c>
      <c r="B74668" s="2">
        <v>45659</v>
      </c>
      <c r="C74668" s="1" t="s">
        <v>87</v>
      </c>
      <c r="D74668">
        <v>115</v>
      </c>
      <c r="E74668" s="1" t="s">
        <v>79</v>
      </c>
      <c r="F74668">
        <v>2</v>
      </c>
      <c r="G74668">
        <v>130</v>
      </c>
    </row>
    <row r="74669" spans="1:7" x14ac:dyDescent="0.25">
      <c r="A74669">
        <v>7.2456677026742003E+17</v>
      </c>
      <c r="B74669" s="2">
        <v>45660</v>
      </c>
      <c r="C74669" s="1" t="s">
        <v>87</v>
      </c>
      <c r="D74669">
        <v>115</v>
      </c>
      <c r="E74669" s="1" t="s">
        <v>79</v>
      </c>
      <c r="F74669">
        <v>2</v>
      </c>
      <c r="G74669">
        <v>130</v>
      </c>
    </row>
    <row r="74670" spans="1:7" x14ac:dyDescent="0.25">
      <c r="A74670">
        <v>7.2456677026742003E+17</v>
      </c>
      <c r="B74670" s="2">
        <v>45661</v>
      </c>
      <c r="C74670" s="1" t="s">
        <v>87</v>
      </c>
      <c r="D74670">
        <v>115</v>
      </c>
      <c r="E74670" s="1" t="s">
        <v>79</v>
      </c>
      <c r="F74670">
        <v>2</v>
      </c>
      <c r="G74670">
        <v>130</v>
      </c>
    </row>
    <row r="74671" spans="1:7" x14ac:dyDescent="0.25">
      <c r="A74671">
        <v>7.2456677026742003E+17</v>
      </c>
      <c r="B74671" s="2">
        <v>45662</v>
      </c>
      <c r="C74671" s="1" t="s">
        <v>87</v>
      </c>
      <c r="D74671">
        <v>115</v>
      </c>
      <c r="E74671" s="1" t="s">
        <v>79</v>
      </c>
      <c r="F74671">
        <v>2</v>
      </c>
      <c r="G74671">
        <v>130</v>
      </c>
    </row>
    <row r="74672" spans="1:7" x14ac:dyDescent="0.25">
      <c r="A74672">
        <v>7.2456677026742003E+17</v>
      </c>
      <c r="B74672" s="2">
        <v>45663</v>
      </c>
      <c r="C74672" s="1" t="s">
        <v>87</v>
      </c>
      <c r="D74672">
        <v>115</v>
      </c>
      <c r="E74672" s="1" t="s">
        <v>79</v>
      </c>
      <c r="F74672">
        <v>2</v>
      </c>
      <c r="G74672">
        <v>130</v>
      </c>
    </row>
    <row r="74673" spans="1:7" x14ac:dyDescent="0.25">
      <c r="A74673">
        <v>7.2456677026742003E+17</v>
      </c>
      <c r="B74673" s="2">
        <v>45664</v>
      </c>
      <c r="C74673" s="1" t="s">
        <v>87</v>
      </c>
      <c r="D74673">
        <v>115</v>
      </c>
      <c r="E74673" s="1" t="s">
        <v>79</v>
      </c>
      <c r="F74673">
        <v>2</v>
      </c>
      <c r="G74673">
        <v>130</v>
      </c>
    </row>
    <row r="74674" spans="1:7" x14ac:dyDescent="0.25">
      <c r="A74674">
        <v>7.2456677026742003E+17</v>
      </c>
      <c r="B74674" s="2">
        <v>45665</v>
      </c>
      <c r="C74674" s="1" t="s">
        <v>87</v>
      </c>
      <c r="D74674">
        <v>115</v>
      </c>
      <c r="E74674" s="1" t="s">
        <v>79</v>
      </c>
      <c r="F74674">
        <v>2</v>
      </c>
      <c r="G74674">
        <v>130</v>
      </c>
    </row>
    <row r="74675" spans="1:7" x14ac:dyDescent="0.25">
      <c r="A74675">
        <v>7.2456677026742003E+17</v>
      </c>
      <c r="B74675" s="2">
        <v>45666</v>
      </c>
      <c r="C74675" s="1" t="s">
        <v>87</v>
      </c>
      <c r="D74675">
        <v>115</v>
      </c>
      <c r="E74675" s="1" t="s">
        <v>79</v>
      </c>
      <c r="F74675">
        <v>2</v>
      </c>
      <c r="G74675">
        <v>130</v>
      </c>
    </row>
    <row r="74676" spans="1:7" x14ac:dyDescent="0.25">
      <c r="A74676">
        <v>7.2456677026742003E+17</v>
      </c>
      <c r="B74676" s="2">
        <v>45667</v>
      </c>
      <c r="C74676" s="1" t="s">
        <v>87</v>
      </c>
      <c r="D74676">
        <v>115</v>
      </c>
      <c r="E74676" s="1" t="s">
        <v>79</v>
      </c>
      <c r="F74676">
        <v>2</v>
      </c>
      <c r="G74676">
        <v>130</v>
      </c>
    </row>
    <row r="74677" spans="1:7" x14ac:dyDescent="0.25">
      <c r="A74677">
        <v>7.2456677026742003E+17</v>
      </c>
      <c r="B74677" s="2">
        <v>45668</v>
      </c>
      <c r="C74677" s="1" t="s">
        <v>87</v>
      </c>
      <c r="D74677">
        <v>115</v>
      </c>
      <c r="E74677" s="1" t="s">
        <v>79</v>
      </c>
      <c r="F74677">
        <v>2</v>
      </c>
      <c r="G74677">
        <v>130</v>
      </c>
    </row>
    <row r="74678" spans="1:7" x14ac:dyDescent="0.25">
      <c r="A74678">
        <v>7.2456677026742003E+17</v>
      </c>
      <c r="B74678" s="2">
        <v>45669</v>
      </c>
      <c r="C74678" s="1" t="s">
        <v>87</v>
      </c>
      <c r="D74678">
        <v>115</v>
      </c>
      <c r="E74678" s="1" t="s">
        <v>79</v>
      </c>
      <c r="F74678">
        <v>2</v>
      </c>
      <c r="G74678">
        <v>130</v>
      </c>
    </row>
    <row r="74679" spans="1:7" x14ac:dyDescent="0.25">
      <c r="A74679">
        <v>7.2456677026742003E+17</v>
      </c>
      <c r="B74679" s="2">
        <v>45670</v>
      </c>
      <c r="C74679" s="1" t="s">
        <v>87</v>
      </c>
      <c r="D74679">
        <v>115</v>
      </c>
      <c r="E74679" s="1" t="s">
        <v>79</v>
      </c>
      <c r="F74679">
        <v>2</v>
      </c>
      <c r="G74679">
        <v>130</v>
      </c>
    </row>
    <row r="74680" spans="1:7" x14ac:dyDescent="0.25">
      <c r="A74680">
        <v>7.2456677026742003E+17</v>
      </c>
      <c r="B74680" s="2">
        <v>45671</v>
      </c>
      <c r="C74680" s="1" t="s">
        <v>87</v>
      </c>
      <c r="D74680">
        <v>115</v>
      </c>
      <c r="E74680" s="1" t="s">
        <v>79</v>
      </c>
      <c r="F74680">
        <v>2</v>
      </c>
      <c r="G74680">
        <v>130</v>
      </c>
    </row>
    <row r="74681" spans="1:7" x14ac:dyDescent="0.25">
      <c r="A74681">
        <v>7.2456677026742003E+17</v>
      </c>
      <c r="B74681" s="2">
        <v>45672</v>
      </c>
      <c r="C74681" s="1" t="s">
        <v>87</v>
      </c>
      <c r="D74681">
        <v>115</v>
      </c>
      <c r="E74681" s="1" t="s">
        <v>79</v>
      </c>
      <c r="F74681">
        <v>2</v>
      </c>
      <c r="G74681">
        <v>130</v>
      </c>
    </row>
    <row r="74682" spans="1:7" x14ac:dyDescent="0.25">
      <c r="A74682">
        <v>7.2456677026742003E+17</v>
      </c>
      <c r="B74682" s="2">
        <v>45673</v>
      </c>
      <c r="C74682" s="1" t="s">
        <v>87</v>
      </c>
      <c r="D74682">
        <v>115</v>
      </c>
      <c r="E74682" s="1" t="s">
        <v>79</v>
      </c>
      <c r="F74682">
        <v>2</v>
      </c>
      <c r="G74682">
        <v>130</v>
      </c>
    </row>
    <row r="74683" spans="1:7" x14ac:dyDescent="0.25">
      <c r="A74683">
        <v>7.2456677026742003E+17</v>
      </c>
      <c r="B74683" s="2">
        <v>45674</v>
      </c>
      <c r="C74683" s="1" t="s">
        <v>87</v>
      </c>
      <c r="D74683">
        <v>115</v>
      </c>
      <c r="E74683" s="1" t="s">
        <v>79</v>
      </c>
      <c r="F74683">
        <v>2</v>
      </c>
      <c r="G74683">
        <v>130</v>
      </c>
    </row>
    <row r="74684" spans="1:7" x14ac:dyDescent="0.25">
      <c r="A74684">
        <v>7.2456677026742003E+17</v>
      </c>
      <c r="B74684" s="2">
        <v>45675</v>
      </c>
      <c r="C74684" s="1" t="s">
        <v>87</v>
      </c>
      <c r="D74684">
        <v>115</v>
      </c>
      <c r="E74684" s="1" t="s">
        <v>79</v>
      </c>
      <c r="F74684">
        <v>2</v>
      </c>
      <c r="G74684">
        <v>130</v>
      </c>
    </row>
    <row r="74685" spans="1:7" x14ac:dyDescent="0.25">
      <c r="A74685">
        <v>7.2456677026742003E+17</v>
      </c>
      <c r="B74685" s="2">
        <v>45676</v>
      </c>
      <c r="C74685" s="1" t="s">
        <v>87</v>
      </c>
      <c r="D74685">
        <v>115</v>
      </c>
      <c r="E74685" s="1" t="s">
        <v>79</v>
      </c>
      <c r="F74685">
        <v>2</v>
      </c>
      <c r="G74685">
        <v>130</v>
      </c>
    </row>
    <row r="74686" spans="1:7" x14ac:dyDescent="0.25">
      <c r="A74686">
        <v>7.2456677026742003E+17</v>
      </c>
      <c r="B74686" s="2">
        <v>45677</v>
      </c>
      <c r="C74686" s="1" t="s">
        <v>87</v>
      </c>
      <c r="D74686">
        <v>115</v>
      </c>
      <c r="E74686" s="1" t="s">
        <v>79</v>
      </c>
      <c r="F74686">
        <v>2</v>
      </c>
      <c r="G74686">
        <v>130</v>
      </c>
    </row>
    <row r="74687" spans="1:7" x14ac:dyDescent="0.25">
      <c r="A74687">
        <v>7.2456677026742003E+17</v>
      </c>
      <c r="B74687" s="2">
        <v>45678</v>
      </c>
      <c r="C74687" s="1" t="s">
        <v>87</v>
      </c>
      <c r="D74687">
        <v>115</v>
      </c>
      <c r="E74687" s="1" t="s">
        <v>79</v>
      </c>
      <c r="F74687">
        <v>2</v>
      </c>
      <c r="G74687">
        <v>130</v>
      </c>
    </row>
    <row r="74688" spans="1:7" x14ac:dyDescent="0.25">
      <c r="A74688">
        <v>7.2456677026742003E+17</v>
      </c>
      <c r="B74688" s="2">
        <v>45679</v>
      </c>
      <c r="C74688" s="1" t="s">
        <v>87</v>
      </c>
      <c r="D74688">
        <v>115</v>
      </c>
      <c r="E74688" s="1" t="s">
        <v>79</v>
      </c>
      <c r="F74688">
        <v>2</v>
      </c>
      <c r="G74688">
        <v>130</v>
      </c>
    </row>
    <row r="74689" spans="1:7" x14ac:dyDescent="0.25">
      <c r="A74689">
        <v>7.2456677026742003E+17</v>
      </c>
      <c r="B74689" s="2">
        <v>45680</v>
      </c>
      <c r="C74689" s="1" t="s">
        <v>87</v>
      </c>
      <c r="D74689">
        <v>115</v>
      </c>
      <c r="E74689" s="1" t="s">
        <v>79</v>
      </c>
      <c r="F74689">
        <v>2</v>
      </c>
      <c r="G74689">
        <v>130</v>
      </c>
    </row>
    <row r="74690" spans="1:7" x14ac:dyDescent="0.25">
      <c r="A74690">
        <v>7.2456677026742003E+17</v>
      </c>
      <c r="B74690" s="2">
        <v>45681</v>
      </c>
      <c r="C74690" s="1" t="s">
        <v>87</v>
      </c>
      <c r="D74690">
        <v>115</v>
      </c>
      <c r="E74690" s="1" t="s">
        <v>79</v>
      </c>
      <c r="F74690">
        <v>2</v>
      </c>
      <c r="G74690">
        <v>130</v>
      </c>
    </row>
    <row r="74691" spans="1:7" x14ac:dyDescent="0.25">
      <c r="A74691">
        <v>7.2456677026742003E+17</v>
      </c>
      <c r="B74691" s="2">
        <v>45682</v>
      </c>
      <c r="C74691" s="1" t="s">
        <v>87</v>
      </c>
      <c r="D74691">
        <v>115</v>
      </c>
      <c r="E74691" s="1" t="s">
        <v>79</v>
      </c>
      <c r="F74691">
        <v>2</v>
      </c>
      <c r="G74691">
        <v>130</v>
      </c>
    </row>
    <row r="74692" spans="1:7" x14ac:dyDescent="0.25">
      <c r="A74692">
        <v>7.2456677026742003E+17</v>
      </c>
      <c r="B74692" s="2">
        <v>45683</v>
      </c>
      <c r="C74692" s="1" t="s">
        <v>87</v>
      </c>
      <c r="D74692">
        <v>115</v>
      </c>
      <c r="E74692" s="1" t="s">
        <v>79</v>
      </c>
      <c r="F74692">
        <v>2</v>
      </c>
      <c r="G74692">
        <v>130</v>
      </c>
    </row>
    <row r="74693" spans="1:7" x14ac:dyDescent="0.25">
      <c r="A74693">
        <v>7.2456677026742003E+17</v>
      </c>
      <c r="B74693" s="2">
        <v>45684</v>
      </c>
      <c r="C74693" s="1" t="s">
        <v>87</v>
      </c>
      <c r="D74693">
        <v>115</v>
      </c>
      <c r="E74693" s="1" t="s">
        <v>79</v>
      </c>
      <c r="F74693">
        <v>2</v>
      </c>
      <c r="G74693">
        <v>130</v>
      </c>
    </row>
    <row r="74694" spans="1:7" x14ac:dyDescent="0.25">
      <c r="A74694">
        <v>7.2456677026742003E+17</v>
      </c>
      <c r="B74694" s="2">
        <v>45685</v>
      </c>
      <c r="C74694" s="1" t="s">
        <v>87</v>
      </c>
      <c r="D74694">
        <v>115</v>
      </c>
      <c r="E74694" s="1" t="s">
        <v>79</v>
      </c>
      <c r="F74694">
        <v>2</v>
      </c>
      <c r="G74694">
        <v>130</v>
      </c>
    </row>
    <row r="74695" spans="1:7" x14ac:dyDescent="0.25">
      <c r="A74695">
        <v>7.2456677026742003E+17</v>
      </c>
      <c r="B74695" s="2">
        <v>45686</v>
      </c>
      <c r="C74695" s="1" t="s">
        <v>87</v>
      </c>
      <c r="D74695">
        <v>115</v>
      </c>
      <c r="E74695" s="1" t="s">
        <v>79</v>
      </c>
      <c r="F74695">
        <v>2</v>
      </c>
      <c r="G74695">
        <v>130</v>
      </c>
    </row>
    <row r="74696" spans="1:7" x14ac:dyDescent="0.25">
      <c r="A74696">
        <v>7.2456677026742003E+17</v>
      </c>
      <c r="B74696" s="2">
        <v>45687</v>
      </c>
      <c r="C74696" s="1" t="s">
        <v>87</v>
      </c>
      <c r="D74696">
        <v>115</v>
      </c>
      <c r="E74696" s="1" t="s">
        <v>79</v>
      </c>
      <c r="F74696">
        <v>2</v>
      </c>
      <c r="G74696">
        <v>130</v>
      </c>
    </row>
    <row r="74697" spans="1:7" x14ac:dyDescent="0.25">
      <c r="A74697">
        <v>7.2456677026742003E+17</v>
      </c>
      <c r="B74697" s="2">
        <v>45688</v>
      </c>
      <c r="C74697" s="1" t="s">
        <v>87</v>
      </c>
      <c r="D74697">
        <v>115</v>
      </c>
      <c r="E74697" s="1" t="s">
        <v>79</v>
      </c>
      <c r="F74697">
        <v>2</v>
      </c>
      <c r="G74697">
        <v>130</v>
      </c>
    </row>
    <row r="74698" spans="1:7" x14ac:dyDescent="0.25">
      <c r="A74698">
        <v>7.2456677026742003E+17</v>
      </c>
      <c r="B74698" s="2">
        <v>45689</v>
      </c>
      <c r="C74698" s="1" t="s">
        <v>87</v>
      </c>
      <c r="D74698">
        <v>115</v>
      </c>
      <c r="E74698" s="1" t="s">
        <v>79</v>
      </c>
      <c r="F74698">
        <v>2</v>
      </c>
      <c r="G74698">
        <v>130</v>
      </c>
    </row>
    <row r="74699" spans="1:7" x14ac:dyDescent="0.25">
      <c r="A74699">
        <v>7.2456677026742003E+17</v>
      </c>
      <c r="B74699" s="2">
        <v>45690</v>
      </c>
      <c r="C74699" s="1" t="s">
        <v>87</v>
      </c>
      <c r="D74699">
        <v>115</v>
      </c>
      <c r="E74699" s="1" t="s">
        <v>79</v>
      </c>
      <c r="F74699">
        <v>2</v>
      </c>
      <c r="G74699">
        <v>130</v>
      </c>
    </row>
    <row r="74700" spans="1:7" x14ac:dyDescent="0.25">
      <c r="A74700">
        <v>7.2456677026742003E+17</v>
      </c>
      <c r="B74700" s="2">
        <v>45691</v>
      </c>
      <c r="C74700" s="1" t="s">
        <v>87</v>
      </c>
      <c r="D74700">
        <v>115</v>
      </c>
      <c r="E74700" s="1" t="s">
        <v>79</v>
      </c>
      <c r="F74700">
        <v>2</v>
      </c>
      <c r="G74700">
        <v>130</v>
      </c>
    </row>
    <row r="74701" spans="1:7" x14ac:dyDescent="0.25">
      <c r="A74701">
        <v>7.2456677026742003E+17</v>
      </c>
      <c r="B74701" s="2">
        <v>45692</v>
      </c>
      <c r="C74701" s="1" t="s">
        <v>87</v>
      </c>
      <c r="D74701">
        <v>115</v>
      </c>
      <c r="E74701" s="1" t="s">
        <v>79</v>
      </c>
      <c r="F74701">
        <v>2</v>
      </c>
      <c r="G74701">
        <v>130</v>
      </c>
    </row>
    <row r="74702" spans="1:7" x14ac:dyDescent="0.25">
      <c r="A74702">
        <v>7.2456677026742003E+17</v>
      </c>
      <c r="B74702" s="2">
        <v>45693</v>
      </c>
      <c r="C74702" s="1" t="s">
        <v>87</v>
      </c>
      <c r="D74702">
        <v>115</v>
      </c>
      <c r="E74702" s="1" t="s">
        <v>79</v>
      </c>
      <c r="F74702">
        <v>2</v>
      </c>
      <c r="G74702">
        <v>130</v>
      </c>
    </row>
    <row r="74703" spans="1:7" x14ac:dyDescent="0.25">
      <c r="A74703">
        <v>7.2456677026742003E+17</v>
      </c>
      <c r="B74703" s="2">
        <v>45694</v>
      </c>
      <c r="C74703" s="1" t="s">
        <v>87</v>
      </c>
      <c r="D74703">
        <v>115</v>
      </c>
      <c r="E74703" s="1" t="s">
        <v>79</v>
      </c>
      <c r="F74703">
        <v>2</v>
      </c>
      <c r="G74703">
        <v>130</v>
      </c>
    </row>
    <row r="74704" spans="1:7" x14ac:dyDescent="0.25">
      <c r="A74704">
        <v>7.2456677026742003E+17</v>
      </c>
      <c r="B74704" s="2">
        <v>45695</v>
      </c>
      <c r="C74704" s="1" t="s">
        <v>87</v>
      </c>
      <c r="D74704">
        <v>115</v>
      </c>
      <c r="E74704" s="1" t="s">
        <v>79</v>
      </c>
      <c r="F74704">
        <v>2</v>
      </c>
      <c r="G74704">
        <v>130</v>
      </c>
    </row>
    <row r="74705" spans="1:7" x14ac:dyDescent="0.25">
      <c r="A74705">
        <v>7.2456677026742003E+17</v>
      </c>
      <c r="B74705" s="2">
        <v>45696</v>
      </c>
      <c r="C74705" s="1" t="s">
        <v>87</v>
      </c>
      <c r="D74705">
        <v>115</v>
      </c>
      <c r="E74705" s="1" t="s">
        <v>79</v>
      </c>
      <c r="F74705">
        <v>2</v>
      </c>
      <c r="G74705">
        <v>130</v>
      </c>
    </row>
    <row r="74706" spans="1:7" x14ac:dyDescent="0.25">
      <c r="A74706">
        <v>7.2456677026742003E+17</v>
      </c>
      <c r="B74706" s="2">
        <v>45697</v>
      </c>
      <c r="C74706" s="1" t="s">
        <v>87</v>
      </c>
      <c r="D74706">
        <v>115</v>
      </c>
      <c r="E74706" s="1" t="s">
        <v>79</v>
      </c>
      <c r="F74706">
        <v>2</v>
      </c>
      <c r="G74706">
        <v>130</v>
      </c>
    </row>
    <row r="74707" spans="1:7" x14ac:dyDescent="0.25">
      <c r="A74707">
        <v>7.2456677026742003E+17</v>
      </c>
      <c r="B74707" s="2">
        <v>45698</v>
      </c>
      <c r="C74707" s="1" t="s">
        <v>87</v>
      </c>
      <c r="D74707">
        <v>115</v>
      </c>
      <c r="E74707" s="1" t="s">
        <v>79</v>
      </c>
      <c r="F74707">
        <v>2</v>
      </c>
      <c r="G74707">
        <v>130</v>
      </c>
    </row>
    <row r="74708" spans="1:7" x14ac:dyDescent="0.25">
      <c r="A74708">
        <v>7.2456677026742003E+17</v>
      </c>
      <c r="B74708" s="2">
        <v>45699</v>
      </c>
      <c r="C74708" s="1" t="s">
        <v>87</v>
      </c>
      <c r="D74708">
        <v>115</v>
      </c>
      <c r="E74708" s="1" t="s">
        <v>79</v>
      </c>
      <c r="F74708">
        <v>2</v>
      </c>
      <c r="G74708">
        <v>130</v>
      </c>
    </row>
    <row r="74709" spans="1:7" x14ac:dyDescent="0.25">
      <c r="A74709">
        <v>7.2456677026742003E+17</v>
      </c>
      <c r="B74709" s="2">
        <v>45700</v>
      </c>
      <c r="C74709" s="1" t="s">
        <v>87</v>
      </c>
      <c r="D74709">
        <v>115</v>
      </c>
      <c r="E74709" s="1" t="s">
        <v>79</v>
      </c>
      <c r="F74709">
        <v>2</v>
      </c>
      <c r="G74709">
        <v>130</v>
      </c>
    </row>
    <row r="74710" spans="1:7" x14ac:dyDescent="0.25">
      <c r="A74710">
        <v>7.2456677026742003E+17</v>
      </c>
      <c r="B74710" s="2">
        <v>45701</v>
      </c>
      <c r="C74710" s="1" t="s">
        <v>87</v>
      </c>
      <c r="D74710">
        <v>115</v>
      </c>
      <c r="E74710" s="1" t="s">
        <v>79</v>
      </c>
      <c r="F74710">
        <v>2</v>
      </c>
      <c r="G74710">
        <v>130</v>
      </c>
    </row>
    <row r="74711" spans="1:7" x14ac:dyDescent="0.25">
      <c r="A74711">
        <v>7.2456677026742003E+17</v>
      </c>
      <c r="B74711" s="2">
        <v>45702</v>
      </c>
      <c r="C74711" s="1" t="s">
        <v>87</v>
      </c>
      <c r="D74711">
        <v>115</v>
      </c>
      <c r="E74711" s="1" t="s">
        <v>79</v>
      </c>
      <c r="F74711">
        <v>2</v>
      </c>
      <c r="G74711">
        <v>130</v>
      </c>
    </row>
    <row r="74712" spans="1:7" x14ac:dyDescent="0.25">
      <c r="A74712">
        <v>7.2456677026742003E+17</v>
      </c>
      <c r="B74712" s="2">
        <v>45703</v>
      </c>
      <c r="C74712" s="1" t="s">
        <v>87</v>
      </c>
      <c r="D74712">
        <v>115</v>
      </c>
      <c r="E74712" s="1" t="s">
        <v>79</v>
      </c>
      <c r="F74712">
        <v>2</v>
      </c>
      <c r="G74712">
        <v>130</v>
      </c>
    </row>
    <row r="74713" spans="1:7" x14ac:dyDescent="0.25">
      <c r="A74713">
        <v>7.2456677026742003E+17</v>
      </c>
      <c r="B74713" s="2">
        <v>45704</v>
      </c>
      <c r="C74713" s="1" t="s">
        <v>87</v>
      </c>
      <c r="D74713">
        <v>115</v>
      </c>
      <c r="E74713" s="1" t="s">
        <v>79</v>
      </c>
      <c r="F74713">
        <v>2</v>
      </c>
      <c r="G74713">
        <v>130</v>
      </c>
    </row>
    <row r="74714" spans="1:7" x14ac:dyDescent="0.25">
      <c r="A74714">
        <v>7.2456677026742003E+17</v>
      </c>
      <c r="B74714" s="2">
        <v>45705</v>
      </c>
      <c r="C74714" s="1" t="s">
        <v>87</v>
      </c>
      <c r="D74714">
        <v>115</v>
      </c>
      <c r="E74714" s="1" t="s">
        <v>79</v>
      </c>
      <c r="F74714">
        <v>2</v>
      </c>
      <c r="G74714">
        <v>130</v>
      </c>
    </row>
    <row r="74715" spans="1:7" x14ac:dyDescent="0.25">
      <c r="A74715">
        <v>7.2456677026742003E+17</v>
      </c>
      <c r="B74715" s="2">
        <v>45706</v>
      </c>
      <c r="C74715" s="1" t="s">
        <v>87</v>
      </c>
      <c r="D74715">
        <v>115</v>
      </c>
      <c r="E74715" s="1" t="s">
        <v>79</v>
      </c>
      <c r="F74715">
        <v>2</v>
      </c>
      <c r="G74715">
        <v>130</v>
      </c>
    </row>
    <row r="74716" spans="1:7" x14ac:dyDescent="0.25">
      <c r="A74716">
        <v>7.2456677026742003E+17</v>
      </c>
      <c r="B74716" s="2">
        <v>45707</v>
      </c>
      <c r="C74716" s="1" t="s">
        <v>87</v>
      </c>
      <c r="D74716">
        <v>115</v>
      </c>
      <c r="E74716" s="1" t="s">
        <v>79</v>
      </c>
      <c r="F74716">
        <v>2</v>
      </c>
      <c r="G74716">
        <v>130</v>
      </c>
    </row>
    <row r="74717" spans="1:7" x14ac:dyDescent="0.25">
      <c r="A74717">
        <v>7.2456677026742003E+17</v>
      </c>
      <c r="B74717" s="2">
        <v>45708</v>
      </c>
      <c r="C74717" s="1" t="s">
        <v>87</v>
      </c>
      <c r="D74717">
        <v>115</v>
      </c>
      <c r="E74717" s="1" t="s">
        <v>79</v>
      </c>
      <c r="F74717">
        <v>2</v>
      </c>
      <c r="G74717">
        <v>130</v>
      </c>
    </row>
    <row r="74718" spans="1:7" x14ac:dyDescent="0.25">
      <c r="A74718">
        <v>7.2456677026742003E+17</v>
      </c>
      <c r="B74718" s="2">
        <v>45709</v>
      </c>
      <c r="C74718" s="1" t="s">
        <v>87</v>
      </c>
      <c r="D74718">
        <v>115</v>
      </c>
      <c r="E74718" s="1" t="s">
        <v>79</v>
      </c>
      <c r="F74718">
        <v>2</v>
      </c>
      <c r="G74718">
        <v>130</v>
      </c>
    </row>
    <row r="74719" spans="1:7" x14ac:dyDescent="0.25">
      <c r="A74719">
        <v>7.2456677026742003E+17</v>
      </c>
      <c r="B74719" s="2">
        <v>45710</v>
      </c>
      <c r="C74719" s="1" t="s">
        <v>87</v>
      </c>
      <c r="D74719">
        <v>115</v>
      </c>
      <c r="E74719" s="1" t="s">
        <v>79</v>
      </c>
      <c r="F74719">
        <v>2</v>
      </c>
      <c r="G74719">
        <v>130</v>
      </c>
    </row>
    <row r="74720" spans="1:7" x14ac:dyDescent="0.25">
      <c r="A74720">
        <v>7.2456677026742003E+17</v>
      </c>
      <c r="B74720" s="2">
        <v>45711</v>
      </c>
      <c r="C74720" s="1" t="s">
        <v>87</v>
      </c>
      <c r="D74720">
        <v>115</v>
      </c>
      <c r="E74720" s="1" t="s">
        <v>79</v>
      </c>
      <c r="F74720">
        <v>2</v>
      </c>
      <c r="G74720">
        <v>130</v>
      </c>
    </row>
    <row r="74721" spans="1:7" x14ac:dyDescent="0.25">
      <c r="A74721">
        <v>7.2456677026742003E+17</v>
      </c>
      <c r="B74721" s="2">
        <v>45712</v>
      </c>
      <c r="C74721" s="1" t="s">
        <v>87</v>
      </c>
      <c r="D74721">
        <v>115</v>
      </c>
      <c r="E74721" s="1" t="s">
        <v>79</v>
      </c>
      <c r="F74721">
        <v>2</v>
      </c>
      <c r="G74721">
        <v>130</v>
      </c>
    </row>
    <row r="74722" spans="1:7" x14ac:dyDescent="0.25">
      <c r="A74722">
        <v>7.2456677026742003E+17</v>
      </c>
      <c r="B74722" s="2">
        <v>45713</v>
      </c>
      <c r="C74722" s="1" t="s">
        <v>87</v>
      </c>
      <c r="D74722">
        <v>115</v>
      </c>
      <c r="E74722" s="1" t="s">
        <v>79</v>
      </c>
      <c r="F74722">
        <v>2</v>
      </c>
      <c r="G74722">
        <v>130</v>
      </c>
    </row>
    <row r="74723" spans="1:7" x14ac:dyDescent="0.25">
      <c r="A74723">
        <v>7.2456677026742003E+17</v>
      </c>
      <c r="B74723" s="2">
        <v>45714</v>
      </c>
      <c r="C74723" s="1" t="s">
        <v>87</v>
      </c>
      <c r="D74723">
        <v>115</v>
      </c>
      <c r="E74723" s="1" t="s">
        <v>79</v>
      </c>
      <c r="F74723">
        <v>2</v>
      </c>
      <c r="G74723">
        <v>130</v>
      </c>
    </row>
    <row r="74724" spans="1:7" x14ac:dyDescent="0.25">
      <c r="A74724">
        <v>7.2456677026742003E+17</v>
      </c>
      <c r="B74724" s="2">
        <v>45715</v>
      </c>
      <c r="C74724" s="1" t="s">
        <v>87</v>
      </c>
      <c r="D74724">
        <v>115</v>
      </c>
      <c r="E74724" s="1" t="s">
        <v>79</v>
      </c>
      <c r="F74724">
        <v>2</v>
      </c>
      <c r="G74724">
        <v>130</v>
      </c>
    </row>
    <row r="74725" spans="1:7" x14ac:dyDescent="0.25">
      <c r="A74725">
        <v>7.2456677026742003E+17</v>
      </c>
      <c r="B74725" s="2">
        <v>45716</v>
      </c>
      <c r="C74725" s="1" t="s">
        <v>87</v>
      </c>
      <c r="D74725">
        <v>115</v>
      </c>
      <c r="E74725" s="1" t="s">
        <v>79</v>
      </c>
      <c r="F74725">
        <v>2</v>
      </c>
      <c r="G74725">
        <v>130</v>
      </c>
    </row>
    <row r="74726" spans="1:7" x14ac:dyDescent="0.25">
      <c r="A74726">
        <v>7.2456677026742003E+17</v>
      </c>
      <c r="B74726" s="2">
        <v>45717</v>
      </c>
      <c r="C74726" s="1" t="s">
        <v>87</v>
      </c>
      <c r="D74726">
        <v>115</v>
      </c>
      <c r="E74726" s="1" t="s">
        <v>79</v>
      </c>
      <c r="F74726">
        <v>2</v>
      </c>
      <c r="G74726">
        <v>130</v>
      </c>
    </row>
    <row r="74727" spans="1:7" x14ac:dyDescent="0.25">
      <c r="A74727">
        <v>7.2456677026742003E+17</v>
      </c>
      <c r="B74727" s="2">
        <v>45718</v>
      </c>
      <c r="C74727" s="1" t="s">
        <v>87</v>
      </c>
      <c r="D74727">
        <v>115</v>
      </c>
      <c r="E74727" s="1" t="s">
        <v>79</v>
      </c>
      <c r="F74727">
        <v>2</v>
      </c>
      <c r="G74727">
        <v>130</v>
      </c>
    </row>
    <row r="74728" spans="1:7" x14ac:dyDescent="0.25">
      <c r="A74728">
        <v>7.2456677026742003E+17</v>
      </c>
      <c r="B74728" s="2">
        <v>45719</v>
      </c>
      <c r="C74728" s="1" t="s">
        <v>87</v>
      </c>
      <c r="D74728">
        <v>115</v>
      </c>
      <c r="E74728" s="1" t="s">
        <v>79</v>
      </c>
      <c r="F74728">
        <v>2</v>
      </c>
      <c r="G74728">
        <v>130</v>
      </c>
    </row>
    <row r="74729" spans="1:7" x14ac:dyDescent="0.25">
      <c r="A74729">
        <v>7.2456677026742003E+17</v>
      </c>
      <c r="B74729" s="2">
        <v>45720</v>
      </c>
      <c r="C74729" s="1" t="s">
        <v>87</v>
      </c>
      <c r="D74729">
        <v>115</v>
      </c>
      <c r="E74729" s="1" t="s">
        <v>79</v>
      </c>
      <c r="F74729">
        <v>2</v>
      </c>
      <c r="G74729">
        <v>130</v>
      </c>
    </row>
    <row r="74730" spans="1:7" x14ac:dyDescent="0.25">
      <c r="A74730">
        <v>7.2456677026742003E+17</v>
      </c>
      <c r="B74730" s="2">
        <v>45721</v>
      </c>
      <c r="C74730" s="1" t="s">
        <v>87</v>
      </c>
      <c r="D74730">
        <v>115</v>
      </c>
      <c r="E74730" s="1" t="s">
        <v>79</v>
      </c>
      <c r="F74730">
        <v>2</v>
      </c>
      <c r="G74730">
        <v>130</v>
      </c>
    </row>
    <row r="74731" spans="1:7" x14ac:dyDescent="0.25">
      <c r="A74731">
        <v>7.2456677026742003E+17</v>
      </c>
      <c r="B74731" s="2">
        <v>45722</v>
      </c>
      <c r="C74731" s="1" t="s">
        <v>87</v>
      </c>
      <c r="D74731">
        <v>115</v>
      </c>
      <c r="E74731" s="1" t="s">
        <v>79</v>
      </c>
      <c r="F74731">
        <v>2</v>
      </c>
      <c r="G74731">
        <v>130</v>
      </c>
    </row>
    <row r="74732" spans="1:7" x14ac:dyDescent="0.25">
      <c r="A74732">
        <v>7.2456677026742003E+17</v>
      </c>
      <c r="B74732" s="2">
        <v>45723</v>
      </c>
      <c r="C74732" s="1" t="s">
        <v>87</v>
      </c>
      <c r="D74732">
        <v>115</v>
      </c>
      <c r="E74732" s="1" t="s">
        <v>79</v>
      </c>
      <c r="F74732">
        <v>2</v>
      </c>
      <c r="G74732">
        <v>130</v>
      </c>
    </row>
    <row r="74733" spans="1:7" x14ac:dyDescent="0.25">
      <c r="A74733">
        <v>7.2456677026742003E+17</v>
      </c>
      <c r="B74733" s="2">
        <v>45724</v>
      </c>
      <c r="C74733" s="1" t="s">
        <v>87</v>
      </c>
      <c r="D74733">
        <v>115</v>
      </c>
      <c r="E74733" s="1" t="s">
        <v>79</v>
      </c>
      <c r="F74733">
        <v>2</v>
      </c>
      <c r="G74733">
        <v>130</v>
      </c>
    </row>
    <row r="74734" spans="1:7" x14ac:dyDescent="0.25">
      <c r="A74734">
        <v>7.2456677026742003E+17</v>
      </c>
      <c r="B74734" s="2">
        <v>45725</v>
      </c>
      <c r="C74734" s="1" t="s">
        <v>87</v>
      </c>
      <c r="D74734">
        <v>115</v>
      </c>
      <c r="E74734" s="1" t="s">
        <v>79</v>
      </c>
      <c r="F74734">
        <v>2</v>
      </c>
      <c r="G74734">
        <v>130</v>
      </c>
    </row>
    <row r="74735" spans="1:7" x14ac:dyDescent="0.25">
      <c r="A74735">
        <v>7.2456677026742003E+17</v>
      </c>
      <c r="B74735" s="2">
        <v>45726</v>
      </c>
      <c r="C74735" s="1" t="s">
        <v>87</v>
      </c>
      <c r="D74735">
        <v>115</v>
      </c>
      <c r="E74735" s="1" t="s">
        <v>79</v>
      </c>
      <c r="F74735">
        <v>2</v>
      </c>
      <c r="G74735">
        <v>130</v>
      </c>
    </row>
    <row r="74736" spans="1:7" x14ac:dyDescent="0.25">
      <c r="A74736">
        <v>7.2456677026742003E+17</v>
      </c>
      <c r="B74736" s="2">
        <v>45727</v>
      </c>
      <c r="C74736" s="1" t="s">
        <v>87</v>
      </c>
      <c r="D74736">
        <v>115</v>
      </c>
      <c r="E74736" s="1" t="s">
        <v>79</v>
      </c>
      <c r="F74736">
        <v>2</v>
      </c>
      <c r="G74736">
        <v>130</v>
      </c>
    </row>
    <row r="74737" spans="1:7" x14ac:dyDescent="0.25">
      <c r="A74737">
        <v>7.2456677026742003E+17</v>
      </c>
      <c r="B74737" s="2">
        <v>45728</v>
      </c>
      <c r="C74737" s="1" t="s">
        <v>87</v>
      </c>
      <c r="D74737">
        <v>115</v>
      </c>
      <c r="E74737" s="1" t="s">
        <v>79</v>
      </c>
      <c r="F74737">
        <v>2</v>
      </c>
      <c r="G74737">
        <v>130</v>
      </c>
    </row>
    <row r="74738" spans="1:7" x14ac:dyDescent="0.25">
      <c r="A74738">
        <v>7.2456677026742003E+17</v>
      </c>
      <c r="B74738" s="2">
        <v>45729</v>
      </c>
      <c r="C74738" s="1" t="s">
        <v>87</v>
      </c>
      <c r="D74738">
        <v>115</v>
      </c>
      <c r="E74738" s="1" t="s">
        <v>79</v>
      </c>
      <c r="F74738">
        <v>2</v>
      </c>
      <c r="G74738">
        <v>130</v>
      </c>
    </row>
    <row r="74739" spans="1:7" x14ac:dyDescent="0.25">
      <c r="A74739">
        <v>7.2456677026742003E+17</v>
      </c>
      <c r="B74739" s="2">
        <v>45730</v>
      </c>
      <c r="C74739" s="1" t="s">
        <v>87</v>
      </c>
      <c r="D74739">
        <v>115</v>
      </c>
      <c r="E74739" s="1" t="s">
        <v>79</v>
      </c>
      <c r="F74739">
        <v>2</v>
      </c>
      <c r="G74739">
        <v>130</v>
      </c>
    </row>
    <row r="74740" spans="1:7" x14ac:dyDescent="0.25">
      <c r="A74740">
        <v>7.2456677026742003E+17</v>
      </c>
      <c r="B74740" s="2">
        <v>45731</v>
      </c>
      <c r="C74740" s="1" t="s">
        <v>87</v>
      </c>
      <c r="D74740">
        <v>115</v>
      </c>
      <c r="E74740" s="1" t="s">
        <v>79</v>
      </c>
      <c r="F74740">
        <v>2</v>
      </c>
      <c r="G74740">
        <v>130</v>
      </c>
    </row>
    <row r="74741" spans="1:7" x14ac:dyDescent="0.25">
      <c r="A74741">
        <v>7.2456677026742003E+17</v>
      </c>
      <c r="B74741" s="2">
        <v>45732</v>
      </c>
      <c r="C74741" s="1" t="s">
        <v>87</v>
      </c>
      <c r="D74741">
        <v>115</v>
      </c>
      <c r="E74741" s="1" t="s">
        <v>79</v>
      </c>
      <c r="F74741">
        <v>2</v>
      </c>
      <c r="G74741">
        <v>130</v>
      </c>
    </row>
    <row r="74742" spans="1:7" x14ac:dyDescent="0.25">
      <c r="A74742">
        <v>7.2456677026742003E+17</v>
      </c>
      <c r="B74742" s="2">
        <v>45733</v>
      </c>
      <c r="C74742" s="1" t="s">
        <v>87</v>
      </c>
      <c r="D74742">
        <v>115</v>
      </c>
      <c r="E74742" s="1" t="s">
        <v>79</v>
      </c>
      <c r="F74742">
        <v>2</v>
      </c>
      <c r="G74742">
        <v>130</v>
      </c>
    </row>
    <row r="74743" spans="1:7" x14ac:dyDescent="0.25">
      <c r="A74743">
        <v>7.2456677026742003E+17</v>
      </c>
      <c r="B74743" s="2">
        <v>45734</v>
      </c>
      <c r="C74743" s="1" t="s">
        <v>87</v>
      </c>
      <c r="D74743">
        <v>115</v>
      </c>
      <c r="E74743" s="1" t="s">
        <v>79</v>
      </c>
      <c r="F74743">
        <v>2</v>
      </c>
      <c r="G74743">
        <v>130</v>
      </c>
    </row>
    <row r="74744" spans="1:7" x14ac:dyDescent="0.25">
      <c r="A74744">
        <v>7.2456677026742003E+17</v>
      </c>
      <c r="B74744" s="2">
        <v>45735</v>
      </c>
      <c r="C74744" s="1" t="s">
        <v>87</v>
      </c>
      <c r="D74744">
        <v>115</v>
      </c>
      <c r="E74744" s="1" t="s">
        <v>79</v>
      </c>
      <c r="F74744">
        <v>2</v>
      </c>
      <c r="G74744">
        <v>130</v>
      </c>
    </row>
    <row r="74745" spans="1:7" x14ac:dyDescent="0.25">
      <c r="A74745">
        <v>7.2456677026742003E+17</v>
      </c>
      <c r="B74745" s="2">
        <v>45736</v>
      </c>
      <c r="C74745" s="1" t="s">
        <v>87</v>
      </c>
      <c r="D74745">
        <v>115</v>
      </c>
      <c r="E74745" s="1" t="s">
        <v>79</v>
      </c>
      <c r="F74745">
        <v>2</v>
      </c>
      <c r="G74745">
        <v>130</v>
      </c>
    </row>
    <row r="74746" spans="1:7" x14ac:dyDescent="0.25">
      <c r="A74746">
        <v>7.2456677026742003E+17</v>
      </c>
      <c r="B74746" s="2">
        <v>45737</v>
      </c>
      <c r="C74746" s="1" t="s">
        <v>87</v>
      </c>
      <c r="D74746">
        <v>115</v>
      </c>
      <c r="E74746" s="1" t="s">
        <v>79</v>
      </c>
      <c r="F74746">
        <v>2</v>
      </c>
      <c r="G74746">
        <v>130</v>
      </c>
    </row>
    <row r="74747" spans="1:7" x14ac:dyDescent="0.25">
      <c r="A74747">
        <v>7.2456677026742003E+17</v>
      </c>
      <c r="B74747" s="2">
        <v>45738</v>
      </c>
      <c r="C74747" s="1" t="s">
        <v>87</v>
      </c>
      <c r="D74747">
        <v>115</v>
      </c>
      <c r="E74747" s="1" t="s">
        <v>79</v>
      </c>
      <c r="F74747">
        <v>2</v>
      </c>
      <c r="G74747">
        <v>130</v>
      </c>
    </row>
    <row r="74748" spans="1:7" x14ac:dyDescent="0.25">
      <c r="A74748">
        <v>7.2456677026742003E+17</v>
      </c>
      <c r="B74748" s="2">
        <v>45739</v>
      </c>
      <c r="C74748" s="1" t="s">
        <v>87</v>
      </c>
      <c r="D74748">
        <v>115</v>
      </c>
      <c r="E74748" s="1" t="s">
        <v>79</v>
      </c>
      <c r="F74748">
        <v>2</v>
      </c>
      <c r="G74748">
        <v>130</v>
      </c>
    </row>
    <row r="74749" spans="1:7" x14ac:dyDescent="0.25">
      <c r="A74749">
        <v>7.2456677026742003E+17</v>
      </c>
      <c r="B74749" s="2">
        <v>45740</v>
      </c>
      <c r="C74749" s="1" t="s">
        <v>87</v>
      </c>
      <c r="D74749">
        <v>115</v>
      </c>
      <c r="E74749" s="1" t="s">
        <v>79</v>
      </c>
      <c r="F74749">
        <v>2</v>
      </c>
      <c r="G74749">
        <v>130</v>
      </c>
    </row>
    <row r="74750" spans="1:7" x14ac:dyDescent="0.25">
      <c r="A74750">
        <v>7.2456677026742003E+17</v>
      </c>
      <c r="B74750" s="2">
        <v>45741</v>
      </c>
      <c r="C74750" s="1" t="s">
        <v>87</v>
      </c>
      <c r="D74750">
        <v>115</v>
      </c>
      <c r="E74750" s="1" t="s">
        <v>79</v>
      </c>
      <c r="F74750">
        <v>2</v>
      </c>
      <c r="G74750">
        <v>130</v>
      </c>
    </row>
    <row r="74751" spans="1:7" x14ac:dyDescent="0.25">
      <c r="A74751">
        <v>7.2456677026742003E+17</v>
      </c>
      <c r="B74751" s="2">
        <v>45742</v>
      </c>
      <c r="C74751" s="1" t="s">
        <v>87</v>
      </c>
      <c r="D74751">
        <v>115</v>
      </c>
      <c r="E74751" s="1" t="s">
        <v>79</v>
      </c>
      <c r="F74751">
        <v>2</v>
      </c>
      <c r="G74751">
        <v>130</v>
      </c>
    </row>
    <row r="74752" spans="1:7" x14ac:dyDescent="0.25">
      <c r="A74752">
        <v>7.2456677026742003E+17</v>
      </c>
      <c r="B74752" s="2">
        <v>45743</v>
      </c>
      <c r="C74752" s="1" t="s">
        <v>87</v>
      </c>
      <c r="D74752">
        <v>115</v>
      </c>
      <c r="E74752" s="1" t="s">
        <v>79</v>
      </c>
      <c r="F74752">
        <v>2</v>
      </c>
      <c r="G74752">
        <v>130</v>
      </c>
    </row>
    <row r="74753" spans="1:7" x14ac:dyDescent="0.25">
      <c r="A74753">
        <v>7.2456677026742003E+17</v>
      </c>
      <c r="B74753" s="2">
        <v>45744</v>
      </c>
      <c r="C74753" s="1" t="s">
        <v>87</v>
      </c>
      <c r="D74753">
        <v>115</v>
      </c>
      <c r="E74753" s="1" t="s">
        <v>79</v>
      </c>
      <c r="F74753">
        <v>2</v>
      </c>
      <c r="G74753">
        <v>130</v>
      </c>
    </row>
    <row r="74754" spans="1:7" x14ac:dyDescent="0.25">
      <c r="A74754">
        <v>7.2456677026742003E+17</v>
      </c>
      <c r="B74754" s="2">
        <v>45745</v>
      </c>
      <c r="C74754" s="1" t="s">
        <v>87</v>
      </c>
      <c r="D74754">
        <v>115</v>
      </c>
      <c r="E74754" s="1" t="s">
        <v>79</v>
      </c>
      <c r="F74754">
        <v>2</v>
      </c>
      <c r="G74754">
        <v>130</v>
      </c>
    </row>
    <row r="74755" spans="1:7" x14ac:dyDescent="0.25">
      <c r="A74755">
        <v>7.2456677026742003E+17</v>
      </c>
      <c r="B74755" s="2">
        <v>45746</v>
      </c>
      <c r="C74755" s="1" t="s">
        <v>87</v>
      </c>
      <c r="D74755">
        <v>115</v>
      </c>
      <c r="E74755" s="1" t="s">
        <v>79</v>
      </c>
      <c r="F74755">
        <v>2</v>
      </c>
      <c r="G74755">
        <v>130</v>
      </c>
    </row>
    <row r="74756" spans="1:7" x14ac:dyDescent="0.25">
      <c r="A74756">
        <v>7.2456677026742003E+17</v>
      </c>
      <c r="B74756" s="2">
        <v>45747</v>
      </c>
      <c r="C74756" s="1" t="s">
        <v>87</v>
      </c>
      <c r="D74756">
        <v>115</v>
      </c>
      <c r="E74756" s="1" t="s">
        <v>79</v>
      </c>
      <c r="F74756">
        <v>2</v>
      </c>
      <c r="G74756">
        <v>130</v>
      </c>
    </row>
    <row r="74757" spans="1:7" x14ac:dyDescent="0.25">
      <c r="A74757">
        <v>7.2456677026742003E+17</v>
      </c>
      <c r="B74757" s="2">
        <v>45748</v>
      </c>
      <c r="C74757" s="1" t="s">
        <v>87</v>
      </c>
      <c r="D74757">
        <v>115</v>
      </c>
      <c r="E74757" s="1" t="s">
        <v>79</v>
      </c>
      <c r="F74757">
        <v>2</v>
      </c>
      <c r="G74757">
        <v>130</v>
      </c>
    </row>
    <row r="74758" spans="1:7" x14ac:dyDescent="0.25">
      <c r="A74758">
        <v>7.2456677026742003E+17</v>
      </c>
      <c r="B74758" s="2">
        <v>45749</v>
      </c>
      <c r="C74758" s="1" t="s">
        <v>87</v>
      </c>
      <c r="D74758">
        <v>115</v>
      </c>
      <c r="E74758" s="1" t="s">
        <v>79</v>
      </c>
      <c r="F74758">
        <v>2</v>
      </c>
      <c r="G74758">
        <v>130</v>
      </c>
    </row>
    <row r="74759" spans="1:7" x14ac:dyDescent="0.25">
      <c r="A74759">
        <v>7.2456677026742003E+17</v>
      </c>
      <c r="B74759" s="2">
        <v>45750</v>
      </c>
      <c r="C74759" s="1" t="s">
        <v>87</v>
      </c>
      <c r="D74759">
        <v>115</v>
      </c>
      <c r="E74759" s="1" t="s">
        <v>79</v>
      </c>
      <c r="F74759">
        <v>2</v>
      </c>
      <c r="G74759">
        <v>130</v>
      </c>
    </row>
    <row r="74760" spans="1:7" x14ac:dyDescent="0.25">
      <c r="A74760">
        <v>7.2456677026742003E+17</v>
      </c>
      <c r="B74760" s="2">
        <v>45751</v>
      </c>
      <c r="C74760" s="1" t="s">
        <v>87</v>
      </c>
      <c r="D74760">
        <v>115</v>
      </c>
      <c r="E74760" s="1" t="s">
        <v>79</v>
      </c>
      <c r="F74760">
        <v>2</v>
      </c>
      <c r="G74760">
        <v>130</v>
      </c>
    </row>
    <row r="74761" spans="1:7" x14ac:dyDescent="0.25">
      <c r="A74761">
        <v>7.2456677026742003E+17</v>
      </c>
      <c r="B74761" s="2">
        <v>45752</v>
      </c>
      <c r="C74761" s="1" t="s">
        <v>87</v>
      </c>
      <c r="D74761">
        <v>115</v>
      </c>
      <c r="E74761" s="1" t="s">
        <v>79</v>
      </c>
      <c r="F74761">
        <v>2</v>
      </c>
      <c r="G74761">
        <v>130</v>
      </c>
    </row>
    <row r="74762" spans="1:7" x14ac:dyDescent="0.25">
      <c r="A74762">
        <v>7.2456677026742003E+17</v>
      </c>
      <c r="B74762" s="2">
        <v>45753</v>
      </c>
      <c r="C74762" s="1" t="s">
        <v>87</v>
      </c>
      <c r="D74762">
        <v>115</v>
      </c>
      <c r="E74762" s="1" t="s">
        <v>79</v>
      </c>
      <c r="F74762">
        <v>2</v>
      </c>
      <c r="G74762">
        <v>130</v>
      </c>
    </row>
    <row r="74763" spans="1:7" x14ac:dyDescent="0.25">
      <c r="A74763">
        <v>7.2456677026742003E+17</v>
      </c>
      <c r="B74763" s="2">
        <v>45754</v>
      </c>
      <c r="C74763" s="1" t="s">
        <v>87</v>
      </c>
      <c r="D74763">
        <v>115</v>
      </c>
      <c r="E74763" s="1" t="s">
        <v>79</v>
      </c>
      <c r="F74763">
        <v>2</v>
      </c>
      <c r="G74763">
        <v>130</v>
      </c>
    </row>
    <row r="74764" spans="1:7" x14ac:dyDescent="0.25">
      <c r="A74764">
        <v>7.2456677026742003E+17</v>
      </c>
      <c r="B74764" s="2">
        <v>45755</v>
      </c>
      <c r="C74764" s="1" t="s">
        <v>87</v>
      </c>
      <c r="D74764">
        <v>115</v>
      </c>
      <c r="E74764" s="1" t="s">
        <v>79</v>
      </c>
      <c r="F74764">
        <v>2</v>
      </c>
      <c r="G74764">
        <v>130</v>
      </c>
    </row>
    <row r="74765" spans="1:7" x14ac:dyDescent="0.25">
      <c r="A74765">
        <v>7.2456677026742003E+17</v>
      </c>
      <c r="B74765" s="2">
        <v>45756</v>
      </c>
      <c r="C74765" s="1" t="s">
        <v>87</v>
      </c>
      <c r="D74765">
        <v>115</v>
      </c>
      <c r="E74765" s="1" t="s">
        <v>79</v>
      </c>
      <c r="F74765">
        <v>2</v>
      </c>
      <c r="G74765">
        <v>130</v>
      </c>
    </row>
    <row r="74766" spans="1:7" x14ac:dyDescent="0.25">
      <c r="A74766">
        <v>7.2456677026742003E+17</v>
      </c>
      <c r="B74766" s="2">
        <v>45757</v>
      </c>
      <c r="C74766" s="1" t="s">
        <v>87</v>
      </c>
      <c r="D74766">
        <v>115</v>
      </c>
      <c r="E74766" s="1" t="s">
        <v>79</v>
      </c>
      <c r="F74766">
        <v>2</v>
      </c>
      <c r="G74766">
        <v>130</v>
      </c>
    </row>
    <row r="74767" spans="1:7" x14ac:dyDescent="0.25">
      <c r="A74767">
        <v>7.2456677026742003E+17</v>
      </c>
      <c r="B74767" s="2">
        <v>45758</v>
      </c>
      <c r="C74767" s="1" t="s">
        <v>87</v>
      </c>
      <c r="D74767">
        <v>115</v>
      </c>
      <c r="E74767" s="1" t="s">
        <v>79</v>
      </c>
      <c r="F74767">
        <v>2</v>
      </c>
      <c r="G74767">
        <v>130</v>
      </c>
    </row>
    <row r="74768" spans="1:7" x14ac:dyDescent="0.25">
      <c r="A74768">
        <v>7.2456677026742003E+17</v>
      </c>
      <c r="B74768" s="2">
        <v>45759</v>
      </c>
      <c r="C74768" s="1" t="s">
        <v>87</v>
      </c>
      <c r="D74768">
        <v>115</v>
      </c>
      <c r="E74768" s="1" t="s">
        <v>79</v>
      </c>
      <c r="F74768">
        <v>2</v>
      </c>
      <c r="G74768">
        <v>130</v>
      </c>
    </row>
    <row r="74769" spans="1:7" x14ac:dyDescent="0.25">
      <c r="A74769">
        <v>7.2456677026742003E+17</v>
      </c>
      <c r="B74769" s="2">
        <v>45760</v>
      </c>
      <c r="C74769" s="1" t="s">
        <v>87</v>
      </c>
      <c r="D74769">
        <v>115</v>
      </c>
      <c r="E74769" s="1" t="s">
        <v>79</v>
      </c>
      <c r="F74769">
        <v>2</v>
      </c>
      <c r="G74769">
        <v>130</v>
      </c>
    </row>
    <row r="74770" spans="1:7" x14ac:dyDescent="0.25">
      <c r="A74770">
        <v>7.2456677026742003E+17</v>
      </c>
      <c r="B74770" s="2">
        <v>45761</v>
      </c>
      <c r="C74770" s="1" t="s">
        <v>87</v>
      </c>
      <c r="D74770">
        <v>115</v>
      </c>
      <c r="E74770" s="1" t="s">
        <v>79</v>
      </c>
      <c r="F74770">
        <v>2</v>
      </c>
      <c r="G74770">
        <v>130</v>
      </c>
    </row>
    <row r="74771" spans="1:7" x14ac:dyDescent="0.25">
      <c r="A74771">
        <v>7.2456677026742003E+17</v>
      </c>
      <c r="B74771" s="2">
        <v>45762</v>
      </c>
      <c r="C74771" s="1" t="s">
        <v>87</v>
      </c>
      <c r="D74771">
        <v>115</v>
      </c>
      <c r="E74771" s="1" t="s">
        <v>79</v>
      </c>
      <c r="F74771">
        <v>2</v>
      </c>
      <c r="G74771">
        <v>130</v>
      </c>
    </row>
    <row r="74772" spans="1:7" x14ac:dyDescent="0.25">
      <c r="A74772">
        <v>7.2456677026742003E+17</v>
      </c>
      <c r="B74772" s="2">
        <v>45763</v>
      </c>
      <c r="C74772" s="1" t="s">
        <v>87</v>
      </c>
      <c r="D74772">
        <v>115</v>
      </c>
      <c r="E74772" s="1" t="s">
        <v>79</v>
      </c>
      <c r="F74772">
        <v>2</v>
      </c>
      <c r="G74772">
        <v>130</v>
      </c>
    </row>
    <row r="74773" spans="1:7" x14ac:dyDescent="0.25">
      <c r="A74773">
        <v>7.2456677026742003E+17</v>
      </c>
      <c r="B74773" s="2">
        <v>45764</v>
      </c>
      <c r="C74773" s="1" t="s">
        <v>87</v>
      </c>
      <c r="D74773">
        <v>115</v>
      </c>
      <c r="E74773" s="1" t="s">
        <v>79</v>
      </c>
      <c r="F74773">
        <v>2</v>
      </c>
      <c r="G74773">
        <v>130</v>
      </c>
    </row>
    <row r="74774" spans="1:7" x14ac:dyDescent="0.25">
      <c r="A74774">
        <v>7.2456677026742003E+17</v>
      </c>
      <c r="B74774" s="2">
        <v>45765</v>
      </c>
      <c r="C74774" s="1" t="s">
        <v>87</v>
      </c>
      <c r="D74774">
        <v>115</v>
      </c>
      <c r="E74774" s="1" t="s">
        <v>79</v>
      </c>
      <c r="F74774">
        <v>2</v>
      </c>
      <c r="G74774">
        <v>130</v>
      </c>
    </row>
    <row r="74775" spans="1:7" x14ac:dyDescent="0.25">
      <c r="A74775">
        <v>7.2456677026742003E+17</v>
      </c>
      <c r="B74775" s="2">
        <v>45766</v>
      </c>
      <c r="C74775" s="1" t="s">
        <v>87</v>
      </c>
      <c r="D74775">
        <v>115</v>
      </c>
      <c r="E74775" s="1" t="s">
        <v>79</v>
      </c>
      <c r="F74775">
        <v>2</v>
      </c>
      <c r="G74775">
        <v>130</v>
      </c>
    </row>
    <row r="74776" spans="1:7" x14ac:dyDescent="0.25">
      <c r="A74776">
        <v>7.2456677026742003E+17</v>
      </c>
      <c r="B74776" s="2">
        <v>45767</v>
      </c>
      <c r="C74776" s="1" t="s">
        <v>87</v>
      </c>
      <c r="D74776">
        <v>115</v>
      </c>
      <c r="E74776" s="1" t="s">
        <v>79</v>
      </c>
      <c r="F74776">
        <v>2</v>
      </c>
      <c r="G74776">
        <v>130</v>
      </c>
    </row>
    <row r="74777" spans="1:7" x14ac:dyDescent="0.25">
      <c r="A74777">
        <v>7.2456677026742003E+17</v>
      </c>
      <c r="B74777" s="2">
        <v>45768</v>
      </c>
      <c r="C74777" s="1" t="s">
        <v>87</v>
      </c>
      <c r="D74777">
        <v>115</v>
      </c>
      <c r="E74777" s="1" t="s">
        <v>79</v>
      </c>
      <c r="F74777">
        <v>2</v>
      </c>
      <c r="G74777">
        <v>130</v>
      </c>
    </row>
    <row r="74778" spans="1:7" x14ac:dyDescent="0.25">
      <c r="A74778">
        <v>7.2456677026742003E+17</v>
      </c>
      <c r="B74778" s="2">
        <v>45769</v>
      </c>
      <c r="C74778" s="1" t="s">
        <v>87</v>
      </c>
      <c r="D74778">
        <v>115</v>
      </c>
      <c r="E74778" s="1" t="s">
        <v>79</v>
      </c>
      <c r="F74778">
        <v>2</v>
      </c>
      <c r="G74778">
        <v>130</v>
      </c>
    </row>
    <row r="74779" spans="1:7" x14ac:dyDescent="0.25">
      <c r="A74779">
        <v>7.2456677026742003E+17</v>
      </c>
      <c r="B74779" s="2">
        <v>45770</v>
      </c>
      <c r="C74779" s="1" t="s">
        <v>87</v>
      </c>
      <c r="D74779">
        <v>115</v>
      </c>
      <c r="E74779" s="1" t="s">
        <v>79</v>
      </c>
      <c r="F74779">
        <v>2</v>
      </c>
      <c r="G74779">
        <v>130</v>
      </c>
    </row>
    <row r="74780" spans="1:7" x14ac:dyDescent="0.25">
      <c r="A74780">
        <v>7.2456677026742003E+17</v>
      </c>
      <c r="B74780" s="2">
        <v>45771</v>
      </c>
      <c r="C74780" s="1" t="s">
        <v>87</v>
      </c>
      <c r="D74780">
        <v>115</v>
      </c>
      <c r="E74780" s="1" t="s">
        <v>79</v>
      </c>
      <c r="F74780">
        <v>2</v>
      </c>
      <c r="G74780">
        <v>130</v>
      </c>
    </row>
    <row r="74781" spans="1:7" x14ac:dyDescent="0.25">
      <c r="A74781">
        <v>7.2456677026742003E+17</v>
      </c>
      <c r="B74781" s="2">
        <v>45772</v>
      </c>
      <c r="C74781" s="1" t="s">
        <v>87</v>
      </c>
      <c r="D74781">
        <v>115</v>
      </c>
      <c r="E74781" s="1" t="s">
        <v>79</v>
      </c>
      <c r="F74781">
        <v>2</v>
      </c>
      <c r="G74781">
        <v>130</v>
      </c>
    </row>
    <row r="74782" spans="1:7" x14ac:dyDescent="0.25">
      <c r="A74782">
        <v>7.2456677026742003E+17</v>
      </c>
      <c r="B74782" s="2">
        <v>45773</v>
      </c>
      <c r="C74782" s="1" t="s">
        <v>87</v>
      </c>
      <c r="D74782">
        <v>115</v>
      </c>
      <c r="E74782" s="1" t="s">
        <v>79</v>
      </c>
      <c r="F74782">
        <v>2</v>
      </c>
      <c r="G74782">
        <v>130</v>
      </c>
    </row>
    <row r="74783" spans="1:7" x14ac:dyDescent="0.25">
      <c r="A74783">
        <v>7.2456677026742003E+17</v>
      </c>
      <c r="B74783" s="2">
        <v>45774</v>
      </c>
      <c r="C74783" s="1" t="s">
        <v>87</v>
      </c>
      <c r="D74783">
        <v>115</v>
      </c>
      <c r="E74783" s="1" t="s">
        <v>79</v>
      </c>
      <c r="F74783">
        <v>2</v>
      </c>
      <c r="G74783">
        <v>130</v>
      </c>
    </row>
    <row r="74784" spans="1:7" x14ac:dyDescent="0.25">
      <c r="A74784">
        <v>7.2456677026742003E+17</v>
      </c>
      <c r="B74784" s="2">
        <v>45775</v>
      </c>
      <c r="C74784" s="1" t="s">
        <v>87</v>
      </c>
      <c r="D74784">
        <v>115</v>
      </c>
      <c r="E74784" s="1" t="s">
        <v>79</v>
      </c>
      <c r="F74784">
        <v>2</v>
      </c>
      <c r="G74784">
        <v>130</v>
      </c>
    </row>
    <row r="74785" spans="1:7" x14ac:dyDescent="0.25">
      <c r="A74785">
        <v>7.2456677026742003E+17</v>
      </c>
      <c r="B74785" s="2">
        <v>45776</v>
      </c>
      <c r="C74785" s="1" t="s">
        <v>87</v>
      </c>
      <c r="D74785">
        <v>115</v>
      </c>
      <c r="E74785" s="1" t="s">
        <v>79</v>
      </c>
      <c r="F74785">
        <v>2</v>
      </c>
      <c r="G74785">
        <v>130</v>
      </c>
    </row>
    <row r="74786" spans="1:7" x14ac:dyDescent="0.25">
      <c r="A74786">
        <v>7.2456677026742003E+17</v>
      </c>
      <c r="B74786" s="2">
        <v>45777</v>
      </c>
      <c r="C74786" s="1" t="s">
        <v>87</v>
      </c>
      <c r="D74786">
        <v>115</v>
      </c>
      <c r="E74786" s="1" t="s">
        <v>79</v>
      </c>
      <c r="F74786">
        <v>2</v>
      </c>
      <c r="G74786">
        <v>130</v>
      </c>
    </row>
    <row r="74787" spans="1:7" x14ac:dyDescent="0.25">
      <c r="A74787">
        <v>7.2456677026742003E+17</v>
      </c>
      <c r="B74787" s="2">
        <v>45778</v>
      </c>
      <c r="C74787" s="1" t="s">
        <v>87</v>
      </c>
      <c r="D74787">
        <v>115</v>
      </c>
      <c r="E74787" s="1" t="s">
        <v>79</v>
      </c>
      <c r="F74787">
        <v>2</v>
      </c>
      <c r="G74787">
        <v>130</v>
      </c>
    </row>
    <row r="74788" spans="1:7" x14ac:dyDescent="0.25">
      <c r="A74788">
        <v>7.2456677026742003E+17</v>
      </c>
      <c r="B74788" s="2">
        <v>45779</v>
      </c>
      <c r="C74788" s="1" t="s">
        <v>87</v>
      </c>
      <c r="D74788">
        <v>115</v>
      </c>
      <c r="E74788" s="1" t="s">
        <v>79</v>
      </c>
      <c r="F74788">
        <v>2</v>
      </c>
      <c r="G74788">
        <v>130</v>
      </c>
    </row>
    <row r="74789" spans="1:7" x14ac:dyDescent="0.25">
      <c r="A74789">
        <v>7.2456677026742003E+17</v>
      </c>
      <c r="B74789" s="2">
        <v>45780</v>
      </c>
      <c r="C74789" s="1" t="s">
        <v>87</v>
      </c>
      <c r="D74789">
        <v>115</v>
      </c>
      <c r="E74789" s="1" t="s">
        <v>79</v>
      </c>
      <c r="F74789">
        <v>2</v>
      </c>
      <c r="G74789">
        <v>130</v>
      </c>
    </row>
    <row r="74790" spans="1:7" x14ac:dyDescent="0.25">
      <c r="A74790">
        <v>7.2456677026742003E+17</v>
      </c>
      <c r="B74790" s="2">
        <v>45781</v>
      </c>
      <c r="C74790" s="1" t="s">
        <v>87</v>
      </c>
      <c r="D74790">
        <v>115</v>
      </c>
      <c r="E74790" s="1" t="s">
        <v>79</v>
      </c>
      <c r="F74790">
        <v>2</v>
      </c>
      <c r="G74790">
        <v>130</v>
      </c>
    </row>
    <row r="74791" spans="1:7" x14ac:dyDescent="0.25">
      <c r="A74791">
        <v>7.2456677026742003E+17</v>
      </c>
      <c r="B74791" s="2">
        <v>45782</v>
      </c>
      <c r="C74791" s="1" t="s">
        <v>87</v>
      </c>
      <c r="D74791">
        <v>115</v>
      </c>
      <c r="E74791" s="1" t="s">
        <v>79</v>
      </c>
      <c r="F74791">
        <v>2</v>
      </c>
      <c r="G74791">
        <v>130</v>
      </c>
    </row>
    <row r="74792" spans="1:7" x14ac:dyDescent="0.25">
      <c r="A74792">
        <v>7.2456677026742003E+17</v>
      </c>
      <c r="B74792" s="2">
        <v>45783</v>
      </c>
      <c r="C74792" s="1" t="s">
        <v>87</v>
      </c>
      <c r="D74792">
        <v>115</v>
      </c>
      <c r="E74792" s="1" t="s">
        <v>79</v>
      </c>
      <c r="F74792">
        <v>2</v>
      </c>
      <c r="G74792">
        <v>130</v>
      </c>
    </row>
    <row r="74793" spans="1:7" x14ac:dyDescent="0.25">
      <c r="A74793">
        <v>7.2456677026742003E+17</v>
      </c>
      <c r="B74793" s="2">
        <v>45784</v>
      </c>
      <c r="C74793" s="1" t="s">
        <v>87</v>
      </c>
      <c r="D74793">
        <v>115</v>
      </c>
      <c r="E74793" s="1" t="s">
        <v>79</v>
      </c>
      <c r="F74793">
        <v>2</v>
      </c>
      <c r="G74793">
        <v>130</v>
      </c>
    </row>
    <row r="74794" spans="1:7" x14ac:dyDescent="0.25">
      <c r="A74794">
        <v>7.2456677026742003E+17</v>
      </c>
      <c r="B74794" s="2">
        <v>45785</v>
      </c>
      <c r="C74794" s="1" t="s">
        <v>87</v>
      </c>
      <c r="D74794">
        <v>115</v>
      </c>
      <c r="E74794" s="1" t="s">
        <v>79</v>
      </c>
      <c r="F74794">
        <v>2</v>
      </c>
      <c r="G74794">
        <v>130</v>
      </c>
    </row>
    <row r="74795" spans="1:7" x14ac:dyDescent="0.25">
      <c r="A74795">
        <v>7.2456677026742003E+17</v>
      </c>
      <c r="B74795" s="2">
        <v>45786</v>
      </c>
      <c r="C74795" s="1" t="s">
        <v>87</v>
      </c>
      <c r="D74795">
        <v>115</v>
      </c>
      <c r="E74795" s="1" t="s">
        <v>79</v>
      </c>
      <c r="F74795">
        <v>2</v>
      </c>
      <c r="G74795">
        <v>130</v>
      </c>
    </row>
    <row r="74796" spans="1:7" x14ac:dyDescent="0.25">
      <c r="A74796">
        <v>7.2456677026742003E+17</v>
      </c>
      <c r="B74796" s="2">
        <v>45787</v>
      </c>
      <c r="C74796" s="1" t="s">
        <v>87</v>
      </c>
      <c r="D74796">
        <v>115</v>
      </c>
      <c r="E74796" s="1" t="s">
        <v>79</v>
      </c>
      <c r="F74796">
        <v>2</v>
      </c>
      <c r="G74796">
        <v>130</v>
      </c>
    </row>
    <row r="74797" spans="1:7" x14ac:dyDescent="0.25">
      <c r="A74797">
        <v>7.2456677026742003E+17</v>
      </c>
      <c r="B74797" s="2">
        <v>45788</v>
      </c>
      <c r="C74797" s="1" t="s">
        <v>87</v>
      </c>
      <c r="D74797">
        <v>115</v>
      </c>
      <c r="E74797" s="1" t="s">
        <v>79</v>
      </c>
      <c r="F74797">
        <v>2</v>
      </c>
      <c r="G74797">
        <v>130</v>
      </c>
    </row>
    <row r="74798" spans="1:7" x14ac:dyDescent="0.25">
      <c r="A74798">
        <v>7.2456677026742003E+17</v>
      </c>
      <c r="B74798" s="2">
        <v>45789</v>
      </c>
      <c r="C74798" s="1" t="s">
        <v>87</v>
      </c>
      <c r="D74798">
        <v>115</v>
      </c>
      <c r="E74798" s="1" t="s">
        <v>79</v>
      </c>
      <c r="F74798">
        <v>2</v>
      </c>
      <c r="G74798">
        <v>130</v>
      </c>
    </row>
    <row r="74799" spans="1:7" x14ac:dyDescent="0.25">
      <c r="A74799">
        <v>7.2456677026742003E+17</v>
      </c>
      <c r="B74799" s="2">
        <v>45790</v>
      </c>
      <c r="C74799" s="1" t="s">
        <v>87</v>
      </c>
      <c r="D74799">
        <v>115</v>
      </c>
      <c r="E74799" s="1" t="s">
        <v>79</v>
      </c>
      <c r="F74799">
        <v>2</v>
      </c>
      <c r="G74799">
        <v>130</v>
      </c>
    </row>
    <row r="74800" spans="1:7" x14ac:dyDescent="0.25">
      <c r="A74800">
        <v>7.2456677026742003E+17</v>
      </c>
      <c r="B74800" s="2">
        <v>45791</v>
      </c>
      <c r="C74800" s="1" t="s">
        <v>87</v>
      </c>
      <c r="D74800">
        <v>115</v>
      </c>
      <c r="E74800" s="1" t="s">
        <v>79</v>
      </c>
      <c r="F74800">
        <v>2</v>
      </c>
      <c r="G74800">
        <v>130</v>
      </c>
    </row>
    <row r="74801" spans="1:7" x14ac:dyDescent="0.25">
      <c r="A74801">
        <v>7.2456677026742003E+17</v>
      </c>
      <c r="B74801" s="2">
        <v>45792</v>
      </c>
      <c r="C74801" s="1" t="s">
        <v>87</v>
      </c>
      <c r="D74801">
        <v>115</v>
      </c>
      <c r="E74801" s="1" t="s">
        <v>79</v>
      </c>
      <c r="F74801">
        <v>2</v>
      </c>
      <c r="G74801">
        <v>130</v>
      </c>
    </row>
    <row r="74802" spans="1:7" x14ac:dyDescent="0.25">
      <c r="A74802">
        <v>7.2456677026742003E+17</v>
      </c>
      <c r="B74802" s="2">
        <v>45793</v>
      </c>
      <c r="C74802" s="1" t="s">
        <v>87</v>
      </c>
      <c r="D74802">
        <v>115</v>
      </c>
      <c r="E74802" s="1" t="s">
        <v>79</v>
      </c>
      <c r="F74802">
        <v>2</v>
      </c>
      <c r="G74802">
        <v>130</v>
      </c>
    </row>
    <row r="74803" spans="1:7" x14ac:dyDescent="0.25">
      <c r="A74803">
        <v>7.2456677026742003E+17</v>
      </c>
      <c r="B74803" s="2">
        <v>45794</v>
      </c>
      <c r="C74803" s="1" t="s">
        <v>87</v>
      </c>
      <c r="D74803">
        <v>115</v>
      </c>
      <c r="E74803" s="1" t="s">
        <v>79</v>
      </c>
      <c r="F74803">
        <v>2</v>
      </c>
      <c r="G74803">
        <v>130</v>
      </c>
    </row>
    <row r="74804" spans="1:7" x14ac:dyDescent="0.25">
      <c r="A74804">
        <v>7.2456677026742003E+17</v>
      </c>
      <c r="B74804" s="2">
        <v>45795</v>
      </c>
      <c r="C74804" s="1" t="s">
        <v>87</v>
      </c>
      <c r="D74804">
        <v>115</v>
      </c>
      <c r="E74804" s="1" t="s">
        <v>79</v>
      </c>
      <c r="F74804">
        <v>2</v>
      </c>
      <c r="G74804">
        <v>130</v>
      </c>
    </row>
    <row r="74805" spans="1:7" x14ac:dyDescent="0.25">
      <c r="A74805">
        <v>7.2456677026742003E+17</v>
      </c>
      <c r="B74805" s="2">
        <v>45796</v>
      </c>
      <c r="C74805" s="1" t="s">
        <v>87</v>
      </c>
      <c r="D74805">
        <v>115</v>
      </c>
      <c r="E74805" s="1" t="s">
        <v>79</v>
      </c>
      <c r="F74805">
        <v>2</v>
      </c>
      <c r="G74805">
        <v>130</v>
      </c>
    </row>
    <row r="74806" spans="1:7" x14ac:dyDescent="0.25">
      <c r="A74806">
        <v>7.2456677026742003E+17</v>
      </c>
      <c r="B74806" s="2">
        <v>45797</v>
      </c>
      <c r="C74806" s="1" t="s">
        <v>87</v>
      </c>
      <c r="D74806">
        <v>115</v>
      </c>
      <c r="E74806" s="1" t="s">
        <v>79</v>
      </c>
      <c r="F74806">
        <v>2</v>
      </c>
      <c r="G74806">
        <v>130</v>
      </c>
    </row>
    <row r="74807" spans="1:7" x14ac:dyDescent="0.25">
      <c r="A74807">
        <v>7.2456677026742003E+17</v>
      </c>
      <c r="B74807" s="2">
        <v>45798</v>
      </c>
      <c r="C74807" s="1" t="s">
        <v>87</v>
      </c>
      <c r="D74807">
        <v>115</v>
      </c>
      <c r="E74807" s="1" t="s">
        <v>79</v>
      </c>
      <c r="F74807">
        <v>2</v>
      </c>
      <c r="G74807">
        <v>130</v>
      </c>
    </row>
    <row r="74808" spans="1:7" x14ac:dyDescent="0.25">
      <c r="A74808">
        <v>7.2456677026742003E+17</v>
      </c>
      <c r="B74808" s="2">
        <v>45799</v>
      </c>
      <c r="C74808" s="1" t="s">
        <v>87</v>
      </c>
      <c r="D74808">
        <v>115</v>
      </c>
      <c r="E74808" s="1" t="s">
        <v>79</v>
      </c>
      <c r="F74808">
        <v>2</v>
      </c>
      <c r="G74808">
        <v>130</v>
      </c>
    </row>
    <row r="74809" spans="1:7" x14ac:dyDescent="0.25">
      <c r="A74809">
        <v>7.2456677026742003E+17</v>
      </c>
      <c r="B74809" s="2">
        <v>45800</v>
      </c>
      <c r="C74809" s="1" t="s">
        <v>87</v>
      </c>
      <c r="D74809">
        <v>115</v>
      </c>
      <c r="E74809" s="1" t="s">
        <v>79</v>
      </c>
      <c r="F74809">
        <v>2</v>
      </c>
      <c r="G74809">
        <v>130</v>
      </c>
    </row>
    <row r="74810" spans="1:7" x14ac:dyDescent="0.25">
      <c r="A74810">
        <v>7.2456677026742003E+17</v>
      </c>
      <c r="B74810" s="2">
        <v>45801</v>
      </c>
      <c r="C74810" s="1" t="s">
        <v>87</v>
      </c>
      <c r="D74810">
        <v>115</v>
      </c>
      <c r="E74810" s="1" t="s">
        <v>79</v>
      </c>
      <c r="F74810">
        <v>2</v>
      </c>
      <c r="G74810">
        <v>130</v>
      </c>
    </row>
    <row r="74811" spans="1:7" x14ac:dyDescent="0.25">
      <c r="A74811">
        <v>7.2456677026742003E+17</v>
      </c>
      <c r="B74811" s="2">
        <v>45802</v>
      </c>
      <c r="C74811" s="1" t="s">
        <v>87</v>
      </c>
      <c r="D74811">
        <v>115</v>
      </c>
      <c r="E74811" s="1" t="s">
        <v>79</v>
      </c>
      <c r="F74811">
        <v>2</v>
      </c>
      <c r="G74811">
        <v>130</v>
      </c>
    </row>
    <row r="74812" spans="1:7" x14ac:dyDescent="0.25">
      <c r="A74812">
        <v>7.2456677026742003E+17</v>
      </c>
      <c r="B74812" s="2">
        <v>45803</v>
      </c>
      <c r="C74812" s="1" t="s">
        <v>87</v>
      </c>
      <c r="D74812">
        <v>115</v>
      </c>
      <c r="E74812" s="1" t="s">
        <v>79</v>
      </c>
      <c r="F74812">
        <v>2</v>
      </c>
      <c r="G74812">
        <v>130</v>
      </c>
    </row>
    <row r="74813" spans="1:7" x14ac:dyDescent="0.25">
      <c r="A74813">
        <v>7.2456677026742003E+17</v>
      </c>
      <c r="B74813" s="2">
        <v>45804</v>
      </c>
      <c r="C74813" s="1" t="s">
        <v>87</v>
      </c>
      <c r="D74813">
        <v>115</v>
      </c>
      <c r="E74813" s="1" t="s">
        <v>79</v>
      </c>
      <c r="F74813">
        <v>2</v>
      </c>
      <c r="G74813">
        <v>130</v>
      </c>
    </row>
    <row r="74814" spans="1:7" x14ac:dyDescent="0.25">
      <c r="A74814">
        <v>7.2456677026742003E+17</v>
      </c>
      <c r="B74814" s="2">
        <v>45805</v>
      </c>
      <c r="C74814" s="1" t="s">
        <v>87</v>
      </c>
      <c r="D74814">
        <v>115</v>
      </c>
      <c r="E74814" s="1" t="s">
        <v>79</v>
      </c>
      <c r="F74814">
        <v>2</v>
      </c>
      <c r="G74814">
        <v>130</v>
      </c>
    </row>
    <row r="74815" spans="1:7" x14ac:dyDescent="0.25">
      <c r="A74815">
        <v>7.2456677026742003E+17</v>
      </c>
      <c r="B74815" s="2">
        <v>45806</v>
      </c>
      <c r="C74815" s="1" t="s">
        <v>87</v>
      </c>
      <c r="D74815">
        <v>115</v>
      </c>
      <c r="E74815" s="1" t="s">
        <v>79</v>
      </c>
      <c r="F74815">
        <v>2</v>
      </c>
      <c r="G74815">
        <v>130</v>
      </c>
    </row>
    <row r="74816" spans="1:7" x14ac:dyDescent="0.25">
      <c r="A74816">
        <v>7.2456677026742003E+17</v>
      </c>
      <c r="B74816" s="2">
        <v>45807</v>
      </c>
      <c r="C74816" s="1" t="s">
        <v>87</v>
      </c>
      <c r="D74816">
        <v>115</v>
      </c>
      <c r="E74816" s="1" t="s">
        <v>79</v>
      </c>
      <c r="F74816">
        <v>2</v>
      </c>
      <c r="G74816">
        <v>130</v>
      </c>
    </row>
    <row r="74817" spans="1:7" x14ac:dyDescent="0.25">
      <c r="A74817">
        <v>7.2456677026742003E+17</v>
      </c>
      <c r="B74817" s="2">
        <v>45808</v>
      </c>
      <c r="C74817" s="1" t="s">
        <v>87</v>
      </c>
      <c r="D74817">
        <v>115</v>
      </c>
      <c r="E74817" s="1" t="s">
        <v>79</v>
      </c>
      <c r="F74817">
        <v>2</v>
      </c>
      <c r="G74817">
        <v>130</v>
      </c>
    </row>
    <row r="74818" spans="1:7" x14ac:dyDescent="0.25">
      <c r="A74818">
        <v>7.2456677026742003E+17</v>
      </c>
      <c r="B74818" s="2">
        <v>45809</v>
      </c>
      <c r="C74818" s="1" t="s">
        <v>87</v>
      </c>
      <c r="D74818">
        <v>115</v>
      </c>
      <c r="E74818" s="1" t="s">
        <v>79</v>
      </c>
      <c r="F74818">
        <v>2</v>
      </c>
      <c r="G74818">
        <v>130</v>
      </c>
    </row>
    <row r="74819" spans="1:7" x14ac:dyDescent="0.25">
      <c r="A74819">
        <v>7.2456677026742003E+17</v>
      </c>
      <c r="B74819" s="2">
        <v>45810</v>
      </c>
      <c r="C74819" s="1" t="s">
        <v>87</v>
      </c>
      <c r="D74819">
        <v>115</v>
      </c>
      <c r="E74819" s="1" t="s">
        <v>79</v>
      </c>
      <c r="F74819">
        <v>2</v>
      </c>
      <c r="G74819">
        <v>130</v>
      </c>
    </row>
    <row r="74820" spans="1:7" x14ac:dyDescent="0.25">
      <c r="A74820">
        <v>7.2456677026742003E+17</v>
      </c>
      <c r="B74820" s="2">
        <v>45811</v>
      </c>
      <c r="C74820" s="1" t="s">
        <v>87</v>
      </c>
      <c r="D74820">
        <v>115</v>
      </c>
      <c r="E74820" s="1" t="s">
        <v>79</v>
      </c>
      <c r="F74820">
        <v>2</v>
      </c>
      <c r="G74820">
        <v>130</v>
      </c>
    </row>
    <row r="74821" spans="1:7" x14ac:dyDescent="0.25">
      <c r="A74821">
        <v>7.2456677026742003E+17</v>
      </c>
      <c r="B74821" s="2">
        <v>45812</v>
      </c>
      <c r="C74821" s="1" t="s">
        <v>87</v>
      </c>
      <c r="D74821">
        <v>115</v>
      </c>
      <c r="E74821" s="1" t="s">
        <v>79</v>
      </c>
      <c r="F74821">
        <v>2</v>
      </c>
      <c r="G74821">
        <v>130</v>
      </c>
    </row>
    <row r="74822" spans="1:7" x14ac:dyDescent="0.25">
      <c r="A74822">
        <v>7.2456677026742003E+17</v>
      </c>
      <c r="B74822" s="2">
        <v>45813</v>
      </c>
      <c r="C74822" s="1" t="s">
        <v>87</v>
      </c>
      <c r="D74822">
        <v>115</v>
      </c>
      <c r="E74822" s="1" t="s">
        <v>79</v>
      </c>
      <c r="F74822">
        <v>2</v>
      </c>
      <c r="G74822">
        <v>130</v>
      </c>
    </row>
    <row r="74823" spans="1:7" x14ac:dyDescent="0.25">
      <c r="A74823">
        <v>7.2456677026742003E+17</v>
      </c>
      <c r="B74823" s="2">
        <v>45814</v>
      </c>
      <c r="C74823" s="1" t="s">
        <v>87</v>
      </c>
      <c r="D74823">
        <v>115</v>
      </c>
      <c r="E74823" s="1" t="s">
        <v>79</v>
      </c>
      <c r="F74823">
        <v>2</v>
      </c>
      <c r="G74823">
        <v>130</v>
      </c>
    </row>
    <row r="74824" spans="1:7" x14ac:dyDescent="0.25">
      <c r="A74824">
        <v>7.2456677026742003E+17</v>
      </c>
      <c r="B74824" s="2">
        <v>45815</v>
      </c>
      <c r="C74824" s="1" t="s">
        <v>87</v>
      </c>
      <c r="D74824">
        <v>115</v>
      </c>
      <c r="E74824" s="1" t="s">
        <v>79</v>
      </c>
      <c r="F74824">
        <v>2</v>
      </c>
      <c r="G74824">
        <v>130</v>
      </c>
    </row>
    <row r="74825" spans="1:7" x14ac:dyDescent="0.25">
      <c r="A74825">
        <v>7.2456677026742003E+17</v>
      </c>
      <c r="B74825" s="2">
        <v>45816</v>
      </c>
      <c r="C74825" s="1" t="s">
        <v>87</v>
      </c>
      <c r="D74825">
        <v>115</v>
      </c>
      <c r="E74825" s="1" t="s">
        <v>79</v>
      </c>
      <c r="F74825">
        <v>2</v>
      </c>
      <c r="G74825">
        <v>130</v>
      </c>
    </row>
    <row r="74826" spans="1:7" x14ac:dyDescent="0.25">
      <c r="A74826">
        <v>7.2456677026742003E+17</v>
      </c>
      <c r="B74826" s="2">
        <v>45817</v>
      </c>
      <c r="C74826" s="1" t="s">
        <v>87</v>
      </c>
      <c r="D74826">
        <v>115</v>
      </c>
      <c r="E74826" s="1" t="s">
        <v>79</v>
      </c>
      <c r="F74826">
        <v>2</v>
      </c>
      <c r="G74826">
        <v>130</v>
      </c>
    </row>
    <row r="74827" spans="1:7" x14ac:dyDescent="0.25">
      <c r="A74827">
        <v>7.3396486570501325E+17</v>
      </c>
      <c r="B74827" s="2">
        <v>45453</v>
      </c>
      <c r="C74827" s="1" t="s">
        <v>87</v>
      </c>
      <c r="D74827">
        <v>68</v>
      </c>
      <c r="E74827" s="1" t="s">
        <v>79</v>
      </c>
      <c r="F74827">
        <v>14</v>
      </c>
      <c r="G74827">
        <v>365</v>
      </c>
    </row>
    <row r="74828" spans="1:7" x14ac:dyDescent="0.25">
      <c r="A74828">
        <v>7.3396486570501325E+17</v>
      </c>
      <c r="B74828" s="2">
        <v>45454</v>
      </c>
      <c r="C74828" s="1" t="s">
        <v>87</v>
      </c>
      <c r="D74828">
        <v>68</v>
      </c>
      <c r="E74828" s="1" t="s">
        <v>79</v>
      </c>
      <c r="F74828">
        <v>14</v>
      </c>
      <c r="G74828">
        <v>365</v>
      </c>
    </row>
    <row r="74829" spans="1:7" x14ac:dyDescent="0.25">
      <c r="A74829">
        <v>7.3396486570501325E+17</v>
      </c>
      <c r="B74829" s="2">
        <v>45455</v>
      </c>
      <c r="C74829" s="1" t="s">
        <v>87</v>
      </c>
      <c r="D74829">
        <v>68</v>
      </c>
      <c r="E74829" s="1" t="s">
        <v>79</v>
      </c>
      <c r="F74829">
        <v>14</v>
      </c>
      <c r="G74829">
        <v>365</v>
      </c>
    </row>
    <row r="74830" spans="1:7" x14ac:dyDescent="0.25">
      <c r="A74830">
        <v>7.3396486570501325E+17</v>
      </c>
      <c r="B74830" s="2">
        <v>45456</v>
      </c>
      <c r="C74830" s="1" t="s">
        <v>87</v>
      </c>
      <c r="D74830">
        <v>68</v>
      </c>
      <c r="E74830" s="1" t="s">
        <v>79</v>
      </c>
      <c r="F74830">
        <v>14</v>
      </c>
      <c r="G74830">
        <v>365</v>
      </c>
    </row>
    <row r="74831" spans="1:7" x14ac:dyDescent="0.25">
      <c r="A74831">
        <v>7.3396486570501325E+17</v>
      </c>
      <c r="B74831" s="2">
        <v>45457</v>
      </c>
      <c r="C74831" s="1" t="s">
        <v>87</v>
      </c>
      <c r="D74831">
        <v>68</v>
      </c>
      <c r="E74831" s="1" t="s">
        <v>79</v>
      </c>
      <c r="F74831">
        <v>14</v>
      </c>
      <c r="G74831">
        <v>365</v>
      </c>
    </row>
    <row r="74832" spans="1:7" x14ac:dyDescent="0.25">
      <c r="A74832">
        <v>7.3396486570501325E+17</v>
      </c>
      <c r="B74832" s="2">
        <v>45458</v>
      </c>
      <c r="C74832" s="1" t="s">
        <v>87</v>
      </c>
      <c r="D74832">
        <v>68</v>
      </c>
      <c r="E74832" s="1" t="s">
        <v>79</v>
      </c>
      <c r="F74832">
        <v>14</v>
      </c>
      <c r="G74832">
        <v>365</v>
      </c>
    </row>
    <row r="74833" spans="1:7" x14ac:dyDescent="0.25">
      <c r="A74833">
        <v>7.3396486570501325E+17</v>
      </c>
      <c r="B74833" s="2">
        <v>45459</v>
      </c>
      <c r="C74833" s="1" t="s">
        <v>87</v>
      </c>
      <c r="D74833">
        <v>68</v>
      </c>
      <c r="E74833" s="1" t="s">
        <v>79</v>
      </c>
      <c r="F74833">
        <v>14</v>
      </c>
      <c r="G74833">
        <v>365</v>
      </c>
    </row>
    <row r="74834" spans="1:7" x14ac:dyDescent="0.25">
      <c r="A74834">
        <v>7.3396486570501325E+17</v>
      </c>
      <c r="B74834" s="2">
        <v>45460</v>
      </c>
      <c r="C74834" s="1" t="s">
        <v>87</v>
      </c>
      <c r="D74834">
        <v>68</v>
      </c>
      <c r="E74834" s="1" t="s">
        <v>79</v>
      </c>
      <c r="F74834">
        <v>14</v>
      </c>
      <c r="G74834">
        <v>365</v>
      </c>
    </row>
    <row r="74835" spans="1:7" x14ac:dyDescent="0.25">
      <c r="A74835">
        <v>7.3396486570501325E+17</v>
      </c>
      <c r="B74835" s="2">
        <v>45461</v>
      </c>
      <c r="C74835" s="1" t="s">
        <v>87</v>
      </c>
      <c r="D74835">
        <v>68</v>
      </c>
      <c r="E74835" s="1" t="s">
        <v>79</v>
      </c>
      <c r="F74835">
        <v>14</v>
      </c>
      <c r="G74835">
        <v>365</v>
      </c>
    </row>
    <row r="74836" spans="1:7" x14ac:dyDescent="0.25">
      <c r="A74836">
        <v>7.3396486570501325E+17</v>
      </c>
      <c r="B74836" s="2">
        <v>45462</v>
      </c>
      <c r="C74836" s="1" t="s">
        <v>87</v>
      </c>
      <c r="D74836">
        <v>68</v>
      </c>
      <c r="E74836" s="1" t="s">
        <v>79</v>
      </c>
      <c r="F74836">
        <v>14</v>
      </c>
      <c r="G74836">
        <v>365</v>
      </c>
    </row>
    <row r="74837" spans="1:7" x14ac:dyDescent="0.25">
      <c r="A74837">
        <v>7.3396486570501325E+17</v>
      </c>
      <c r="B74837" s="2">
        <v>45463</v>
      </c>
      <c r="C74837" s="1" t="s">
        <v>87</v>
      </c>
      <c r="D74837">
        <v>68</v>
      </c>
      <c r="E74837" s="1" t="s">
        <v>79</v>
      </c>
      <c r="F74837">
        <v>14</v>
      </c>
      <c r="G74837">
        <v>365</v>
      </c>
    </row>
    <row r="74838" spans="1:7" x14ac:dyDescent="0.25">
      <c r="A74838">
        <v>7.3396486570501325E+17</v>
      </c>
      <c r="B74838" s="2">
        <v>45464</v>
      </c>
      <c r="C74838" s="1" t="s">
        <v>87</v>
      </c>
      <c r="D74838">
        <v>68</v>
      </c>
      <c r="E74838" s="1" t="s">
        <v>79</v>
      </c>
      <c r="F74838">
        <v>14</v>
      </c>
      <c r="G74838">
        <v>365</v>
      </c>
    </row>
    <row r="74839" spans="1:7" x14ac:dyDescent="0.25">
      <c r="A74839">
        <v>7.3396486570501325E+17</v>
      </c>
      <c r="B74839" s="2">
        <v>45465</v>
      </c>
      <c r="C74839" s="1" t="s">
        <v>87</v>
      </c>
      <c r="D74839">
        <v>68</v>
      </c>
      <c r="E74839" s="1" t="s">
        <v>79</v>
      </c>
      <c r="F74839">
        <v>14</v>
      </c>
      <c r="G74839">
        <v>365</v>
      </c>
    </row>
    <row r="74840" spans="1:7" x14ac:dyDescent="0.25">
      <c r="A74840">
        <v>7.3396486570501325E+17</v>
      </c>
      <c r="B74840" s="2">
        <v>45466</v>
      </c>
      <c r="C74840" s="1" t="s">
        <v>87</v>
      </c>
      <c r="D74840">
        <v>68</v>
      </c>
      <c r="E74840" s="1" t="s">
        <v>79</v>
      </c>
      <c r="F74840">
        <v>14</v>
      </c>
      <c r="G74840">
        <v>365</v>
      </c>
    </row>
    <row r="74841" spans="1:7" x14ac:dyDescent="0.25">
      <c r="A74841">
        <v>7.3396486570501325E+17</v>
      </c>
      <c r="B74841" s="2">
        <v>45467</v>
      </c>
      <c r="C74841" s="1" t="s">
        <v>87</v>
      </c>
      <c r="D74841">
        <v>68</v>
      </c>
      <c r="E74841" s="1" t="s">
        <v>79</v>
      </c>
      <c r="F74841">
        <v>14</v>
      </c>
      <c r="G74841">
        <v>365</v>
      </c>
    </row>
    <row r="74842" spans="1:7" x14ac:dyDescent="0.25">
      <c r="A74842">
        <v>7.3396486570501325E+17</v>
      </c>
      <c r="B74842" s="2">
        <v>45468</v>
      </c>
      <c r="C74842" s="1" t="s">
        <v>87</v>
      </c>
      <c r="D74842">
        <v>68</v>
      </c>
      <c r="E74842" s="1" t="s">
        <v>79</v>
      </c>
      <c r="F74842">
        <v>14</v>
      </c>
      <c r="G74842">
        <v>365</v>
      </c>
    </row>
    <row r="74843" spans="1:7" x14ac:dyDescent="0.25">
      <c r="A74843">
        <v>7.3396486570501325E+17</v>
      </c>
      <c r="B74843" s="2">
        <v>45469</v>
      </c>
      <c r="C74843" s="1" t="s">
        <v>87</v>
      </c>
      <c r="D74843">
        <v>68</v>
      </c>
      <c r="E74843" s="1" t="s">
        <v>79</v>
      </c>
      <c r="F74843">
        <v>14</v>
      </c>
      <c r="G74843">
        <v>365</v>
      </c>
    </row>
    <row r="74844" spans="1:7" x14ac:dyDescent="0.25">
      <c r="A74844">
        <v>7.3396486570501325E+17</v>
      </c>
      <c r="B74844" s="2">
        <v>45470</v>
      </c>
      <c r="C74844" s="1" t="s">
        <v>87</v>
      </c>
      <c r="D74844">
        <v>68</v>
      </c>
      <c r="E74844" s="1" t="s">
        <v>79</v>
      </c>
      <c r="F74844">
        <v>14</v>
      </c>
      <c r="G74844">
        <v>365</v>
      </c>
    </row>
    <row r="74845" spans="1:7" x14ac:dyDescent="0.25">
      <c r="A74845">
        <v>7.3396486570501325E+17</v>
      </c>
      <c r="B74845" s="2">
        <v>45471</v>
      </c>
      <c r="C74845" s="1" t="s">
        <v>87</v>
      </c>
      <c r="D74845">
        <v>68</v>
      </c>
      <c r="E74845" s="1" t="s">
        <v>79</v>
      </c>
      <c r="F74845">
        <v>14</v>
      </c>
      <c r="G74845">
        <v>365</v>
      </c>
    </row>
    <row r="74846" spans="1:7" x14ac:dyDescent="0.25">
      <c r="A74846">
        <v>7.3396486570501325E+17</v>
      </c>
      <c r="B74846" s="2">
        <v>45472</v>
      </c>
      <c r="C74846" s="1" t="s">
        <v>87</v>
      </c>
      <c r="D74846">
        <v>68</v>
      </c>
      <c r="E74846" s="1" t="s">
        <v>79</v>
      </c>
      <c r="F74846">
        <v>14</v>
      </c>
      <c r="G74846">
        <v>365</v>
      </c>
    </row>
    <row r="74847" spans="1:7" x14ac:dyDescent="0.25">
      <c r="A74847">
        <v>7.3396486570501325E+17</v>
      </c>
      <c r="B74847" s="2">
        <v>45473</v>
      </c>
      <c r="C74847" s="1" t="s">
        <v>87</v>
      </c>
      <c r="D74847">
        <v>68</v>
      </c>
      <c r="E74847" s="1" t="s">
        <v>79</v>
      </c>
      <c r="F74847">
        <v>14</v>
      </c>
      <c r="G74847">
        <v>365</v>
      </c>
    </row>
    <row r="74848" spans="1:7" x14ac:dyDescent="0.25">
      <c r="A74848">
        <v>7.3396486570501325E+17</v>
      </c>
      <c r="B74848" s="2">
        <v>45474</v>
      </c>
      <c r="C74848" s="1" t="s">
        <v>87</v>
      </c>
      <c r="D74848">
        <v>68</v>
      </c>
      <c r="E74848" s="1" t="s">
        <v>79</v>
      </c>
      <c r="F74848">
        <v>14</v>
      </c>
      <c r="G74848">
        <v>365</v>
      </c>
    </row>
    <row r="74849" spans="1:7" x14ac:dyDescent="0.25">
      <c r="A74849">
        <v>7.3396486570501325E+17</v>
      </c>
      <c r="B74849" s="2">
        <v>45475</v>
      </c>
      <c r="C74849" s="1" t="s">
        <v>87</v>
      </c>
      <c r="D74849">
        <v>68</v>
      </c>
      <c r="E74849" s="1" t="s">
        <v>79</v>
      </c>
      <c r="F74849">
        <v>14</v>
      </c>
      <c r="G74849">
        <v>365</v>
      </c>
    </row>
    <row r="74850" spans="1:7" x14ac:dyDescent="0.25">
      <c r="A74850">
        <v>7.3396486570501325E+17</v>
      </c>
      <c r="B74850" s="2">
        <v>45476</v>
      </c>
      <c r="C74850" s="1" t="s">
        <v>87</v>
      </c>
      <c r="D74850">
        <v>68</v>
      </c>
      <c r="E74850" s="1" t="s">
        <v>79</v>
      </c>
      <c r="F74850">
        <v>14</v>
      </c>
      <c r="G74850">
        <v>365</v>
      </c>
    </row>
    <row r="74851" spans="1:7" x14ac:dyDescent="0.25">
      <c r="A74851">
        <v>7.3396486570501325E+17</v>
      </c>
      <c r="B74851" s="2">
        <v>45477</v>
      </c>
      <c r="C74851" s="1" t="s">
        <v>87</v>
      </c>
      <c r="D74851">
        <v>68</v>
      </c>
      <c r="E74851" s="1" t="s">
        <v>79</v>
      </c>
      <c r="F74851">
        <v>14</v>
      </c>
      <c r="G74851">
        <v>365</v>
      </c>
    </row>
    <row r="74852" spans="1:7" x14ac:dyDescent="0.25">
      <c r="A74852">
        <v>7.3396486570501325E+17</v>
      </c>
      <c r="B74852" s="2">
        <v>45478</v>
      </c>
      <c r="C74852" s="1" t="s">
        <v>87</v>
      </c>
      <c r="D74852">
        <v>68</v>
      </c>
      <c r="E74852" s="1" t="s">
        <v>79</v>
      </c>
      <c r="F74852">
        <v>14</v>
      </c>
      <c r="G74852">
        <v>365</v>
      </c>
    </row>
    <row r="74853" spans="1:7" x14ac:dyDescent="0.25">
      <c r="A74853">
        <v>7.3396486570501325E+17</v>
      </c>
      <c r="B74853" s="2">
        <v>45479</v>
      </c>
      <c r="C74853" s="1" t="s">
        <v>87</v>
      </c>
      <c r="D74853">
        <v>68</v>
      </c>
      <c r="E74853" s="1" t="s">
        <v>79</v>
      </c>
      <c r="F74853">
        <v>14</v>
      </c>
      <c r="G74853">
        <v>365</v>
      </c>
    </row>
    <row r="74854" spans="1:7" x14ac:dyDescent="0.25">
      <c r="A74854">
        <v>7.3396486570501325E+17</v>
      </c>
      <c r="B74854" s="2">
        <v>45480</v>
      </c>
      <c r="C74854" s="1" t="s">
        <v>87</v>
      </c>
      <c r="D74854">
        <v>68</v>
      </c>
      <c r="E74854" s="1" t="s">
        <v>79</v>
      </c>
      <c r="F74854">
        <v>14</v>
      </c>
      <c r="G74854">
        <v>365</v>
      </c>
    </row>
    <row r="74855" spans="1:7" x14ac:dyDescent="0.25">
      <c r="A74855">
        <v>7.3396486570501325E+17</v>
      </c>
      <c r="B74855" s="2">
        <v>45481</v>
      </c>
      <c r="C74855" s="1" t="s">
        <v>87</v>
      </c>
      <c r="D74855">
        <v>68</v>
      </c>
      <c r="E74855" s="1" t="s">
        <v>79</v>
      </c>
      <c r="F74855">
        <v>14</v>
      </c>
      <c r="G74855">
        <v>365</v>
      </c>
    </row>
    <row r="74856" spans="1:7" x14ac:dyDescent="0.25">
      <c r="A74856">
        <v>7.3396486570501325E+17</v>
      </c>
      <c r="B74856" s="2">
        <v>45482</v>
      </c>
      <c r="C74856" s="1" t="s">
        <v>87</v>
      </c>
      <c r="D74856">
        <v>68</v>
      </c>
      <c r="E74856" s="1" t="s">
        <v>79</v>
      </c>
      <c r="F74856">
        <v>14</v>
      </c>
      <c r="G74856">
        <v>365</v>
      </c>
    </row>
    <row r="74857" spans="1:7" x14ac:dyDescent="0.25">
      <c r="A74857">
        <v>7.3396486570501325E+17</v>
      </c>
      <c r="B74857" s="2">
        <v>45483</v>
      </c>
      <c r="C74857" s="1" t="s">
        <v>87</v>
      </c>
      <c r="D74857">
        <v>68</v>
      </c>
      <c r="E74857" s="1" t="s">
        <v>79</v>
      </c>
      <c r="F74857">
        <v>14</v>
      </c>
      <c r="G74857">
        <v>365</v>
      </c>
    </row>
    <row r="74858" spans="1:7" x14ac:dyDescent="0.25">
      <c r="A74858">
        <v>7.3396486570501325E+17</v>
      </c>
      <c r="B74858" s="2">
        <v>45484</v>
      </c>
      <c r="C74858" s="1" t="s">
        <v>87</v>
      </c>
      <c r="D74858">
        <v>68</v>
      </c>
      <c r="E74858" s="1" t="s">
        <v>79</v>
      </c>
      <c r="F74858">
        <v>14</v>
      </c>
      <c r="G74858">
        <v>365</v>
      </c>
    </row>
    <row r="74859" spans="1:7" x14ac:dyDescent="0.25">
      <c r="A74859">
        <v>7.3396486570501325E+17</v>
      </c>
      <c r="B74859" s="2">
        <v>45485</v>
      </c>
      <c r="C74859" s="1" t="s">
        <v>87</v>
      </c>
      <c r="D74859">
        <v>68</v>
      </c>
      <c r="E74859" s="1" t="s">
        <v>79</v>
      </c>
      <c r="F74859">
        <v>14</v>
      </c>
      <c r="G74859">
        <v>365</v>
      </c>
    </row>
    <row r="74860" spans="1:7" x14ac:dyDescent="0.25">
      <c r="A74860">
        <v>7.3396486570501325E+17</v>
      </c>
      <c r="B74860" s="2">
        <v>45486</v>
      </c>
      <c r="C74860" s="1" t="s">
        <v>87</v>
      </c>
      <c r="D74860">
        <v>68</v>
      </c>
      <c r="E74860" s="1" t="s">
        <v>79</v>
      </c>
      <c r="F74860">
        <v>14</v>
      </c>
      <c r="G74860">
        <v>365</v>
      </c>
    </row>
    <row r="74861" spans="1:7" x14ac:dyDescent="0.25">
      <c r="A74861">
        <v>7.3396486570501325E+17</v>
      </c>
      <c r="B74861" s="2">
        <v>45487</v>
      </c>
      <c r="C74861" s="1" t="s">
        <v>87</v>
      </c>
      <c r="D74861">
        <v>68</v>
      </c>
      <c r="E74861" s="1" t="s">
        <v>79</v>
      </c>
      <c r="F74861">
        <v>14</v>
      </c>
      <c r="G74861">
        <v>365</v>
      </c>
    </row>
    <row r="74862" spans="1:7" x14ac:dyDescent="0.25">
      <c r="A74862">
        <v>7.3396486570501325E+17</v>
      </c>
      <c r="B74862" s="2">
        <v>45488</v>
      </c>
      <c r="C74862" s="1" t="s">
        <v>87</v>
      </c>
      <c r="D74862">
        <v>68</v>
      </c>
      <c r="E74862" s="1" t="s">
        <v>79</v>
      </c>
      <c r="F74862">
        <v>14</v>
      </c>
      <c r="G74862">
        <v>365</v>
      </c>
    </row>
    <row r="74863" spans="1:7" x14ac:dyDescent="0.25">
      <c r="A74863">
        <v>7.3396486570501325E+17</v>
      </c>
      <c r="B74863" s="2">
        <v>45489</v>
      </c>
      <c r="C74863" s="1" t="s">
        <v>87</v>
      </c>
      <c r="D74863">
        <v>68</v>
      </c>
      <c r="E74863" s="1" t="s">
        <v>79</v>
      </c>
      <c r="F74863">
        <v>14</v>
      </c>
      <c r="G74863">
        <v>365</v>
      </c>
    </row>
    <row r="74864" spans="1:7" x14ac:dyDescent="0.25">
      <c r="A74864">
        <v>7.3396486570501325E+17</v>
      </c>
      <c r="B74864" s="2">
        <v>45490</v>
      </c>
      <c r="C74864" s="1" t="s">
        <v>87</v>
      </c>
      <c r="D74864">
        <v>68</v>
      </c>
      <c r="E74864" s="1" t="s">
        <v>79</v>
      </c>
      <c r="F74864">
        <v>14</v>
      </c>
      <c r="G74864">
        <v>365</v>
      </c>
    </row>
    <row r="74865" spans="1:7" x14ac:dyDescent="0.25">
      <c r="A74865">
        <v>7.3396486570501325E+17</v>
      </c>
      <c r="B74865" s="2">
        <v>45491</v>
      </c>
      <c r="C74865" s="1" t="s">
        <v>87</v>
      </c>
      <c r="D74865">
        <v>68</v>
      </c>
      <c r="E74865" s="1" t="s">
        <v>79</v>
      </c>
      <c r="F74865">
        <v>14</v>
      </c>
      <c r="G74865">
        <v>365</v>
      </c>
    </row>
    <row r="74866" spans="1:7" x14ac:dyDescent="0.25">
      <c r="A74866">
        <v>7.3396486570501325E+17</v>
      </c>
      <c r="B74866" s="2">
        <v>45492</v>
      </c>
      <c r="C74866" s="1" t="s">
        <v>87</v>
      </c>
      <c r="D74866">
        <v>68</v>
      </c>
      <c r="E74866" s="1" t="s">
        <v>79</v>
      </c>
      <c r="F74866">
        <v>14</v>
      </c>
      <c r="G74866">
        <v>365</v>
      </c>
    </row>
    <row r="74867" spans="1:7" x14ac:dyDescent="0.25">
      <c r="A74867">
        <v>7.3396486570501325E+17</v>
      </c>
      <c r="B74867" s="2">
        <v>45493</v>
      </c>
      <c r="C74867" s="1" t="s">
        <v>87</v>
      </c>
      <c r="D74867">
        <v>68</v>
      </c>
      <c r="E74867" s="1" t="s">
        <v>79</v>
      </c>
      <c r="F74867">
        <v>14</v>
      </c>
      <c r="G74867">
        <v>365</v>
      </c>
    </row>
    <row r="74868" spans="1:7" x14ac:dyDescent="0.25">
      <c r="A74868">
        <v>7.3396486570501325E+17</v>
      </c>
      <c r="B74868" s="2">
        <v>45494</v>
      </c>
      <c r="C74868" s="1" t="s">
        <v>87</v>
      </c>
      <c r="D74868">
        <v>68</v>
      </c>
      <c r="E74868" s="1" t="s">
        <v>79</v>
      </c>
      <c r="F74868">
        <v>14</v>
      </c>
      <c r="G74868">
        <v>365</v>
      </c>
    </row>
    <row r="74869" spans="1:7" x14ac:dyDescent="0.25">
      <c r="A74869">
        <v>7.3396486570501325E+17</v>
      </c>
      <c r="B74869" s="2">
        <v>45495</v>
      </c>
      <c r="C74869" s="1" t="s">
        <v>87</v>
      </c>
      <c r="D74869">
        <v>68</v>
      </c>
      <c r="E74869" s="1" t="s">
        <v>79</v>
      </c>
      <c r="F74869">
        <v>14</v>
      </c>
      <c r="G74869">
        <v>365</v>
      </c>
    </row>
    <row r="74870" spans="1:7" x14ac:dyDescent="0.25">
      <c r="A74870">
        <v>7.3396486570501325E+17</v>
      </c>
      <c r="B74870" s="2">
        <v>45496</v>
      </c>
      <c r="C74870" s="1" t="s">
        <v>87</v>
      </c>
      <c r="D74870">
        <v>68</v>
      </c>
      <c r="E74870" s="1" t="s">
        <v>79</v>
      </c>
      <c r="F74870">
        <v>14</v>
      </c>
      <c r="G74870">
        <v>365</v>
      </c>
    </row>
    <row r="74871" spans="1:7" x14ac:dyDescent="0.25">
      <c r="A74871">
        <v>7.3396486570501325E+17</v>
      </c>
      <c r="B74871" s="2">
        <v>45497</v>
      </c>
      <c r="C74871" s="1" t="s">
        <v>87</v>
      </c>
      <c r="D74871">
        <v>68</v>
      </c>
      <c r="E74871" s="1" t="s">
        <v>79</v>
      </c>
      <c r="F74871">
        <v>14</v>
      </c>
      <c r="G74871">
        <v>365</v>
      </c>
    </row>
    <row r="74872" spans="1:7" x14ac:dyDescent="0.25">
      <c r="A74872">
        <v>7.3396486570501325E+17</v>
      </c>
      <c r="B74872" s="2">
        <v>45498</v>
      </c>
      <c r="C74872" s="1" t="s">
        <v>87</v>
      </c>
      <c r="D74872">
        <v>68</v>
      </c>
      <c r="E74872" s="1" t="s">
        <v>79</v>
      </c>
      <c r="F74872">
        <v>14</v>
      </c>
      <c r="G74872">
        <v>365</v>
      </c>
    </row>
    <row r="74873" spans="1:7" x14ac:dyDescent="0.25">
      <c r="A74873">
        <v>7.3396486570501325E+17</v>
      </c>
      <c r="B74873" s="2">
        <v>45499</v>
      </c>
      <c r="C74873" s="1" t="s">
        <v>87</v>
      </c>
      <c r="D74873">
        <v>68</v>
      </c>
      <c r="E74873" s="1" t="s">
        <v>79</v>
      </c>
      <c r="F74873">
        <v>14</v>
      </c>
      <c r="G74873">
        <v>365</v>
      </c>
    </row>
    <row r="74874" spans="1:7" x14ac:dyDescent="0.25">
      <c r="A74874">
        <v>7.3396486570501325E+17</v>
      </c>
      <c r="B74874" s="2">
        <v>45500</v>
      </c>
      <c r="C74874" s="1" t="s">
        <v>87</v>
      </c>
      <c r="D74874">
        <v>68</v>
      </c>
      <c r="E74874" s="1" t="s">
        <v>79</v>
      </c>
      <c r="F74874">
        <v>14</v>
      </c>
      <c r="G74874">
        <v>365</v>
      </c>
    </row>
    <row r="74875" spans="1:7" x14ac:dyDescent="0.25">
      <c r="A74875">
        <v>7.3396486570501325E+17</v>
      </c>
      <c r="B74875" s="2">
        <v>45501</v>
      </c>
      <c r="C74875" s="1" t="s">
        <v>87</v>
      </c>
      <c r="D74875">
        <v>68</v>
      </c>
      <c r="E74875" s="1" t="s">
        <v>79</v>
      </c>
      <c r="F74875">
        <v>14</v>
      </c>
      <c r="G74875">
        <v>365</v>
      </c>
    </row>
    <row r="74876" spans="1:7" x14ac:dyDescent="0.25">
      <c r="A74876">
        <v>7.3396486570501325E+17</v>
      </c>
      <c r="B74876" s="2">
        <v>45502</v>
      </c>
      <c r="C74876" s="1" t="s">
        <v>87</v>
      </c>
      <c r="D74876">
        <v>68</v>
      </c>
      <c r="E74876" s="1" t="s">
        <v>79</v>
      </c>
      <c r="F74876">
        <v>14</v>
      </c>
      <c r="G74876">
        <v>365</v>
      </c>
    </row>
    <row r="74877" spans="1:7" x14ac:dyDescent="0.25">
      <c r="A74877">
        <v>7.3396486570501325E+17</v>
      </c>
      <c r="B74877" s="2">
        <v>45503</v>
      </c>
      <c r="C74877" s="1" t="s">
        <v>87</v>
      </c>
      <c r="D74877">
        <v>68</v>
      </c>
      <c r="E74877" s="1" t="s">
        <v>79</v>
      </c>
      <c r="F74877">
        <v>14</v>
      </c>
      <c r="G74877">
        <v>365</v>
      </c>
    </row>
    <row r="74878" spans="1:7" x14ac:dyDescent="0.25">
      <c r="A74878">
        <v>7.3396486570501325E+17</v>
      </c>
      <c r="B74878" s="2">
        <v>45504</v>
      </c>
      <c r="C74878" s="1" t="s">
        <v>87</v>
      </c>
      <c r="D74878">
        <v>68</v>
      </c>
      <c r="E74878" s="1" t="s">
        <v>79</v>
      </c>
      <c r="F74878">
        <v>14</v>
      </c>
      <c r="G74878">
        <v>365</v>
      </c>
    </row>
    <row r="74879" spans="1:7" x14ac:dyDescent="0.25">
      <c r="A74879">
        <v>7.3396486570501325E+17</v>
      </c>
      <c r="B74879" s="2">
        <v>45505</v>
      </c>
      <c r="C74879" s="1" t="s">
        <v>87</v>
      </c>
      <c r="D74879">
        <v>68</v>
      </c>
      <c r="E74879" s="1" t="s">
        <v>79</v>
      </c>
      <c r="F74879">
        <v>14</v>
      </c>
      <c r="G74879">
        <v>365</v>
      </c>
    </row>
    <row r="74880" spans="1:7" x14ac:dyDescent="0.25">
      <c r="A74880">
        <v>7.3396486570501325E+17</v>
      </c>
      <c r="B74880" s="2">
        <v>45506</v>
      </c>
      <c r="C74880" s="1" t="s">
        <v>87</v>
      </c>
      <c r="D74880">
        <v>68</v>
      </c>
      <c r="E74880" s="1" t="s">
        <v>79</v>
      </c>
      <c r="F74880">
        <v>14</v>
      </c>
      <c r="G74880">
        <v>365</v>
      </c>
    </row>
    <row r="74881" spans="1:7" x14ac:dyDescent="0.25">
      <c r="A74881">
        <v>7.3396486570501325E+17</v>
      </c>
      <c r="B74881" s="2">
        <v>45507</v>
      </c>
      <c r="C74881" s="1" t="s">
        <v>87</v>
      </c>
      <c r="D74881">
        <v>68</v>
      </c>
      <c r="E74881" s="1" t="s">
        <v>79</v>
      </c>
      <c r="F74881">
        <v>14</v>
      </c>
      <c r="G74881">
        <v>365</v>
      </c>
    </row>
    <row r="74882" spans="1:7" x14ac:dyDescent="0.25">
      <c r="A74882">
        <v>7.3396486570501325E+17</v>
      </c>
      <c r="B74882" s="2">
        <v>45508</v>
      </c>
      <c r="C74882" s="1" t="s">
        <v>87</v>
      </c>
      <c r="D74882">
        <v>68</v>
      </c>
      <c r="E74882" s="1" t="s">
        <v>79</v>
      </c>
      <c r="F74882">
        <v>14</v>
      </c>
      <c r="G74882">
        <v>365</v>
      </c>
    </row>
    <row r="74883" spans="1:7" x14ac:dyDescent="0.25">
      <c r="A74883">
        <v>7.3396486570501325E+17</v>
      </c>
      <c r="B74883" s="2">
        <v>45509</v>
      </c>
      <c r="C74883" s="1" t="s">
        <v>87</v>
      </c>
      <c r="D74883">
        <v>68</v>
      </c>
      <c r="E74883" s="1" t="s">
        <v>79</v>
      </c>
      <c r="F74883">
        <v>14</v>
      </c>
      <c r="G74883">
        <v>365</v>
      </c>
    </row>
    <row r="74884" spans="1:7" x14ac:dyDescent="0.25">
      <c r="A74884">
        <v>7.3396486570501325E+17</v>
      </c>
      <c r="B74884" s="2">
        <v>45510</v>
      </c>
      <c r="C74884" s="1" t="s">
        <v>87</v>
      </c>
      <c r="D74884">
        <v>68</v>
      </c>
      <c r="E74884" s="1" t="s">
        <v>79</v>
      </c>
      <c r="F74884">
        <v>14</v>
      </c>
      <c r="G74884">
        <v>365</v>
      </c>
    </row>
    <row r="74885" spans="1:7" x14ac:dyDescent="0.25">
      <c r="A74885">
        <v>7.3396486570501325E+17</v>
      </c>
      <c r="B74885" s="2">
        <v>45511</v>
      </c>
      <c r="C74885" s="1" t="s">
        <v>91</v>
      </c>
      <c r="D74885">
        <v>68</v>
      </c>
      <c r="E74885" s="1" t="s">
        <v>79</v>
      </c>
      <c r="F74885">
        <v>14</v>
      </c>
      <c r="G74885">
        <v>365</v>
      </c>
    </row>
    <row r="74886" spans="1:7" x14ac:dyDescent="0.25">
      <c r="A74886">
        <v>7.3396486570501325E+17</v>
      </c>
      <c r="B74886" s="2">
        <v>45512</v>
      </c>
      <c r="C74886" s="1" t="s">
        <v>91</v>
      </c>
      <c r="D74886">
        <v>68</v>
      </c>
      <c r="E74886" s="1" t="s">
        <v>79</v>
      </c>
      <c r="F74886">
        <v>14</v>
      </c>
      <c r="G74886">
        <v>365</v>
      </c>
    </row>
    <row r="74887" spans="1:7" x14ac:dyDescent="0.25">
      <c r="A74887">
        <v>7.3396486570501325E+17</v>
      </c>
      <c r="B74887" s="2">
        <v>45513</v>
      </c>
      <c r="C74887" s="1" t="s">
        <v>91</v>
      </c>
      <c r="D74887">
        <v>68</v>
      </c>
      <c r="E74887" s="1" t="s">
        <v>79</v>
      </c>
      <c r="F74887">
        <v>14</v>
      </c>
      <c r="G74887">
        <v>365</v>
      </c>
    </row>
    <row r="74888" spans="1:7" x14ac:dyDescent="0.25">
      <c r="A74888">
        <v>7.3396486570501325E+17</v>
      </c>
      <c r="B74888" s="2">
        <v>45514</v>
      </c>
      <c r="C74888" s="1" t="s">
        <v>91</v>
      </c>
      <c r="D74888">
        <v>68</v>
      </c>
      <c r="E74888" s="1" t="s">
        <v>79</v>
      </c>
      <c r="F74888">
        <v>14</v>
      </c>
      <c r="G74888">
        <v>365</v>
      </c>
    </row>
    <row r="74889" spans="1:7" x14ac:dyDescent="0.25">
      <c r="A74889">
        <v>7.3396486570501325E+17</v>
      </c>
      <c r="B74889" s="2">
        <v>45515</v>
      </c>
      <c r="C74889" s="1" t="s">
        <v>91</v>
      </c>
      <c r="D74889">
        <v>68</v>
      </c>
      <c r="E74889" s="1" t="s">
        <v>79</v>
      </c>
      <c r="F74889">
        <v>14</v>
      </c>
      <c r="G74889">
        <v>365</v>
      </c>
    </row>
    <row r="74890" spans="1:7" x14ac:dyDescent="0.25">
      <c r="A74890">
        <v>7.3396486570501325E+17</v>
      </c>
      <c r="B74890" s="2">
        <v>45516</v>
      </c>
      <c r="C74890" s="1" t="s">
        <v>91</v>
      </c>
      <c r="D74890">
        <v>68</v>
      </c>
      <c r="E74890" s="1" t="s">
        <v>79</v>
      </c>
      <c r="F74890">
        <v>14</v>
      </c>
      <c r="G74890">
        <v>365</v>
      </c>
    </row>
    <row r="74891" spans="1:7" x14ac:dyDescent="0.25">
      <c r="A74891">
        <v>7.3396486570501325E+17</v>
      </c>
      <c r="B74891" s="2">
        <v>45517</v>
      </c>
      <c r="C74891" s="1" t="s">
        <v>91</v>
      </c>
      <c r="D74891">
        <v>68</v>
      </c>
      <c r="E74891" s="1" t="s">
        <v>79</v>
      </c>
      <c r="F74891">
        <v>14</v>
      </c>
      <c r="G74891">
        <v>365</v>
      </c>
    </row>
    <row r="74892" spans="1:7" x14ac:dyDescent="0.25">
      <c r="A74892">
        <v>7.3396486570501325E+17</v>
      </c>
      <c r="B74892" s="2">
        <v>45518</v>
      </c>
      <c r="C74892" s="1" t="s">
        <v>91</v>
      </c>
      <c r="D74892">
        <v>68</v>
      </c>
      <c r="E74892" s="1" t="s">
        <v>79</v>
      </c>
      <c r="F74892">
        <v>14</v>
      </c>
      <c r="G74892">
        <v>365</v>
      </c>
    </row>
    <row r="74893" spans="1:7" x14ac:dyDescent="0.25">
      <c r="A74893">
        <v>7.3396486570501325E+17</v>
      </c>
      <c r="B74893" s="2">
        <v>45519</v>
      </c>
      <c r="C74893" s="1" t="s">
        <v>91</v>
      </c>
      <c r="D74893">
        <v>68</v>
      </c>
      <c r="E74893" s="1" t="s">
        <v>79</v>
      </c>
      <c r="F74893">
        <v>14</v>
      </c>
      <c r="G74893">
        <v>365</v>
      </c>
    </row>
    <row r="74894" spans="1:7" x14ac:dyDescent="0.25">
      <c r="A74894">
        <v>7.3396486570501325E+17</v>
      </c>
      <c r="B74894" s="2">
        <v>45520</v>
      </c>
      <c r="C74894" s="1" t="s">
        <v>91</v>
      </c>
      <c r="D74894">
        <v>68</v>
      </c>
      <c r="E74894" s="1" t="s">
        <v>79</v>
      </c>
      <c r="F74894">
        <v>14</v>
      </c>
      <c r="G74894">
        <v>365</v>
      </c>
    </row>
    <row r="74895" spans="1:7" x14ac:dyDescent="0.25">
      <c r="A74895">
        <v>7.3396486570501325E+17</v>
      </c>
      <c r="B74895" s="2">
        <v>45521</v>
      </c>
      <c r="C74895" s="1" t="s">
        <v>91</v>
      </c>
      <c r="D74895">
        <v>68</v>
      </c>
      <c r="E74895" s="1" t="s">
        <v>79</v>
      </c>
      <c r="F74895">
        <v>14</v>
      </c>
      <c r="G74895">
        <v>365</v>
      </c>
    </row>
    <row r="74896" spans="1:7" x14ac:dyDescent="0.25">
      <c r="A74896">
        <v>7.3396486570501325E+17</v>
      </c>
      <c r="B74896" s="2">
        <v>45522</v>
      </c>
      <c r="C74896" s="1" t="s">
        <v>91</v>
      </c>
      <c r="D74896">
        <v>68</v>
      </c>
      <c r="E74896" s="1" t="s">
        <v>79</v>
      </c>
      <c r="F74896">
        <v>14</v>
      </c>
      <c r="G74896">
        <v>365</v>
      </c>
    </row>
    <row r="74897" spans="1:7" x14ac:dyDescent="0.25">
      <c r="A74897">
        <v>7.3396486570501325E+17</v>
      </c>
      <c r="B74897" s="2">
        <v>45523</v>
      </c>
      <c r="C74897" s="1" t="s">
        <v>91</v>
      </c>
      <c r="D74897">
        <v>68</v>
      </c>
      <c r="E74897" s="1" t="s">
        <v>79</v>
      </c>
      <c r="F74897">
        <v>14</v>
      </c>
      <c r="G74897">
        <v>365</v>
      </c>
    </row>
    <row r="74898" spans="1:7" x14ac:dyDescent="0.25">
      <c r="A74898">
        <v>7.3396486570501325E+17</v>
      </c>
      <c r="B74898" s="2">
        <v>45524</v>
      </c>
      <c r="C74898" s="1" t="s">
        <v>91</v>
      </c>
      <c r="D74898">
        <v>68</v>
      </c>
      <c r="E74898" s="1" t="s">
        <v>79</v>
      </c>
      <c r="F74898">
        <v>14</v>
      </c>
      <c r="G74898">
        <v>365</v>
      </c>
    </row>
    <row r="74899" spans="1:7" x14ac:dyDescent="0.25">
      <c r="A74899">
        <v>7.3396486570501325E+17</v>
      </c>
      <c r="B74899" s="2">
        <v>45525</v>
      </c>
      <c r="C74899" s="1" t="s">
        <v>91</v>
      </c>
      <c r="D74899">
        <v>68</v>
      </c>
      <c r="E74899" s="1" t="s">
        <v>79</v>
      </c>
      <c r="F74899">
        <v>14</v>
      </c>
      <c r="G74899">
        <v>365</v>
      </c>
    </row>
    <row r="74900" spans="1:7" x14ac:dyDescent="0.25">
      <c r="A74900">
        <v>7.3396486570501325E+17</v>
      </c>
      <c r="B74900" s="2">
        <v>45526</v>
      </c>
      <c r="C74900" s="1" t="s">
        <v>91</v>
      </c>
      <c r="D74900">
        <v>68</v>
      </c>
      <c r="E74900" s="1" t="s">
        <v>79</v>
      </c>
      <c r="F74900">
        <v>14</v>
      </c>
      <c r="G74900">
        <v>365</v>
      </c>
    </row>
    <row r="74901" spans="1:7" x14ac:dyDescent="0.25">
      <c r="A74901">
        <v>7.3396486570501325E+17</v>
      </c>
      <c r="B74901" s="2">
        <v>45527</v>
      </c>
      <c r="C74901" s="1" t="s">
        <v>91</v>
      </c>
      <c r="D74901">
        <v>68</v>
      </c>
      <c r="E74901" s="1" t="s">
        <v>79</v>
      </c>
      <c r="F74901">
        <v>14</v>
      </c>
      <c r="G74901">
        <v>365</v>
      </c>
    </row>
    <row r="74902" spans="1:7" x14ac:dyDescent="0.25">
      <c r="A74902">
        <v>7.3396486570501325E+17</v>
      </c>
      <c r="B74902" s="2">
        <v>45528</v>
      </c>
      <c r="C74902" s="1" t="s">
        <v>91</v>
      </c>
      <c r="D74902">
        <v>68</v>
      </c>
      <c r="E74902" s="1" t="s">
        <v>79</v>
      </c>
      <c r="F74902">
        <v>14</v>
      </c>
      <c r="G74902">
        <v>365</v>
      </c>
    </row>
    <row r="74903" spans="1:7" x14ac:dyDescent="0.25">
      <c r="A74903">
        <v>7.3396486570501325E+17</v>
      </c>
      <c r="B74903" s="2">
        <v>45529</v>
      </c>
      <c r="C74903" s="1" t="s">
        <v>91</v>
      </c>
      <c r="D74903">
        <v>68</v>
      </c>
      <c r="E74903" s="1" t="s">
        <v>79</v>
      </c>
      <c r="F74903">
        <v>14</v>
      </c>
      <c r="G74903">
        <v>365</v>
      </c>
    </row>
    <row r="74904" spans="1:7" x14ac:dyDescent="0.25">
      <c r="A74904">
        <v>7.3396486570501325E+17</v>
      </c>
      <c r="B74904" s="2">
        <v>45530</v>
      </c>
      <c r="C74904" s="1" t="s">
        <v>91</v>
      </c>
      <c r="D74904">
        <v>68</v>
      </c>
      <c r="E74904" s="1" t="s">
        <v>79</v>
      </c>
      <c r="F74904">
        <v>14</v>
      </c>
      <c r="G74904">
        <v>365</v>
      </c>
    </row>
    <row r="74905" spans="1:7" x14ac:dyDescent="0.25">
      <c r="A74905">
        <v>7.3396486570501325E+17</v>
      </c>
      <c r="B74905" s="2">
        <v>45531</v>
      </c>
      <c r="C74905" s="1" t="s">
        <v>91</v>
      </c>
      <c r="D74905">
        <v>68</v>
      </c>
      <c r="E74905" s="1" t="s">
        <v>79</v>
      </c>
      <c r="F74905">
        <v>14</v>
      </c>
      <c r="G74905">
        <v>365</v>
      </c>
    </row>
    <row r="74906" spans="1:7" x14ac:dyDescent="0.25">
      <c r="A74906">
        <v>7.3396486570501325E+17</v>
      </c>
      <c r="B74906" s="2">
        <v>45532</v>
      </c>
      <c r="C74906" s="1" t="s">
        <v>91</v>
      </c>
      <c r="D74906">
        <v>68</v>
      </c>
      <c r="E74906" s="1" t="s">
        <v>79</v>
      </c>
      <c r="F74906">
        <v>14</v>
      </c>
      <c r="G74906">
        <v>365</v>
      </c>
    </row>
    <row r="74907" spans="1:7" x14ac:dyDescent="0.25">
      <c r="A74907">
        <v>7.3396486570501325E+17</v>
      </c>
      <c r="B74907" s="2">
        <v>45533</v>
      </c>
      <c r="C74907" s="1" t="s">
        <v>91</v>
      </c>
      <c r="D74907">
        <v>68</v>
      </c>
      <c r="E74907" s="1" t="s">
        <v>79</v>
      </c>
      <c r="F74907">
        <v>14</v>
      </c>
      <c r="G74907">
        <v>365</v>
      </c>
    </row>
    <row r="74908" spans="1:7" x14ac:dyDescent="0.25">
      <c r="A74908">
        <v>7.3396486570501325E+17</v>
      </c>
      <c r="B74908" s="2">
        <v>45534</v>
      </c>
      <c r="C74908" s="1" t="s">
        <v>91</v>
      </c>
      <c r="D74908">
        <v>68</v>
      </c>
      <c r="E74908" s="1" t="s">
        <v>79</v>
      </c>
      <c r="F74908">
        <v>14</v>
      </c>
      <c r="G74908">
        <v>365</v>
      </c>
    </row>
    <row r="74909" spans="1:7" x14ac:dyDescent="0.25">
      <c r="A74909">
        <v>7.3396486570501325E+17</v>
      </c>
      <c r="B74909" s="2">
        <v>45535</v>
      </c>
      <c r="C74909" s="1" t="s">
        <v>91</v>
      </c>
      <c r="D74909">
        <v>68</v>
      </c>
      <c r="E74909" s="1" t="s">
        <v>79</v>
      </c>
      <c r="F74909">
        <v>14</v>
      </c>
      <c r="G74909">
        <v>365</v>
      </c>
    </row>
    <row r="74910" spans="1:7" x14ac:dyDescent="0.25">
      <c r="A74910">
        <v>7.3396486570501325E+17</v>
      </c>
      <c r="B74910" s="2">
        <v>45536</v>
      </c>
      <c r="C74910" s="1" t="s">
        <v>91</v>
      </c>
      <c r="D74910">
        <v>68</v>
      </c>
      <c r="E74910" s="1" t="s">
        <v>79</v>
      </c>
      <c r="F74910">
        <v>14</v>
      </c>
      <c r="G74910">
        <v>365</v>
      </c>
    </row>
    <row r="74911" spans="1:7" x14ac:dyDescent="0.25">
      <c r="A74911">
        <v>7.3396486570501325E+17</v>
      </c>
      <c r="B74911" s="2">
        <v>45537</v>
      </c>
      <c r="C74911" s="1" t="s">
        <v>91</v>
      </c>
      <c r="D74911">
        <v>68</v>
      </c>
      <c r="E74911" s="1" t="s">
        <v>79</v>
      </c>
      <c r="F74911">
        <v>14</v>
      </c>
      <c r="G74911">
        <v>365</v>
      </c>
    </row>
    <row r="74912" spans="1:7" x14ac:dyDescent="0.25">
      <c r="A74912">
        <v>7.3396486570501325E+17</v>
      </c>
      <c r="B74912" s="2">
        <v>45538</v>
      </c>
      <c r="C74912" s="1" t="s">
        <v>91</v>
      </c>
      <c r="D74912">
        <v>68</v>
      </c>
      <c r="E74912" s="1" t="s">
        <v>79</v>
      </c>
      <c r="F74912">
        <v>14</v>
      </c>
      <c r="G74912">
        <v>365</v>
      </c>
    </row>
    <row r="74913" spans="1:7" x14ac:dyDescent="0.25">
      <c r="A74913">
        <v>7.3396486570501325E+17</v>
      </c>
      <c r="B74913" s="2">
        <v>45539</v>
      </c>
      <c r="C74913" s="1" t="s">
        <v>91</v>
      </c>
      <c r="D74913">
        <v>68</v>
      </c>
      <c r="E74913" s="1" t="s">
        <v>79</v>
      </c>
      <c r="F74913">
        <v>14</v>
      </c>
      <c r="G74913">
        <v>365</v>
      </c>
    </row>
    <row r="74914" spans="1:7" x14ac:dyDescent="0.25">
      <c r="A74914">
        <v>7.3396486570501325E+17</v>
      </c>
      <c r="B74914" s="2">
        <v>45540</v>
      </c>
      <c r="C74914" s="1" t="s">
        <v>91</v>
      </c>
      <c r="D74914">
        <v>68</v>
      </c>
      <c r="E74914" s="1" t="s">
        <v>79</v>
      </c>
      <c r="F74914">
        <v>14</v>
      </c>
      <c r="G74914">
        <v>365</v>
      </c>
    </row>
    <row r="74915" spans="1:7" x14ac:dyDescent="0.25">
      <c r="A74915">
        <v>7.3396486570501325E+17</v>
      </c>
      <c r="B74915" s="2">
        <v>45541</v>
      </c>
      <c r="C74915" s="1" t="s">
        <v>91</v>
      </c>
      <c r="D74915">
        <v>68</v>
      </c>
      <c r="E74915" s="1" t="s">
        <v>79</v>
      </c>
      <c r="F74915">
        <v>14</v>
      </c>
      <c r="G74915">
        <v>365</v>
      </c>
    </row>
    <row r="74916" spans="1:7" x14ac:dyDescent="0.25">
      <c r="A74916">
        <v>7.3396486570501325E+17</v>
      </c>
      <c r="B74916" s="2">
        <v>45542</v>
      </c>
      <c r="C74916" s="1" t="s">
        <v>91</v>
      </c>
      <c r="D74916">
        <v>68</v>
      </c>
      <c r="E74916" s="1" t="s">
        <v>79</v>
      </c>
      <c r="F74916">
        <v>14</v>
      </c>
      <c r="G74916">
        <v>365</v>
      </c>
    </row>
    <row r="74917" spans="1:7" x14ac:dyDescent="0.25">
      <c r="A74917">
        <v>7.3396486570501325E+17</v>
      </c>
      <c r="B74917" s="2">
        <v>45543</v>
      </c>
      <c r="C74917" s="1" t="s">
        <v>91</v>
      </c>
      <c r="D74917">
        <v>68</v>
      </c>
      <c r="E74917" s="1" t="s">
        <v>79</v>
      </c>
      <c r="F74917">
        <v>14</v>
      </c>
      <c r="G74917">
        <v>365</v>
      </c>
    </row>
    <row r="74918" spans="1:7" x14ac:dyDescent="0.25">
      <c r="A74918">
        <v>7.3396486570501325E+17</v>
      </c>
      <c r="B74918" s="2">
        <v>45544</v>
      </c>
      <c r="C74918" s="1" t="s">
        <v>91</v>
      </c>
      <c r="D74918">
        <v>68</v>
      </c>
      <c r="E74918" s="1" t="s">
        <v>79</v>
      </c>
      <c r="F74918">
        <v>14</v>
      </c>
      <c r="G74918">
        <v>365</v>
      </c>
    </row>
    <row r="74919" spans="1:7" x14ac:dyDescent="0.25">
      <c r="A74919">
        <v>7.3396486570501325E+17</v>
      </c>
      <c r="B74919" s="2">
        <v>45545</v>
      </c>
      <c r="C74919" s="1" t="s">
        <v>91</v>
      </c>
      <c r="D74919">
        <v>68</v>
      </c>
      <c r="E74919" s="1" t="s">
        <v>79</v>
      </c>
      <c r="F74919">
        <v>14</v>
      </c>
      <c r="G74919">
        <v>365</v>
      </c>
    </row>
    <row r="74920" spans="1:7" x14ac:dyDescent="0.25">
      <c r="A74920">
        <v>7.3396486570501325E+17</v>
      </c>
      <c r="B74920" s="2">
        <v>45546</v>
      </c>
      <c r="C74920" s="1" t="s">
        <v>91</v>
      </c>
      <c r="D74920">
        <v>68</v>
      </c>
      <c r="E74920" s="1" t="s">
        <v>79</v>
      </c>
      <c r="F74920">
        <v>14</v>
      </c>
      <c r="G74920">
        <v>365</v>
      </c>
    </row>
    <row r="74921" spans="1:7" x14ac:dyDescent="0.25">
      <c r="A74921">
        <v>7.3396486570501325E+17</v>
      </c>
      <c r="B74921" s="2">
        <v>45547</v>
      </c>
      <c r="C74921" s="1" t="s">
        <v>91</v>
      </c>
      <c r="D74921">
        <v>68</v>
      </c>
      <c r="E74921" s="1" t="s">
        <v>79</v>
      </c>
      <c r="F74921">
        <v>14</v>
      </c>
      <c r="G74921">
        <v>365</v>
      </c>
    </row>
    <row r="74922" spans="1:7" x14ac:dyDescent="0.25">
      <c r="A74922">
        <v>7.3396486570501325E+17</v>
      </c>
      <c r="B74922" s="2">
        <v>45548</v>
      </c>
      <c r="C74922" s="1" t="s">
        <v>91</v>
      </c>
      <c r="D74922">
        <v>68</v>
      </c>
      <c r="E74922" s="1" t="s">
        <v>79</v>
      </c>
      <c r="F74922">
        <v>14</v>
      </c>
      <c r="G74922">
        <v>365</v>
      </c>
    </row>
    <row r="74923" spans="1:7" x14ac:dyDescent="0.25">
      <c r="A74923">
        <v>7.3396486570501325E+17</v>
      </c>
      <c r="B74923" s="2">
        <v>45549</v>
      </c>
      <c r="C74923" s="1" t="s">
        <v>91</v>
      </c>
      <c r="D74923">
        <v>68</v>
      </c>
      <c r="E74923" s="1" t="s">
        <v>79</v>
      </c>
      <c r="F74923">
        <v>14</v>
      </c>
      <c r="G74923">
        <v>365</v>
      </c>
    </row>
    <row r="74924" spans="1:7" x14ac:dyDescent="0.25">
      <c r="A74924">
        <v>7.3396486570501325E+17</v>
      </c>
      <c r="B74924" s="2">
        <v>45550</v>
      </c>
      <c r="C74924" s="1" t="s">
        <v>91</v>
      </c>
      <c r="D74924">
        <v>68</v>
      </c>
      <c r="E74924" s="1" t="s">
        <v>79</v>
      </c>
      <c r="F74924">
        <v>14</v>
      </c>
      <c r="G74924">
        <v>365</v>
      </c>
    </row>
    <row r="74925" spans="1:7" x14ac:dyDescent="0.25">
      <c r="A74925">
        <v>7.3396486570501325E+17</v>
      </c>
      <c r="B74925" s="2">
        <v>45551</v>
      </c>
      <c r="C74925" s="1" t="s">
        <v>91</v>
      </c>
      <c r="D74925">
        <v>68</v>
      </c>
      <c r="E74925" s="1" t="s">
        <v>79</v>
      </c>
      <c r="F74925">
        <v>14</v>
      </c>
      <c r="G74925">
        <v>365</v>
      </c>
    </row>
    <row r="74926" spans="1:7" x14ac:dyDescent="0.25">
      <c r="A74926">
        <v>7.3396486570501325E+17</v>
      </c>
      <c r="B74926" s="2">
        <v>45552</v>
      </c>
      <c r="C74926" s="1" t="s">
        <v>91</v>
      </c>
      <c r="D74926">
        <v>68</v>
      </c>
      <c r="E74926" s="1" t="s">
        <v>79</v>
      </c>
      <c r="F74926">
        <v>14</v>
      </c>
      <c r="G74926">
        <v>365</v>
      </c>
    </row>
    <row r="74927" spans="1:7" x14ac:dyDescent="0.25">
      <c r="A74927">
        <v>7.3396486570501325E+17</v>
      </c>
      <c r="B74927" s="2">
        <v>45553</v>
      </c>
      <c r="C74927" s="1" t="s">
        <v>91</v>
      </c>
      <c r="D74927">
        <v>68</v>
      </c>
      <c r="E74927" s="1" t="s">
        <v>79</v>
      </c>
      <c r="F74927">
        <v>14</v>
      </c>
      <c r="G74927">
        <v>365</v>
      </c>
    </row>
    <row r="74928" spans="1:7" x14ac:dyDescent="0.25">
      <c r="A74928">
        <v>7.3396486570501325E+17</v>
      </c>
      <c r="B74928" s="2">
        <v>45554</v>
      </c>
      <c r="C74928" s="1" t="s">
        <v>91</v>
      </c>
      <c r="D74928">
        <v>68</v>
      </c>
      <c r="E74928" s="1" t="s">
        <v>79</v>
      </c>
      <c r="F74928">
        <v>14</v>
      </c>
      <c r="G74928">
        <v>365</v>
      </c>
    </row>
    <row r="74929" spans="1:7" x14ac:dyDescent="0.25">
      <c r="A74929">
        <v>7.3396486570501325E+17</v>
      </c>
      <c r="B74929" s="2">
        <v>45555</v>
      </c>
      <c r="C74929" s="1" t="s">
        <v>91</v>
      </c>
      <c r="D74929">
        <v>68</v>
      </c>
      <c r="E74929" s="1" t="s">
        <v>79</v>
      </c>
      <c r="F74929">
        <v>14</v>
      </c>
      <c r="G74929">
        <v>365</v>
      </c>
    </row>
    <row r="74930" spans="1:7" x14ac:dyDescent="0.25">
      <c r="A74930">
        <v>7.3396486570501325E+17</v>
      </c>
      <c r="B74930" s="2">
        <v>45556</v>
      </c>
      <c r="C74930" s="1" t="s">
        <v>91</v>
      </c>
      <c r="D74930">
        <v>68</v>
      </c>
      <c r="E74930" s="1" t="s">
        <v>79</v>
      </c>
      <c r="F74930">
        <v>14</v>
      </c>
      <c r="G74930">
        <v>365</v>
      </c>
    </row>
    <row r="74931" spans="1:7" x14ac:dyDescent="0.25">
      <c r="A74931">
        <v>7.3396486570501325E+17</v>
      </c>
      <c r="B74931" s="2">
        <v>45557</v>
      </c>
      <c r="C74931" s="1" t="s">
        <v>91</v>
      </c>
      <c r="D74931">
        <v>68</v>
      </c>
      <c r="E74931" s="1" t="s">
        <v>79</v>
      </c>
      <c r="F74931">
        <v>14</v>
      </c>
      <c r="G74931">
        <v>365</v>
      </c>
    </row>
    <row r="74932" spans="1:7" x14ac:dyDescent="0.25">
      <c r="A74932">
        <v>7.3396486570501325E+17</v>
      </c>
      <c r="B74932" s="2">
        <v>45558</v>
      </c>
      <c r="C74932" s="1" t="s">
        <v>91</v>
      </c>
      <c r="D74932">
        <v>68</v>
      </c>
      <c r="E74932" s="1" t="s">
        <v>79</v>
      </c>
      <c r="F74932">
        <v>14</v>
      </c>
      <c r="G74932">
        <v>365</v>
      </c>
    </row>
    <row r="74933" spans="1:7" x14ac:dyDescent="0.25">
      <c r="A74933">
        <v>7.3396486570501325E+17</v>
      </c>
      <c r="B74933" s="2">
        <v>45559</v>
      </c>
      <c r="C74933" s="1" t="s">
        <v>91</v>
      </c>
      <c r="D74933">
        <v>68</v>
      </c>
      <c r="E74933" s="1" t="s">
        <v>79</v>
      </c>
      <c r="F74933">
        <v>14</v>
      </c>
      <c r="G74933">
        <v>365</v>
      </c>
    </row>
    <row r="74934" spans="1:7" x14ac:dyDescent="0.25">
      <c r="A74934">
        <v>7.3396486570501325E+17</v>
      </c>
      <c r="B74934" s="2">
        <v>45560</v>
      </c>
      <c r="C74934" s="1" t="s">
        <v>91</v>
      </c>
      <c r="D74934">
        <v>68</v>
      </c>
      <c r="E74934" s="1" t="s">
        <v>79</v>
      </c>
      <c r="F74934">
        <v>14</v>
      </c>
      <c r="G74934">
        <v>365</v>
      </c>
    </row>
    <row r="74935" spans="1:7" x14ac:dyDescent="0.25">
      <c r="A74935">
        <v>7.3396486570501325E+17</v>
      </c>
      <c r="B74935" s="2">
        <v>45561</v>
      </c>
      <c r="C74935" s="1" t="s">
        <v>91</v>
      </c>
      <c r="D74935">
        <v>68</v>
      </c>
      <c r="E74935" s="1" t="s">
        <v>79</v>
      </c>
      <c r="F74935">
        <v>14</v>
      </c>
      <c r="G74935">
        <v>365</v>
      </c>
    </row>
    <row r="74936" spans="1:7" x14ac:dyDescent="0.25">
      <c r="A74936">
        <v>7.3396486570501325E+17</v>
      </c>
      <c r="B74936" s="2">
        <v>45562</v>
      </c>
      <c r="C74936" s="1" t="s">
        <v>91</v>
      </c>
      <c r="D74936">
        <v>68</v>
      </c>
      <c r="E74936" s="1" t="s">
        <v>79</v>
      </c>
      <c r="F74936">
        <v>14</v>
      </c>
      <c r="G74936">
        <v>365</v>
      </c>
    </row>
    <row r="74937" spans="1:7" x14ac:dyDescent="0.25">
      <c r="A74937">
        <v>7.3396486570501325E+17</v>
      </c>
      <c r="B74937" s="2">
        <v>45563</v>
      </c>
      <c r="C74937" s="1" t="s">
        <v>91</v>
      </c>
      <c r="D74937">
        <v>68</v>
      </c>
      <c r="E74937" s="1" t="s">
        <v>79</v>
      </c>
      <c r="F74937">
        <v>14</v>
      </c>
      <c r="G74937">
        <v>365</v>
      </c>
    </row>
    <row r="74938" spans="1:7" x14ac:dyDescent="0.25">
      <c r="A74938">
        <v>7.3396486570501325E+17</v>
      </c>
      <c r="B74938" s="2">
        <v>45564</v>
      </c>
      <c r="C74938" s="1" t="s">
        <v>91</v>
      </c>
      <c r="D74938">
        <v>68</v>
      </c>
      <c r="E74938" s="1" t="s">
        <v>79</v>
      </c>
      <c r="F74938">
        <v>14</v>
      </c>
      <c r="G74938">
        <v>365</v>
      </c>
    </row>
    <row r="74939" spans="1:7" x14ac:dyDescent="0.25">
      <c r="A74939">
        <v>7.3396486570501325E+17</v>
      </c>
      <c r="B74939" s="2">
        <v>45565</v>
      </c>
      <c r="C74939" s="1" t="s">
        <v>91</v>
      </c>
      <c r="D74939">
        <v>68</v>
      </c>
      <c r="E74939" s="1" t="s">
        <v>79</v>
      </c>
      <c r="F74939">
        <v>14</v>
      </c>
      <c r="G74939">
        <v>365</v>
      </c>
    </row>
    <row r="74940" spans="1:7" x14ac:dyDescent="0.25">
      <c r="A74940">
        <v>7.3396486570501325E+17</v>
      </c>
      <c r="B74940" s="2">
        <v>45566</v>
      </c>
      <c r="C74940" s="1" t="s">
        <v>91</v>
      </c>
      <c r="D74940">
        <v>68</v>
      </c>
      <c r="E74940" s="1" t="s">
        <v>79</v>
      </c>
      <c r="F74940">
        <v>14</v>
      </c>
      <c r="G74940">
        <v>365</v>
      </c>
    </row>
    <row r="74941" spans="1:7" x14ac:dyDescent="0.25">
      <c r="A74941">
        <v>7.3396486570501325E+17</v>
      </c>
      <c r="B74941" s="2">
        <v>45567</v>
      </c>
      <c r="C74941" s="1" t="s">
        <v>91</v>
      </c>
      <c r="D74941">
        <v>68</v>
      </c>
      <c r="E74941" s="1" t="s">
        <v>79</v>
      </c>
      <c r="F74941">
        <v>14</v>
      </c>
      <c r="G74941">
        <v>365</v>
      </c>
    </row>
    <row r="74942" spans="1:7" x14ac:dyDescent="0.25">
      <c r="A74942">
        <v>7.3396486570501325E+17</v>
      </c>
      <c r="B74942" s="2">
        <v>45568</v>
      </c>
      <c r="C74942" s="1" t="s">
        <v>91</v>
      </c>
      <c r="D74942">
        <v>68</v>
      </c>
      <c r="E74942" s="1" t="s">
        <v>79</v>
      </c>
      <c r="F74942">
        <v>14</v>
      </c>
      <c r="G74942">
        <v>365</v>
      </c>
    </row>
    <row r="74943" spans="1:7" x14ac:dyDescent="0.25">
      <c r="A74943">
        <v>7.3396486570501325E+17</v>
      </c>
      <c r="B74943" s="2">
        <v>45569</v>
      </c>
      <c r="C74943" s="1" t="s">
        <v>91</v>
      </c>
      <c r="D74943">
        <v>68</v>
      </c>
      <c r="E74943" s="1" t="s">
        <v>79</v>
      </c>
      <c r="F74943">
        <v>14</v>
      </c>
      <c r="G74943">
        <v>365</v>
      </c>
    </row>
    <row r="74944" spans="1:7" x14ac:dyDescent="0.25">
      <c r="A74944">
        <v>7.3396486570501325E+17</v>
      </c>
      <c r="B74944" s="2">
        <v>45570</v>
      </c>
      <c r="C74944" s="1" t="s">
        <v>91</v>
      </c>
      <c r="D74944">
        <v>68</v>
      </c>
      <c r="E74944" s="1" t="s">
        <v>79</v>
      </c>
      <c r="F74944">
        <v>14</v>
      </c>
      <c r="G74944">
        <v>365</v>
      </c>
    </row>
    <row r="74945" spans="1:7" x14ac:dyDescent="0.25">
      <c r="A74945">
        <v>7.3396486570501325E+17</v>
      </c>
      <c r="B74945" s="2">
        <v>45571</v>
      </c>
      <c r="C74945" s="1" t="s">
        <v>91</v>
      </c>
      <c r="D74945">
        <v>68</v>
      </c>
      <c r="E74945" s="1" t="s">
        <v>79</v>
      </c>
      <c r="F74945">
        <v>14</v>
      </c>
      <c r="G74945">
        <v>365</v>
      </c>
    </row>
    <row r="74946" spans="1:7" x14ac:dyDescent="0.25">
      <c r="A74946">
        <v>7.3396486570501325E+17</v>
      </c>
      <c r="B74946" s="2">
        <v>45572</v>
      </c>
      <c r="C74946" s="1" t="s">
        <v>91</v>
      </c>
      <c r="D74946">
        <v>68</v>
      </c>
      <c r="E74946" s="1" t="s">
        <v>79</v>
      </c>
      <c r="F74946">
        <v>14</v>
      </c>
      <c r="G74946">
        <v>365</v>
      </c>
    </row>
    <row r="74947" spans="1:7" x14ac:dyDescent="0.25">
      <c r="A74947">
        <v>7.3396486570501325E+17</v>
      </c>
      <c r="B74947" s="2">
        <v>45573</v>
      </c>
      <c r="C74947" s="1" t="s">
        <v>91</v>
      </c>
      <c r="D74947">
        <v>68</v>
      </c>
      <c r="E74947" s="1" t="s">
        <v>79</v>
      </c>
      <c r="F74947">
        <v>14</v>
      </c>
      <c r="G74947">
        <v>365</v>
      </c>
    </row>
    <row r="74948" spans="1:7" x14ac:dyDescent="0.25">
      <c r="A74948">
        <v>7.3396486570501325E+17</v>
      </c>
      <c r="B74948" s="2">
        <v>45574</v>
      </c>
      <c r="C74948" s="1" t="s">
        <v>91</v>
      </c>
      <c r="D74948">
        <v>68</v>
      </c>
      <c r="E74948" s="1" t="s">
        <v>79</v>
      </c>
      <c r="F74948">
        <v>14</v>
      </c>
      <c r="G74948">
        <v>365</v>
      </c>
    </row>
    <row r="74949" spans="1:7" x14ac:dyDescent="0.25">
      <c r="A74949">
        <v>7.3396486570501325E+17</v>
      </c>
      <c r="B74949" s="2">
        <v>45575</v>
      </c>
      <c r="C74949" s="1" t="s">
        <v>91</v>
      </c>
      <c r="D74949">
        <v>68</v>
      </c>
      <c r="E74949" s="1" t="s">
        <v>79</v>
      </c>
      <c r="F74949">
        <v>14</v>
      </c>
      <c r="G74949">
        <v>365</v>
      </c>
    </row>
    <row r="74950" spans="1:7" x14ac:dyDescent="0.25">
      <c r="A74950">
        <v>7.3396486570501325E+17</v>
      </c>
      <c r="B74950" s="2">
        <v>45576</v>
      </c>
      <c r="C74950" s="1" t="s">
        <v>91</v>
      </c>
      <c r="D74950">
        <v>68</v>
      </c>
      <c r="E74950" s="1" t="s">
        <v>79</v>
      </c>
      <c r="F74950">
        <v>14</v>
      </c>
      <c r="G74950">
        <v>365</v>
      </c>
    </row>
    <row r="74951" spans="1:7" x14ac:dyDescent="0.25">
      <c r="A74951">
        <v>7.3396486570501325E+17</v>
      </c>
      <c r="B74951" s="2">
        <v>45577</v>
      </c>
      <c r="C74951" s="1" t="s">
        <v>91</v>
      </c>
      <c r="D74951">
        <v>68</v>
      </c>
      <c r="E74951" s="1" t="s">
        <v>79</v>
      </c>
      <c r="F74951">
        <v>14</v>
      </c>
      <c r="G74951">
        <v>365</v>
      </c>
    </row>
    <row r="74952" spans="1:7" x14ac:dyDescent="0.25">
      <c r="A74952">
        <v>7.3396486570501325E+17</v>
      </c>
      <c r="B74952" s="2">
        <v>45578</v>
      </c>
      <c r="C74952" s="1" t="s">
        <v>91</v>
      </c>
      <c r="D74952">
        <v>68</v>
      </c>
      <c r="E74952" s="1" t="s">
        <v>79</v>
      </c>
      <c r="F74952">
        <v>14</v>
      </c>
      <c r="G74952">
        <v>365</v>
      </c>
    </row>
    <row r="74953" spans="1:7" x14ac:dyDescent="0.25">
      <c r="A74953">
        <v>7.3396486570501325E+17</v>
      </c>
      <c r="B74953" s="2">
        <v>45579</v>
      </c>
      <c r="C74953" s="1" t="s">
        <v>91</v>
      </c>
      <c r="D74953">
        <v>68</v>
      </c>
      <c r="E74953" s="1" t="s">
        <v>79</v>
      </c>
      <c r="F74953">
        <v>14</v>
      </c>
      <c r="G74953">
        <v>365</v>
      </c>
    </row>
    <row r="74954" spans="1:7" x14ac:dyDescent="0.25">
      <c r="A74954">
        <v>7.3396486570501325E+17</v>
      </c>
      <c r="B74954" s="2">
        <v>45580</v>
      </c>
      <c r="C74954" s="1" t="s">
        <v>91</v>
      </c>
      <c r="D74954">
        <v>68</v>
      </c>
      <c r="E74954" s="1" t="s">
        <v>79</v>
      </c>
      <c r="F74954">
        <v>14</v>
      </c>
      <c r="G74954">
        <v>365</v>
      </c>
    </row>
    <row r="74955" spans="1:7" x14ac:dyDescent="0.25">
      <c r="A74955">
        <v>7.3396486570501325E+17</v>
      </c>
      <c r="B74955" s="2">
        <v>45581</v>
      </c>
      <c r="C74955" s="1" t="s">
        <v>91</v>
      </c>
      <c r="D74955">
        <v>68</v>
      </c>
      <c r="E74955" s="1" t="s">
        <v>79</v>
      </c>
      <c r="F74955">
        <v>14</v>
      </c>
      <c r="G74955">
        <v>365</v>
      </c>
    </row>
    <row r="74956" spans="1:7" x14ac:dyDescent="0.25">
      <c r="A74956">
        <v>7.3396486570501325E+17</v>
      </c>
      <c r="B74956" s="2">
        <v>45582</v>
      </c>
      <c r="C74956" s="1" t="s">
        <v>91</v>
      </c>
      <c r="D74956">
        <v>68</v>
      </c>
      <c r="E74956" s="1" t="s">
        <v>79</v>
      </c>
      <c r="F74956">
        <v>14</v>
      </c>
      <c r="G74956">
        <v>365</v>
      </c>
    </row>
    <row r="74957" spans="1:7" x14ac:dyDescent="0.25">
      <c r="A74957">
        <v>7.3396486570501325E+17</v>
      </c>
      <c r="B74957" s="2">
        <v>45583</v>
      </c>
      <c r="C74957" s="1" t="s">
        <v>91</v>
      </c>
      <c r="D74957">
        <v>68</v>
      </c>
      <c r="E74957" s="1" t="s">
        <v>79</v>
      </c>
      <c r="F74957">
        <v>14</v>
      </c>
      <c r="G74957">
        <v>365</v>
      </c>
    </row>
    <row r="74958" spans="1:7" x14ac:dyDescent="0.25">
      <c r="A74958">
        <v>7.3396486570501325E+17</v>
      </c>
      <c r="B74958" s="2">
        <v>45584</v>
      </c>
      <c r="C74958" s="1" t="s">
        <v>91</v>
      </c>
      <c r="D74958">
        <v>68</v>
      </c>
      <c r="E74958" s="1" t="s">
        <v>79</v>
      </c>
      <c r="F74958">
        <v>14</v>
      </c>
      <c r="G74958">
        <v>365</v>
      </c>
    </row>
    <row r="74959" spans="1:7" x14ac:dyDescent="0.25">
      <c r="A74959">
        <v>7.3396486570501325E+17</v>
      </c>
      <c r="B74959" s="2">
        <v>45585</v>
      </c>
      <c r="C74959" s="1" t="s">
        <v>91</v>
      </c>
      <c r="D74959">
        <v>68</v>
      </c>
      <c r="E74959" s="1" t="s">
        <v>79</v>
      </c>
      <c r="F74959">
        <v>14</v>
      </c>
      <c r="G74959">
        <v>365</v>
      </c>
    </row>
    <row r="74960" spans="1:7" x14ac:dyDescent="0.25">
      <c r="A74960">
        <v>7.3396486570501325E+17</v>
      </c>
      <c r="B74960" s="2">
        <v>45586</v>
      </c>
      <c r="C74960" s="1" t="s">
        <v>91</v>
      </c>
      <c r="D74960">
        <v>68</v>
      </c>
      <c r="E74960" s="1" t="s">
        <v>79</v>
      </c>
      <c r="F74960">
        <v>14</v>
      </c>
      <c r="G74960">
        <v>365</v>
      </c>
    </row>
    <row r="74961" spans="1:7" x14ac:dyDescent="0.25">
      <c r="A74961">
        <v>7.3396486570501325E+17</v>
      </c>
      <c r="B74961" s="2">
        <v>45587</v>
      </c>
      <c r="C74961" s="1" t="s">
        <v>91</v>
      </c>
      <c r="D74961">
        <v>68</v>
      </c>
      <c r="E74961" s="1" t="s">
        <v>79</v>
      </c>
      <c r="F74961">
        <v>14</v>
      </c>
      <c r="G74961">
        <v>365</v>
      </c>
    </row>
    <row r="74962" spans="1:7" x14ac:dyDescent="0.25">
      <c r="A74962">
        <v>7.3396486570501325E+17</v>
      </c>
      <c r="B74962" s="2">
        <v>45588</v>
      </c>
      <c r="C74962" s="1" t="s">
        <v>91</v>
      </c>
      <c r="D74962">
        <v>68</v>
      </c>
      <c r="E74962" s="1" t="s">
        <v>79</v>
      </c>
      <c r="F74962">
        <v>14</v>
      </c>
      <c r="G74962">
        <v>365</v>
      </c>
    </row>
    <row r="74963" spans="1:7" x14ac:dyDescent="0.25">
      <c r="A74963">
        <v>7.3396486570501325E+17</v>
      </c>
      <c r="B74963" s="2">
        <v>45589</v>
      </c>
      <c r="C74963" s="1" t="s">
        <v>91</v>
      </c>
      <c r="D74963">
        <v>68</v>
      </c>
      <c r="E74963" s="1" t="s">
        <v>79</v>
      </c>
      <c r="F74963">
        <v>14</v>
      </c>
      <c r="G74963">
        <v>365</v>
      </c>
    </row>
    <row r="74964" spans="1:7" x14ac:dyDescent="0.25">
      <c r="A74964">
        <v>7.3396486570501325E+17</v>
      </c>
      <c r="B74964" s="2">
        <v>45590</v>
      </c>
      <c r="C74964" s="1" t="s">
        <v>91</v>
      </c>
      <c r="D74964">
        <v>68</v>
      </c>
      <c r="E74964" s="1" t="s">
        <v>79</v>
      </c>
      <c r="F74964">
        <v>14</v>
      </c>
      <c r="G74964">
        <v>365</v>
      </c>
    </row>
    <row r="74965" spans="1:7" x14ac:dyDescent="0.25">
      <c r="A74965">
        <v>7.3396486570501325E+17</v>
      </c>
      <c r="B74965" s="2">
        <v>45591</v>
      </c>
      <c r="C74965" s="1" t="s">
        <v>91</v>
      </c>
      <c r="D74965">
        <v>68</v>
      </c>
      <c r="E74965" s="1" t="s">
        <v>79</v>
      </c>
      <c r="F74965">
        <v>14</v>
      </c>
      <c r="G74965">
        <v>365</v>
      </c>
    </row>
    <row r="74966" spans="1:7" x14ac:dyDescent="0.25">
      <c r="A74966">
        <v>7.3396486570501325E+17</v>
      </c>
      <c r="B74966" s="2">
        <v>45592</v>
      </c>
      <c r="C74966" s="1" t="s">
        <v>91</v>
      </c>
      <c r="D74966">
        <v>68</v>
      </c>
      <c r="E74966" s="1" t="s">
        <v>79</v>
      </c>
      <c r="F74966">
        <v>14</v>
      </c>
      <c r="G74966">
        <v>365</v>
      </c>
    </row>
    <row r="74967" spans="1:7" x14ac:dyDescent="0.25">
      <c r="A74967">
        <v>7.3396486570501325E+17</v>
      </c>
      <c r="B74967" s="2">
        <v>45593</v>
      </c>
      <c r="C74967" s="1" t="s">
        <v>91</v>
      </c>
      <c r="D74967">
        <v>68</v>
      </c>
      <c r="E74967" s="1" t="s">
        <v>79</v>
      </c>
      <c r="F74967">
        <v>14</v>
      </c>
      <c r="G74967">
        <v>365</v>
      </c>
    </row>
    <row r="74968" spans="1:7" x14ac:dyDescent="0.25">
      <c r="A74968">
        <v>7.3396486570501325E+17</v>
      </c>
      <c r="B74968" s="2">
        <v>45594</v>
      </c>
      <c r="C74968" s="1" t="s">
        <v>91</v>
      </c>
      <c r="D74968">
        <v>68</v>
      </c>
      <c r="E74968" s="1" t="s">
        <v>79</v>
      </c>
      <c r="F74968">
        <v>14</v>
      </c>
      <c r="G74968">
        <v>365</v>
      </c>
    </row>
    <row r="74969" spans="1:7" x14ac:dyDescent="0.25">
      <c r="A74969">
        <v>7.3396486570501325E+17</v>
      </c>
      <c r="B74969" s="2">
        <v>45595</v>
      </c>
      <c r="C74969" s="1" t="s">
        <v>91</v>
      </c>
      <c r="D74969">
        <v>68</v>
      </c>
      <c r="E74969" s="1" t="s">
        <v>79</v>
      </c>
      <c r="F74969">
        <v>14</v>
      </c>
      <c r="G74969">
        <v>365</v>
      </c>
    </row>
    <row r="74970" spans="1:7" x14ac:dyDescent="0.25">
      <c r="A74970">
        <v>7.3396486570501325E+17</v>
      </c>
      <c r="B74970" s="2">
        <v>45596</v>
      </c>
      <c r="C74970" s="1" t="s">
        <v>91</v>
      </c>
      <c r="D74970">
        <v>68</v>
      </c>
      <c r="E74970" s="1" t="s">
        <v>79</v>
      </c>
      <c r="F74970">
        <v>14</v>
      </c>
      <c r="G74970">
        <v>365</v>
      </c>
    </row>
    <row r="74971" spans="1:7" x14ac:dyDescent="0.25">
      <c r="A74971">
        <v>7.3396486570501325E+17</v>
      </c>
      <c r="B74971" s="2">
        <v>45597</v>
      </c>
      <c r="C74971" s="1" t="s">
        <v>91</v>
      </c>
      <c r="D74971">
        <v>68</v>
      </c>
      <c r="E74971" s="1" t="s">
        <v>79</v>
      </c>
      <c r="F74971">
        <v>14</v>
      </c>
      <c r="G74971">
        <v>365</v>
      </c>
    </row>
    <row r="74972" spans="1:7" x14ac:dyDescent="0.25">
      <c r="A74972">
        <v>7.3396486570501325E+17</v>
      </c>
      <c r="B74972" s="2">
        <v>45598</v>
      </c>
      <c r="C74972" s="1" t="s">
        <v>91</v>
      </c>
      <c r="D74972">
        <v>68</v>
      </c>
      <c r="E74972" s="1" t="s">
        <v>79</v>
      </c>
      <c r="F74972">
        <v>14</v>
      </c>
      <c r="G74972">
        <v>365</v>
      </c>
    </row>
    <row r="74973" spans="1:7" x14ac:dyDescent="0.25">
      <c r="A74973">
        <v>7.3396486570501325E+17</v>
      </c>
      <c r="B74973" s="2">
        <v>45599</v>
      </c>
      <c r="C74973" s="1" t="s">
        <v>91</v>
      </c>
      <c r="D74973">
        <v>68</v>
      </c>
      <c r="E74973" s="1" t="s">
        <v>79</v>
      </c>
      <c r="F74973">
        <v>14</v>
      </c>
      <c r="G74973">
        <v>365</v>
      </c>
    </row>
    <row r="74974" spans="1:7" x14ac:dyDescent="0.25">
      <c r="A74974">
        <v>7.3396486570501325E+17</v>
      </c>
      <c r="B74974" s="2">
        <v>45600</v>
      </c>
      <c r="C74974" s="1" t="s">
        <v>91</v>
      </c>
      <c r="D74974">
        <v>68</v>
      </c>
      <c r="E74974" s="1" t="s">
        <v>79</v>
      </c>
      <c r="F74974">
        <v>14</v>
      </c>
      <c r="G74974">
        <v>365</v>
      </c>
    </row>
    <row r="74975" spans="1:7" x14ac:dyDescent="0.25">
      <c r="A74975">
        <v>7.3396486570501325E+17</v>
      </c>
      <c r="B74975" s="2">
        <v>45601</v>
      </c>
      <c r="C74975" s="1" t="s">
        <v>91</v>
      </c>
      <c r="D74975">
        <v>68</v>
      </c>
      <c r="E74975" s="1" t="s">
        <v>79</v>
      </c>
      <c r="F74975">
        <v>14</v>
      </c>
      <c r="G74975">
        <v>365</v>
      </c>
    </row>
    <row r="74976" spans="1:7" x14ac:dyDescent="0.25">
      <c r="A74976">
        <v>7.3396486570501325E+17</v>
      </c>
      <c r="B74976" s="2">
        <v>45602</v>
      </c>
      <c r="C74976" s="1" t="s">
        <v>91</v>
      </c>
      <c r="D74976">
        <v>68</v>
      </c>
      <c r="E74976" s="1" t="s">
        <v>79</v>
      </c>
      <c r="F74976">
        <v>14</v>
      </c>
      <c r="G74976">
        <v>365</v>
      </c>
    </row>
    <row r="74977" spans="1:7" x14ac:dyDescent="0.25">
      <c r="A74977">
        <v>7.3396486570501325E+17</v>
      </c>
      <c r="B74977" s="2">
        <v>45603</v>
      </c>
      <c r="C74977" s="1" t="s">
        <v>91</v>
      </c>
      <c r="D74977">
        <v>68</v>
      </c>
      <c r="E74977" s="1" t="s">
        <v>79</v>
      </c>
      <c r="F74977">
        <v>14</v>
      </c>
      <c r="G74977">
        <v>365</v>
      </c>
    </row>
    <row r="74978" spans="1:7" x14ac:dyDescent="0.25">
      <c r="A74978">
        <v>7.3396486570501325E+17</v>
      </c>
      <c r="B74978" s="2">
        <v>45604</v>
      </c>
      <c r="C74978" s="1" t="s">
        <v>91</v>
      </c>
      <c r="D74978">
        <v>68</v>
      </c>
      <c r="E74978" s="1" t="s">
        <v>79</v>
      </c>
      <c r="F74978">
        <v>14</v>
      </c>
      <c r="G74978">
        <v>365</v>
      </c>
    </row>
    <row r="74979" spans="1:7" x14ac:dyDescent="0.25">
      <c r="A74979">
        <v>7.3396486570501325E+17</v>
      </c>
      <c r="B74979" s="2">
        <v>45605</v>
      </c>
      <c r="C74979" s="1" t="s">
        <v>91</v>
      </c>
      <c r="D74979">
        <v>68</v>
      </c>
      <c r="E74979" s="1" t="s">
        <v>79</v>
      </c>
      <c r="F74979">
        <v>14</v>
      </c>
      <c r="G74979">
        <v>365</v>
      </c>
    </row>
    <row r="74980" spans="1:7" x14ac:dyDescent="0.25">
      <c r="A74980">
        <v>7.3396486570501325E+17</v>
      </c>
      <c r="B74980" s="2">
        <v>45606</v>
      </c>
      <c r="C74980" s="1" t="s">
        <v>91</v>
      </c>
      <c r="D74980">
        <v>68</v>
      </c>
      <c r="E74980" s="1" t="s">
        <v>79</v>
      </c>
      <c r="F74980">
        <v>14</v>
      </c>
      <c r="G74980">
        <v>365</v>
      </c>
    </row>
    <row r="74981" spans="1:7" x14ac:dyDescent="0.25">
      <c r="A74981">
        <v>7.3396486570501325E+17</v>
      </c>
      <c r="B74981" s="2">
        <v>45607</v>
      </c>
      <c r="C74981" s="1" t="s">
        <v>91</v>
      </c>
      <c r="D74981">
        <v>68</v>
      </c>
      <c r="E74981" s="1" t="s">
        <v>79</v>
      </c>
      <c r="F74981">
        <v>14</v>
      </c>
      <c r="G74981">
        <v>365</v>
      </c>
    </row>
    <row r="74982" spans="1:7" x14ac:dyDescent="0.25">
      <c r="A74982">
        <v>7.3396486570501325E+17</v>
      </c>
      <c r="B74982" s="2">
        <v>45608</v>
      </c>
      <c r="C74982" s="1" t="s">
        <v>91</v>
      </c>
      <c r="D74982">
        <v>68</v>
      </c>
      <c r="E74982" s="1" t="s">
        <v>79</v>
      </c>
      <c r="F74982">
        <v>14</v>
      </c>
      <c r="G74982">
        <v>365</v>
      </c>
    </row>
    <row r="74983" spans="1:7" x14ac:dyDescent="0.25">
      <c r="A74983">
        <v>7.3396486570501325E+17</v>
      </c>
      <c r="B74983" s="2">
        <v>45609</v>
      </c>
      <c r="C74983" s="1" t="s">
        <v>91</v>
      </c>
      <c r="D74983">
        <v>68</v>
      </c>
      <c r="E74983" s="1" t="s">
        <v>79</v>
      </c>
      <c r="F74983">
        <v>14</v>
      </c>
      <c r="G74983">
        <v>365</v>
      </c>
    </row>
    <row r="74984" spans="1:7" x14ac:dyDescent="0.25">
      <c r="A74984">
        <v>7.3396486570501325E+17</v>
      </c>
      <c r="B74984" s="2">
        <v>45610</v>
      </c>
      <c r="C74984" s="1" t="s">
        <v>91</v>
      </c>
      <c r="D74984">
        <v>68</v>
      </c>
      <c r="E74984" s="1" t="s">
        <v>79</v>
      </c>
      <c r="F74984">
        <v>14</v>
      </c>
      <c r="G74984">
        <v>365</v>
      </c>
    </row>
    <row r="74985" spans="1:7" x14ac:dyDescent="0.25">
      <c r="A74985">
        <v>7.3396486570501325E+17</v>
      </c>
      <c r="B74985" s="2">
        <v>45611</v>
      </c>
      <c r="C74985" s="1" t="s">
        <v>91</v>
      </c>
      <c r="D74985">
        <v>68</v>
      </c>
      <c r="E74985" s="1" t="s">
        <v>79</v>
      </c>
      <c r="F74985">
        <v>14</v>
      </c>
      <c r="G74985">
        <v>365</v>
      </c>
    </row>
    <row r="74986" spans="1:7" x14ac:dyDescent="0.25">
      <c r="A74986">
        <v>7.3396486570501325E+17</v>
      </c>
      <c r="B74986" s="2">
        <v>45612</v>
      </c>
      <c r="C74986" s="1" t="s">
        <v>91</v>
      </c>
      <c r="D74986">
        <v>68</v>
      </c>
      <c r="E74986" s="1" t="s">
        <v>79</v>
      </c>
      <c r="F74986">
        <v>14</v>
      </c>
      <c r="G74986">
        <v>365</v>
      </c>
    </row>
    <row r="74987" spans="1:7" x14ac:dyDescent="0.25">
      <c r="A74987">
        <v>7.3396486570501325E+17</v>
      </c>
      <c r="B74987" s="2">
        <v>45613</v>
      </c>
      <c r="C74987" s="1" t="s">
        <v>91</v>
      </c>
      <c r="D74987">
        <v>68</v>
      </c>
      <c r="E74987" s="1" t="s">
        <v>79</v>
      </c>
      <c r="F74987">
        <v>14</v>
      </c>
      <c r="G74987">
        <v>365</v>
      </c>
    </row>
    <row r="74988" spans="1:7" x14ac:dyDescent="0.25">
      <c r="A74988">
        <v>7.3396486570501325E+17</v>
      </c>
      <c r="B74988" s="2">
        <v>45614</v>
      </c>
      <c r="C74988" s="1" t="s">
        <v>91</v>
      </c>
      <c r="D74988">
        <v>68</v>
      </c>
      <c r="E74988" s="1" t="s">
        <v>79</v>
      </c>
      <c r="F74988">
        <v>14</v>
      </c>
      <c r="G74988">
        <v>365</v>
      </c>
    </row>
    <row r="74989" spans="1:7" x14ac:dyDescent="0.25">
      <c r="A74989">
        <v>7.3396486570501325E+17</v>
      </c>
      <c r="B74989" s="2">
        <v>45615</v>
      </c>
      <c r="C74989" s="1" t="s">
        <v>91</v>
      </c>
      <c r="D74989">
        <v>68</v>
      </c>
      <c r="E74989" s="1" t="s">
        <v>79</v>
      </c>
      <c r="F74989">
        <v>14</v>
      </c>
      <c r="G74989">
        <v>365</v>
      </c>
    </row>
    <row r="74990" spans="1:7" x14ac:dyDescent="0.25">
      <c r="A74990">
        <v>7.3396486570501325E+17</v>
      </c>
      <c r="B74990" s="2">
        <v>45616</v>
      </c>
      <c r="C74990" s="1" t="s">
        <v>91</v>
      </c>
      <c r="D74990">
        <v>68</v>
      </c>
      <c r="E74990" s="1" t="s">
        <v>79</v>
      </c>
      <c r="F74990">
        <v>14</v>
      </c>
      <c r="G74990">
        <v>365</v>
      </c>
    </row>
    <row r="74991" spans="1:7" x14ac:dyDescent="0.25">
      <c r="A74991">
        <v>7.3396486570501325E+17</v>
      </c>
      <c r="B74991" s="2">
        <v>45617</v>
      </c>
      <c r="C74991" s="1" t="s">
        <v>91</v>
      </c>
      <c r="D74991">
        <v>68</v>
      </c>
      <c r="E74991" s="1" t="s">
        <v>79</v>
      </c>
      <c r="F74991">
        <v>14</v>
      </c>
      <c r="G74991">
        <v>365</v>
      </c>
    </row>
    <row r="74992" spans="1:7" x14ac:dyDescent="0.25">
      <c r="A74992">
        <v>7.3396486570501325E+17</v>
      </c>
      <c r="B74992" s="2">
        <v>45618</v>
      </c>
      <c r="C74992" s="1" t="s">
        <v>91</v>
      </c>
      <c r="D74992">
        <v>68</v>
      </c>
      <c r="E74992" s="1" t="s">
        <v>79</v>
      </c>
      <c r="F74992">
        <v>14</v>
      </c>
      <c r="G74992">
        <v>365</v>
      </c>
    </row>
    <row r="74993" spans="1:7" x14ac:dyDescent="0.25">
      <c r="A74993">
        <v>7.3396486570501325E+17</v>
      </c>
      <c r="B74993" s="2">
        <v>45619</v>
      </c>
      <c r="C74993" s="1" t="s">
        <v>91</v>
      </c>
      <c r="D74993">
        <v>68</v>
      </c>
      <c r="E74993" s="1" t="s">
        <v>79</v>
      </c>
      <c r="F74993">
        <v>14</v>
      </c>
      <c r="G74993">
        <v>365</v>
      </c>
    </row>
    <row r="74994" spans="1:7" x14ac:dyDescent="0.25">
      <c r="A74994">
        <v>7.3396486570501325E+17</v>
      </c>
      <c r="B74994" s="2">
        <v>45620</v>
      </c>
      <c r="C74994" s="1" t="s">
        <v>91</v>
      </c>
      <c r="D74994">
        <v>68</v>
      </c>
      <c r="E74994" s="1" t="s">
        <v>79</v>
      </c>
      <c r="F74994">
        <v>14</v>
      </c>
      <c r="G74994">
        <v>365</v>
      </c>
    </row>
    <row r="74995" spans="1:7" x14ac:dyDescent="0.25">
      <c r="A74995">
        <v>7.3396486570501325E+17</v>
      </c>
      <c r="B74995" s="2">
        <v>45621</v>
      </c>
      <c r="C74995" s="1" t="s">
        <v>91</v>
      </c>
      <c r="D74995">
        <v>68</v>
      </c>
      <c r="E74995" s="1" t="s">
        <v>79</v>
      </c>
      <c r="F74995">
        <v>14</v>
      </c>
      <c r="G74995">
        <v>365</v>
      </c>
    </row>
    <row r="74996" spans="1:7" x14ac:dyDescent="0.25">
      <c r="A74996">
        <v>7.3396486570501325E+17</v>
      </c>
      <c r="B74996" s="2">
        <v>45622</v>
      </c>
      <c r="C74996" s="1" t="s">
        <v>91</v>
      </c>
      <c r="D74996">
        <v>68</v>
      </c>
      <c r="E74996" s="1" t="s">
        <v>79</v>
      </c>
      <c r="F74996">
        <v>14</v>
      </c>
      <c r="G74996">
        <v>365</v>
      </c>
    </row>
    <row r="74997" spans="1:7" x14ac:dyDescent="0.25">
      <c r="A74997">
        <v>7.3396486570501325E+17</v>
      </c>
      <c r="B74997" s="2">
        <v>45623</v>
      </c>
      <c r="C74997" s="1" t="s">
        <v>91</v>
      </c>
      <c r="D74997">
        <v>68</v>
      </c>
      <c r="E74997" s="1" t="s">
        <v>79</v>
      </c>
      <c r="F74997">
        <v>14</v>
      </c>
      <c r="G74997">
        <v>365</v>
      </c>
    </row>
    <row r="74998" spans="1:7" x14ac:dyDescent="0.25">
      <c r="A74998">
        <v>7.3396486570501325E+17</v>
      </c>
      <c r="B74998" s="2">
        <v>45624</v>
      </c>
      <c r="C74998" s="1" t="s">
        <v>91</v>
      </c>
      <c r="D74998">
        <v>68</v>
      </c>
      <c r="E74998" s="1" t="s">
        <v>79</v>
      </c>
      <c r="F74998">
        <v>14</v>
      </c>
      <c r="G74998">
        <v>365</v>
      </c>
    </row>
    <row r="74999" spans="1:7" x14ac:dyDescent="0.25">
      <c r="A74999">
        <v>7.3396486570501325E+17</v>
      </c>
      <c r="B74999" s="2">
        <v>45625</v>
      </c>
      <c r="C74999" s="1" t="s">
        <v>91</v>
      </c>
      <c r="D74999">
        <v>68</v>
      </c>
      <c r="E74999" s="1" t="s">
        <v>79</v>
      </c>
      <c r="F74999">
        <v>14</v>
      </c>
      <c r="G74999">
        <v>365</v>
      </c>
    </row>
    <row r="75000" spans="1:7" x14ac:dyDescent="0.25">
      <c r="A75000">
        <v>7.3396486570501325E+17</v>
      </c>
      <c r="B75000" s="2">
        <v>45626</v>
      </c>
      <c r="C75000" s="1" t="s">
        <v>91</v>
      </c>
      <c r="D75000">
        <v>68</v>
      </c>
      <c r="E75000" s="1" t="s">
        <v>79</v>
      </c>
      <c r="F75000">
        <v>14</v>
      </c>
      <c r="G75000">
        <v>365</v>
      </c>
    </row>
    <row r="75001" spans="1:7" x14ac:dyDescent="0.25">
      <c r="A75001">
        <v>7.3396486570501325E+17</v>
      </c>
      <c r="B75001" s="2">
        <v>45627</v>
      </c>
      <c r="C75001" s="1" t="s">
        <v>91</v>
      </c>
      <c r="D75001">
        <v>68</v>
      </c>
      <c r="E75001" s="1" t="s">
        <v>79</v>
      </c>
      <c r="F75001">
        <v>14</v>
      </c>
      <c r="G75001">
        <v>365</v>
      </c>
    </row>
    <row r="75002" spans="1:7" x14ac:dyDescent="0.25">
      <c r="A75002">
        <v>7.3396486570501325E+17</v>
      </c>
      <c r="B75002" s="2">
        <v>45628</v>
      </c>
      <c r="C75002" s="1" t="s">
        <v>91</v>
      </c>
      <c r="D75002">
        <v>68</v>
      </c>
      <c r="E75002" s="1" t="s">
        <v>79</v>
      </c>
      <c r="F75002">
        <v>14</v>
      </c>
      <c r="G75002">
        <v>365</v>
      </c>
    </row>
    <row r="75003" spans="1:7" x14ac:dyDescent="0.25">
      <c r="A75003">
        <v>7.3396486570501325E+17</v>
      </c>
      <c r="B75003" s="2">
        <v>45629</v>
      </c>
      <c r="C75003" s="1" t="s">
        <v>91</v>
      </c>
      <c r="D75003">
        <v>68</v>
      </c>
      <c r="E75003" s="1" t="s">
        <v>79</v>
      </c>
      <c r="F75003">
        <v>14</v>
      </c>
      <c r="G75003">
        <v>365</v>
      </c>
    </row>
    <row r="75004" spans="1:7" x14ac:dyDescent="0.25">
      <c r="A75004">
        <v>7.3396486570501325E+17</v>
      </c>
      <c r="B75004" s="2">
        <v>45630</v>
      </c>
      <c r="C75004" s="1" t="s">
        <v>91</v>
      </c>
      <c r="D75004">
        <v>68</v>
      </c>
      <c r="E75004" s="1" t="s">
        <v>79</v>
      </c>
      <c r="F75004">
        <v>14</v>
      </c>
      <c r="G75004">
        <v>365</v>
      </c>
    </row>
    <row r="75005" spans="1:7" x14ac:dyDescent="0.25">
      <c r="A75005">
        <v>7.3396486570501325E+17</v>
      </c>
      <c r="B75005" s="2">
        <v>45631</v>
      </c>
      <c r="C75005" s="1" t="s">
        <v>91</v>
      </c>
      <c r="D75005">
        <v>68</v>
      </c>
      <c r="E75005" s="1" t="s">
        <v>79</v>
      </c>
      <c r="F75005">
        <v>14</v>
      </c>
      <c r="G75005">
        <v>365</v>
      </c>
    </row>
    <row r="75006" spans="1:7" x14ac:dyDescent="0.25">
      <c r="A75006">
        <v>7.3396486570501325E+17</v>
      </c>
      <c r="B75006" s="2">
        <v>45632</v>
      </c>
      <c r="C75006" s="1" t="s">
        <v>91</v>
      </c>
      <c r="D75006">
        <v>68</v>
      </c>
      <c r="E75006" s="1" t="s">
        <v>79</v>
      </c>
      <c r="F75006">
        <v>14</v>
      </c>
      <c r="G75006">
        <v>365</v>
      </c>
    </row>
    <row r="75007" spans="1:7" x14ac:dyDescent="0.25">
      <c r="A75007">
        <v>7.3396486570501325E+17</v>
      </c>
      <c r="B75007" s="2">
        <v>45633</v>
      </c>
      <c r="C75007" s="1" t="s">
        <v>91</v>
      </c>
      <c r="D75007">
        <v>68</v>
      </c>
      <c r="E75007" s="1" t="s">
        <v>79</v>
      </c>
      <c r="F75007">
        <v>14</v>
      </c>
      <c r="G75007">
        <v>365</v>
      </c>
    </row>
    <row r="75008" spans="1:7" x14ac:dyDescent="0.25">
      <c r="A75008">
        <v>7.3396486570501325E+17</v>
      </c>
      <c r="B75008" s="2">
        <v>45634</v>
      </c>
      <c r="C75008" s="1" t="s">
        <v>91</v>
      </c>
      <c r="D75008">
        <v>68</v>
      </c>
      <c r="E75008" s="1" t="s">
        <v>79</v>
      </c>
      <c r="F75008">
        <v>14</v>
      </c>
      <c r="G75008">
        <v>365</v>
      </c>
    </row>
    <row r="75009" spans="1:7" x14ac:dyDescent="0.25">
      <c r="A75009">
        <v>7.3396486570501325E+17</v>
      </c>
      <c r="B75009" s="2">
        <v>45635</v>
      </c>
      <c r="C75009" s="1" t="s">
        <v>91</v>
      </c>
      <c r="D75009">
        <v>68</v>
      </c>
      <c r="E75009" s="1" t="s">
        <v>79</v>
      </c>
      <c r="F75009">
        <v>14</v>
      </c>
      <c r="G75009">
        <v>365</v>
      </c>
    </row>
    <row r="75010" spans="1:7" x14ac:dyDescent="0.25">
      <c r="A75010">
        <v>7.3396486570501325E+17</v>
      </c>
      <c r="B75010" s="2">
        <v>45636</v>
      </c>
      <c r="C75010" s="1" t="s">
        <v>91</v>
      </c>
      <c r="D75010">
        <v>68</v>
      </c>
      <c r="E75010" s="1" t="s">
        <v>79</v>
      </c>
      <c r="F75010">
        <v>14</v>
      </c>
      <c r="G75010">
        <v>365</v>
      </c>
    </row>
    <row r="75011" spans="1:7" x14ac:dyDescent="0.25">
      <c r="A75011">
        <v>7.3396486570501325E+17</v>
      </c>
      <c r="B75011" s="2">
        <v>45637</v>
      </c>
      <c r="C75011" s="1" t="s">
        <v>91</v>
      </c>
      <c r="D75011">
        <v>68</v>
      </c>
      <c r="E75011" s="1" t="s">
        <v>79</v>
      </c>
      <c r="F75011">
        <v>14</v>
      </c>
      <c r="G75011">
        <v>365</v>
      </c>
    </row>
    <row r="75012" spans="1:7" x14ac:dyDescent="0.25">
      <c r="A75012">
        <v>7.3396486570501325E+17</v>
      </c>
      <c r="B75012" s="2">
        <v>45638</v>
      </c>
      <c r="C75012" s="1" t="s">
        <v>91</v>
      </c>
      <c r="D75012">
        <v>68</v>
      </c>
      <c r="E75012" s="1" t="s">
        <v>79</v>
      </c>
      <c r="F75012">
        <v>14</v>
      </c>
      <c r="G75012">
        <v>365</v>
      </c>
    </row>
    <row r="75013" spans="1:7" x14ac:dyDescent="0.25">
      <c r="A75013">
        <v>7.3396486570501325E+17</v>
      </c>
      <c r="B75013" s="2">
        <v>45639</v>
      </c>
      <c r="C75013" s="1" t="s">
        <v>91</v>
      </c>
      <c r="D75013">
        <v>68</v>
      </c>
      <c r="E75013" s="1" t="s">
        <v>79</v>
      </c>
      <c r="F75013">
        <v>14</v>
      </c>
      <c r="G75013">
        <v>365</v>
      </c>
    </row>
    <row r="75014" spans="1:7" x14ac:dyDescent="0.25">
      <c r="A75014">
        <v>7.3396486570501325E+17</v>
      </c>
      <c r="B75014" s="2">
        <v>45640</v>
      </c>
      <c r="C75014" s="1" t="s">
        <v>91</v>
      </c>
      <c r="D75014">
        <v>68</v>
      </c>
      <c r="E75014" s="1" t="s">
        <v>79</v>
      </c>
      <c r="F75014">
        <v>14</v>
      </c>
      <c r="G75014">
        <v>365</v>
      </c>
    </row>
    <row r="75015" spans="1:7" x14ac:dyDescent="0.25">
      <c r="A75015">
        <v>7.3396486570501325E+17</v>
      </c>
      <c r="B75015" s="2">
        <v>45641</v>
      </c>
      <c r="C75015" s="1" t="s">
        <v>91</v>
      </c>
      <c r="D75015">
        <v>68</v>
      </c>
      <c r="E75015" s="1" t="s">
        <v>79</v>
      </c>
      <c r="F75015">
        <v>14</v>
      </c>
      <c r="G75015">
        <v>365</v>
      </c>
    </row>
    <row r="75016" spans="1:7" x14ac:dyDescent="0.25">
      <c r="A75016">
        <v>7.3396486570501325E+17</v>
      </c>
      <c r="B75016" s="2">
        <v>45642</v>
      </c>
      <c r="C75016" s="1" t="s">
        <v>91</v>
      </c>
      <c r="D75016">
        <v>68</v>
      </c>
      <c r="E75016" s="1" t="s">
        <v>79</v>
      </c>
      <c r="F75016">
        <v>14</v>
      </c>
      <c r="G75016">
        <v>365</v>
      </c>
    </row>
    <row r="75017" spans="1:7" x14ac:dyDescent="0.25">
      <c r="A75017">
        <v>7.3396486570501325E+17</v>
      </c>
      <c r="B75017" s="2">
        <v>45643</v>
      </c>
      <c r="C75017" s="1" t="s">
        <v>91</v>
      </c>
      <c r="D75017">
        <v>68</v>
      </c>
      <c r="E75017" s="1" t="s">
        <v>79</v>
      </c>
      <c r="F75017">
        <v>14</v>
      </c>
      <c r="G75017">
        <v>365</v>
      </c>
    </row>
    <row r="75018" spans="1:7" x14ac:dyDescent="0.25">
      <c r="A75018">
        <v>7.3396486570501325E+17</v>
      </c>
      <c r="B75018" s="2">
        <v>45644</v>
      </c>
      <c r="C75018" s="1" t="s">
        <v>91</v>
      </c>
      <c r="D75018">
        <v>68</v>
      </c>
      <c r="E75018" s="1" t="s">
        <v>79</v>
      </c>
      <c r="F75018">
        <v>14</v>
      </c>
      <c r="G75018">
        <v>365</v>
      </c>
    </row>
    <row r="75019" spans="1:7" x14ac:dyDescent="0.25">
      <c r="A75019">
        <v>7.3396486570501325E+17</v>
      </c>
      <c r="B75019" s="2">
        <v>45645</v>
      </c>
      <c r="C75019" s="1" t="s">
        <v>91</v>
      </c>
      <c r="D75019">
        <v>68</v>
      </c>
      <c r="E75019" s="1" t="s">
        <v>79</v>
      </c>
      <c r="F75019">
        <v>14</v>
      </c>
      <c r="G75019">
        <v>365</v>
      </c>
    </row>
    <row r="75020" spans="1:7" x14ac:dyDescent="0.25">
      <c r="A75020">
        <v>7.3396486570501325E+17</v>
      </c>
      <c r="B75020" s="2">
        <v>45646</v>
      </c>
      <c r="C75020" s="1" t="s">
        <v>91</v>
      </c>
      <c r="D75020">
        <v>68</v>
      </c>
      <c r="E75020" s="1" t="s">
        <v>79</v>
      </c>
      <c r="F75020">
        <v>14</v>
      </c>
      <c r="G75020">
        <v>365</v>
      </c>
    </row>
    <row r="75021" spans="1:7" x14ac:dyDescent="0.25">
      <c r="A75021">
        <v>7.3396486570501325E+17</v>
      </c>
      <c r="B75021" s="2">
        <v>45647</v>
      </c>
      <c r="C75021" s="1" t="s">
        <v>91</v>
      </c>
      <c r="D75021">
        <v>68</v>
      </c>
      <c r="E75021" s="1" t="s">
        <v>79</v>
      </c>
      <c r="F75021">
        <v>14</v>
      </c>
      <c r="G75021">
        <v>365</v>
      </c>
    </row>
    <row r="75022" spans="1:7" x14ac:dyDescent="0.25">
      <c r="A75022">
        <v>7.3396486570501325E+17</v>
      </c>
      <c r="B75022" s="2">
        <v>45648</v>
      </c>
      <c r="C75022" s="1" t="s">
        <v>91</v>
      </c>
      <c r="D75022">
        <v>68</v>
      </c>
      <c r="E75022" s="1" t="s">
        <v>79</v>
      </c>
      <c r="F75022">
        <v>14</v>
      </c>
      <c r="G75022">
        <v>365</v>
      </c>
    </row>
    <row r="75023" spans="1:7" x14ac:dyDescent="0.25">
      <c r="A75023">
        <v>7.3396486570501325E+17</v>
      </c>
      <c r="B75023" s="2">
        <v>45649</v>
      </c>
      <c r="C75023" s="1" t="s">
        <v>91</v>
      </c>
      <c r="D75023">
        <v>68</v>
      </c>
      <c r="E75023" s="1" t="s">
        <v>79</v>
      </c>
      <c r="F75023">
        <v>14</v>
      </c>
      <c r="G75023">
        <v>365</v>
      </c>
    </row>
    <row r="75024" spans="1:7" x14ac:dyDescent="0.25">
      <c r="A75024">
        <v>7.3396486570501325E+17</v>
      </c>
      <c r="B75024" s="2">
        <v>45650</v>
      </c>
      <c r="C75024" s="1" t="s">
        <v>91</v>
      </c>
      <c r="D75024">
        <v>68</v>
      </c>
      <c r="E75024" s="1" t="s">
        <v>79</v>
      </c>
      <c r="F75024">
        <v>14</v>
      </c>
      <c r="G75024">
        <v>365</v>
      </c>
    </row>
    <row r="75025" spans="1:7" x14ac:dyDescent="0.25">
      <c r="A75025">
        <v>7.3396486570501325E+17</v>
      </c>
      <c r="B75025" s="2">
        <v>45651</v>
      </c>
      <c r="C75025" s="1" t="s">
        <v>91</v>
      </c>
      <c r="D75025">
        <v>68</v>
      </c>
      <c r="E75025" s="1" t="s">
        <v>79</v>
      </c>
      <c r="F75025">
        <v>14</v>
      </c>
      <c r="G75025">
        <v>365</v>
      </c>
    </row>
    <row r="75026" spans="1:7" x14ac:dyDescent="0.25">
      <c r="A75026">
        <v>7.3396486570501325E+17</v>
      </c>
      <c r="B75026" s="2">
        <v>45652</v>
      </c>
      <c r="C75026" s="1" t="s">
        <v>91</v>
      </c>
      <c r="D75026">
        <v>68</v>
      </c>
      <c r="E75026" s="1" t="s">
        <v>79</v>
      </c>
      <c r="F75026">
        <v>14</v>
      </c>
      <c r="G75026">
        <v>365</v>
      </c>
    </row>
    <row r="75027" spans="1:7" x14ac:dyDescent="0.25">
      <c r="A75027">
        <v>7.3396486570501325E+17</v>
      </c>
      <c r="B75027" s="2">
        <v>45653</v>
      </c>
      <c r="C75027" s="1" t="s">
        <v>91</v>
      </c>
      <c r="D75027">
        <v>68</v>
      </c>
      <c r="E75027" s="1" t="s">
        <v>79</v>
      </c>
      <c r="F75027">
        <v>14</v>
      </c>
      <c r="G75027">
        <v>365</v>
      </c>
    </row>
    <row r="75028" spans="1:7" x14ac:dyDescent="0.25">
      <c r="A75028">
        <v>7.3396486570501325E+17</v>
      </c>
      <c r="B75028" s="2">
        <v>45654</v>
      </c>
      <c r="C75028" s="1" t="s">
        <v>91</v>
      </c>
      <c r="D75028">
        <v>68</v>
      </c>
      <c r="E75028" s="1" t="s">
        <v>79</v>
      </c>
      <c r="F75028">
        <v>14</v>
      </c>
      <c r="G75028">
        <v>365</v>
      </c>
    </row>
    <row r="75029" spans="1:7" x14ac:dyDescent="0.25">
      <c r="A75029">
        <v>7.3396486570501325E+17</v>
      </c>
      <c r="B75029" s="2">
        <v>45655</v>
      </c>
      <c r="C75029" s="1" t="s">
        <v>91</v>
      </c>
      <c r="D75029">
        <v>68</v>
      </c>
      <c r="E75029" s="1" t="s">
        <v>79</v>
      </c>
      <c r="F75029">
        <v>14</v>
      </c>
      <c r="G75029">
        <v>365</v>
      </c>
    </row>
    <row r="75030" spans="1:7" x14ac:dyDescent="0.25">
      <c r="A75030">
        <v>7.3396486570501325E+17</v>
      </c>
      <c r="B75030" s="2">
        <v>45656</v>
      </c>
      <c r="C75030" s="1" t="s">
        <v>91</v>
      </c>
      <c r="D75030">
        <v>68</v>
      </c>
      <c r="E75030" s="1" t="s">
        <v>79</v>
      </c>
      <c r="F75030">
        <v>14</v>
      </c>
      <c r="G75030">
        <v>365</v>
      </c>
    </row>
    <row r="75031" spans="1:7" x14ac:dyDescent="0.25">
      <c r="A75031">
        <v>7.3396486570501325E+17</v>
      </c>
      <c r="B75031" s="2">
        <v>45657</v>
      </c>
      <c r="C75031" s="1" t="s">
        <v>91</v>
      </c>
      <c r="D75031">
        <v>68</v>
      </c>
      <c r="E75031" s="1" t="s">
        <v>79</v>
      </c>
      <c r="F75031">
        <v>14</v>
      </c>
      <c r="G75031">
        <v>365</v>
      </c>
    </row>
    <row r="75032" spans="1:7" x14ac:dyDescent="0.25">
      <c r="A75032">
        <v>7.3396486570501325E+17</v>
      </c>
      <c r="B75032" s="2">
        <v>45658</v>
      </c>
      <c r="C75032" s="1" t="s">
        <v>91</v>
      </c>
      <c r="D75032">
        <v>68</v>
      </c>
      <c r="E75032" s="1" t="s">
        <v>79</v>
      </c>
      <c r="F75032">
        <v>14</v>
      </c>
      <c r="G75032">
        <v>365</v>
      </c>
    </row>
    <row r="75033" spans="1:7" x14ac:dyDescent="0.25">
      <c r="A75033">
        <v>7.3396486570501325E+17</v>
      </c>
      <c r="B75033" s="2">
        <v>45659</v>
      </c>
      <c r="C75033" s="1" t="s">
        <v>91</v>
      </c>
      <c r="D75033">
        <v>68</v>
      </c>
      <c r="E75033" s="1" t="s">
        <v>79</v>
      </c>
      <c r="F75033">
        <v>14</v>
      </c>
      <c r="G75033">
        <v>365</v>
      </c>
    </row>
    <row r="75034" spans="1:7" x14ac:dyDescent="0.25">
      <c r="A75034">
        <v>7.3396486570501325E+17</v>
      </c>
      <c r="B75034" s="2">
        <v>45660</v>
      </c>
      <c r="C75034" s="1" t="s">
        <v>91</v>
      </c>
      <c r="D75034">
        <v>68</v>
      </c>
      <c r="E75034" s="1" t="s">
        <v>79</v>
      </c>
      <c r="F75034">
        <v>14</v>
      </c>
      <c r="G75034">
        <v>365</v>
      </c>
    </row>
    <row r="75035" spans="1:7" x14ac:dyDescent="0.25">
      <c r="A75035">
        <v>7.3396486570501325E+17</v>
      </c>
      <c r="B75035" s="2">
        <v>45661</v>
      </c>
      <c r="C75035" s="1" t="s">
        <v>91</v>
      </c>
      <c r="D75035">
        <v>68</v>
      </c>
      <c r="E75035" s="1" t="s">
        <v>79</v>
      </c>
      <c r="F75035">
        <v>14</v>
      </c>
      <c r="G75035">
        <v>365</v>
      </c>
    </row>
    <row r="75036" spans="1:7" x14ac:dyDescent="0.25">
      <c r="A75036">
        <v>7.3396486570501325E+17</v>
      </c>
      <c r="B75036" s="2">
        <v>45662</v>
      </c>
      <c r="C75036" s="1" t="s">
        <v>91</v>
      </c>
      <c r="D75036">
        <v>68</v>
      </c>
      <c r="E75036" s="1" t="s">
        <v>79</v>
      </c>
      <c r="F75036">
        <v>14</v>
      </c>
      <c r="G75036">
        <v>365</v>
      </c>
    </row>
    <row r="75037" spans="1:7" x14ac:dyDescent="0.25">
      <c r="A75037">
        <v>7.3396486570501325E+17</v>
      </c>
      <c r="B75037" s="2">
        <v>45663</v>
      </c>
      <c r="C75037" s="1" t="s">
        <v>91</v>
      </c>
      <c r="D75037">
        <v>68</v>
      </c>
      <c r="E75037" s="1" t="s">
        <v>79</v>
      </c>
      <c r="F75037">
        <v>14</v>
      </c>
      <c r="G75037">
        <v>365</v>
      </c>
    </row>
    <row r="75038" spans="1:7" x14ac:dyDescent="0.25">
      <c r="A75038">
        <v>7.3396486570501325E+17</v>
      </c>
      <c r="B75038" s="2">
        <v>45664</v>
      </c>
      <c r="C75038" s="1" t="s">
        <v>91</v>
      </c>
      <c r="D75038">
        <v>68</v>
      </c>
      <c r="E75038" s="1" t="s">
        <v>79</v>
      </c>
      <c r="F75038">
        <v>14</v>
      </c>
      <c r="G75038">
        <v>365</v>
      </c>
    </row>
    <row r="75039" spans="1:7" x14ac:dyDescent="0.25">
      <c r="A75039">
        <v>7.3396486570501325E+17</v>
      </c>
      <c r="B75039" s="2">
        <v>45665</v>
      </c>
      <c r="C75039" s="1" t="s">
        <v>91</v>
      </c>
      <c r="D75039">
        <v>68</v>
      </c>
      <c r="E75039" s="1" t="s">
        <v>79</v>
      </c>
      <c r="F75039">
        <v>14</v>
      </c>
      <c r="G75039">
        <v>365</v>
      </c>
    </row>
    <row r="75040" spans="1:7" x14ac:dyDescent="0.25">
      <c r="A75040">
        <v>7.3396486570501325E+17</v>
      </c>
      <c r="B75040" s="2">
        <v>45666</v>
      </c>
      <c r="C75040" s="1" t="s">
        <v>91</v>
      </c>
      <c r="D75040">
        <v>68</v>
      </c>
      <c r="E75040" s="1" t="s">
        <v>79</v>
      </c>
      <c r="F75040">
        <v>14</v>
      </c>
      <c r="G75040">
        <v>365</v>
      </c>
    </row>
    <row r="75041" spans="1:7" x14ac:dyDescent="0.25">
      <c r="A75041">
        <v>7.3396486570501325E+17</v>
      </c>
      <c r="B75041" s="2">
        <v>45667</v>
      </c>
      <c r="C75041" s="1" t="s">
        <v>91</v>
      </c>
      <c r="D75041">
        <v>68</v>
      </c>
      <c r="E75041" s="1" t="s">
        <v>79</v>
      </c>
      <c r="F75041">
        <v>14</v>
      </c>
      <c r="G75041">
        <v>365</v>
      </c>
    </row>
    <row r="75042" spans="1:7" x14ac:dyDescent="0.25">
      <c r="A75042">
        <v>7.3396486570501325E+17</v>
      </c>
      <c r="B75042" s="2">
        <v>45668</v>
      </c>
      <c r="C75042" s="1" t="s">
        <v>91</v>
      </c>
      <c r="D75042">
        <v>68</v>
      </c>
      <c r="E75042" s="1" t="s">
        <v>79</v>
      </c>
      <c r="F75042">
        <v>14</v>
      </c>
      <c r="G75042">
        <v>365</v>
      </c>
    </row>
    <row r="75043" spans="1:7" x14ac:dyDescent="0.25">
      <c r="A75043">
        <v>7.3396486570501325E+17</v>
      </c>
      <c r="B75043" s="2">
        <v>45669</v>
      </c>
      <c r="C75043" s="1" t="s">
        <v>91</v>
      </c>
      <c r="D75043">
        <v>68</v>
      </c>
      <c r="E75043" s="1" t="s">
        <v>79</v>
      </c>
      <c r="F75043">
        <v>14</v>
      </c>
      <c r="G75043">
        <v>365</v>
      </c>
    </row>
    <row r="75044" spans="1:7" x14ac:dyDescent="0.25">
      <c r="A75044">
        <v>7.3396486570501325E+17</v>
      </c>
      <c r="B75044" s="2">
        <v>45670</v>
      </c>
      <c r="C75044" s="1" t="s">
        <v>91</v>
      </c>
      <c r="D75044">
        <v>68</v>
      </c>
      <c r="E75044" s="1" t="s">
        <v>79</v>
      </c>
      <c r="F75044">
        <v>14</v>
      </c>
      <c r="G75044">
        <v>365</v>
      </c>
    </row>
    <row r="75045" spans="1:7" x14ac:dyDescent="0.25">
      <c r="A75045">
        <v>7.3396486570501325E+17</v>
      </c>
      <c r="B75045" s="2">
        <v>45671</v>
      </c>
      <c r="C75045" s="1" t="s">
        <v>91</v>
      </c>
      <c r="D75045">
        <v>68</v>
      </c>
      <c r="E75045" s="1" t="s">
        <v>79</v>
      </c>
      <c r="F75045">
        <v>14</v>
      </c>
      <c r="G75045">
        <v>365</v>
      </c>
    </row>
    <row r="75046" spans="1:7" x14ac:dyDescent="0.25">
      <c r="A75046">
        <v>7.3396486570501325E+17</v>
      </c>
      <c r="B75046" s="2">
        <v>45672</v>
      </c>
      <c r="C75046" s="1" t="s">
        <v>91</v>
      </c>
      <c r="D75046">
        <v>68</v>
      </c>
      <c r="E75046" s="1" t="s">
        <v>79</v>
      </c>
      <c r="F75046">
        <v>14</v>
      </c>
      <c r="G75046">
        <v>365</v>
      </c>
    </row>
    <row r="75047" spans="1:7" x14ac:dyDescent="0.25">
      <c r="A75047">
        <v>7.3396486570501325E+17</v>
      </c>
      <c r="B75047" s="2">
        <v>45673</v>
      </c>
      <c r="C75047" s="1" t="s">
        <v>91</v>
      </c>
      <c r="D75047">
        <v>68</v>
      </c>
      <c r="E75047" s="1" t="s">
        <v>79</v>
      </c>
      <c r="F75047">
        <v>14</v>
      </c>
      <c r="G75047">
        <v>365</v>
      </c>
    </row>
    <row r="75048" spans="1:7" x14ac:dyDescent="0.25">
      <c r="A75048">
        <v>7.3396486570501325E+17</v>
      </c>
      <c r="B75048" s="2">
        <v>45674</v>
      </c>
      <c r="C75048" s="1" t="s">
        <v>91</v>
      </c>
      <c r="D75048">
        <v>68</v>
      </c>
      <c r="E75048" s="1" t="s">
        <v>79</v>
      </c>
      <c r="F75048">
        <v>14</v>
      </c>
      <c r="G75048">
        <v>365</v>
      </c>
    </row>
    <row r="75049" spans="1:7" x14ac:dyDescent="0.25">
      <c r="A75049">
        <v>7.3396486570501325E+17</v>
      </c>
      <c r="B75049" s="2">
        <v>45675</v>
      </c>
      <c r="C75049" s="1" t="s">
        <v>91</v>
      </c>
      <c r="D75049">
        <v>68</v>
      </c>
      <c r="E75049" s="1" t="s">
        <v>79</v>
      </c>
      <c r="F75049">
        <v>14</v>
      </c>
      <c r="G75049">
        <v>365</v>
      </c>
    </row>
    <row r="75050" spans="1:7" x14ac:dyDescent="0.25">
      <c r="A75050">
        <v>7.3396486570501325E+17</v>
      </c>
      <c r="B75050" s="2">
        <v>45676</v>
      </c>
      <c r="C75050" s="1" t="s">
        <v>91</v>
      </c>
      <c r="D75050">
        <v>68</v>
      </c>
      <c r="E75050" s="1" t="s">
        <v>79</v>
      </c>
      <c r="F75050">
        <v>14</v>
      </c>
      <c r="G75050">
        <v>365</v>
      </c>
    </row>
    <row r="75051" spans="1:7" x14ac:dyDescent="0.25">
      <c r="A75051">
        <v>7.3396486570501325E+17</v>
      </c>
      <c r="B75051" s="2">
        <v>45677</v>
      </c>
      <c r="C75051" s="1" t="s">
        <v>91</v>
      </c>
      <c r="D75051">
        <v>68</v>
      </c>
      <c r="E75051" s="1" t="s">
        <v>79</v>
      </c>
      <c r="F75051">
        <v>14</v>
      </c>
      <c r="G75051">
        <v>365</v>
      </c>
    </row>
    <row r="75052" spans="1:7" x14ac:dyDescent="0.25">
      <c r="A75052">
        <v>7.3396486570501325E+17</v>
      </c>
      <c r="B75052" s="2">
        <v>45678</v>
      </c>
      <c r="C75052" s="1" t="s">
        <v>91</v>
      </c>
      <c r="D75052">
        <v>68</v>
      </c>
      <c r="E75052" s="1" t="s">
        <v>79</v>
      </c>
      <c r="F75052">
        <v>14</v>
      </c>
      <c r="G75052">
        <v>365</v>
      </c>
    </row>
    <row r="75053" spans="1:7" x14ac:dyDescent="0.25">
      <c r="A75053">
        <v>7.3396486570501325E+17</v>
      </c>
      <c r="B75053" s="2">
        <v>45679</v>
      </c>
      <c r="C75053" s="1" t="s">
        <v>91</v>
      </c>
      <c r="D75053">
        <v>68</v>
      </c>
      <c r="E75053" s="1" t="s">
        <v>79</v>
      </c>
      <c r="F75053">
        <v>14</v>
      </c>
      <c r="G75053">
        <v>365</v>
      </c>
    </row>
    <row r="75054" spans="1:7" x14ac:dyDescent="0.25">
      <c r="A75054">
        <v>7.3396486570501325E+17</v>
      </c>
      <c r="B75054" s="2">
        <v>45680</v>
      </c>
      <c r="C75054" s="1" t="s">
        <v>91</v>
      </c>
      <c r="D75054">
        <v>68</v>
      </c>
      <c r="E75054" s="1" t="s">
        <v>79</v>
      </c>
      <c r="F75054">
        <v>14</v>
      </c>
      <c r="G75054">
        <v>365</v>
      </c>
    </row>
    <row r="75055" spans="1:7" x14ac:dyDescent="0.25">
      <c r="A75055">
        <v>7.3396486570501325E+17</v>
      </c>
      <c r="B75055" s="2">
        <v>45681</v>
      </c>
      <c r="C75055" s="1" t="s">
        <v>91</v>
      </c>
      <c r="D75055">
        <v>68</v>
      </c>
      <c r="E75055" s="1" t="s">
        <v>79</v>
      </c>
      <c r="F75055">
        <v>14</v>
      </c>
      <c r="G75055">
        <v>365</v>
      </c>
    </row>
    <row r="75056" spans="1:7" x14ac:dyDescent="0.25">
      <c r="A75056">
        <v>7.3396486570501325E+17</v>
      </c>
      <c r="B75056" s="2">
        <v>45682</v>
      </c>
      <c r="C75056" s="1" t="s">
        <v>91</v>
      </c>
      <c r="D75056">
        <v>68</v>
      </c>
      <c r="E75056" s="1" t="s">
        <v>79</v>
      </c>
      <c r="F75056">
        <v>14</v>
      </c>
      <c r="G75056">
        <v>365</v>
      </c>
    </row>
    <row r="75057" spans="1:7" x14ac:dyDescent="0.25">
      <c r="A75057">
        <v>7.3396486570501325E+17</v>
      </c>
      <c r="B75057" s="2">
        <v>45683</v>
      </c>
      <c r="C75057" s="1" t="s">
        <v>91</v>
      </c>
      <c r="D75057">
        <v>68</v>
      </c>
      <c r="E75057" s="1" t="s">
        <v>79</v>
      </c>
      <c r="F75057">
        <v>14</v>
      </c>
      <c r="G75057">
        <v>365</v>
      </c>
    </row>
    <row r="75058" spans="1:7" x14ac:dyDescent="0.25">
      <c r="A75058">
        <v>7.3396486570501325E+17</v>
      </c>
      <c r="B75058" s="2">
        <v>45684</v>
      </c>
      <c r="C75058" s="1" t="s">
        <v>91</v>
      </c>
      <c r="D75058">
        <v>68</v>
      </c>
      <c r="E75058" s="1" t="s">
        <v>79</v>
      </c>
      <c r="F75058">
        <v>14</v>
      </c>
      <c r="G75058">
        <v>365</v>
      </c>
    </row>
    <row r="75059" spans="1:7" x14ac:dyDescent="0.25">
      <c r="A75059">
        <v>7.3396486570501325E+17</v>
      </c>
      <c r="B75059" s="2">
        <v>45685</v>
      </c>
      <c r="C75059" s="1" t="s">
        <v>91</v>
      </c>
      <c r="D75059">
        <v>68</v>
      </c>
      <c r="E75059" s="1" t="s">
        <v>79</v>
      </c>
      <c r="F75059">
        <v>14</v>
      </c>
      <c r="G75059">
        <v>365</v>
      </c>
    </row>
    <row r="75060" spans="1:7" x14ac:dyDescent="0.25">
      <c r="A75060">
        <v>7.3396486570501325E+17</v>
      </c>
      <c r="B75060" s="2">
        <v>45686</v>
      </c>
      <c r="C75060" s="1" t="s">
        <v>91</v>
      </c>
      <c r="D75060">
        <v>68</v>
      </c>
      <c r="E75060" s="1" t="s">
        <v>79</v>
      </c>
      <c r="F75060">
        <v>14</v>
      </c>
      <c r="G75060">
        <v>365</v>
      </c>
    </row>
    <row r="75061" spans="1:7" x14ac:dyDescent="0.25">
      <c r="A75061">
        <v>7.3396486570501325E+17</v>
      </c>
      <c r="B75061" s="2">
        <v>45687</v>
      </c>
      <c r="C75061" s="1" t="s">
        <v>91</v>
      </c>
      <c r="D75061">
        <v>68</v>
      </c>
      <c r="E75061" s="1" t="s">
        <v>79</v>
      </c>
      <c r="F75061">
        <v>14</v>
      </c>
      <c r="G75061">
        <v>365</v>
      </c>
    </row>
    <row r="75062" spans="1:7" x14ac:dyDescent="0.25">
      <c r="A75062">
        <v>7.3396486570501325E+17</v>
      </c>
      <c r="B75062" s="2">
        <v>45688</v>
      </c>
      <c r="C75062" s="1" t="s">
        <v>91</v>
      </c>
      <c r="D75062">
        <v>68</v>
      </c>
      <c r="E75062" s="1" t="s">
        <v>79</v>
      </c>
      <c r="F75062">
        <v>14</v>
      </c>
      <c r="G75062">
        <v>365</v>
      </c>
    </row>
    <row r="75063" spans="1:7" x14ac:dyDescent="0.25">
      <c r="A75063">
        <v>7.3396486570501325E+17</v>
      </c>
      <c r="B75063" s="2">
        <v>45689</v>
      </c>
      <c r="C75063" s="1" t="s">
        <v>91</v>
      </c>
      <c r="D75063">
        <v>68</v>
      </c>
      <c r="E75063" s="1" t="s">
        <v>79</v>
      </c>
      <c r="F75063">
        <v>14</v>
      </c>
      <c r="G75063">
        <v>365</v>
      </c>
    </row>
    <row r="75064" spans="1:7" x14ac:dyDescent="0.25">
      <c r="A75064">
        <v>7.3396486570501325E+17</v>
      </c>
      <c r="B75064" s="2">
        <v>45690</v>
      </c>
      <c r="C75064" s="1" t="s">
        <v>91</v>
      </c>
      <c r="D75064">
        <v>68</v>
      </c>
      <c r="E75064" s="1" t="s">
        <v>79</v>
      </c>
      <c r="F75064">
        <v>14</v>
      </c>
      <c r="G75064">
        <v>365</v>
      </c>
    </row>
    <row r="75065" spans="1:7" x14ac:dyDescent="0.25">
      <c r="A75065">
        <v>7.3396486570501325E+17</v>
      </c>
      <c r="B75065" s="2">
        <v>45691</v>
      </c>
      <c r="C75065" s="1" t="s">
        <v>91</v>
      </c>
      <c r="D75065">
        <v>68</v>
      </c>
      <c r="E75065" s="1" t="s">
        <v>79</v>
      </c>
      <c r="F75065">
        <v>14</v>
      </c>
      <c r="G75065">
        <v>365</v>
      </c>
    </row>
    <row r="75066" spans="1:7" x14ac:dyDescent="0.25">
      <c r="A75066">
        <v>7.3396486570501325E+17</v>
      </c>
      <c r="B75066" s="2">
        <v>45692</v>
      </c>
      <c r="C75066" s="1" t="s">
        <v>91</v>
      </c>
      <c r="D75066">
        <v>68</v>
      </c>
      <c r="E75066" s="1" t="s">
        <v>79</v>
      </c>
      <c r="F75066">
        <v>14</v>
      </c>
      <c r="G75066">
        <v>365</v>
      </c>
    </row>
    <row r="75067" spans="1:7" x14ac:dyDescent="0.25">
      <c r="A75067">
        <v>7.3396486570501325E+17</v>
      </c>
      <c r="B75067" s="2">
        <v>45693</v>
      </c>
      <c r="C75067" s="1" t="s">
        <v>91</v>
      </c>
      <c r="D75067">
        <v>68</v>
      </c>
      <c r="E75067" s="1" t="s">
        <v>79</v>
      </c>
      <c r="F75067">
        <v>14</v>
      </c>
      <c r="G75067">
        <v>365</v>
      </c>
    </row>
    <row r="75068" spans="1:7" x14ac:dyDescent="0.25">
      <c r="A75068">
        <v>7.3396486570501325E+17</v>
      </c>
      <c r="B75068" s="2">
        <v>45694</v>
      </c>
      <c r="C75068" s="1" t="s">
        <v>91</v>
      </c>
      <c r="D75068">
        <v>68</v>
      </c>
      <c r="E75068" s="1" t="s">
        <v>79</v>
      </c>
      <c r="F75068">
        <v>14</v>
      </c>
      <c r="G75068">
        <v>365</v>
      </c>
    </row>
    <row r="75069" spans="1:7" x14ac:dyDescent="0.25">
      <c r="A75069">
        <v>7.3396486570501325E+17</v>
      </c>
      <c r="B75069" s="2">
        <v>45695</v>
      </c>
      <c r="C75069" s="1" t="s">
        <v>91</v>
      </c>
      <c r="D75069">
        <v>68</v>
      </c>
      <c r="E75069" s="1" t="s">
        <v>79</v>
      </c>
      <c r="F75069">
        <v>14</v>
      </c>
      <c r="G75069">
        <v>365</v>
      </c>
    </row>
    <row r="75070" spans="1:7" x14ac:dyDescent="0.25">
      <c r="A75070">
        <v>7.3396486570501325E+17</v>
      </c>
      <c r="B75070" s="2">
        <v>45696</v>
      </c>
      <c r="C75070" s="1" t="s">
        <v>91</v>
      </c>
      <c r="D75070">
        <v>68</v>
      </c>
      <c r="E75070" s="1" t="s">
        <v>79</v>
      </c>
      <c r="F75070">
        <v>14</v>
      </c>
      <c r="G75070">
        <v>365</v>
      </c>
    </row>
    <row r="75071" spans="1:7" x14ac:dyDescent="0.25">
      <c r="A75071">
        <v>7.3396486570501325E+17</v>
      </c>
      <c r="B75071" s="2">
        <v>45697</v>
      </c>
      <c r="C75071" s="1" t="s">
        <v>91</v>
      </c>
      <c r="D75071">
        <v>68</v>
      </c>
      <c r="E75071" s="1" t="s">
        <v>79</v>
      </c>
      <c r="F75071">
        <v>14</v>
      </c>
      <c r="G75071">
        <v>365</v>
      </c>
    </row>
    <row r="75072" spans="1:7" x14ac:dyDescent="0.25">
      <c r="A75072">
        <v>7.3396486570501325E+17</v>
      </c>
      <c r="B75072" s="2">
        <v>45698</v>
      </c>
      <c r="C75072" s="1" t="s">
        <v>91</v>
      </c>
      <c r="D75072">
        <v>68</v>
      </c>
      <c r="E75072" s="1" t="s">
        <v>79</v>
      </c>
      <c r="F75072">
        <v>14</v>
      </c>
      <c r="G75072">
        <v>365</v>
      </c>
    </row>
    <row r="75073" spans="1:7" x14ac:dyDescent="0.25">
      <c r="A75073">
        <v>7.3396486570501325E+17</v>
      </c>
      <c r="B75073" s="2">
        <v>45699</v>
      </c>
      <c r="C75073" s="1" t="s">
        <v>91</v>
      </c>
      <c r="D75073">
        <v>68</v>
      </c>
      <c r="E75073" s="1" t="s">
        <v>79</v>
      </c>
      <c r="F75073">
        <v>14</v>
      </c>
      <c r="G75073">
        <v>365</v>
      </c>
    </row>
    <row r="75074" spans="1:7" x14ac:dyDescent="0.25">
      <c r="A75074">
        <v>7.3396486570501325E+17</v>
      </c>
      <c r="B75074" s="2">
        <v>45700</v>
      </c>
      <c r="C75074" s="1" t="s">
        <v>91</v>
      </c>
      <c r="D75074">
        <v>68</v>
      </c>
      <c r="E75074" s="1" t="s">
        <v>79</v>
      </c>
      <c r="F75074">
        <v>14</v>
      </c>
      <c r="G75074">
        <v>365</v>
      </c>
    </row>
    <row r="75075" spans="1:7" x14ac:dyDescent="0.25">
      <c r="A75075">
        <v>7.3396486570501325E+17</v>
      </c>
      <c r="B75075" s="2">
        <v>45701</v>
      </c>
      <c r="C75075" s="1" t="s">
        <v>91</v>
      </c>
      <c r="D75075">
        <v>68</v>
      </c>
      <c r="E75075" s="1" t="s">
        <v>79</v>
      </c>
      <c r="F75075">
        <v>14</v>
      </c>
      <c r="G75075">
        <v>365</v>
      </c>
    </row>
    <row r="75076" spans="1:7" x14ac:dyDescent="0.25">
      <c r="A75076">
        <v>7.3396486570501325E+17</v>
      </c>
      <c r="B75076" s="2">
        <v>45702</v>
      </c>
      <c r="C75076" s="1" t="s">
        <v>91</v>
      </c>
      <c r="D75076">
        <v>68</v>
      </c>
      <c r="E75076" s="1" t="s">
        <v>79</v>
      </c>
      <c r="F75076">
        <v>14</v>
      </c>
      <c r="G75076">
        <v>365</v>
      </c>
    </row>
    <row r="75077" spans="1:7" x14ac:dyDescent="0.25">
      <c r="A75077">
        <v>7.3396486570501325E+17</v>
      </c>
      <c r="B75077" s="2">
        <v>45703</v>
      </c>
      <c r="C75077" s="1" t="s">
        <v>91</v>
      </c>
      <c r="D75077">
        <v>68</v>
      </c>
      <c r="E75077" s="1" t="s">
        <v>79</v>
      </c>
      <c r="F75077">
        <v>14</v>
      </c>
      <c r="G75077">
        <v>365</v>
      </c>
    </row>
    <row r="75078" spans="1:7" x14ac:dyDescent="0.25">
      <c r="A75078">
        <v>7.3396486570501325E+17</v>
      </c>
      <c r="B75078" s="2">
        <v>45704</v>
      </c>
      <c r="C75078" s="1" t="s">
        <v>91</v>
      </c>
      <c r="D75078">
        <v>68</v>
      </c>
      <c r="E75078" s="1" t="s">
        <v>79</v>
      </c>
      <c r="F75078">
        <v>14</v>
      </c>
      <c r="G75078">
        <v>365</v>
      </c>
    </row>
    <row r="75079" spans="1:7" x14ac:dyDescent="0.25">
      <c r="A75079">
        <v>7.3396486570501325E+17</v>
      </c>
      <c r="B75079" s="2">
        <v>45705</v>
      </c>
      <c r="C75079" s="1" t="s">
        <v>91</v>
      </c>
      <c r="D75079">
        <v>68</v>
      </c>
      <c r="E75079" s="1" t="s">
        <v>79</v>
      </c>
      <c r="F75079">
        <v>14</v>
      </c>
      <c r="G75079">
        <v>365</v>
      </c>
    </row>
    <row r="75080" spans="1:7" x14ac:dyDescent="0.25">
      <c r="A75080">
        <v>7.3396486570501325E+17</v>
      </c>
      <c r="B75080" s="2">
        <v>45706</v>
      </c>
      <c r="C75080" s="1" t="s">
        <v>91</v>
      </c>
      <c r="D75080">
        <v>68</v>
      </c>
      <c r="E75080" s="1" t="s">
        <v>79</v>
      </c>
      <c r="F75080">
        <v>14</v>
      </c>
      <c r="G75080">
        <v>365</v>
      </c>
    </row>
    <row r="75081" spans="1:7" x14ac:dyDescent="0.25">
      <c r="A75081">
        <v>7.3396486570501325E+17</v>
      </c>
      <c r="B75081" s="2">
        <v>45707</v>
      </c>
      <c r="C75081" s="1" t="s">
        <v>91</v>
      </c>
      <c r="D75081">
        <v>68</v>
      </c>
      <c r="E75081" s="1" t="s">
        <v>79</v>
      </c>
      <c r="F75081">
        <v>14</v>
      </c>
      <c r="G75081">
        <v>365</v>
      </c>
    </row>
    <row r="75082" spans="1:7" x14ac:dyDescent="0.25">
      <c r="A75082">
        <v>7.3396486570501325E+17</v>
      </c>
      <c r="B75082" s="2">
        <v>45708</v>
      </c>
      <c r="C75082" s="1" t="s">
        <v>91</v>
      </c>
      <c r="D75082">
        <v>68</v>
      </c>
      <c r="E75082" s="1" t="s">
        <v>79</v>
      </c>
      <c r="F75082">
        <v>14</v>
      </c>
      <c r="G75082">
        <v>365</v>
      </c>
    </row>
    <row r="75083" spans="1:7" x14ac:dyDescent="0.25">
      <c r="A75083">
        <v>7.3396486570501325E+17</v>
      </c>
      <c r="B75083" s="2">
        <v>45709</v>
      </c>
      <c r="C75083" s="1" t="s">
        <v>91</v>
      </c>
      <c r="D75083">
        <v>68</v>
      </c>
      <c r="E75083" s="1" t="s">
        <v>79</v>
      </c>
      <c r="F75083">
        <v>14</v>
      </c>
      <c r="G75083">
        <v>365</v>
      </c>
    </row>
    <row r="75084" spans="1:7" x14ac:dyDescent="0.25">
      <c r="A75084">
        <v>7.3396486570501325E+17</v>
      </c>
      <c r="B75084" s="2">
        <v>45710</v>
      </c>
      <c r="C75084" s="1" t="s">
        <v>91</v>
      </c>
      <c r="D75084">
        <v>68</v>
      </c>
      <c r="E75084" s="1" t="s">
        <v>79</v>
      </c>
      <c r="F75084">
        <v>14</v>
      </c>
      <c r="G75084">
        <v>365</v>
      </c>
    </row>
    <row r="75085" spans="1:7" x14ac:dyDescent="0.25">
      <c r="A75085">
        <v>7.3396486570501325E+17</v>
      </c>
      <c r="B75085" s="2">
        <v>45711</v>
      </c>
      <c r="C75085" s="1" t="s">
        <v>91</v>
      </c>
      <c r="D75085">
        <v>68</v>
      </c>
      <c r="E75085" s="1" t="s">
        <v>79</v>
      </c>
      <c r="F75085">
        <v>14</v>
      </c>
      <c r="G75085">
        <v>365</v>
      </c>
    </row>
    <row r="75086" spans="1:7" x14ac:dyDescent="0.25">
      <c r="A75086">
        <v>7.3396486570501325E+17</v>
      </c>
      <c r="B75086" s="2">
        <v>45712</v>
      </c>
      <c r="C75086" s="1" t="s">
        <v>91</v>
      </c>
      <c r="D75086">
        <v>68</v>
      </c>
      <c r="E75086" s="1" t="s">
        <v>79</v>
      </c>
      <c r="F75086">
        <v>14</v>
      </c>
      <c r="G75086">
        <v>365</v>
      </c>
    </row>
    <row r="75087" spans="1:7" x14ac:dyDescent="0.25">
      <c r="A75087">
        <v>7.3396486570501325E+17</v>
      </c>
      <c r="B75087" s="2">
        <v>45713</v>
      </c>
      <c r="C75087" s="1" t="s">
        <v>91</v>
      </c>
      <c r="D75087">
        <v>68</v>
      </c>
      <c r="E75087" s="1" t="s">
        <v>79</v>
      </c>
      <c r="F75087">
        <v>14</v>
      </c>
      <c r="G75087">
        <v>365</v>
      </c>
    </row>
    <row r="75088" spans="1:7" x14ac:dyDescent="0.25">
      <c r="A75088">
        <v>7.3396486570501325E+17</v>
      </c>
      <c r="B75088" s="2">
        <v>45714</v>
      </c>
      <c r="C75088" s="1" t="s">
        <v>91</v>
      </c>
      <c r="D75088">
        <v>68</v>
      </c>
      <c r="E75088" s="1" t="s">
        <v>79</v>
      </c>
      <c r="F75088">
        <v>14</v>
      </c>
      <c r="G75088">
        <v>365</v>
      </c>
    </row>
    <row r="75089" spans="1:7" x14ac:dyDescent="0.25">
      <c r="A75089">
        <v>7.3396486570501325E+17</v>
      </c>
      <c r="B75089" s="2">
        <v>45715</v>
      </c>
      <c r="C75089" s="1" t="s">
        <v>91</v>
      </c>
      <c r="D75089">
        <v>68</v>
      </c>
      <c r="E75089" s="1" t="s">
        <v>79</v>
      </c>
      <c r="F75089">
        <v>14</v>
      </c>
      <c r="G75089">
        <v>365</v>
      </c>
    </row>
    <row r="75090" spans="1:7" x14ac:dyDescent="0.25">
      <c r="A75090">
        <v>7.3396486570501325E+17</v>
      </c>
      <c r="B75090" s="2">
        <v>45716</v>
      </c>
      <c r="C75090" s="1" t="s">
        <v>91</v>
      </c>
      <c r="D75090">
        <v>68</v>
      </c>
      <c r="E75090" s="1" t="s">
        <v>79</v>
      </c>
      <c r="F75090">
        <v>14</v>
      </c>
      <c r="G75090">
        <v>365</v>
      </c>
    </row>
    <row r="75091" spans="1:7" x14ac:dyDescent="0.25">
      <c r="A75091">
        <v>7.3396486570501325E+17</v>
      </c>
      <c r="B75091" s="2">
        <v>45717</v>
      </c>
      <c r="C75091" s="1" t="s">
        <v>91</v>
      </c>
      <c r="D75091">
        <v>68</v>
      </c>
      <c r="E75091" s="1" t="s">
        <v>79</v>
      </c>
      <c r="F75091">
        <v>14</v>
      </c>
      <c r="G75091">
        <v>365</v>
      </c>
    </row>
    <row r="75092" spans="1:7" x14ac:dyDescent="0.25">
      <c r="A75092">
        <v>7.3396486570501325E+17</v>
      </c>
      <c r="B75092" s="2">
        <v>45718</v>
      </c>
      <c r="C75092" s="1" t="s">
        <v>91</v>
      </c>
      <c r="D75092">
        <v>68</v>
      </c>
      <c r="E75092" s="1" t="s">
        <v>79</v>
      </c>
      <c r="F75092">
        <v>14</v>
      </c>
      <c r="G75092">
        <v>365</v>
      </c>
    </row>
    <row r="75093" spans="1:7" x14ac:dyDescent="0.25">
      <c r="A75093">
        <v>7.3396486570501325E+17</v>
      </c>
      <c r="B75093" s="2">
        <v>45719</v>
      </c>
      <c r="C75093" s="1" t="s">
        <v>91</v>
      </c>
      <c r="D75093">
        <v>68</v>
      </c>
      <c r="E75093" s="1" t="s">
        <v>79</v>
      </c>
      <c r="F75093">
        <v>14</v>
      </c>
      <c r="G75093">
        <v>365</v>
      </c>
    </row>
    <row r="75094" spans="1:7" x14ac:dyDescent="0.25">
      <c r="A75094">
        <v>7.3396486570501325E+17</v>
      </c>
      <c r="B75094" s="2">
        <v>45720</v>
      </c>
      <c r="C75094" s="1" t="s">
        <v>91</v>
      </c>
      <c r="D75094">
        <v>68</v>
      </c>
      <c r="E75094" s="1" t="s">
        <v>79</v>
      </c>
      <c r="F75094">
        <v>14</v>
      </c>
      <c r="G75094">
        <v>365</v>
      </c>
    </row>
    <row r="75095" spans="1:7" x14ac:dyDescent="0.25">
      <c r="A75095">
        <v>7.3396486570501325E+17</v>
      </c>
      <c r="B75095" s="2">
        <v>45721</v>
      </c>
      <c r="C75095" s="1" t="s">
        <v>91</v>
      </c>
      <c r="D75095">
        <v>68</v>
      </c>
      <c r="E75095" s="1" t="s">
        <v>79</v>
      </c>
      <c r="F75095">
        <v>14</v>
      </c>
      <c r="G75095">
        <v>365</v>
      </c>
    </row>
    <row r="75096" spans="1:7" x14ac:dyDescent="0.25">
      <c r="A75096">
        <v>7.3396486570501325E+17</v>
      </c>
      <c r="B75096" s="2">
        <v>45722</v>
      </c>
      <c r="C75096" s="1" t="s">
        <v>91</v>
      </c>
      <c r="D75096">
        <v>68</v>
      </c>
      <c r="E75096" s="1" t="s">
        <v>79</v>
      </c>
      <c r="F75096">
        <v>14</v>
      </c>
      <c r="G75096">
        <v>365</v>
      </c>
    </row>
    <row r="75097" spans="1:7" x14ac:dyDescent="0.25">
      <c r="A75097">
        <v>7.3396486570501325E+17</v>
      </c>
      <c r="B75097" s="2">
        <v>45723</v>
      </c>
      <c r="C75097" s="1" t="s">
        <v>91</v>
      </c>
      <c r="D75097">
        <v>68</v>
      </c>
      <c r="E75097" s="1" t="s">
        <v>79</v>
      </c>
      <c r="F75097">
        <v>14</v>
      </c>
      <c r="G75097">
        <v>365</v>
      </c>
    </row>
    <row r="75098" spans="1:7" x14ac:dyDescent="0.25">
      <c r="A75098">
        <v>7.3396486570501325E+17</v>
      </c>
      <c r="B75098" s="2">
        <v>45724</v>
      </c>
      <c r="C75098" s="1" t="s">
        <v>91</v>
      </c>
      <c r="D75098">
        <v>68</v>
      </c>
      <c r="E75098" s="1" t="s">
        <v>79</v>
      </c>
      <c r="F75098">
        <v>14</v>
      </c>
      <c r="G75098">
        <v>365</v>
      </c>
    </row>
    <row r="75099" spans="1:7" x14ac:dyDescent="0.25">
      <c r="A75099">
        <v>7.3396486570501325E+17</v>
      </c>
      <c r="B75099" s="2">
        <v>45725</v>
      </c>
      <c r="C75099" s="1" t="s">
        <v>91</v>
      </c>
      <c r="D75099">
        <v>68</v>
      </c>
      <c r="E75099" s="1" t="s">
        <v>79</v>
      </c>
      <c r="F75099">
        <v>14</v>
      </c>
      <c r="G75099">
        <v>365</v>
      </c>
    </row>
    <row r="75100" spans="1:7" x14ac:dyDescent="0.25">
      <c r="A75100">
        <v>7.3396486570501325E+17</v>
      </c>
      <c r="B75100" s="2">
        <v>45726</v>
      </c>
      <c r="C75100" s="1" t="s">
        <v>91</v>
      </c>
      <c r="D75100">
        <v>68</v>
      </c>
      <c r="E75100" s="1" t="s">
        <v>79</v>
      </c>
      <c r="F75100">
        <v>14</v>
      </c>
      <c r="G75100">
        <v>365</v>
      </c>
    </row>
    <row r="75101" spans="1:7" x14ac:dyDescent="0.25">
      <c r="A75101">
        <v>7.3396486570501325E+17</v>
      </c>
      <c r="B75101" s="2">
        <v>45727</v>
      </c>
      <c r="C75101" s="1" t="s">
        <v>91</v>
      </c>
      <c r="D75101">
        <v>68</v>
      </c>
      <c r="E75101" s="1" t="s">
        <v>79</v>
      </c>
      <c r="F75101">
        <v>14</v>
      </c>
      <c r="G75101">
        <v>365</v>
      </c>
    </row>
    <row r="75102" spans="1:7" x14ac:dyDescent="0.25">
      <c r="A75102">
        <v>7.3396486570501325E+17</v>
      </c>
      <c r="B75102" s="2">
        <v>45728</v>
      </c>
      <c r="C75102" s="1" t="s">
        <v>91</v>
      </c>
      <c r="D75102">
        <v>68</v>
      </c>
      <c r="E75102" s="1" t="s">
        <v>79</v>
      </c>
      <c r="F75102">
        <v>14</v>
      </c>
      <c r="G75102">
        <v>365</v>
      </c>
    </row>
    <row r="75103" spans="1:7" x14ac:dyDescent="0.25">
      <c r="A75103">
        <v>7.3396486570501325E+17</v>
      </c>
      <c r="B75103" s="2">
        <v>45729</v>
      </c>
      <c r="C75103" s="1" t="s">
        <v>91</v>
      </c>
      <c r="D75103">
        <v>68</v>
      </c>
      <c r="E75103" s="1" t="s">
        <v>79</v>
      </c>
      <c r="F75103">
        <v>14</v>
      </c>
      <c r="G75103">
        <v>365</v>
      </c>
    </row>
    <row r="75104" spans="1:7" x14ac:dyDescent="0.25">
      <c r="A75104">
        <v>7.3396486570501325E+17</v>
      </c>
      <c r="B75104" s="2">
        <v>45730</v>
      </c>
      <c r="C75104" s="1" t="s">
        <v>91</v>
      </c>
      <c r="D75104">
        <v>68</v>
      </c>
      <c r="E75104" s="1" t="s">
        <v>79</v>
      </c>
      <c r="F75104">
        <v>14</v>
      </c>
      <c r="G75104">
        <v>365</v>
      </c>
    </row>
    <row r="75105" spans="1:7" x14ac:dyDescent="0.25">
      <c r="A75105">
        <v>7.3396486570501325E+17</v>
      </c>
      <c r="B75105" s="2">
        <v>45731</v>
      </c>
      <c r="C75105" s="1" t="s">
        <v>91</v>
      </c>
      <c r="D75105">
        <v>68</v>
      </c>
      <c r="E75105" s="1" t="s">
        <v>79</v>
      </c>
      <c r="F75105">
        <v>14</v>
      </c>
      <c r="G75105">
        <v>365</v>
      </c>
    </row>
    <row r="75106" spans="1:7" x14ac:dyDescent="0.25">
      <c r="A75106">
        <v>7.3396486570501325E+17</v>
      </c>
      <c r="B75106" s="2">
        <v>45732</v>
      </c>
      <c r="C75106" s="1" t="s">
        <v>91</v>
      </c>
      <c r="D75106">
        <v>68</v>
      </c>
      <c r="E75106" s="1" t="s">
        <v>79</v>
      </c>
      <c r="F75106">
        <v>14</v>
      </c>
      <c r="G75106">
        <v>365</v>
      </c>
    </row>
    <row r="75107" spans="1:7" x14ac:dyDescent="0.25">
      <c r="A75107">
        <v>7.3396486570501325E+17</v>
      </c>
      <c r="B75107" s="2">
        <v>45733</v>
      </c>
      <c r="C75107" s="1" t="s">
        <v>91</v>
      </c>
      <c r="D75107">
        <v>68</v>
      </c>
      <c r="E75107" s="1" t="s">
        <v>79</v>
      </c>
      <c r="F75107">
        <v>14</v>
      </c>
      <c r="G75107">
        <v>365</v>
      </c>
    </row>
    <row r="75108" spans="1:7" x14ac:dyDescent="0.25">
      <c r="A75108">
        <v>7.3396486570501325E+17</v>
      </c>
      <c r="B75108" s="2">
        <v>45734</v>
      </c>
      <c r="C75108" s="1" t="s">
        <v>91</v>
      </c>
      <c r="D75108">
        <v>68</v>
      </c>
      <c r="E75108" s="1" t="s">
        <v>79</v>
      </c>
      <c r="F75108">
        <v>14</v>
      </c>
      <c r="G75108">
        <v>365</v>
      </c>
    </row>
    <row r="75109" spans="1:7" x14ac:dyDescent="0.25">
      <c r="A75109">
        <v>7.3396486570501325E+17</v>
      </c>
      <c r="B75109" s="2">
        <v>45735</v>
      </c>
      <c r="C75109" s="1" t="s">
        <v>91</v>
      </c>
      <c r="D75109">
        <v>68</v>
      </c>
      <c r="E75109" s="1" t="s">
        <v>79</v>
      </c>
      <c r="F75109">
        <v>14</v>
      </c>
      <c r="G75109">
        <v>365</v>
      </c>
    </row>
    <row r="75110" spans="1:7" x14ac:dyDescent="0.25">
      <c r="A75110">
        <v>7.3396486570501325E+17</v>
      </c>
      <c r="B75110" s="2">
        <v>45736</v>
      </c>
      <c r="C75110" s="1" t="s">
        <v>91</v>
      </c>
      <c r="D75110">
        <v>68</v>
      </c>
      <c r="E75110" s="1" t="s">
        <v>79</v>
      </c>
      <c r="F75110">
        <v>14</v>
      </c>
      <c r="G75110">
        <v>365</v>
      </c>
    </row>
    <row r="75111" spans="1:7" x14ac:dyDescent="0.25">
      <c r="A75111">
        <v>7.3396486570501325E+17</v>
      </c>
      <c r="B75111" s="2">
        <v>45737</v>
      </c>
      <c r="C75111" s="1" t="s">
        <v>91</v>
      </c>
      <c r="D75111">
        <v>68</v>
      </c>
      <c r="E75111" s="1" t="s">
        <v>79</v>
      </c>
      <c r="F75111">
        <v>14</v>
      </c>
      <c r="G75111">
        <v>365</v>
      </c>
    </row>
    <row r="75112" spans="1:7" x14ac:dyDescent="0.25">
      <c r="A75112">
        <v>7.3396486570501325E+17</v>
      </c>
      <c r="B75112" s="2">
        <v>45738</v>
      </c>
      <c r="C75112" s="1" t="s">
        <v>91</v>
      </c>
      <c r="D75112">
        <v>68</v>
      </c>
      <c r="E75112" s="1" t="s">
        <v>79</v>
      </c>
      <c r="F75112">
        <v>14</v>
      </c>
      <c r="G75112">
        <v>365</v>
      </c>
    </row>
    <row r="75113" spans="1:7" x14ac:dyDescent="0.25">
      <c r="A75113">
        <v>7.3396486570501325E+17</v>
      </c>
      <c r="B75113" s="2">
        <v>45739</v>
      </c>
      <c r="C75113" s="1" t="s">
        <v>91</v>
      </c>
      <c r="D75113">
        <v>68</v>
      </c>
      <c r="E75113" s="1" t="s">
        <v>79</v>
      </c>
      <c r="F75113">
        <v>14</v>
      </c>
      <c r="G75113">
        <v>365</v>
      </c>
    </row>
    <row r="75114" spans="1:7" x14ac:dyDescent="0.25">
      <c r="A75114">
        <v>7.3396486570501325E+17</v>
      </c>
      <c r="B75114" s="2">
        <v>45740</v>
      </c>
      <c r="C75114" s="1" t="s">
        <v>91</v>
      </c>
      <c r="D75114">
        <v>68</v>
      </c>
      <c r="E75114" s="1" t="s">
        <v>79</v>
      </c>
      <c r="F75114">
        <v>14</v>
      </c>
      <c r="G75114">
        <v>365</v>
      </c>
    </row>
    <row r="75115" spans="1:7" x14ac:dyDescent="0.25">
      <c r="A75115">
        <v>7.3396486570501325E+17</v>
      </c>
      <c r="B75115" s="2">
        <v>45741</v>
      </c>
      <c r="C75115" s="1" t="s">
        <v>91</v>
      </c>
      <c r="D75115">
        <v>68</v>
      </c>
      <c r="E75115" s="1" t="s">
        <v>79</v>
      </c>
      <c r="F75115">
        <v>14</v>
      </c>
      <c r="G75115">
        <v>365</v>
      </c>
    </row>
    <row r="75116" spans="1:7" x14ac:dyDescent="0.25">
      <c r="A75116">
        <v>7.3396486570501325E+17</v>
      </c>
      <c r="B75116" s="2">
        <v>45742</v>
      </c>
      <c r="C75116" s="1" t="s">
        <v>91</v>
      </c>
      <c r="D75116">
        <v>68</v>
      </c>
      <c r="E75116" s="1" t="s">
        <v>79</v>
      </c>
      <c r="F75116">
        <v>14</v>
      </c>
      <c r="G75116">
        <v>365</v>
      </c>
    </row>
    <row r="75117" spans="1:7" x14ac:dyDescent="0.25">
      <c r="A75117">
        <v>7.3396486570501325E+17</v>
      </c>
      <c r="B75117" s="2">
        <v>45743</v>
      </c>
      <c r="C75117" s="1" t="s">
        <v>91</v>
      </c>
      <c r="D75117">
        <v>68</v>
      </c>
      <c r="E75117" s="1" t="s">
        <v>79</v>
      </c>
      <c r="F75117">
        <v>14</v>
      </c>
      <c r="G75117">
        <v>365</v>
      </c>
    </row>
    <row r="75118" spans="1:7" x14ac:dyDescent="0.25">
      <c r="A75118">
        <v>7.3396486570501325E+17</v>
      </c>
      <c r="B75118" s="2">
        <v>45744</v>
      </c>
      <c r="C75118" s="1" t="s">
        <v>91</v>
      </c>
      <c r="D75118">
        <v>68</v>
      </c>
      <c r="E75118" s="1" t="s">
        <v>79</v>
      </c>
      <c r="F75118">
        <v>14</v>
      </c>
      <c r="G75118">
        <v>365</v>
      </c>
    </row>
    <row r="75119" spans="1:7" x14ac:dyDescent="0.25">
      <c r="A75119">
        <v>7.3396486570501325E+17</v>
      </c>
      <c r="B75119" s="2">
        <v>45745</v>
      </c>
      <c r="C75119" s="1" t="s">
        <v>91</v>
      </c>
      <c r="D75119">
        <v>68</v>
      </c>
      <c r="E75119" s="1" t="s">
        <v>79</v>
      </c>
      <c r="F75119">
        <v>14</v>
      </c>
      <c r="G75119">
        <v>365</v>
      </c>
    </row>
    <row r="75120" spans="1:7" x14ac:dyDescent="0.25">
      <c r="A75120">
        <v>7.3396486570501325E+17</v>
      </c>
      <c r="B75120" s="2">
        <v>45746</v>
      </c>
      <c r="C75120" s="1" t="s">
        <v>91</v>
      </c>
      <c r="D75120">
        <v>68</v>
      </c>
      <c r="E75120" s="1" t="s">
        <v>79</v>
      </c>
      <c r="F75120">
        <v>14</v>
      </c>
      <c r="G75120">
        <v>365</v>
      </c>
    </row>
    <row r="75121" spans="1:7" x14ac:dyDescent="0.25">
      <c r="A75121">
        <v>7.3396486570501325E+17</v>
      </c>
      <c r="B75121" s="2">
        <v>45747</v>
      </c>
      <c r="C75121" s="1" t="s">
        <v>91</v>
      </c>
      <c r="D75121">
        <v>68</v>
      </c>
      <c r="E75121" s="1" t="s">
        <v>79</v>
      </c>
      <c r="F75121">
        <v>14</v>
      </c>
      <c r="G75121">
        <v>365</v>
      </c>
    </row>
    <row r="75122" spans="1:7" x14ac:dyDescent="0.25">
      <c r="A75122">
        <v>7.3396486570501325E+17</v>
      </c>
      <c r="B75122" s="2">
        <v>45748</v>
      </c>
      <c r="C75122" s="1" t="s">
        <v>91</v>
      </c>
      <c r="D75122">
        <v>68</v>
      </c>
      <c r="E75122" s="1" t="s">
        <v>79</v>
      </c>
      <c r="F75122">
        <v>14</v>
      </c>
      <c r="G75122">
        <v>365</v>
      </c>
    </row>
    <row r="75123" spans="1:7" x14ac:dyDescent="0.25">
      <c r="A75123">
        <v>7.3396486570501325E+17</v>
      </c>
      <c r="B75123" s="2">
        <v>45749</v>
      </c>
      <c r="C75123" s="1" t="s">
        <v>91</v>
      </c>
      <c r="D75123">
        <v>68</v>
      </c>
      <c r="E75123" s="1" t="s">
        <v>79</v>
      </c>
      <c r="F75123">
        <v>14</v>
      </c>
      <c r="G75123">
        <v>365</v>
      </c>
    </row>
    <row r="75124" spans="1:7" x14ac:dyDescent="0.25">
      <c r="A75124">
        <v>7.3396486570501325E+17</v>
      </c>
      <c r="B75124" s="2">
        <v>45750</v>
      </c>
      <c r="C75124" s="1" t="s">
        <v>91</v>
      </c>
      <c r="D75124">
        <v>68</v>
      </c>
      <c r="E75124" s="1" t="s">
        <v>79</v>
      </c>
      <c r="F75124">
        <v>14</v>
      </c>
      <c r="G75124">
        <v>365</v>
      </c>
    </row>
    <row r="75125" spans="1:7" x14ac:dyDescent="0.25">
      <c r="A75125">
        <v>7.3396486570501325E+17</v>
      </c>
      <c r="B75125" s="2">
        <v>45751</v>
      </c>
      <c r="C75125" s="1" t="s">
        <v>91</v>
      </c>
      <c r="D75125">
        <v>68</v>
      </c>
      <c r="E75125" s="1" t="s">
        <v>79</v>
      </c>
      <c r="F75125">
        <v>14</v>
      </c>
      <c r="G75125">
        <v>365</v>
      </c>
    </row>
    <row r="75126" spans="1:7" x14ac:dyDescent="0.25">
      <c r="A75126">
        <v>7.3396486570501325E+17</v>
      </c>
      <c r="B75126" s="2">
        <v>45752</v>
      </c>
      <c r="C75126" s="1" t="s">
        <v>91</v>
      </c>
      <c r="D75126">
        <v>68</v>
      </c>
      <c r="E75126" s="1" t="s">
        <v>79</v>
      </c>
      <c r="F75126">
        <v>14</v>
      </c>
      <c r="G75126">
        <v>365</v>
      </c>
    </row>
    <row r="75127" spans="1:7" x14ac:dyDescent="0.25">
      <c r="A75127">
        <v>7.3396486570501325E+17</v>
      </c>
      <c r="B75127" s="2">
        <v>45753</v>
      </c>
      <c r="C75127" s="1" t="s">
        <v>91</v>
      </c>
      <c r="D75127">
        <v>68</v>
      </c>
      <c r="E75127" s="1" t="s">
        <v>79</v>
      </c>
      <c r="F75127">
        <v>14</v>
      </c>
      <c r="G75127">
        <v>365</v>
      </c>
    </row>
    <row r="75128" spans="1:7" x14ac:dyDescent="0.25">
      <c r="A75128">
        <v>7.3396486570501325E+17</v>
      </c>
      <c r="B75128" s="2">
        <v>45754</v>
      </c>
      <c r="C75128" s="1" t="s">
        <v>91</v>
      </c>
      <c r="D75128">
        <v>68</v>
      </c>
      <c r="E75128" s="1" t="s">
        <v>79</v>
      </c>
      <c r="F75128">
        <v>14</v>
      </c>
      <c r="G75128">
        <v>365</v>
      </c>
    </row>
    <row r="75129" spans="1:7" x14ac:dyDescent="0.25">
      <c r="A75129">
        <v>7.3396486570501325E+17</v>
      </c>
      <c r="B75129" s="2">
        <v>45755</v>
      </c>
      <c r="C75129" s="1" t="s">
        <v>91</v>
      </c>
      <c r="D75129">
        <v>68</v>
      </c>
      <c r="E75129" s="1" t="s">
        <v>79</v>
      </c>
      <c r="F75129">
        <v>14</v>
      </c>
      <c r="G75129">
        <v>365</v>
      </c>
    </row>
    <row r="75130" spans="1:7" x14ac:dyDescent="0.25">
      <c r="A75130">
        <v>7.3396486570501325E+17</v>
      </c>
      <c r="B75130" s="2">
        <v>45756</v>
      </c>
      <c r="C75130" s="1" t="s">
        <v>91</v>
      </c>
      <c r="D75130">
        <v>68</v>
      </c>
      <c r="E75130" s="1" t="s">
        <v>79</v>
      </c>
      <c r="F75130">
        <v>14</v>
      </c>
      <c r="G75130">
        <v>365</v>
      </c>
    </row>
    <row r="75131" spans="1:7" x14ac:dyDescent="0.25">
      <c r="A75131">
        <v>7.3396486570501325E+17</v>
      </c>
      <c r="B75131" s="2">
        <v>45757</v>
      </c>
      <c r="C75131" s="1" t="s">
        <v>91</v>
      </c>
      <c r="D75131">
        <v>68</v>
      </c>
      <c r="E75131" s="1" t="s">
        <v>79</v>
      </c>
      <c r="F75131">
        <v>14</v>
      </c>
      <c r="G75131">
        <v>365</v>
      </c>
    </row>
    <row r="75132" spans="1:7" x14ac:dyDescent="0.25">
      <c r="A75132">
        <v>7.3396486570501325E+17</v>
      </c>
      <c r="B75132" s="2">
        <v>45758</v>
      </c>
      <c r="C75132" s="1" t="s">
        <v>91</v>
      </c>
      <c r="D75132">
        <v>68</v>
      </c>
      <c r="E75132" s="1" t="s">
        <v>79</v>
      </c>
      <c r="F75132">
        <v>14</v>
      </c>
      <c r="G75132">
        <v>365</v>
      </c>
    </row>
    <row r="75133" spans="1:7" x14ac:dyDescent="0.25">
      <c r="A75133">
        <v>7.3396486570501325E+17</v>
      </c>
      <c r="B75133" s="2">
        <v>45759</v>
      </c>
      <c r="C75133" s="1" t="s">
        <v>91</v>
      </c>
      <c r="D75133">
        <v>68</v>
      </c>
      <c r="E75133" s="1" t="s">
        <v>79</v>
      </c>
      <c r="F75133">
        <v>14</v>
      </c>
      <c r="G75133">
        <v>365</v>
      </c>
    </row>
    <row r="75134" spans="1:7" x14ac:dyDescent="0.25">
      <c r="A75134">
        <v>7.3396486570501325E+17</v>
      </c>
      <c r="B75134" s="2">
        <v>45760</v>
      </c>
      <c r="C75134" s="1" t="s">
        <v>91</v>
      </c>
      <c r="D75134">
        <v>68</v>
      </c>
      <c r="E75134" s="1" t="s">
        <v>79</v>
      </c>
      <c r="F75134">
        <v>14</v>
      </c>
      <c r="G75134">
        <v>365</v>
      </c>
    </row>
    <row r="75135" spans="1:7" x14ac:dyDescent="0.25">
      <c r="A75135">
        <v>7.3396486570501325E+17</v>
      </c>
      <c r="B75135" s="2">
        <v>45761</v>
      </c>
      <c r="C75135" s="1" t="s">
        <v>91</v>
      </c>
      <c r="D75135">
        <v>68</v>
      </c>
      <c r="E75135" s="1" t="s">
        <v>79</v>
      </c>
      <c r="F75135">
        <v>14</v>
      </c>
      <c r="G75135">
        <v>365</v>
      </c>
    </row>
    <row r="75136" spans="1:7" x14ac:dyDescent="0.25">
      <c r="A75136">
        <v>7.3396486570501325E+17</v>
      </c>
      <c r="B75136" s="2">
        <v>45762</v>
      </c>
      <c r="C75136" s="1" t="s">
        <v>91</v>
      </c>
      <c r="D75136">
        <v>68</v>
      </c>
      <c r="E75136" s="1" t="s">
        <v>79</v>
      </c>
      <c r="F75136">
        <v>14</v>
      </c>
      <c r="G75136">
        <v>365</v>
      </c>
    </row>
    <row r="75137" spans="1:7" x14ac:dyDescent="0.25">
      <c r="A75137">
        <v>7.3396486570501325E+17</v>
      </c>
      <c r="B75137" s="2">
        <v>45763</v>
      </c>
      <c r="C75137" s="1" t="s">
        <v>91</v>
      </c>
      <c r="D75137">
        <v>68</v>
      </c>
      <c r="E75137" s="1" t="s">
        <v>79</v>
      </c>
      <c r="F75137">
        <v>14</v>
      </c>
      <c r="G75137">
        <v>365</v>
      </c>
    </row>
    <row r="75138" spans="1:7" x14ac:dyDescent="0.25">
      <c r="A75138">
        <v>7.3396486570501325E+17</v>
      </c>
      <c r="B75138" s="2">
        <v>45764</v>
      </c>
      <c r="C75138" s="1" t="s">
        <v>91</v>
      </c>
      <c r="D75138">
        <v>68</v>
      </c>
      <c r="E75138" s="1" t="s">
        <v>79</v>
      </c>
      <c r="F75138">
        <v>14</v>
      </c>
      <c r="G75138">
        <v>365</v>
      </c>
    </row>
    <row r="75139" spans="1:7" x14ac:dyDescent="0.25">
      <c r="A75139">
        <v>7.3396486570501325E+17</v>
      </c>
      <c r="B75139" s="2">
        <v>45765</v>
      </c>
      <c r="C75139" s="1" t="s">
        <v>91</v>
      </c>
      <c r="D75139">
        <v>68</v>
      </c>
      <c r="E75139" s="1" t="s">
        <v>79</v>
      </c>
      <c r="F75139">
        <v>14</v>
      </c>
      <c r="G75139">
        <v>365</v>
      </c>
    </row>
    <row r="75140" spans="1:7" x14ac:dyDescent="0.25">
      <c r="A75140">
        <v>7.3396486570501325E+17</v>
      </c>
      <c r="B75140" s="2">
        <v>45766</v>
      </c>
      <c r="C75140" s="1" t="s">
        <v>91</v>
      </c>
      <c r="D75140">
        <v>68</v>
      </c>
      <c r="E75140" s="1" t="s">
        <v>79</v>
      </c>
      <c r="F75140">
        <v>14</v>
      </c>
      <c r="G75140">
        <v>365</v>
      </c>
    </row>
    <row r="75141" spans="1:7" x14ac:dyDescent="0.25">
      <c r="A75141">
        <v>7.3396486570501325E+17</v>
      </c>
      <c r="B75141" s="2">
        <v>45767</v>
      </c>
      <c r="C75141" s="1" t="s">
        <v>91</v>
      </c>
      <c r="D75141">
        <v>68</v>
      </c>
      <c r="E75141" s="1" t="s">
        <v>79</v>
      </c>
      <c r="F75141">
        <v>14</v>
      </c>
      <c r="G75141">
        <v>365</v>
      </c>
    </row>
    <row r="75142" spans="1:7" x14ac:dyDescent="0.25">
      <c r="A75142">
        <v>7.3396486570501325E+17</v>
      </c>
      <c r="B75142" s="2">
        <v>45768</v>
      </c>
      <c r="C75142" s="1" t="s">
        <v>91</v>
      </c>
      <c r="D75142">
        <v>68</v>
      </c>
      <c r="E75142" s="1" t="s">
        <v>79</v>
      </c>
      <c r="F75142">
        <v>14</v>
      </c>
      <c r="G75142">
        <v>365</v>
      </c>
    </row>
    <row r="75143" spans="1:7" x14ac:dyDescent="0.25">
      <c r="A75143">
        <v>7.3396486570501325E+17</v>
      </c>
      <c r="B75143" s="2">
        <v>45769</v>
      </c>
      <c r="C75143" s="1" t="s">
        <v>91</v>
      </c>
      <c r="D75143">
        <v>68</v>
      </c>
      <c r="E75143" s="1" t="s">
        <v>79</v>
      </c>
      <c r="F75143">
        <v>14</v>
      </c>
      <c r="G75143">
        <v>365</v>
      </c>
    </row>
    <row r="75144" spans="1:7" x14ac:dyDescent="0.25">
      <c r="A75144">
        <v>7.3396486570501325E+17</v>
      </c>
      <c r="B75144" s="2">
        <v>45770</v>
      </c>
      <c r="C75144" s="1" t="s">
        <v>91</v>
      </c>
      <c r="D75144">
        <v>68</v>
      </c>
      <c r="E75144" s="1" t="s">
        <v>79</v>
      </c>
      <c r="F75144">
        <v>14</v>
      </c>
      <c r="G75144">
        <v>365</v>
      </c>
    </row>
    <row r="75145" spans="1:7" x14ac:dyDescent="0.25">
      <c r="A75145">
        <v>7.3396486570501325E+17</v>
      </c>
      <c r="B75145" s="2">
        <v>45771</v>
      </c>
      <c r="C75145" s="1" t="s">
        <v>91</v>
      </c>
      <c r="D75145">
        <v>68</v>
      </c>
      <c r="E75145" s="1" t="s">
        <v>79</v>
      </c>
      <c r="F75145">
        <v>14</v>
      </c>
      <c r="G75145">
        <v>365</v>
      </c>
    </row>
    <row r="75146" spans="1:7" x14ac:dyDescent="0.25">
      <c r="A75146">
        <v>7.3396486570501325E+17</v>
      </c>
      <c r="B75146" s="2">
        <v>45772</v>
      </c>
      <c r="C75146" s="1" t="s">
        <v>91</v>
      </c>
      <c r="D75146">
        <v>68</v>
      </c>
      <c r="E75146" s="1" t="s">
        <v>79</v>
      </c>
      <c r="F75146">
        <v>14</v>
      </c>
      <c r="G75146">
        <v>365</v>
      </c>
    </row>
    <row r="75147" spans="1:7" x14ac:dyDescent="0.25">
      <c r="A75147">
        <v>7.3396486570501325E+17</v>
      </c>
      <c r="B75147" s="2">
        <v>45773</v>
      </c>
      <c r="C75147" s="1" t="s">
        <v>91</v>
      </c>
      <c r="D75147">
        <v>68</v>
      </c>
      <c r="E75147" s="1" t="s">
        <v>79</v>
      </c>
      <c r="F75147">
        <v>14</v>
      </c>
      <c r="G75147">
        <v>365</v>
      </c>
    </row>
    <row r="75148" spans="1:7" x14ac:dyDescent="0.25">
      <c r="A75148">
        <v>7.3396486570501325E+17</v>
      </c>
      <c r="B75148" s="2">
        <v>45774</v>
      </c>
      <c r="C75148" s="1" t="s">
        <v>91</v>
      </c>
      <c r="D75148">
        <v>68</v>
      </c>
      <c r="E75148" s="1" t="s">
        <v>79</v>
      </c>
      <c r="F75148">
        <v>14</v>
      </c>
      <c r="G75148">
        <v>365</v>
      </c>
    </row>
    <row r="75149" spans="1:7" x14ac:dyDescent="0.25">
      <c r="A75149">
        <v>7.3396486570501325E+17</v>
      </c>
      <c r="B75149" s="2">
        <v>45775</v>
      </c>
      <c r="C75149" s="1" t="s">
        <v>91</v>
      </c>
      <c r="D75149">
        <v>68</v>
      </c>
      <c r="E75149" s="1" t="s">
        <v>79</v>
      </c>
      <c r="F75149">
        <v>14</v>
      </c>
      <c r="G75149">
        <v>365</v>
      </c>
    </row>
    <row r="75150" spans="1:7" x14ac:dyDescent="0.25">
      <c r="A75150">
        <v>7.3396486570501325E+17</v>
      </c>
      <c r="B75150" s="2">
        <v>45776</v>
      </c>
      <c r="C75150" s="1" t="s">
        <v>91</v>
      </c>
      <c r="D75150">
        <v>68</v>
      </c>
      <c r="E75150" s="1" t="s">
        <v>79</v>
      </c>
      <c r="F75150">
        <v>14</v>
      </c>
      <c r="G75150">
        <v>365</v>
      </c>
    </row>
    <row r="75151" spans="1:7" x14ac:dyDescent="0.25">
      <c r="A75151">
        <v>7.3396486570501325E+17</v>
      </c>
      <c r="B75151" s="2">
        <v>45777</v>
      </c>
      <c r="C75151" s="1" t="s">
        <v>91</v>
      </c>
      <c r="D75151">
        <v>68</v>
      </c>
      <c r="E75151" s="1" t="s">
        <v>79</v>
      </c>
      <c r="F75151">
        <v>14</v>
      </c>
      <c r="G75151">
        <v>365</v>
      </c>
    </row>
    <row r="75152" spans="1:7" x14ac:dyDescent="0.25">
      <c r="A75152">
        <v>7.3396486570501325E+17</v>
      </c>
      <c r="B75152" s="2">
        <v>45778</v>
      </c>
      <c r="C75152" s="1" t="s">
        <v>91</v>
      </c>
      <c r="D75152">
        <v>68</v>
      </c>
      <c r="E75152" s="1" t="s">
        <v>79</v>
      </c>
      <c r="F75152">
        <v>14</v>
      </c>
      <c r="G75152">
        <v>365</v>
      </c>
    </row>
    <row r="75153" spans="1:7" x14ac:dyDescent="0.25">
      <c r="A75153">
        <v>7.3396486570501325E+17</v>
      </c>
      <c r="B75153" s="2">
        <v>45779</v>
      </c>
      <c r="C75153" s="1" t="s">
        <v>91</v>
      </c>
      <c r="D75153">
        <v>68</v>
      </c>
      <c r="E75153" s="1" t="s">
        <v>79</v>
      </c>
      <c r="F75153">
        <v>14</v>
      </c>
      <c r="G75153">
        <v>365</v>
      </c>
    </row>
    <row r="75154" spans="1:7" x14ac:dyDescent="0.25">
      <c r="A75154">
        <v>7.3396486570501325E+17</v>
      </c>
      <c r="B75154" s="2">
        <v>45780</v>
      </c>
      <c r="C75154" s="1" t="s">
        <v>91</v>
      </c>
      <c r="D75154">
        <v>68</v>
      </c>
      <c r="E75154" s="1" t="s">
        <v>79</v>
      </c>
      <c r="F75154">
        <v>14</v>
      </c>
      <c r="G75154">
        <v>365</v>
      </c>
    </row>
    <row r="75155" spans="1:7" x14ac:dyDescent="0.25">
      <c r="A75155">
        <v>7.3396486570501325E+17</v>
      </c>
      <c r="B75155" s="2">
        <v>45781</v>
      </c>
      <c r="C75155" s="1" t="s">
        <v>91</v>
      </c>
      <c r="D75155">
        <v>68</v>
      </c>
      <c r="E75155" s="1" t="s">
        <v>79</v>
      </c>
      <c r="F75155">
        <v>14</v>
      </c>
      <c r="G75155">
        <v>365</v>
      </c>
    </row>
    <row r="75156" spans="1:7" x14ac:dyDescent="0.25">
      <c r="A75156">
        <v>7.3396486570501325E+17</v>
      </c>
      <c r="B75156" s="2">
        <v>45782</v>
      </c>
      <c r="C75156" s="1" t="s">
        <v>91</v>
      </c>
      <c r="D75156">
        <v>68</v>
      </c>
      <c r="E75156" s="1" t="s">
        <v>79</v>
      </c>
      <c r="F75156">
        <v>14</v>
      </c>
      <c r="G75156">
        <v>365</v>
      </c>
    </row>
    <row r="75157" spans="1:7" x14ac:dyDescent="0.25">
      <c r="A75157">
        <v>7.3396486570501325E+17</v>
      </c>
      <c r="B75157" s="2">
        <v>45783</v>
      </c>
      <c r="C75157" s="1" t="s">
        <v>91</v>
      </c>
      <c r="D75157">
        <v>68</v>
      </c>
      <c r="E75157" s="1" t="s">
        <v>79</v>
      </c>
      <c r="F75157">
        <v>14</v>
      </c>
      <c r="G75157">
        <v>365</v>
      </c>
    </row>
    <row r="75158" spans="1:7" x14ac:dyDescent="0.25">
      <c r="A75158">
        <v>7.3396486570501325E+17</v>
      </c>
      <c r="B75158" s="2">
        <v>45784</v>
      </c>
      <c r="C75158" s="1" t="s">
        <v>91</v>
      </c>
      <c r="D75158">
        <v>68</v>
      </c>
      <c r="E75158" s="1" t="s">
        <v>79</v>
      </c>
      <c r="F75158">
        <v>14</v>
      </c>
      <c r="G75158">
        <v>365</v>
      </c>
    </row>
    <row r="75159" spans="1:7" x14ac:dyDescent="0.25">
      <c r="A75159">
        <v>7.3396486570501325E+17</v>
      </c>
      <c r="B75159" s="2">
        <v>45785</v>
      </c>
      <c r="C75159" s="1" t="s">
        <v>91</v>
      </c>
      <c r="D75159">
        <v>68</v>
      </c>
      <c r="E75159" s="1" t="s">
        <v>79</v>
      </c>
      <c r="F75159">
        <v>14</v>
      </c>
      <c r="G75159">
        <v>365</v>
      </c>
    </row>
    <row r="75160" spans="1:7" x14ac:dyDescent="0.25">
      <c r="A75160">
        <v>7.3396486570501325E+17</v>
      </c>
      <c r="B75160" s="2">
        <v>45786</v>
      </c>
      <c r="C75160" s="1" t="s">
        <v>91</v>
      </c>
      <c r="D75160">
        <v>68</v>
      </c>
      <c r="E75160" s="1" t="s">
        <v>79</v>
      </c>
      <c r="F75160">
        <v>14</v>
      </c>
      <c r="G75160">
        <v>365</v>
      </c>
    </row>
    <row r="75161" spans="1:7" x14ac:dyDescent="0.25">
      <c r="A75161">
        <v>7.3396486570501325E+17</v>
      </c>
      <c r="B75161" s="2">
        <v>45787</v>
      </c>
      <c r="C75161" s="1" t="s">
        <v>91</v>
      </c>
      <c r="D75161">
        <v>68</v>
      </c>
      <c r="E75161" s="1" t="s">
        <v>79</v>
      </c>
      <c r="F75161">
        <v>14</v>
      </c>
      <c r="G75161">
        <v>365</v>
      </c>
    </row>
    <row r="75162" spans="1:7" x14ac:dyDescent="0.25">
      <c r="A75162">
        <v>7.3396486570501325E+17</v>
      </c>
      <c r="B75162" s="2">
        <v>45788</v>
      </c>
      <c r="C75162" s="1" t="s">
        <v>91</v>
      </c>
      <c r="D75162">
        <v>68</v>
      </c>
      <c r="E75162" s="1" t="s">
        <v>79</v>
      </c>
      <c r="F75162">
        <v>14</v>
      </c>
      <c r="G75162">
        <v>365</v>
      </c>
    </row>
    <row r="75163" spans="1:7" x14ac:dyDescent="0.25">
      <c r="A75163">
        <v>7.3396486570501325E+17</v>
      </c>
      <c r="B75163" s="2">
        <v>45789</v>
      </c>
      <c r="C75163" s="1" t="s">
        <v>91</v>
      </c>
      <c r="D75163">
        <v>68</v>
      </c>
      <c r="E75163" s="1" t="s">
        <v>79</v>
      </c>
      <c r="F75163">
        <v>14</v>
      </c>
      <c r="G75163">
        <v>365</v>
      </c>
    </row>
    <row r="75164" spans="1:7" x14ac:dyDescent="0.25">
      <c r="A75164">
        <v>7.3396486570501325E+17</v>
      </c>
      <c r="B75164" s="2">
        <v>45790</v>
      </c>
      <c r="C75164" s="1" t="s">
        <v>91</v>
      </c>
      <c r="D75164">
        <v>68</v>
      </c>
      <c r="E75164" s="1" t="s">
        <v>79</v>
      </c>
      <c r="F75164">
        <v>14</v>
      </c>
      <c r="G75164">
        <v>365</v>
      </c>
    </row>
    <row r="75165" spans="1:7" x14ac:dyDescent="0.25">
      <c r="A75165">
        <v>7.3396486570501325E+17</v>
      </c>
      <c r="B75165" s="2">
        <v>45791</v>
      </c>
      <c r="C75165" s="1" t="s">
        <v>91</v>
      </c>
      <c r="D75165">
        <v>68</v>
      </c>
      <c r="E75165" s="1" t="s">
        <v>79</v>
      </c>
      <c r="F75165">
        <v>14</v>
      </c>
      <c r="G75165">
        <v>365</v>
      </c>
    </row>
    <row r="75166" spans="1:7" x14ac:dyDescent="0.25">
      <c r="A75166">
        <v>7.3396486570501325E+17</v>
      </c>
      <c r="B75166" s="2">
        <v>45792</v>
      </c>
      <c r="C75166" s="1" t="s">
        <v>91</v>
      </c>
      <c r="D75166">
        <v>68</v>
      </c>
      <c r="E75166" s="1" t="s">
        <v>79</v>
      </c>
      <c r="F75166">
        <v>14</v>
      </c>
      <c r="G75166">
        <v>365</v>
      </c>
    </row>
    <row r="75167" spans="1:7" x14ac:dyDescent="0.25">
      <c r="A75167">
        <v>7.3396486570501325E+17</v>
      </c>
      <c r="B75167" s="2">
        <v>45793</v>
      </c>
      <c r="C75167" s="1" t="s">
        <v>91</v>
      </c>
      <c r="D75167">
        <v>68</v>
      </c>
      <c r="E75167" s="1" t="s">
        <v>79</v>
      </c>
      <c r="F75167">
        <v>14</v>
      </c>
      <c r="G75167">
        <v>365</v>
      </c>
    </row>
    <row r="75168" spans="1:7" x14ac:dyDescent="0.25">
      <c r="A75168">
        <v>7.3396486570501325E+17</v>
      </c>
      <c r="B75168" s="2">
        <v>45794</v>
      </c>
      <c r="C75168" s="1" t="s">
        <v>91</v>
      </c>
      <c r="D75168">
        <v>68</v>
      </c>
      <c r="E75168" s="1" t="s">
        <v>79</v>
      </c>
      <c r="F75168">
        <v>14</v>
      </c>
      <c r="G75168">
        <v>365</v>
      </c>
    </row>
    <row r="75169" spans="1:7" x14ac:dyDescent="0.25">
      <c r="A75169">
        <v>7.3396486570501325E+17</v>
      </c>
      <c r="B75169" s="2">
        <v>45795</v>
      </c>
      <c r="C75169" s="1" t="s">
        <v>91</v>
      </c>
      <c r="D75169">
        <v>68</v>
      </c>
      <c r="E75169" s="1" t="s">
        <v>79</v>
      </c>
      <c r="F75169">
        <v>14</v>
      </c>
      <c r="G75169">
        <v>365</v>
      </c>
    </row>
    <row r="75170" spans="1:7" x14ac:dyDescent="0.25">
      <c r="A75170">
        <v>7.3396486570501325E+17</v>
      </c>
      <c r="B75170" s="2">
        <v>45796</v>
      </c>
      <c r="C75170" s="1" t="s">
        <v>91</v>
      </c>
      <c r="D75170">
        <v>68</v>
      </c>
      <c r="E75170" s="1" t="s">
        <v>79</v>
      </c>
      <c r="F75170">
        <v>14</v>
      </c>
      <c r="G75170">
        <v>365</v>
      </c>
    </row>
    <row r="75171" spans="1:7" x14ac:dyDescent="0.25">
      <c r="A75171">
        <v>7.3396486570501325E+17</v>
      </c>
      <c r="B75171" s="2">
        <v>45797</v>
      </c>
      <c r="C75171" s="1" t="s">
        <v>91</v>
      </c>
      <c r="D75171">
        <v>68</v>
      </c>
      <c r="E75171" s="1" t="s">
        <v>79</v>
      </c>
      <c r="F75171">
        <v>14</v>
      </c>
      <c r="G75171">
        <v>365</v>
      </c>
    </row>
    <row r="75172" spans="1:7" x14ac:dyDescent="0.25">
      <c r="A75172">
        <v>7.3396486570501325E+17</v>
      </c>
      <c r="B75172" s="2">
        <v>45798</v>
      </c>
      <c r="C75172" s="1" t="s">
        <v>91</v>
      </c>
      <c r="D75172">
        <v>68</v>
      </c>
      <c r="E75172" s="1" t="s">
        <v>79</v>
      </c>
      <c r="F75172">
        <v>14</v>
      </c>
      <c r="G75172">
        <v>365</v>
      </c>
    </row>
    <row r="75173" spans="1:7" x14ac:dyDescent="0.25">
      <c r="A75173">
        <v>7.3396486570501325E+17</v>
      </c>
      <c r="B75173" s="2">
        <v>45799</v>
      </c>
      <c r="C75173" s="1" t="s">
        <v>91</v>
      </c>
      <c r="D75173">
        <v>68</v>
      </c>
      <c r="E75173" s="1" t="s">
        <v>79</v>
      </c>
      <c r="F75173">
        <v>14</v>
      </c>
      <c r="G75173">
        <v>365</v>
      </c>
    </row>
    <row r="75174" spans="1:7" x14ac:dyDescent="0.25">
      <c r="A75174">
        <v>7.3396486570501325E+17</v>
      </c>
      <c r="B75174" s="2">
        <v>45800</v>
      </c>
      <c r="C75174" s="1" t="s">
        <v>91</v>
      </c>
      <c r="D75174">
        <v>68</v>
      </c>
      <c r="E75174" s="1" t="s">
        <v>79</v>
      </c>
      <c r="F75174">
        <v>14</v>
      </c>
      <c r="G75174">
        <v>365</v>
      </c>
    </row>
    <row r="75175" spans="1:7" x14ac:dyDescent="0.25">
      <c r="A75175">
        <v>7.3396486570501325E+17</v>
      </c>
      <c r="B75175" s="2">
        <v>45801</v>
      </c>
      <c r="C75175" s="1" t="s">
        <v>91</v>
      </c>
      <c r="D75175">
        <v>68</v>
      </c>
      <c r="E75175" s="1" t="s">
        <v>79</v>
      </c>
      <c r="F75175">
        <v>14</v>
      </c>
      <c r="G75175">
        <v>365</v>
      </c>
    </row>
    <row r="75176" spans="1:7" x14ac:dyDescent="0.25">
      <c r="A75176">
        <v>7.3396486570501325E+17</v>
      </c>
      <c r="B75176" s="2">
        <v>45802</v>
      </c>
      <c r="C75176" s="1" t="s">
        <v>91</v>
      </c>
      <c r="D75176">
        <v>68</v>
      </c>
      <c r="E75176" s="1" t="s">
        <v>79</v>
      </c>
      <c r="F75176">
        <v>14</v>
      </c>
      <c r="G75176">
        <v>365</v>
      </c>
    </row>
    <row r="75177" spans="1:7" x14ac:dyDescent="0.25">
      <c r="A75177">
        <v>7.3396486570501325E+17</v>
      </c>
      <c r="B75177" s="2">
        <v>45803</v>
      </c>
      <c r="C75177" s="1" t="s">
        <v>91</v>
      </c>
      <c r="D75177">
        <v>68</v>
      </c>
      <c r="E75177" s="1" t="s">
        <v>79</v>
      </c>
      <c r="F75177">
        <v>14</v>
      </c>
      <c r="G75177">
        <v>365</v>
      </c>
    </row>
    <row r="75178" spans="1:7" x14ac:dyDescent="0.25">
      <c r="A75178">
        <v>7.3396486570501325E+17</v>
      </c>
      <c r="B75178" s="2">
        <v>45804</v>
      </c>
      <c r="C75178" s="1" t="s">
        <v>91</v>
      </c>
      <c r="D75178">
        <v>68</v>
      </c>
      <c r="E75178" s="1" t="s">
        <v>79</v>
      </c>
      <c r="F75178">
        <v>14</v>
      </c>
      <c r="G75178">
        <v>365</v>
      </c>
    </row>
    <row r="75179" spans="1:7" x14ac:dyDescent="0.25">
      <c r="A75179">
        <v>7.3396486570501325E+17</v>
      </c>
      <c r="B75179" s="2">
        <v>45805</v>
      </c>
      <c r="C75179" s="1" t="s">
        <v>91</v>
      </c>
      <c r="D75179">
        <v>68</v>
      </c>
      <c r="E75179" s="1" t="s">
        <v>79</v>
      </c>
      <c r="F75179">
        <v>14</v>
      </c>
      <c r="G75179">
        <v>365</v>
      </c>
    </row>
    <row r="75180" spans="1:7" x14ac:dyDescent="0.25">
      <c r="A75180">
        <v>7.3396486570501325E+17</v>
      </c>
      <c r="B75180" s="2">
        <v>45806</v>
      </c>
      <c r="C75180" s="1" t="s">
        <v>91</v>
      </c>
      <c r="D75180">
        <v>68</v>
      </c>
      <c r="E75180" s="1" t="s">
        <v>79</v>
      </c>
      <c r="F75180">
        <v>14</v>
      </c>
      <c r="G75180">
        <v>365</v>
      </c>
    </row>
    <row r="75181" spans="1:7" x14ac:dyDescent="0.25">
      <c r="A75181">
        <v>7.3396486570501325E+17</v>
      </c>
      <c r="B75181" s="2">
        <v>45807</v>
      </c>
      <c r="C75181" s="1" t="s">
        <v>91</v>
      </c>
      <c r="D75181">
        <v>68</v>
      </c>
      <c r="E75181" s="1" t="s">
        <v>79</v>
      </c>
      <c r="F75181">
        <v>14</v>
      </c>
      <c r="G75181">
        <v>365</v>
      </c>
    </row>
    <row r="75182" spans="1:7" x14ac:dyDescent="0.25">
      <c r="A75182">
        <v>7.3396486570501325E+17</v>
      </c>
      <c r="B75182" s="2">
        <v>45808</v>
      </c>
      <c r="C75182" s="1" t="s">
        <v>91</v>
      </c>
      <c r="D75182">
        <v>68</v>
      </c>
      <c r="E75182" s="1" t="s">
        <v>79</v>
      </c>
      <c r="F75182">
        <v>14</v>
      </c>
      <c r="G75182">
        <v>365</v>
      </c>
    </row>
    <row r="75183" spans="1:7" x14ac:dyDescent="0.25">
      <c r="A75183">
        <v>7.3396486570501325E+17</v>
      </c>
      <c r="B75183" s="2">
        <v>45809</v>
      </c>
      <c r="C75183" s="1" t="s">
        <v>91</v>
      </c>
      <c r="D75183">
        <v>68</v>
      </c>
      <c r="E75183" s="1" t="s">
        <v>79</v>
      </c>
      <c r="F75183">
        <v>14</v>
      </c>
      <c r="G75183">
        <v>365</v>
      </c>
    </row>
    <row r="75184" spans="1:7" x14ac:dyDescent="0.25">
      <c r="A75184">
        <v>7.3396486570501325E+17</v>
      </c>
      <c r="B75184" s="2">
        <v>45810</v>
      </c>
      <c r="C75184" s="1" t="s">
        <v>91</v>
      </c>
      <c r="D75184">
        <v>68</v>
      </c>
      <c r="E75184" s="1" t="s">
        <v>79</v>
      </c>
      <c r="F75184">
        <v>14</v>
      </c>
      <c r="G75184">
        <v>365</v>
      </c>
    </row>
    <row r="75185" spans="1:7" x14ac:dyDescent="0.25">
      <c r="A75185">
        <v>7.3396486570501325E+17</v>
      </c>
      <c r="B75185" s="2">
        <v>45811</v>
      </c>
      <c r="C75185" s="1" t="s">
        <v>91</v>
      </c>
      <c r="D75185">
        <v>68</v>
      </c>
      <c r="E75185" s="1" t="s">
        <v>79</v>
      </c>
      <c r="F75185">
        <v>14</v>
      </c>
      <c r="G75185">
        <v>365</v>
      </c>
    </row>
    <row r="75186" spans="1:7" x14ac:dyDescent="0.25">
      <c r="A75186">
        <v>7.3396486570501325E+17</v>
      </c>
      <c r="B75186" s="2">
        <v>45812</v>
      </c>
      <c r="C75186" s="1" t="s">
        <v>91</v>
      </c>
      <c r="D75186">
        <v>68</v>
      </c>
      <c r="E75186" s="1" t="s">
        <v>79</v>
      </c>
      <c r="F75186">
        <v>14</v>
      </c>
      <c r="G75186">
        <v>365</v>
      </c>
    </row>
    <row r="75187" spans="1:7" x14ac:dyDescent="0.25">
      <c r="A75187">
        <v>7.3396486570501325E+17</v>
      </c>
      <c r="B75187" s="2">
        <v>45813</v>
      </c>
      <c r="C75187" s="1" t="s">
        <v>91</v>
      </c>
      <c r="D75187">
        <v>68</v>
      </c>
      <c r="E75187" s="1" t="s">
        <v>79</v>
      </c>
      <c r="F75187">
        <v>14</v>
      </c>
      <c r="G75187">
        <v>365</v>
      </c>
    </row>
    <row r="75188" spans="1:7" x14ac:dyDescent="0.25">
      <c r="A75188">
        <v>7.3396486570501325E+17</v>
      </c>
      <c r="B75188" s="2">
        <v>45814</v>
      </c>
      <c r="C75188" s="1" t="s">
        <v>91</v>
      </c>
      <c r="D75188">
        <v>68</v>
      </c>
      <c r="E75188" s="1" t="s">
        <v>79</v>
      </c>
      <c r="F75188">
        <v>14</v>
      </c>
      <c r="G75188">
        <v>365</v>
      </c>
    </row>
    <row r="75189" spans="1:7" x14ac:dyDescent="0.25">
      <c r="A75189">
        <v>7.3396486570501325E+17</v>
      </c>
      <c r="B75189" s="2">
        <v>45815</v>
      </c>
      <c r="C75189" s="1" t="s">
        <v>91</v>
      </c>
      <c r="D75189">
        <v>68</v>
      </c>
      <c r="E75189" s="1" t="s">
        <v>79</v>
      </c>
      <c r="F75189">
        <v>14</v>
      </c>
      <c r="G75189">
        <v>365</v>
      </c>
    </row>
    <row r="75190" spans="1:7" x14ac:dyDescent="0.25">
      <c r="A75190">
        <v>7.3396486570501325E+17</v>
      </c>
      <c r="B75190" s="2">
        <v>45816</v>
      </c>
      <c r="C75190" s="1" t="s">
        <v>91</v>
      </c>
      <c r="D75190">
        <v>68</v>
      </c>
      <c r="E75190" s="1" t="s">
        <v>79</v>
      </c>
      <c r="F75190">
        <v>14</v>
      </c>
      <c r="G75190">
        <v>365</v>
      </c>
    </row>
    <row r="75191" spans="1:7" x14ac:dyDescent="0.25">
      <c r="A75191">
        <v>7.3396486570501325E+17</v>
      </c>
      <c r="B75191" s="2">
        <v>45817</v>
      </c>
      <c r="C75191" s="1" t="s">
        <v>91</v>
      </c>
      <c r="D75191">
        <v>68</v>
      </c>
      <c r="E75191" s="1" t="s">
        <v>79</v>
      </c>
      <c r="F75191">
        <v>14</v>
      </c>
      <c r="G75191">
        <v>365</v>
      </c>
    </row>
    <row r="75192" spans="1:7" x14ac:dyDescent="0.25">
      <c r="A75192">
        <v>7.3587962374392128E+17</v>
      </c>
      <c r="B75192" s="2">
        <v>45450</v>
      </c>
      <c r="C75192" s="1" t="s">
        <v>87</v>
      </c>
      <c r="D75192">
        <v>137</v>
      </c>
      <c r="E75192" s="1" t="s">
        <v>79</v>
      </c>
      <c r="F75192">
        <v>1</v>
      </c>
      <c r="G75192">
        <v>1125</v>
      </c>
    </row>
    <row r="75193" spans="1:7" x14ac:dyDescent="0.25">
      <c r="A75193">
        <v>7.3587962374392128E+17</v>
      </c>
      <c r="B75193" s="2">
        <v>45451</v>
      </c>
      <c r="C75193" s="1" t="s">
        <v>87</v>
      </c>
      <c r="D75193">
        <v>137</v>
      </c>
      <c r="E75193" s="1" t="s">
        <v>79</v>
      </c>
      <c r="F75193">
        <v>1</v>
      </c>
      <c r="G75193">
        <v>1125</v>
      </c>
    </row>
    <row r="75194" spans="1:7" x14ac:dyDescent="0.25">
      <c r="A75194">
        <v>7.3587962374392128E+17</v>
      </c>
      <c r="B75194" s="2">
        <v>45452</v>
      </c>
      <c r="C75194" s="1" t="s">
        <v>91</v>
      </c>
      <c r="D75194">
        <v>137</v>
      </c>
      <c r="E75194" s="1" t="s">
        <v>79</v>
      </c>
      <c r="F75194">
        <v>1</v>
      </c>
      <c r="G75194">
        <v>1125</v>
      </c>
    </row>
    <row r="75195" spans="1:7" x14ac:dyDescent="0.25">
      <c r="A75195">
        <v>7.3587962374392128E+17</v>
      </c>
      <c r="B75195" s="2">
        <v>45453</v>
      </c>
      <c r="C75195" s="1" t="s">
        <v>91</v>
      </c>
      <c r="D75195">
        <v>137</v>
      </c>
      <c r="E75195" s="1" t="s">
        <v>79</v>
      </c>
      <c r="F75195">
        <v>1</v>
      </c>
      <c r="G75195">
        <v>1125</v>
      </c>
    </row>
    <row r="75196" spans="1:7" x14ac:dyDescent="0.25">
      <c r="A75196">
        <v>7.3587962374392128E+17</v>
      </c>
      <c r="B75196" s="2">
        <v>45454</v>
      </c>
      <c r="C75196" s="1" t="s">
        <v>91</v>
      </c>
      <c r="D75196">
        <v>137</v>
      </c>
      <c r="E75196" s="1" t="s">
        <v>79</v>
      </c>
      <c r="F75196">
        <v>1</v>
      </c>
      <c r="G75196">
        <v>1125</v>
      </c>
    </row>
    <row r="75197" spans="1:7" x14ac:dyDescent="0.25">
      <c r="A75197">
        <v>7.3587962374392128E+17</v>
      </c>
      <c r="B75197" s="2">
        <v>45455</v>
      </c>
      <c r="C75197" s="1" t="s">
        <v>87</v>
      </c>
      <c r="D75197">
        <v>137</v>
      </c>
      <c r="E75197" s="1" t="s">
        <v>79</v>
      </c>
      <c r="F75197">
        <v>1</v>
      </c>
      <c r="G75197">
        <v>1125</v>
      </c>
    </row>
    <row r="75198" spans="1:7" x14ac:dyDescent="0.25">
      <c r="A75198">
        <v>7.3587962374392128E+17</v>
      </c>
      <c r="B75198" s="2">
        <v>45456</v>
      </c>
      <c r="C75198" s="1" t="s">
        <v>91</v>
      </c>
      <c r="D75198">
        <v>137</v>
      </c>
      <c r="E75198" s="1" t="s">
        <v>79</v>
      </c>
      <c r="F75198">
        <v>1</v>
      </c>
      <c r="G75198">
        <v>1125</v>
      </c>
    </row>
    <row r="75199" spans="1:7" x14ac:dyDescent="0.25">
      <c r="A75199">
        <v>7.3587962374392128E+17</v>
      </c>
      <c r="B75199" s="2">
        <v>45457</v>
      </c>
      <c r="C75199" s="1" t="s">
        <v>91</v>
      </c>
      <c r="D75199">
        <v>137</v>
      </c>
      <c r="E75199" s="1" t="s">
        <v>79</v>
      </c>
      <c r="F75199">
        <v>1</v>
      </c>
      <c r="G75199">
        <v>1125</v>
      </c>
    </row>
    <row r="75200" spans="1:7" x14ac:dyDescent="0.25">
      <c r="A75200">
        <v>7.3587962374392128E+17</v>
      </c>
      <c r="B75200" s="2">
        <v>45458</v>
      </c>
      <c r="C75200" s="1" t="s">
        <v>91</v>
      </c>
      <c r="D75200">
        <v>137</v>
      </c>
      <c r="E75200" s="1" t="s">
        <v>79</v>
      </c>
      <c r="F75200">
        <v>1</v>
      </c>
      <c r="G75200">
        <v>1125</v>
      </c>
    </row>
    <row r="75201" spans="1:7" x14ac:dyDescent="0.25">
      <c r="A75201">
        <v>7.3587962374392128E+17</v>
      </c>
      <c r="B75201" s="2">
        <v>45459</v>
      </c>
      <c r="C75201" s="1" t="s">
        <v>91</v>
      </c>
      <c r="D75201">
        <v>137</v>
      </c>
      <c r="E75201" s="1" t="s">
        <v>79</v>
      </c>
      <c r="F75201">
        <v>1</v>
      </c>
      <c r="G75201">
        <v>1125</v>
      </c>
    </row>
    <row r="75202" spans="1:7" x14ac:dyDescent="0.25">
      <c r="A75202">
        <v>7.3587962374392128E+17</v>
      </c>
      <c r="B75202" s="2">
        <v>45460</v>
      </c>
      <c r="C75202" s="1" t="s">
        <v>91</v>
      </c>
      <c r="D75202">
        <v>137</v>
      </c>
      <c r="E75202" s="1" t="s">
        <v>79</v>
      </c>
      <c r="F75202">
        <v>1</v>
      </c>
      <c r="G75202">
        <v>1125</v>
      </c>
    </row>
    <row r="75203" spans="1:7" x14ac:dyDescent="0.25">
      <c r="A75203">
        <v>7.3587962374392128E+17</v>
      </c>
      <c r="B75203" s="2">
        <v>45461</v>
      </c>
      <c r="C75203" s="1" t="s">
        <v>91</v>
      </c>
      <c r="D75203">
        <v>137</v>
      </c>
      <c r="E75203" s="1" t="s">
        <v>79</v>
      </c>
      <c r="F75203">
        <v>1</v>
      </c>
      <c r="G75203">
        <v>1125</v>
      </c>
    </row>
    <row r="75204" spans="1:7" x14ac:dyDescent="0.25">
      <c r="A75204">
        <v>7.3587962374392128E+17</v>
      </c>
      <c r="B75204" s="2">
        <v>45462</v>
      </c>
      <c r="C75204" s="1" t="s">
        <v>91</v>
      </c>
      <c r="D75204">
        <v>137</v>
      </c>
      <c r="E75204" s="1" t="s">
        <v>79</v>
      </c>
      <c r="F75204">
        <v>1</v>
      </c>
      <c r="G75204">
        <v>1125</v>
      </c>
    </row>
    <row r="75205" spans="1:7" x14ac:dyDescent="0.25">
      <c r="A75205">
        <v>7.3587962374392128E+17</v>
      </c>
      <c r="B75205" s="2">
        <v>45463</v>
      </c>
      <c r="C75205" s="1" t="s">
        <v>91</v>
      </c>
      <c r="D75205">
        <v>137</v>
      </c>
      <c r="E75205" s="1" t="s">
        <v>79</v>
      </c>
      <c r="F75205">
        <v>1</v>
      </c>
      <c r="G75205">
        <v>1125</v>
      </c>
    </row>
    <row r="75206" spans="1:7" x14ac:dyDescent="0.25">
      <c r="A75206">
        <v>7.3587962374392128E+17</v>
      </c>
      <c r="B75206" s="2">
        <v>45464</v>
      </c>
      <c r="C75206" s="1" t="s">
        <v>91</v>
      </c>
      <c r="D75206">
        <v>137</v>
      </c>
      <c r="E75206" s="1" t="s">
        <v>79</v>
      </c>
      <c r="F75206">
        <v>1</v>
      </c>
      <c r="G75206">
        <v>1125</v>
      </c>
    </row>
    <row r="75207" spans="1:7" x14ac:dyDescent="0.25">
      <c r="A75207">
        <v>7.3587962374392128E+17</v>
      </c>
      <c r="B75207" s="2">
        <v>45465</v>
      </c>
      <c r="C75207" s="1" t="s">
        <v>91</v>
      </c>
      <c r="D75207">
        <v>137</v>
      </c>
      <c r="E75207" s="1" t="s">
        <v>79</v>
      </c>
      <c r="F75207">
        <v>2</v>
      </c>
      <c r="G75207">
        <v>1125</v>
      </c>
    </row>
    <row r="75208" spans="1:7" x14ac:dyDescent="0.25">
      <c r="A75208">
        <v>7.3587962374392128E+17</v>
      </c>
      <c r="B75208" s="2">
        <v>45466</v>
      </c>
      <c r="C75208" s="1" t="s">
        <v>91</v>
      </c>
      <c r="D75208">
        <v>137</v>
      </c>
      <c r="E75208" s="1" t="s">
        <v>79</v>
      </c>
      <c r="F75208">
        <v>1</v>
      </c>
      <c r="G75208">
        <v>1125</v>
      </c>
    </row>
    <row r="75209" spans="1:7" x14ac:dyDescent="0.25">
      <c r="A75209">
        <v>7.3587962374392128E+17</v>
      </c>
      <c r="B75209" s="2">
        <v>45467</v>
      </c>
      <c r="C75209" s="1" t="s">
        <v>91</v>
      </c>
      <c r="D75209">
        <v>137</v>
      </c>
      <c r="E75209" s="1" t="s">
        <v>79</v>
      </c>
      <c r="F75209">
        <v>1</v>
      </c>
      <c r="G75209">
        <v>1125</v>
      </c>
    </row>
    <row r="75210" spans="1:7" x14ac:dyDescent="0.25">
      <c r="A75210">
        <v>7.3587962374392128E+17</v>
      </c>
      <c r="B75210" s="2">
        <v>45468</v>
      </c>
      <c r="C75210" s="1" t="s">
        <v>91</v>
      </c>
      <c r="D75210">
        <v>137</v>
      </c>
      <c r="E75210" s="1" t="s">
        <v>79</v>
      </c>
      <c r="F75210">
        <v>1</v>
      </c>
      <c r="G75210">
        <v>1125</v>
      </c>
    </row>
    <row r="75211" spans="1:7" x14ac:dyDescent="0.25">
      <c r="A75211">
        <v>7.3587962374392128E+17</v>
      </c>
      <c r="B75211" s="2">
        <v>45469</v>
      </c>
      <c r="C75211" s="1" t="s">
        <v>87</v>
      </c>
      <c r="D75211">
        <v>137</v>
      </c>
      <c r="E75211" s="1" t="s">
        <v>79</v>
      </c>
      <c r="F75211">
        <v>1</v>
      </c>
      <c r="G75211">
        <v>1125</v>
      </c>
    </row>
    <row r="75212" spans="1:7" x14ac:dyDescent="0.25">
      <c r="A75212">
        <v>7.3587962374392128E+17</v>
      </c>
      <c r="B75212" s="2">
        <v>45470</v>
      </c>
      <c r="C75212" s="1" t="s">
        <v>87</v>
      </c>
      <c r="D75212">
        <v>137</v>
      </c>
      <c r="E75212" s="1" t="s">
        <v>79</v>
      </c>
      <c r="F75212">
        <v>1</v>
      </c>
      <c r="G75212">
        <v>1125</v>
      </c>
    </row>
    <row r="75213" spans="1:7" x14ac:dyDescent="0.25">
      <c r="A75213">
        <v>7.3587962374392128E+17</v>
      </c>
      <c r="B75213" s="2">
        <v>45471</v>
      </c>
      <c r="C75213" s="1" t="s">
        <v>87</v>
      </c>
      <c r="D75213">
        <v>137</v>
      </c>
      <c r="E75213" s="1" t="s">
        <v>79</v>
      </c>
      <c r="F75213">
        <v>2</v>
      </c>
      <c r="G75213">
        <v>1125</v>
      </c>
    </row>
    <row r="75214" spans="1:7" x14ac:dyDescent="0.25">
      <c r="A75214">
        <v>7.3587962374392128E+17</v>
      </c>
      <c r="B75214" s="2">
        <v>45472</v>
      </c>
      <c r="C75214" s="1" t="s">
        <v>87</v>
      </c>
      <c r="D75214">
        <v>137</v>
      </c>
      <c r="E75214" s="1" t="s">
        <v>79</v>
      </c>
      <c r="F75214">
        <v>2</v>
      </c>
      <c r="G75214">
        <v>1125</v>
      </c>
    </row>
    <row r="75215" spans="1:7" x14ac:dyDescent="0.25">
      <c r="A75215">
        <v>7.3587962374392128E+17</v>
      </c>
      <c r="B75215" s="2">
        <v>45473</v>
      </c>
      <c r="C75215" s="1" t="s">
        <v>91</v>
      </c>
      <c r="D75215">
        <v>137</v>
      </c>
      <c r="E75215" s="1" t="s">
        <v>79</v>
      </c>
      <c r="F75215">
        <v>1</v>
      </c>
      <c r="G75215">
        <v>1125</v>
      </c>
    </row>
    <row r="75216" spans="1:7" x14ac:dyDescent="0.25">
      <c r="A75216">
        <v>7.3587962374392128E+17</v>
      </c>
      <c r="B75216" s="2">
        <v>45474</v>
      </c>
      <c r="C75216" s="1" t="s">
        <v>91</v>
      </c>
      <c r="D75216">
        <v>137</v>
      </c>
      <c r="E75216" s="1" t="s">
        <v>79</v>
      </c>
      <c r="F75216">
        <v>1</v>
      </c>
      <c r="G75216">
        <v>1125</v>
      </c>
    </row>
    <row r="75217" spans="1:7" x14ac:dyDescent="0.25">
      <c r="A75217">
        <v>7.3587962374392128E+17</v>
      </c>
      <c r="B75217" s="2">
        <v>45475</v>
      </c>
      <c r="C75217" s="1" t="s">
        <v>91</v>
      </c>
      <c r="D75217">
        <v>137</v>
      </c>
      <c r="E75217" s="1" t="s">
        <v>79</v>
      </c>
      <c r="F75217">
        <v>1</v>
      </c>
      <c r="G75217">
        <v>1125</v>
      </c>
    </row>
    <row r="75218" spans="1:7" x14ac:dyDescent="0.25">
      <c r="A75218">
        <v>7.3587962374392128E+17</v>
      </c>
      <c r="B75218" s="2">
        <v>45476</v>
      </c>
      <c r="C75218" s="1" t="s">
        <v>91</v>
      </c>
      <c r="D75218">
        <v>137</v>
      </c>
      <c r="E75218" s="1" t="s">
        <v>79</v>
      </c>
      <c r="F75218">
        <v>1</v>
      </c>
      <c r="G75218">
        <v>1125</v>
      </c>
    </row>
    <row r="75219" spans="1:7" x14ac:dyDescent="0.25">
      <c r="A75219">
        <v>7.3587962374392128E+17</v>
      </c>
      <c r="B75219" s="2">
        <v>45477</v>
      </c>
      <c r="C75219" s="1" t="s">
        <v>91</v>
      </c>
      <c r="D75219">
        <v>137</v>
      </c>
      <c r="E75219" s="1" t="s">
        <v>79</v>
      </c>
      <c r="F75219">
        <v>1</v>
      </c>
      <c r="G75219">
        <v>1125</v>
      </c>
    </row>
    <row r="75220" spans="1:7" x14ac:dyDescent="0.25">
      <c r="A75220">
        <v>7.3587962374392128E+17</v>
      </c>
      <c r="B75220" s="2">
        <v>45478</v>
      </c>
      <c r="C75220" s="1" t="s">
        <v>91</v>
      </c>
      <c r="D75220">
        <v>137</v>
      </c>
      <c r="E75220" s="1" t="s">
        <v>79</v>
      </c>
      <c r="F75220">
        <v>2</v>
      </c>
      <c r="G75220">
        <v>1125</v>
      </c>
    </row>
    <row r="75221" spans="1:7" x14ac:dyDescent="0.25">
      <c r="A75221">
        <v>7.3587962374392128E+17</v>
      </c>
      <c r="B75221" s="2">
        <v>45479</v>
      </c>
      <c r="C75221" s="1" t="s">
        <v>91</v>
      </c>
      <c r="D75221">
        <v>137</v>
      </c>
      <c r="E75221" s="1" t="s">
        <v>79</v>
      </c>
      <c r="F75221">
        <v>2</v>
      </c>
      <c r="G75221">
        <v>1125</v>
      </c>
    </row>
    <row r="75222" spans="1:7" x14ac:dyDescent="0.25">
      <c r="A75222">
        <v>7.3587962374392128E+17</v>
      </c>
      <c r="B75222" s="2">
        <v>45480</v>
      </c>
      <c r="C75222" s="1" t="s">
        <v>91</v>
      </c>
      <c r="D75222">
        <v>137</v>
      </c>
      <c r="E75222" s="1" t="s">
        <v>79</v>
      </c>
      <c r="F75222">
        <v>1</v>
      </c>
      <c r="G75222">
        <v>1125</v>
      </c>
    </row>
    <row r="75223" spans="1:7" x14ac:dyDescent="0.25">
      <c r="A75223">
        <v>7.3587962374392128E+17</v>
      </c>
      <c r="B75223" s="2">
        <v>45481</v>
      </c>
      <c r="C75223" s="1" t="s">
        <v>91</v>
      </c>
      <c r="D75223">
        <v>137</v>
      </c>
      <c r="E75223" s="1" t="s">
        <v>79</v>
      </c>
      <c r="F75223">
        <v>1</v>
      </c>
      <c r="G75223">
        <v>1125</v>
      </c>
    </row>
    <row r="75224" spans="1:7" x14ac:dyDescent="0.25">
      <c r="A75224">
        <v>7.3587962374392128E+17</v>
      </c>
      <c r="B75224" s="2">
        <v>45482</v>
      </c>
      <c r="C75224" s="1" t="s">
        <v>91</v>
      </c>
      <c r="D75224">
        <v>137</v>
      </c>
      <c r="E75224" s="1" t="s">
        <v>79</v>
      </c>
      <c r="F75224">
        <v>1</v>
      </c>
      <c r="G75224">
        <v>1125</v>
      </c>
    </row>
    <row r="75225" spans="1:7" x14ac:dyDescent="0.25">
      <c r="A75225">
        <v>7.3587962374392128E+17</v>
      </c>
      <c r="B75225" s="2">
        <v>45483</v>
      </c>
      <c r="C75225" s="1" t="s">
        <v>91</v>
      </c>
      <c r="D75225">
        <v>137</v>
      </c>
      <c r="E75225" s="1" t="s">
        <v>79</v>
      </c>
      <c r="F75225">
        <v>1</v>
      </c>
      <c r="G75225">
        <v>1125</v>
      </c>
    </row>
    <row r="75226" spans="1:7" x14ac:dyDescent="0.25">
      <c r="A75226">
        <v>7.3587962374392128E+17</v>
      </c>
      <c r="B75226" s="2">
        <v>45484</v>
      </c>
      <c r="C75226" s="1" t="s">
        <v>87</v>
      </c>
      <c r="D75226">
        <v>137</v>
      </c>
      <c r="E75226" s="1" t="s">
        <v>79</v>
      </c>
      <c r="F75226">
        <v>1</v>
      </c>
      <c r="G75226">
        <v>1125</v>
      </c>
    </row>
    <row r="75227" spans="1:7" x14ac:dyDescent="0.25">
      <c r="A75227">
        <v>7.3587962374392128E+17</v>
      </c>
      <c r="B75227" s="2">
        <v>45485</v>
      </c>
      <c r="C75227" s="1" t="s">
        <v>87</v>
      </c>
      <c r="D75227">
        <v>137</v>
      </c>
      <c r="E75227" s="1" t="s">
        <v>79</v>
      </c>
      <c r="F75227">
        <v>2</v>
      </c>
      <c r="G75227">
        <v>1125</v>
      </c>
    </row>
    <row r="75228" spans="1:7" x14ac:dyDescent="0.25">
      <c r="A75228">
        <v>7.3587962374392128E+17</v>
      </c>
      <c r="B75228" s="2">
        <v>45486</v>
      </c>
      <c r="C75228" s="1" t="s">
        <v>87</v>
      </c>
      <c r="D75228">
        <v>137</v>
      </c>
      <c r="E75228" s="1" t="s">
        <v>79</v>
      </c>
      <c r="F75228">
        <v>2</v>
      </c>
      <c r="G75228">
        <v>1125</v>
      </c>
    </row>
    <row r="75229" spans="1:7" x14ac:dyDescent="0.25">
      <c r="A75229">
        <v>7.3587962374392128E+17</v>
      </c>
      <c r="B75229" s="2">
        <v>45487</v>
      </c>
      <c r="C75229" s="1" t="s">
        <v>91</v>
      </c>
      <c r="D75229">
        <v>137</v>
      </c>
      <c r="E75229" s="1" t="s">
        <v>79</v>
      </c>
      <c r="F75229">
        <v>1</v>
      </c>
      <c r="G75229">
        <v>1125</v>
      </c>
    </row>
    <row r="75230" spans="1:7" x14ac:dyDescent="0.25">
      <c r="A75230">
        <v>7.3587962374392128E+17</v>
      </c>
      <c r="B75230" s="2">
        <v>45488</v>
      </c>
      <c r="C75230" s="1" t="s">
        <v>91</v>
      </c>
      <c r="D75230">
        <v>137</v>
      </c>
      <c r="E75230" s="1" t="s">
        <v>79</v>
      </c>
      <c r="F75230">
        <v>1</v>
      </c>
      <c r="G75230">
        <v>1125</v>
      </c>
    </row>
    <row r="75231" spans="1:7" x14ac:dyDescent="0.25">
      <c r="A75231">
        <v>7.3587962374392128E+17</v>
      </c>
      <c r="B75231" s="2">
        <v>45489</v>
      </c>
      <c r="C75231" s="1" t="s">
        <v>91</v>
      </c>
      <c r="D75231">
        <v>137</v>
      </c>
      <c r="E75231" s="1" t="s">
        <v>79</v>
      </c>
      <c r="F75231">
        <v>1</v>
      </c>
      <c r="G75231">
        <v>1125</v>
      </c>
    </row>
    <row r="75232" spans="1:7" x14ac:dyDescent="0.25">
      <c r="A75232">
        <v>7.3587962374392128E+17</v>
      </c>
      <c r="B75232" s="2">
        <v>45490</v>
      </c>
      <c r="C75232" s="1" t="s">
        <v>91</v>
      </c>
      <c r="D75232">
        <v>137</v>
      </c>
      <c r="E75232" s="1" t="s">
        <v>79</v>
      </c>
      <c r="F75232">
        <v>1</v>
      </c>
      <c r="G75232">
        <v>1125</v>
      </c>
    </row>
    <row r="75233" spans="1:7" x14ac:dyDescent="0.25">
      <c r="A75233">
        <v>7.3587962374392128E+17</v>
      </c>
      <c r="B75233" s="2">
        <v>45491</v>
      </c>
      <c r="C75233" s="1" t="s">
        <v>91</v>
      </c>
      <c r="D75233">
        <v>137</v>
      </c>
      <c r="E75233" s="1" t="s">
        <v>79</v>
      </c>
      <c r="F75233">
        <v>1</v>
      </c>
      <c r="G75233">
        <v>1125</v>
      </c>
    </row>
    <row r="75234" spans="1:7" x14ac:dyDescent="0.25">
      <c r="A75234">
        <v>7.3587962374392128E+17</v>
      </c>
      <c r="B75234" s="2">
        <v>45492</v>
      </c>
      <c r="C75234" s="1" t="s">
        <v>91</v>
      </c>
      <c r="D75234">
        <v>137</v>
      </c>
      <c r="E75234" s="1" t="s">
        <v>79</v>
      </c>
      <c r="F75234">
        <v>2</v>
      </c>
      <c r="G75234">
        <v>1125</v>
      </c>
    </row>
    <row r="75235" spans="1:7" x14ac:dyDescent="0.25">
      <c r="A75235">
        <v>7.3587962374392128E+17</v>
      </c>
      <c r="B75235" s="2">
        <v>45493</v>
      </c>
      <c r="C75235" s="1" t="s">
        <v>87</v>
      </c>
      <c r="D75235">
        <v>137</v>
      </c>
      <c r="E75235" s="1" t="s">
        <v>79</v>
      </c>
      <c r="F75235">
        <v>2</v>
      </c>
      <c r="G75235">
        <v>1125</v>
      </c>
    </row>
    <row r="75236" spans="1:7" x14ac:dyDescent="0.25">
      <c r="A75236">
        <v>7.3587962374392128E+17</v>
      </c>
      <c r="B75236" s="2">
        <v>45494</v>
      </c>
      <c r="C75236" s="1" t="s">
        <v>87</v>
      </c>
      <c r="D75236">
        <v>137</v>
      </c>
      <c r="E75236" s="1" t="s">
        <v>79</v>
      </c>
      <c r="F75236">
        <v>1</v>
      </c>
      <c r="G75236">
        <v>1125</v>
      </c>
    </row>
    <row r="75237" spans="1:7" x14ac:dyDescent="0.25">
      <c r="A75237">
        <v>7.3587962374392128E+17</v>
      </c>
      <c r="B75237" s="2">
        <v>45495</v>
      </c>
      <c r="C75237" s="1" t="s">
        <v>87</v>
      </c>
      <c r="D75237">
        <v>137</v>
      </c>
      <c r="E75237" s="1" t="s">
        <v>79</v>
      </c>
      <c r="F75237">
        <v>2</v>
      </c>
      <c r="G75237">
        <v>1125</v>
      </c>
    </row>
    <row r="75238" spans="1:7" x14ac:dyDescent="0.25">
      <c r="A75238">
        <v>7.3587962374392128E+17</v>
      </c>
      <c r="B75238" s="2">
        <v>45496</v>
      </c>
      <c r="C75238" s="1" t="s">
        <v>87</v>
      </c>
      <c r="D75238">
        <v>137</v>
      </c>
      <c r="E75238" s="1" t="s">
        <v>79</v>
      </c>
      <c r="F75238">
        <v>2</v>
      </c>
      <c r="G75238">
        <v>1125</v>
      </c>
    </row>
    <row r="75239" spans="1:7" x14ac:dyDescent="0.25">
      <c r="A75239">
        <v>7.3587962374392128E+17</v>
      </c>
      <c r="B75239" s="2">
        <v>45497</v>
      </c>
      <c r="C75239" s="1" t="s">
        <v>87</v>
      </c>
      <c r="D75239">
        <v>137</v>
      </c>
      <c r="E75239" s="1" t="s">
        <v>79</v>
      </c>
      <c r="F75239">
        <v>2</v>
      </c>
      <c r="G75239">
        <v>1125</v>
      </c>
    </row>
    <row r="75240" spans="1:7" x14ac:dyDescent="0.25">
      <c r="A75240">
        <v>7.3587962374392128E+17</v>
      </c>
      <c r="B75240" s="2">
        <v>45498</v>
      </c>
      <c r="C75240" s="1" t="s">
        <v>87</v>
      </c>
      <c r="D75240">
        <v>137</v>
      </c>
      <c r="E75240" s="1" t="s">
        <v>79</v>
      </c>
      <c r="F75240">
        <v>2</v>
      </c>
      <c r="G75240">
        <v>1125</v>
      </c>
    </row>
    <row r="75241" spans="1:7" x14ac:dyDescent="0.25">
      <c r="A75241">
        <v>7.3587962374392128E+17</v>
      </c>
      <c r="B75241" s="2">
        <v>45499</v>
      </c>
      <c r="C75241" s="1" t="s">
        <v>87</v>
      </c>
      <c r="D75241">
        <v>137</v>
      </c>
      <c r="E75241" s="1" t="s">
        <v>79</v>
      </c>
      <c r="F75241">
        <v>3</v>
      </c>
      <c r="G75241">
        <v>1125</v>
      </c>
    </row>
    <row r="75242" spans="1:7" x14ac:dyDescent="0.25">
      <c r="A75242">
        <v>7.3587962374392128E+17</v>
      </c>
      <c r="B75242" s="2">
        <v>45500</v>
      </c>
      <c r="C75242" s="1" t="s">
        <v>87</v>
      </c>
      <c r="D75242">
        <v>137</v>
      </c>
      <c r="E75242" s="1" t="s">
        <v>79</v>
      </c>
      <c r="F75242">
        <v>3</v>
      </c>
      <c r="G75242">
        <v>1125</v>
      </c>
    </row>
    <row r="75243" spans="1:7" x14ac:dyDescent="0.25">
      <c r="A75243">
        <v>7.3587962374392128E+17</v>
      </c>
      <c r="B75243" s="2">
        <v>45501</v>
      </c>
      <c r="C75243" s="1" t="s">
        <v>87</v>
      </c>
      <c r="D75243">
        <v>137</v>
      </c>
      <c r="E75243" s="1" t="s">
        <v>79</v>
      </c>
      <c r="F75243">
        <v>2</v>
      </c>
      <c r="G75243">
        <v>1125</v>
      </c>
    </row>
    <row r="75244" spans="1:7" x14ac:dyDescent="0.25">
      <c r="A75244">
        <v>7.3587962374392128E+17</v>
      </c>
      <c r="B75244" s="2">
        <v>45502</v>
      </c>
      <c r="C75244" s="1" t="s">
        <v>87</v>
      </c>
      <c r="D75244">
        <v>137</v>
      </c>
      <c r="E75244" s="1" t="s">
        <v>79</v>
      </c>
      <c r="F75244">
        <v>2</v>
      </c>
      <c r="G75244">
        <v>1125</v>
      </c>
    </row>
    <row r="75245" spans="1:7" x14ac:dyDescent="0.25">
      <c r="A75245">
        <v>7.3587962374392128E+17</v>
      </c>
      <c r="B75245" s="2">
        <v>45503</v>
      </c>
      <c r="C75245" s="1" t="s">
        <v>87</v>
      </c>
      <c r="D75245">
        <v>137</v>
      </c>
      <c r="E75245" s="1" t="s">
        <v>79</v>
      </c>
      <c r="F75245">
        <v>2</v>
      </c>
      <c r="G75245">
        <v>1125</v>
      </c>
    </row>
    <row r="75246" spans="1:7" x14ac:dyDescent="0.25">
      <c r="A75246">
        <v>7.3587962374392128E+17</v>
      </c>
      <c r="B75246" s="2">
        <v>45504</v>
      </c>
      <c r="C75246" s="1" t="s">
        <v>91</v>
      </c>
      <c r="D75246">
        <v>137</v>
      </c>
      <c r="E75246" s="1" t="s">
        <v>79</v>
      </c>
      <c r="F75246">
        <v>2</v>
      </c>
      <c r="G75246">
        <v>1125</v>
      </c>
    </row>
    <row r="75247" spans="1:7" x14ac:dyDescent="0.25">
      <c r="A75247">
        <v>7.3587962374392128E+17</v>
      </c>
      <c r="B75247" s="2">
        <v>45505</v>
      </c>
      <c r="C75247" s="1" t="s">
        <v>91</v>
      </c>
      <c r="D75247">
        <v>137</v>
      </c>
      <c r="E75247" s="1" t="s">
        <v>79</v>
      </c>
      <c r="F75247">
        <v>2</v>
      </c>
      <c r="G75247">
        <v>1125</v>
      </c>
    </row>
    <row r="75248" spans="1:7" x14ac:dyDescent="0.25">
      <c r="A75248">
        <v>7.3587962374392128E+17</v>
      </c>
      <c r="B75248" s="2">
        <v>45506</v>
      </c>
      <c r="C75248" s="1" t="s">
        <v>91</v>
      </c>
      <c r="D75248">
        <v>137</v>
      </c>
      <c r="E75248" s="1" t="s">
        <v>79</v>
      </c>
      <c r="F75248">
        <v>3</v>
      </c>
      <c r="G75248">
        <v>1125</v>
      </c>
    </row>
    <row r="75249" spans="1:7" x14ac:dyDescent="0.25">
      <c r="A75249">
        <v>7.3587962374392128E+17</v>
      </c>
      <c r="B75249" s="2">
        <v>45507</v>
      </c>
      <c r="C75249" s="1" t="s">
        <v>91</v>
      </c>
      <c r="D75249">
        <v>137</v>
      </c>
      <c r="E75249" s="1" t="s">
        <v>79</v>
      </c>
      <c r="F75249">
        <v>3</v>
      </c>
      <c r="G75249">
        <v>1125</v>
      </c>
    </row>
    <row r="75250" spans="1:7" x14ac:dyDescent="0.25">
      <c r="A75250">
        <v>7.3587962374392128E+17</v>
      </c>
      <c r="B75250" s="2">
        <v>45508</v>
      </c>
      <c r="C75250" s="1" t="s">
        <v>91</v>
      </c>
      <c r="D75250">
        <v>137</v>
      </c>
      <c r="E75250" s="1" t="s">
        <v>79</v>
      </c>
      <c r="F75250">
        <v>2</v>
      </c>
      <c r="G75250">
        <v>1125</v>
      </c>
    </row>
    <row r="75251" spans="1:7" x14ac:dyDescent="0.25">
      <c r="A75251">
        <v>7.3587962374392128E+17</v>
      </c>
      <c r="B75251" s="2">
        <v>45509</v>
      </c>
      <c r="C75251" s="1" t="s">
        <v>91</v>
      </c>
      <c r="D75251">
        <v>137</v>
      </c>
      <c r="E75251" s="1" t="s">
        <v>79</v>
      </c>
      <c r="F75251">
        <v>2</v>
      </c>
      <c r="G75251">
        <v>1125</v>
      </c>
    </row>
    <row r="75252" spans="1:7" x14ac:dyDescent="0.25">
      <c r="A75252">
        <v>7.3587962374392128E+17</v>
      </c>
      <c r="B75252" s="2">
        <v>45510</v>
      </c>
      <c r="C75252" s="1" t="s">
        <v>91</v>
      </c>
      <c r="D75252">
        <v>137</v>
      </c>
      <c r="E75252" s="1" t="s">
        <v>79</v>
      </c>
      <c r="F75252">
        <v>2</v>
      </c>
      <c r="G75252">
        <v>1125</v>
      </c>
    </row>
    <row r="75253" spans="1:7" x14ac:dyDescent="0.25">
      <c r="A75253">
        <v>7.3587962374392128E+17</v>
      </c>
      <c r="B75253" s="2">
        <v>45511</v>
      </c>
      <c r="C75253" s="1" t="s">
        <v>91</v>
      </c>
      <c r="D75253">
        <v>137</v>
      </c>
      <c r="E75253" s="1" t="s">
        <v>79</v>
      </c>
      <c r="F75253">
        <v>2</v>
      </c>
      <c r="G75253">
        <v>1125</v>
      </c>
    </row>
    <row r="75254" spans="1:7" x14ac:dyDescent="0.25">
      <c r="A75254">
        <v>7.3587962374392128E+17</v>
      </c>
      <c r="B75254" s="2">
        <v>45512</v>
      </c>
      <c r="C75254" s="1" t="s">
        <v>91</v>
      </c>
      <c r="D75254">
        <v>137</v>
      </c>
      <c r="E75254" s="1" t="s">
        <v>79</v>
      </c>
      <c r="F75254">
        <v>2</v>
      </c>
      <c r="G75254">
        <v>1125</v>
      </c>
    </row>
    <row r="75255" spans="1:7" x14ac:dyDescent="0.25">
      <c r="A75255">
        <v>7.3587962374392128E+17</v>
      </c>
      <c r="B75255" s="2">
        <v>45513</v>
      </c>
      <c r="C75255" s="1" t="s">
        <v>91</v>
      </c>
      <c r="D75255">
        <v>137</v>
      </c>
      <c r="E75255" s="1" t="s">
        <v>79</v>
      </c>
      <c r="F75255">
        <v>3</v>
      </c>
      <c r="G75255">
        <v>1125</v>
      </c>
    </row>
    <row r="75256" spans="1:7" x14ac:dyDescent="0.25">
      <c r="A75256">
        <v>7.3587962374392128E+17</v>
      </c>
      <c r="B75256" s="2">
        <v>45514</v>
      </c>
      <c r="C75256" s="1" t="s">
        <v>91</v>
      </c>
      <c r="D75256">
        <v>137</v>
      </c>
      <c r="E75256" s="1" t="s">
        <v>79</v>
      </c>
      <c r="F75256">
        <v>3</v>
      </c>
      <c r="G75256">
        <v>1125</v>
      </c>
    </row>
    <row r="75257" spans="1:7" x14ac:dyDescent="0.25">
      <c r="A75257">
        <v>7.3587962374392128E+17</v>
      </c>
      <c r="B75257" s="2">
        <v>45515</v>
      </c>
      <c r="C75257" s="1" t="s">
        <v>91</v>
      </c>
      <c r="D75257">
        <v>137</v>
      </c>
      <c r="E75257" s="1" t="s">
        <v>79</v>
      </c>
      <c r="F75257">
        <v>2</v>
      </c>
      <c r="G75257">
        <v>1125</v>
      </c>
    </row>
    <row r="75258" spans="1:7" x14ac:dyDescent="0.25">
      <c r="A75258">
        <v>7.3587962374392128E+17</v>
      </c>
      <c r="B75258" s="2">
        <v>45516</v>
      </c>
      <c r="C75258" s="1" t="s">
        <v>91</v>
      </c>
      <c r="D75258">
        <v>137</v>
      </c>
      <c r="E75258" s="1" t="s">
        <v>79</v>
      </c>
      <c r="F75258">
        <v>2</v>
      </c>
      <c r="G75258">
        <v>1125</v>
      </c>
    </row>
    <row r="75259" spans="1:7" x14ac:dyDescent="0.25">
      <c r="A75259">
        <v>7.3587962374392128E+17</v>
      </c>
      <c r="B75259" s="2">
        <v>45517</v>
      </c>
      <c r="C75259" s="1" t="s">
        <v>91</v>
      </c>
      <c r="D75259">
        <v>137</v>
      </c>
      <c r="E75259" s="1" t="s">
        <v>79</v>
      </c>
      <c r="F75259">
        <v>2</v>
      </c>
      <c r="G75259">
        <v>1125</v>
      </c>
    </row>
    <row r="75260" spans="1:7" x14ac:dyDescent="0.25">
      <c r="A75260">
        <v>7.3587962374392128E+17</v>
      </c>
      <c r="B75260" s="2">
        <v>45518</v>
      </c>
      <c r="C75260" s="1" t="s">
        <v>91</v>
      </c>
      <c r="D75260">
        <v>137</v>
      </c>
      <c r="E75260" s="1" t="s">
        <v>79</v>
      </c>
      <c r="F75260">
        <v>2</v>
      </c>
      <c r="G75260">
        <v>1125</v>
      </c>
    </row>
    <row r="75261" spans="1:7" x14ac:dyDescent="0.25">
      <c r="A75261">
        <v>7.3587962374392128E+17</v>
      </c>
      <c r="B75261" s="2">
        <v>45519</v>
      </c>
      <c r="C75261" s="1" t="s">
        <v>91</v>
      </c>
      <c r="D75261">
        <v>137</v>
      </c>
      <c r="E75261" s="1" t="s">
        <v>79</v>
      </c>
      <c r="F75261">
        <v>2</v>
      </c>
      <c r="G75261">
        <v>1125</v>
      </c>
    </row>
    <row r="75262" spans="1:7" x14ac:dyDescent="0.25">
      <c r="A75262">
        <v>7.3587962374392128E+17</v>
      </c>
      <c r="B75262" s="2">
        <v>45520</v>
      </c>
      <c r="C75262" s="1" t="s">
        <v>91</v>
      </c>
      <c r="D75262">
        <v>137</v>
      </c>
      <c r="E75262" s="1" t="s">
        <v>79</v>
      </c>
      <c r="F75262">
        <v>3</v>
      </c>
      <c r="G75262">
        <v>1125</v>
      </c>
    </row>
    <row r="75263" spans="1:7" x14ac:dyDescent="0.25">
      <c r="A75263">
        <v>7.3587962374392128E+17</v>
      </c>
      <c r="B75263" s="2">
        <v>45521</v>
      </c>
      <c r="C75263" s="1" t="s">
        <v>91</v>
      </c>
      <c r="D75263">
        <v>137</v>
      </c>
      <c r="E75263" s="1" t="s">
        <v>79</v>
      </c>
      <c r="F75263">
        <v>3</v>
      </c>
      <c r="G75263">
        <v>1125</v>
      </c>
    </row>
    <row r="75264" spans="1:7" x14ac:dyDescent="0.25">
      <c r="A75264">
        <v>7.3587962374392128E+17</v>
      </c>
      <c r="B75264" s="2">
        <v>45522</v>
      </c>
      <c r="C75264" s="1" t="s">
        <v>91</v>
      </c>
      <c r="D75264">
        <v>137</v>
      </c>
      <c r="E75264" s="1" t="s">
        <v>79</v>
      </c>
      <c r="F75264">
        <v>2</v>
      </c>
      <c r="G75264">
        <v>1125</v>
      </c>
    </row>
    <row r="75265" spans="1:7" x14ac:dyDescent="0.25">
      <c r="A75265">
        <v>7.3587962374392128E+17</v>
      </c>
      <c r="B75265" s="2">
        <v>45523</v>
      </c>
      <c r="C75265" s="1" t="s">
        <v>91</v>
      </c>
      <c r="D75265">
        <v>137</v>
      </c>
      <c r="E75265" s="1" t="s">
        <v>79</v>
      </c>
      <c r="F75265">
        <v>2</v>
      </c>
      <c r="G75265">
        <v>1125</v>
      </c>
    </row>
    <row r="75266" spans="1:7" x14ac:dyDescent="0.25">
      <c r="A75266">
        <v>7.3587962374392128E+17</v>
      </c>
      <c r="B75266" s="2">
        <v>45524</v>
      </c>
      <c r="C75266" s="1" t="s">
        <v>91</v>
      </c>
      <c r="D75266">
        <v>137</v>
      </c>
      <c r="E75266" s="1" t="s">
        <v>79</v>
      </c>
      <c r="F75266">
        <v>2</v>
      </c>
      <c r="G75266">
        <v>1125</v>
      </c>
    </row>
    <row r="75267" spans="1:7" x14ac:dyDescent="0.25">
      <c r="A75267">
        <v>7.3587962374392128E+17</v>
      </c>
      <c r="B75267" s="2">
        <v>45525</v>
      </c>
      <c r="C75267" s="1" t="s">
        <v>91</v>
      </c>
      <c r="D75267">
        <v>137</v>
      </c>
      <c r="E75267" s="1" t="s">
        <v>79</v>
      </c>
      <c r="F75267">
        <v>2</v>
      </c>
      <c r="G75267">
        <v>1125</v>
      </c>
    </row>
    <row r="75268" spans="1:7" x14ac:dyDescent="0.25">
      <c r="A75268">
        <v>7.3587962374392128E+17</v>
      </c>
      <c r="B75268" s="2">
        <v>45526</v>
      </c>
      <c r="C75268" s="1" t="s">
        <v>91</v>
      </c>
      <c r="D75268">
        <v>137</v>
      </c>
      <c r="E75268" s="1" t="s">
        <v>79</v>
      </c>
      <c r="F75268">
        <v>2</v>
      </c>
      <c r="G75268">
        <v>1125</v>
      </c>
    </row>
    <row r="75269" spans="1:7" x14ac:dyDescent="0.25">
      <c r="A75269">
        <v>7.3587962374392128E+17</v>
      </c>
      <c r="B75269" s="2">
        <v>45527</v>
      </c>
      <c r="C75269" s="1" t="s">
        <v>91</v>
      </c>
      <c r="D75269">
        <v>137</v>
      </c>
      <c r="E75269" s="1" t="s">
        <v>79</v>
      </c>
      <c r="F75269">
        <v>3</v>
      </c>
      <c r="G75269">
        <v>1125</v>
      </c>
    </row>
    <row r="75270" spans="1:7" x14ac:dyDescent="0.25">
      <c r="A75270">
        <v>7.3587962374392128E+17</v>
      </c>
      <c r="B75270" s="2">
        <v>45528</v>
      </c>
      <c r="C75270" s="1" t="s">
        <v>91</v>
      </c>
      <c r="D75270">
        <v>137</v>
      </c>
      <c r="E75270" s="1" t="s">
        <v>79</v>
      </c>
      <c r="F75270">
        <v>3</v>
      </c>
      <c r="G75270">
        <v>1125</v>
      </c>
    </row>
    <row r="75271" spans="1:7" x14ac:dyDescent="0.25">
      <c r="A75271">
        <v>7.3587962374392128E+17</v>
      </c>
      <c r="B75271" s="2">
        <v>45529</v>
      </c>
      <c r="C75271" s="1" t="s">
        <v>91</v>
      </c>
      <c r="D75271">
        <v>137</v>
      </c>
      <c r="E75271" s="1" t="s">
        <v>79</v>
      </c>
      <c r="F75271">
        <v>2</v>
      </c>
      <c r="G75271">
        <v>1125</v>
      </c>
    </row>
    <row r="75272" spans="1:7" x14ac:dyDescent="0.25">
      <c r="A75272">
        <v>7.3587962374392128E+17</v>
      </c>
      <c r="B75272" s="2">
        <v>45530</v>
      </c>
      <c r="C75272" s="1" t="s">
        <v>91</v>
      </c>
      <c r="D75272">
        <v>137</v>
      </c>
      <c r="E75272" s="1" t="s">
        <v>79</v>
      </c>
      <c r="F75272">
        <v>2</v>
      </c>
      <c r="G75272">
        <v>1125</v>
      </c>
    </row>
    <row r="75273" spans="1:7" x14ac:dyDescent="0.25">
      <c r="A75273">
        <v>7.3587962374392128E+17</v>
      </c>
      <c r="B75273" s="2">
        <v>45531</v>
      </c>
      <c r="C75273" s="1" t="s">
        <v>91</v>
      </c>
      <c r="D75273">
        <v>137</v>
      </c>
      <c r="E75273" s="1" t="s">
        <v>79</v>
      </c>
      <c r="F75273">
        <v>2</v>
      </c>
      <c r="G75273">
        <v>1125</v>
      </c>
    </row>
    <row r="75274" spans="1:7" x14ac:dyDescent="0.25">
      <c r="A75274">
        <v>7.3587962374392128E+17</v>
      </c>
      <c r="B75274" s="2">
        <v>45532</v>
      </c>
      <c r="C75274" s="1" t="s">
        <v>91</v>
      </c>
      <c r="D75274">
        <v>137</v>
      </c>
      <c r="E75274" s="1" t="s">
        <v>79</v>
      </c>
      <c r="F75274">
        <v>2</v>
      </c>
      <c r="G75274">
        <v>1125</v>
      </c>
    </row>
    <row r="75275" spans="1:7" x14ac:dyDescent="0.25">
      <c r="A75275">
        <v>7.3587962374392128E+17</v>
      </c>
      <c r="B75275" s="2">
        <v>45533</v>
      </c>
      <c r="C75275" s="1" t="s">
        <v>91</v>
      </c>
      <c r="D75275">
        <v>137</v>
      </c>
      <c r="E75275" s="1" t="s">
        <v>79</v>
      </c>
      <c r="F75275">
        <v>2</v>
      </c>
      <c r="G75275">
        <v>1125</v>
      </c>
    </row>
    <row r="75276" spans="1:7" x14ac:dyDescent="0.25">
      <c r="A75276">
        <v>7.3587962374392128E+17</v>
      </c>
      <c r="B75276" s="2">
        <v>45534</v>
      </c>
      <c r="C75276" s="1" t="s">
        <v>91</v>
      </c>
      <c r="D75276">
        <v>137</v>
      </c>
      <c r="E75276" s="1" t="s">
        <v>79</v>
      </c>
      <c r="F75276">
        <v>3</v>
      </c>
      <c r="G75276">
        <v>1125</v>
      </c>
    </row>
    <row r="75277" spans="1:7" x14ac:dyDescent="0.25">
      <c r="A75277">
        <v>7.3587962374392128E+17</v>
      </c>
      <c r="B75277" s="2">
        <v>45535</v>
      </c>
      <c r="C75277" s="1" t="s">
        <v>91</v>
      </c>
      <c r="D75277">
        <v>137</v>
      </c>
      <c r="E75277" s="1" t="s">
        <v>79</v>
      </c>
      <c r="F75277">
        <v>3</v>
      </c>
      <c r="G75277">
        <v>1125</v>
      </c>
    </row>
    <row r="75278" spans="1:7" x14ac:dyDescent="0.25">
      <c r="A75278">
        <v>7.3587962374392128E+17</v>
      </c>
      <c r="B75278" s="2">
        <v>45536</v>
      </c>
      <c r="C75278" s="1" t="s">
        <v>91</v>
      </c>
      <c r="D75278">
        <v>137</v>
      </c>
      <c r="E75278" s="1" t="s">
        <v>79</v>
      </c>
      <c r="F75278">
        <v>2</v>
      </c>
      <c r="G75278">
        <v>1125</v>
      </c>
    </row>
    <row r="75279" spans="1:7" x14ac:dyDescent="0.25">
      <c r="A75279">
        <v>7.3587962374392128E+17</v>
      </c>
      <c r="B75279" s="2">
        <v>45537</v>
      </c>
      <c r="C75279" s="1" t="s">
        <v>91</v>
      </c>
      <c r="D75279">
        <v>137</v>
      </c>
      <c r="E75279" s="1" t="s">
        <v>79</v>
      </c>
      <c r="F75279">
        <v>2</v>
      </c>
      <c r="G75279">
        <v>1125</v>
      </c>
    </row>
    <row r="75280" spans="1:7" x14ac:dyDescent="0.25">
      <c r="A75280">
        <v>7.3587962374392128E+17</v>
      </c>
      <c r="B75280" s="2">
        <v>45538</v>
      </c>
      <c r="C75280" s="1" t="s">
        <v>91</v>
      </c>
      <c r="D75280">
        <v>137</v>
      </c>
      <c r="E75280" s="1" t="s">
        <v>79</v>
      </c>
      <c r="F75280">
        <v>2</v>
      </c>
      <c r="G75280">
        <v>1125</v>
      </c>
    </row>
    <row r="75281" spans="1:7" x14ac:dyDescent="0.25">
      <c r="A75281">
        <v>7.3587962374392128E+17</v>
      </c>
      <c r="B75281" s="2">
        <v>45539</v>
      </c>
      <c r="C75281" s="1" t="s">
        <v>91</v>
      </c>
      <c r="D75281">
        <v>137</v>
      </c>
      <c r="E75281" s="1" t="s">
        <v>79</v>
      </c>
      <c r="F75281">
        <v>2</v>
      </c>
      <c r="G75281">
        <v>1125</v>
      </c>
    </row>
    <row r="75282" spans="1:7" x14ac:dyDescent="0.25">
      <c r="A75282">
        <v>7.3587962374392128E+17</v>
      </c>
      <c r="B75282" s="2">
        <v>45540</v>
      </c>
      <c r="C75282" s="1" t="s">
        <v>91</v>
      </c>
      <c r="D75282">
        <v>137</v>
      </c>
      <c r="E75282" s="1" t="s">
        <v>79</v>
      </c>
      <c r="F75282">
        <v>2</v>
      </c>
      <c r="G75282">
        <v>1125</v>
      </c>
    </row>
    <row r="75283" spans="1:7" x14ac:dyDescent="0.25">
      <c r="A75283">
        <v>7.3587962374392128E+17</v>
      </c>
      <c r="B75283" s="2">
        <v>45541</v>
      </c>
      <c r="C75283" s="1" t="s">
        <v>91</v>
      </c>
      <c r="D75283">
        <v>137</v>
      </c>
      <c r="E75283" s="1" t="s">
        <v>79</v>
      </c>
      <c r="F75283">
        <v>3</v>
      </c>
      <c r="G75283">
        <v>1125</v>
      </c>
    </row>
    <row r="75284" spans="1:7" x14ac:dyDescent="0.25">
      <c r="A75284">
        <v>7.3587962374392128E+17</v>
      </c>
      <c r="B75284" s="2">
        <v>45542</v>
      </c>
      <c r="C75284" s="1" t="s">
        <v>91</v>
      </c>
      <c r="D75284">
        <v>137</v>
      </c>
      <c r="E75284" s="1" t="s">
        <v>79</v>
      </c>
      <c r="F75284">
        <v>3</v>
      </c>
      <c r="G75284">
        <v>1125</v>
      </c>
    </row>
    <row r="75285" spans="1:7" x14ac:dyDescent="0.25">
      <c r="A75285">
        <v>7.3587962374392128E+17</v>
      </c>
      <c r="B75285" s="2">
        <v>45543</v>
      </c>
      <c r="C75285" s="1" t="s">
        <v>91</v>
      </c>
      <c r="D75285">
        <v>137</v>
      </c>
      <c r="E75285" s="1" t="s">
        <v>79</v>
      </c>
      <c r="F75285">
        <v>2</v>
      </c>
      <c r="G75285">
        <v>1125</v>
      </c>
    </row>
    <row r="75286" spans="1:7" x14ac:dyDescent="0.25">
      <c r="A75286">
        <v>7.3587962374392128E+17</v>
      </c>
      <c r="B75286" s="2">
        <v>45544</v>
      </c>
      <c r="C75286" s="1" t="s">
        <v>91</v>
      </c>
      <c r="D75286">
        <v>137</v>
      </c>
      <c r="E75286" s="1" t="s">
        <v>79</v>
      </c>
      <c r="F75286">
        <v>2</v>
      </c>
      <c r="G75286">
        <v>1125</v>
      </c>
    </row>
    <row r="75287" spans="1:7" x14ac:dyDescent="0.25">
      <c r="A75287">
        <v>7.3587962374392128E+17</v>
      </c>
      <c r="B75287" s="2">
        <v>45545</v>
      </c>
      <c r="C75287" s="1" t="s">
        <v>91</v>
      </c>
      <c r="D75287">
        <v>137</v>
      </c>
      <c r="E75287" s="1" t="s">
        <v>79</v>
      </c>
      <c r="F75287">
        <v>2</v>
      </c>
      <c r="G75287">
        <v>1125</v>
      </c>
    </row>
    <row r="75288" spans="1:7" x14ac:dyDescent="0.25">
      <c r="A75288">
        <v>7.3587962374392128E+17</v>
      </c>
      <c r="B75288" s="2">
        <v>45546</v>
      </c>
      <c r="C75288" s="1" t="s">
        <v>91</v>
      </c>
      <c r="D75288">
        <v>137</v>
      </c>
      <c r="E75288" s="1" t="s">
        <v>79</v>
      </c>
      <c r="F75288">
        <v>2</v>
      </c>
      <c r="G75288">
        <v>1125</v>
      </c>
    </row>
    <row r="75289" spans="1:7" x14ac:dyDescent="0.25">
      <c r="A75289">
        <v>7.3587962374392128E+17</v>
      </c>
      <c r="B75289" s="2">
        <v>45547</v>
      </c>
      <c r="C75289" s="1" t="s">
        <v>91</v>
      </c>
      <c r="D75289">
        <v>137</v>
      </c>
      <c r="E75289" s="1" t="s">
        <v>79</v>
      </c>
      <c r="F75289">
        <v>2</v>
      </c>
      <c r="G75289">
        <v>1125</v>
      </c>
    </row>
    <row r="75290" spans="1:7" x14ac:dyDescent="0.25">
      <c r="A75290">
        <v>7.3587962374392128E+17</v>
      </c>
      <c r="B75290" s="2">
        <v>45548</v>
      </c>
      <c r="C75290" s="1" t="s">
        <v>91</v>
      </c>
      <c r="D75290">
        <v>137</v>
      </c>
      <c r="E75290" s="1" t="s">
        <v>79</v>
      </c>
      <c r="F75290">
        <v>3</v>
      </c>
      <c r="G75290">
        <v>1125</v>
      </c>
    </row>
    <row r="75291" spans="1:7" x14ac:dyDescent="0.25">
      <c r="A75291">
        <v>7.3587962374392128E+17</v>
      </c>
      <c r="B75291" s="2">
        <v>45549</v>
      </c>
      <c r="C75291" s="1" t="s">
        <v>91</v>
      </c>
      <c r="D75291">
        <v>137</v>
      </c>
      <c r="E75291" s="1" t="s">
        <v>79</v>
      </c>
      <c r="F75291">
        <v>3</v>
      </c>
      <c r="G75291">
        <v>1125</v>
      </c>
    </row>
    <row r="75292" spans="1:7" x14ac:dyDescent="0.25">
      <c r="A75292">
        <v>7.3587962374392128E+17</v>
      </c>
      <c r="B75292" s="2">
        <v>45550</v>
      </c>
      <c r="C75292" s="1" t="s">
        <v>91</v>
      </c>
      <c r="D75292">
        <v>137</v>
      </c>
      <c r="E75292" s="1" t="s">
        <v>79</v>
      </c>
      <c r="F75292">
        <v>2</v>
      </c>
      <c r="G75292">
        <v>1125</v>
      </c>
    </row>
    <row r="75293" spans="1:7" x14ac:dyDescent="0.25">
      <c r="A75293">
        <v>7.3587962374392128E+17</v>
      </c>
      <c r="B75293" s="2">
        <v>45551</v>
      </c>
      <c r="C75293" s="1" t="s">
        <v>91</v>
      </c>
      <c r="D75293">
        <v>137</v>
      </c>
      <c r="E75293" s="1" t="s">
        <v>79</v>
      </c>
      <c r="F75293">
        <v>2</v>
      </c>
      <c r="G75293">
        <v>1125</v>
      </c>
    </row>
    <row r="75294" spans="1:7" x14ac:dyDescent="0.25">
      <c r="A75294">
        <v>7.3587962374392128E+17</v>
      </c>
      <c r="B75294" s="2">
        <v>45552</v>
      </c>
      <c r="C75294" s="1" t="s">
        <v>91</v>
      </c>
      <c r="D75294">
        <v>137</v>
      </c>
      <c r="E75294" s="1" t="s">
        <v>79</v>
      </c>
      <c r="F75294">
        <v>2</v>
      </c>
      <c r="G75294">
        <v>1125</v>
      </c>
    </row>
    <row r="75295" spans="1:7" x14ac:dyDescent="0.25">
      <c r="A75295">
        <v>7.3587962374392128E+17</v>
      </c>
      <c r="B75295" s="2">
        <v>45553</v>
      </c>
      <c r="C75295" s="1" t="s">
        <v>91</v>
      </c>
      <c r="D75295">
        <v>137</v>
      </c>
      <c r="E75295" s="1" t="s">
        <v>79</v>
      </c>
      <c r="F75295">
        <v>2</v>
      </c>
      <c r="G75295">
        <v>1125</v>
      </c>
    </row>
    <row r="75296" spans="1:7" x14ac:dyDescent="0.25">
      <c r="A75296">
        <v>7.3587962374392128E+17</v>
      </c>
      <c r="B75296" s="2">
        <v>45554</v>
      </c>
      <c r="C75296" s="1" t="s">
        <v>91</v>
      </c>
      <c r="D75296">
        <v>137</v>
      </c>
      <c r="E75296" s="1" t="s">
        <v>79</v>
      </c>
      <c r="F75296">
        <v>2</v>
      </c>
      <c r="G75296">
        <v>1125</v>
      </c>
    </row>
    <row r="75297" spans="1:7" x14ac:dyDescent="0.25">
      <c r="A75297">
        <v>7.3587962374392128E+17</v>
      </c>
      <c r="B75297" s="2">
        <v>45555</v>
      </c>
      <c r="C75297" s="1" t="s">
        <v>91</v>
      </c>
      <c r="D75297">
        <v>137</v>
      </c>
      <c r="E75297" s="1" t="s">
        <v>79</v>
      </c>
      <c r="F75297">
        <v>3</v>
      </c>
      <c r="G75297">
        <v>1125</v>
      </c>
    </row>
    <row r="75298" spans="1:7" x14ac:dyDescent="0.25">
      <c r="A75298">
        <v>7.3587962374392128E+17</v>
      </c>
      <c r="B75298" s="2">
        <v>45556</v>
      </c>
      <c r="C75298" s="1" t="s">
        <v>91</v>
      </c>
      <c r="D75298">
        <v>137</v>
      </c>
      <c r="E75298" s="1" t="s">
        <v>79</v>
      </c>
      <c r="F75298">
        <v>3</v>
      </c>
      <c r="G75298">
        <v>1125</v>
      </c>
    </row>
    <row r="75299" spans="1:7" x14ac:dyDescent="0.25">
      <c r="A75299">
        <v>7.3587962374392128E+17</v>
      </c>
      <c r="B75299" s="2">
        <v>45557</v>
      </c>
      <c r="C75299" s="1" t="s">
        <v>91</v>
      </c>
      <c r="D75299">
        <v>137</v>
      </c>
      <c r="E75299" s="1" t="s">
        <v>79</v>
      </c>
      <c r="F75299">
        <v>2</v>
      </c>
      <c r="G75299">
        <v>1125</v>
      </c>
    </row>
    <row r="75300" spans="1:7" x14ac:dyDescent="0.25">
      <c r="A75300">
        <v>7.3587962374392128E+17</v>
      </c>
      <c r="B75300" s="2">
        <v>45558</v>
      </c>
      <c r="C75300" s="1" t="s">
        <v>91</v>
      </c>
      <c r="D75300">
        <v>137</v>
      </c>
      <c r="E75300" s="1" t="s">
        <v>79</v>
      </c>
      <c r="F75300">
        <v>2</v>
      </c>
      <c r="G75300">
        <v>1125</v>
      </c>
    </row>
    <row r="75301" spans="1:7" x14ac:dyDescent="0.25">
      <c r="A75301">
        <v>7.3587962374392128E+17</v>
      </c>
      <c r="B75301" s="2">
        <v>45559</v>
      </c>
      <c r="C75301" s="1" t="s">
        <v>91</v>
      </c>
      <c r="D75301">
        <v>137</v>
      </c>
      <c r="E75301" s="1" t="s">
        <v>79</v>
      </c>
      <c r="F75301">
        <v>2</v>
      </c>
      <c r="G75301">
        <v>1125</v>
      </c>
    </row>
    <row r="75302" spans="1:7" x14ac:dyDescent="0.25">
      <c r="A75302">
        <v>7.3587962374392128E+17</v>
      </c>
      <c r="B75302" s="2">
        <v>45560</v>
      </c>
      <c r="C75302" s="1" t="s">
        <v>91</v>
      </c>
      <c r="D75302">
        <v>137</v>
      </c>
      <c r="E75302" s="1" t="s">
        <v>79</v>
      </c>
      <c r="F75302">
        <v>2</v>
      </c>
      <c r="G75302">
        <v>1125</v>
      </c>
    </row>
    <row r="75303" spans="1:7" x14ac:dyDescent="0.25">
      <c r="A75303">
        <v>7.3587962374392128E+17</v>
      </c>
      <c r="B75303" s="2">
        <v>45561</v>
      </c>
      <c r="C75303" s="1" t="s">
        <v>91</v>
      </c>
      <c r="D75303">
        <v>137</v>
      </c>
      <c r="E75303" s="1" t="s">
        <v>79</v>
      </c>
      <c r="F75303">
        <v>2</v>
      </c>
      <c r="G75303">
        <v>1125</v>
      </c>
    </row>
    <row r="75304" spans="1:7" x14ac:dyDescent="0.25">
      <c r="A75304">
        <v>7.3587962374392128E+17</v>
      </c>
      <c r="B75304" s="2">
        <v>45562</v>
      </c>
      <c r="C75304" s="1" t="s">
        <v>91</v>
      </c>
      <c r="D75304">
        <v>137</v>
      </c>
      <c r="E75304" s="1" t="s">
        <v>79</v>
      </c>
      <c r="F75304">
        <v>3</v>
      </c>
      <c r="G75304">
        <v>1125</v>
      </c>
    </row>
    <row r="75305" spans="1:7" x14ac:dyDescent="0.25">
      <c r="A75305">
        <v>7.3587962374392128E+17</v>
      </c>
      <c r="B75305" s="2">
        <v>45563</v>
      </c>
      <c r="C75305" s="1" t="s">
        <v>91</v>
      </c>
      <c r="D75305">
        <v>137</v>
      </c>
      <c r="E75305" s="1" t="s">
        <v>79</v>
      </c>
      <c r="F75305">
        <v>3</v>
      </c>
      <c r="G75305">
        <v>1125</v>
      </c>
    </row>
    <row r="75306" spans="1:7" x14ac:dyDescent="0.25">
      <c r="A75306">
        <v>7.3587962374392128E+17</v>
      </c>
      <c r="B75306" s="2">
        <v>45564</v>
      </c>
      <c r="C75306" s="1" t="s">
        <v>91</v>
      </c>
      <c r="D75306">
        <v>137</v>
      </c>
      <c r="E75306" s="1" t="s">
        <v>79</v>
      </c>
      <c r="F75306">
        <v>2</v>
      </c>
      <c r="G75306">
        <v>1125</v>
      </c>
    </row>
    <row r="75307" spans="1:7" x14ac:dyDescent="0.25">
      <c r="A75307">
        <v>7.3587962374392128E+17</v>
      </c>
      <c r="B75307" s="2">
        <v>45565</v>
      </c>
      <c r="C75307" s="1" t="s">
        <v>91</v>
      </c>
      <c r="D75307">
        <v>137</v>
      </c>
      <c r="E75307" s="1" t="s">
        <v>79</v>
      </c>
      <c r="F75307">
        <v>2</v>
      </c>
      <c r="G75307">
        <v>1125</v>
      </c>
    </row>
    <row r="75308" spans="1:7" x14ac:dyDescent="0.25">
      <c r="A75308">
        <v>7.3587962374392128E+17</v>
      </c>
      <c r="B75308" s="2">
        <v>45566</v>
      </c>
      <c r="C75308" s="1" t="s">
        <v>91</v>
      </c>
      <c r="D75308">
        <v>137</v>
      </c>
      <c r="E75308" s="1" t="s">
        <v>79</v>
      </c>
      <c r="F75308">
        <v>2</v>
      </c>
      <c r="G75308">
        <v>1125</v>
      </c>
    </row>
    <row r="75309" spans="1:7" x14ac:dyDescent="0.25">
      <c r="A75309">
        <v>7.3587962374392128E+17</v>
      </c>
      <c r="B75309" s="2">
        <v>45567</v>
      </c>
      <c r="C75309" s="1" t="s">
        <v>91</v>
      </c>
      <c r="D75309">
        <v>137</v>
      </c>
      <c r="E75309" s="1" t="s">
        <v>79</v>
      </c>
      <c r="F75309">
        <v>2</v>
      </c>
      <c r="G75309">
        <v>1125</v>
      </c>
    </row>
    <row r="75310" spans="1:7" x14ac:dyDescent="0.25">
      <c r="A75310">
        <v>7.3587962374392128E+17</v>
      </c>
      <c r="B75310" s="2">
        <v>45568</v>
      </c>
      <c r="C75310" s="1" t="s">
        <v>91</v>
      </c>
      <c r="D75310">
        <v>137</v>
      </c>
      <c r="E75310" s="1" t="s">
        <v>79</v>
      </c>
      <c r="F75310">
        <v>2</v>
      </c>
      <c r="G75310">
        <v>1125</v>
      </c>
    </row>
    <row r="75311" spans="1:7" x14ac:dyDescent="0.25">
      <c r="A75311">
        <v>7.3587962374392128E+17</v>
      </c>
      <c r="B75311" s="2">
        <v>45569</v>
      </c>
      <c r="C75311" s="1" t="s">
        <v>91</v>
      </c>
      <c r="D75311">
        <v>137</v>
      </c>
      <c r="E75311" s="1" t="s">
        <v>79</v>
      </c>
      <c r="F75311">
        <v>3</v>
      </c>
      <c r="G75311">
        <v>1125</v>
      </c>
    </row>
    <row r="75312" spans="1:7" x14ac:dyDescent="0.25">
      <c r="A75312">
        <v>7.3587962374392128E+17</v>
      </c>
      <c r="B75312" s="2">
        <v>45570</v>
      </c>
      <c r="C75312" s="1" t="s">
        <v>91</v>
      </c>
      <c r="D75312">
        <v>137</v>
      </c>
      <c r="E75312" s="1" t="s">
        <v>79</v>
      </c>
      <c r="F75312">
        <v>3</v>
      </c>
      <c r="G75312">
        <v>1125</v>
      </c>
    </row>
    <row r="75313" spans="1:7" x14ac:dyDescent="0.25">
      <c r="A75313">
        <v>7.3587962374392128E+17</v>
      </c>
      <c r="B75313" s="2">
        <v>45571</v>
      </c>
      <c r="C75313" s="1" t="s">
        <v>91</v>
      </c>
      <c r="D75313">
        <v>137</v>
      </c>
      <c r="E75313" s="1" t="s">
        <v>79</v>
      </c>
      <c r="F75313">
        <v>2</v>
      </c>
      <c r="G75313">
        <v>1125</v>
      </c>
    </row>
    <row r="75314" spans="1:7" x14ac:dyDescent="0.25">
      <c r="A75314">
        <v>7.3587962374392128E+17</v>
      </c>
      <c r="B75314" s="2">
        <v>45572</v>
      </c>
      <c r="C75314" s="1" t="s">
        <v>91</v>
      </c>
      <c r="D75314">
        <v>137</v>
      </c>
      <c r="E75314" s="1" t="s">
        <v>79</v>
      </c>
      <c r="F75314">
        <v>2</v>
      </c>
      <c r="G75314">
        <v>1125</v>
      </c>
    </row>
    <row r="75315" spans="1:7" x14ac:dyDescent="0.25">
      <c r="A75315">
        <v>7.3587962374392128E+17</v>
      </c>
      <c r="B75315" s="2">
        <v>45573</v>
      </c>
      <c r="C75315" s="1" t="s">
        <v>91</v>
      </c>
      <c r="D75315">
        <v>137</v>
      </c>
      <c r="E75315" s="1" t="s">
        <v>79</v>
      </c>
      <c r="F75315">
        <v>2</v>
      </c>
      <c r="G75315">
        <v>1125</v>
      </c>
    </row>
    <row r="75316" spans="1:7" x14ac:dyDescent="0.25">
      <c r="A75316">
        <v>7.3587962374392128E+17</v>
      </c>
      <c r="B75316" s="2">
        <v>45574</v>
      </c>
      <c r="C75316" s="1" t="s">
        <v>91</v>
      </c>
      <c r="D75316">
        <v>137</v>
      </c>
      <c r="E75316" s="1" t="s">
        <v>79</v>
      </c>
      <c r="F75316">
        <v>2</v>
      </c>
      <c r="G75316">
        <v>1125</v>
      </c>
    </row>
    <row r="75317" spans="1:7" x14ac:dyDescent="0.25">
      <c r="A75317">
        <v>7.3587962374392128E+17</v>
      </c>
      <c r="B75317" s="2">
        <v>45575</v>
      </c>
      <c r="C75317" s="1" t="s">
        <v>91</v>
      </c>
      <c r="D75317">
        <v>137</v>
      </c>
      <c r="E75317" s="1" t="s">
        <v>79</v>
      </c>
      <c r="F75317">
        <v>2</v>
      </c>
      <c r="G75317">
        <v>1125</v>
      </c>
    </row>
    <row r="75318" spans="1:7" x14ac:dyDescent="0.25">
      <c r="A75318">
        <v>7.3587962374392128E+17</v>
      </c>
      <c r="B75318" s="2">
        <v>45576</v>
      </c>
      <c r="C75318" s="1" t="s">
        <v>91</v>
      </c>
      <c r="D75318">
        <v>137</v>
      </c>
      <c r="E75318" s="1" t="s">
        <v>79</v>
      </c>
      <c r="F75318">
        <v>3</v>
      </c>
      <c r="G75318">
        <v>1125</v>
      </c>
    </row>
    <row r="75319" spans="1:7" x14ac:dyDescent="0.25">
      <c r="A75319">
        <v>7.3587962374392128E+17</v>
      </c>
      <c r="B75319" s="2">
        <v>45577</v>
      </c>
      <c r="C75319" s="1" t="s">
        <v>91</v>
      </c>
      <c r="D75319">
        <v>137</v>
      </c>
      <c r="E75319" s="1" t="s">
        <v>79</v>
      </c>
      <c r="F75319">
        <v>3</v>
      </c>
      <c r="G75319">
        <v>1125</v>
      </c>
    </row>
    <row r="75320" spans="1:7" x14ac:dyDescent="0.25">
      <c r="A75320">
        <v>7.3587962374392128E+17</v>
      </c>
      <c r="B75320" s="2">
        <v>45578</v>
      </c>
      <c r="C75320" s="1" t="s">
        <v>91</v>
      </c>
      <c r="D75320">
        <v>137</v>
      </c>
      <c r="E75320" s="1" t="s">
        <v>79</v>
      </c>
      <c r="F75320">
        <v>2</v>
      </c>
      <c r="G75320">
        <v>1125</v>
      </c>
    </row>
    <row r="75321" spans="1:7" x14ac:dyDescent="0.25">
      <c r="A75321">
        <v>7.3587962374392128E+17</v>
      </c>
      <c r="B75321" s="2">
        <v>45579</v>
      </c>
      <c r="C75321" s="1" t="s">
        <v>91</v>
      </c>
      <c r="D75321">
        <v>137</v>
      </c>
      <c r="E75321" s="1" t="s">
        <v>79</v>
      </c>
      <c r="F75321">
        <v>2</v>
      </c>
      <c r="G75321">
        <v>1125</v>
      </c>
    </row>
    <row r="75322" spans="1:7" x14ac:dyDescent="0.25">
      <c r="A75322">
        <v>7.3587962374392128E+17</v>
      </c>
      <c r="B75322" s="2">
        <v>45580</v>
      </c>
      <c r="C75322" s="1" t="s">
        <v>91</v>
      </c>
      <c r="D75322">
        <v>137</v>
      </c>
      <c r="E75322" s="1" t="s">
        <v>79</v>
      </c>
      <c r="F75322">
        <v>2</v>
      </c>
      <c r="G75322">
        <v>1125</v>
      </c>
    </row>
    <row r="75323" spans="1:7" x14ac:dyDescent="0.25">
      <c r="A75323">
        <v>7.3587962374392128E+17</v>
      </c>
      <c r="B75323" s="2">
        <v>45581</v>
      </c>
      <c r="C75323" s="1" t="s">
        <v>91</v>
      </c>
      <c r="D75323">
        <v>137</v>
      </c>
      <c r="E75323" s="1" t="s">
        <v>79</v>
      </c>
      <c r="F75323">
        <v>2</v>
      </c>
      <c r="G75323">
        <v>1125</v>
      </c>
    </row>
    <row r="75324" spans="1:7" x14ac:dyDescent="0.25">
      <c r="A75324">
        <v>7.3587962374392128E+17</v>
      </c>
      <c r="B75324" s="2">
        <v>45582</v>
      </c>
      <c r="C75324" s="1" t="s">
        <v>91</v>
      </c>
      <c r="D75324">
        <v>137</v>
      </c>
      <c r="E75324" s="1" t="s">
        <v>79</v>
      </c>
      <c r="F75324">
        <v>2</v>
      </c>
      <c r="G75324">
        <v>1125</v>
      </c>
    </row>
    <row r="75325" spans="1:7" x14ac:dyDescent="0.25">
      <c r="A75325">
        <v>7.3587962374392128E+17</v>
      </c>
      <c r="B75325" s="2">
        <v>45583</v>
      </c>
      <c r="C75325" s="1" t="s">
        <v>91</v>
      </c>
      <c r="D75325">
        <v>137</v>
      </c>
      <c r="E75325" s="1" t="s">
        <v>79</v>
      </c>
      <c r="F75325">
        <v>3</v>
      </c>
      <c r="G75325">
        <v>1125</v>
      </c>
    </row>
    <row r="75326" spans="1:7" x14ac:dyDescent="0.25">
      <c r="A75326">
        <v>7.3587962374392128E+17</v>
      </c>
      <c r="B75326" s="2">
        <v>45584</v>
      </c>
      <c r="C75326" s="1" t="s">
        <v>91</v>
      </c>
      <c r="D75326">
        <v>137</v>
      </c>
      <c r="E75326" s="1" t="s">
        <v>79</v>
      </c>
      <c r="F75326">
        <v>3</v>
      </c>
      <c r="G75326">
        <v>1125</v>
      </c>
    </row>
    <row r="75327" spans="1:7" x14ac:dyDescent="0.25">
      <c r="A75327">
        <v>7.3587962374392128E+17</v>
      </c>
      <c r="B75327" s="2">
        <v>45585</v>
      </c>
      <c r="C75327" s="1" t="s">
        <v>91</v>
      </c>
      <c r="D75327">
        <v>137</v>
      </c>
      <c r="E75327" s="1" t="s">
        <v>79</v>
      </c>
      <c r="F75327">
        <v>2</v>
      </c>
      <c r="G75327">
        <v>1125</v>
      </c>
    </row>
    <row r="75328" spans="1:7" x14ac:dyDescent="0.25">
      <c r="A75328">
        <v>7.3587962374392128E+17</v>
      </c>
      <c r="B75328" s="2">
        <v>45586</v>
      </c>
      <c r="C75328" s="1" t="s">
        <v>91</v>
      </c>
      <c r="D75328">
        <v>137</v>
      </c>
      <c r="E75328" s="1" t="s">
        <v>79</v>
      </c>
      <c r="F75328">
        <v>2</v>
      </c>
      <c r="G75328">
        <v>1125</v>
      </c>
    </row>
    <row r="75329" spans="1:7" x14ac:dyDescent="0.25">
      <c r="A75329">
        <v>7.3587962374392128E+17</v>
      </c>
      <c r="B75329" s="2">
        <v>45587</v>
      </c>
      <c r="C75329" s="1" t="s">
        <v>91</v>
      </c>
      <c r="D75329">
        <v>137</v>
      </c>
      <c r="E75329" s="1" t="s">
        <v>79</v>
      </c>
      <c r="F75329">
        <v>2</v>
      </c>
      <c r="G75329">
        <v>1125</v>
      </c>
    </row>
    <row r="75330" spans="1:7" x14ac:dyDescent="0.25">
      <c r="A75330">
        <v>7.3587962374392128E+17</v>
      </c>
      <c r="B75330" s="2">
        <v>45588</v>
      </c>
      <c r="C75330" s="1" t="s">
        <v>91</v>
      </c>
      <c r="D75330">
        <v>137</v>
      </c>
      <c r="E75330" s="1" t="s">
        <v>79</v>
      </c>
      <c r="F75330">
        <v>2</v>
      </c>
      <c r="G75330">
        <v>1125</v>
      </c>
    </row>
    <row r="75331" spans="1:7" x14ac:dyDescent="0.25">
      <c r="A75331">
        <v>7.3587962374392128E+17</v>
      </c>
      <c r="B75331" s="2">
        <v>45589</v>
      </c>
      <c r="C75331" s="1" t="s">
        <v>91</v>
      </c>
      <c r="D75331">
        <v>137</v>
      </c>
      <c r="E75331" s="1" t="s">
        <v>79</v>
      </c>
      <c r="F75331">
        <v>2</v>
      </c>
      <c r="G75331">
        <v>1125</v>
      </c>
    </row>
    <row r="75332" spans="1:7" x14ac:dyDescent="0.25">
      <c r="A75332">
        <v>7.3587962374392128E+17</v>
      </c>
      <c r="B75332" s="2">
        <v>45590</v>
      </c>
      <c r="C75332" s="1" t="s">
        <v>91</v>
      </c>
      <c r="D75332">
        <v>137</v>
      </c>
      <c r="E75332" s="1" t="s">
        <v>79</v>
      </c>
      <c r="F75332">
        <v>3</v>
      </c>
      <c r="G75332">
        <v>1125</v>
      </c>
    </row>
    <row r="75333" spans="1:7" x14ac:dyDescent="0.25">
      <c r="A75333">
        <v>7.3587962374392128E+17</v>
      </c>
      <c r="B75333" s="2">
        <v>45591</v>
      </c>
      <c r="C75333" s="1" t="s">
        <v>91</v>
      </c>
      <c r="D75333">
        <v>137</v>
      </c>
      <c r="E75333" s="1" t="s">
        <v>79</v>
      </c>
      <c r="F75333">
        <v>3</v>
      </c>
      <c r="G75333">
        <v>1125</v>
      </c>
    </row>
    <row r="75334" spans="1:7" x14ac:dyDescent="0.25">
      <c r="A75334">
        <v>7.3587962374392128E+17</v>
      </c>
      <c r="B75334" s="2">
        <v>45592</v>
      </c>
      <c r="C75334" s="1" t="s">
        <v>91</v>
      </c>
      <c r="D75334">
        <v>137</v>
      </c>
      <c r="E75334" s="1" t="s">
        <v>79</v>
      </c>
      <c r="F75334">
        <v>2</v>
      </c>
      <c r="G75334">
        <v>1125</v>
      </c>
    </row>
    <row r="75335" spans="1:7" x14ac:dyDescent="0.25">
      <c r="A75335">
        <v>7.3587962374392128E+17</v>
      </c>
      <c r="B75335" s="2">
        <v>45593</v>
      </c>
      <c r="C75335" s="1" t="s">
        <v>91</v>
      </c>
      <c r="D75335">
        <v>137</v>
      </c>
      <c r="E75335" s="1" t="s">
        <v>79</v>
      </c>
      <c r="F75335">
        <v>2</v>
      </c>
      <c r="G75335">
        <v>1125</v>
      </c>
    </row>
    <row r="75336" spans="1:7" x14ac:dyDescent="0.25">
      <c r="A75336">
        <v>7.3587962374392128E+17</v>
      </c>
      <c r="B75336" s="2">
        <v>45594</v>
      </c>
      <c r="C75336" s="1" t="s">
        <v>91</v>
      </c>
      <c r="D75336">
        <v>137</v>
      </c>
      <c r="E75336" s="1" t="s">
        <v>79</v>
      </c>
      <c r="F75336">
        <v>2</v>
      </c>
      <c r="G75336">
        <v>1125</v>
      </c>
    </row>
    <row r="75337" spans="1:7" x14ac:dyDescent="0.25">
      <c r="A75337">
        <v>7.3587962374392128E+17</v>
      </c>
      <c r="B75337" s="2">
        <v>45595</v>
      </c>
      <c r="C75337" s="1" t="s">
        <v>91</v>
      </c>
      <c r="D75337">
        <v>137</v>
      </c>
      <c r="E75337" s="1" t="s">
        <v>79</v>
      </c>
      <c r="F75337">
        <v>2</v>
      </c>
      <c r="G75337">
        <v>1125</v>
      </c>
    </row>
    <row r="75338" spans="1:7" x14ac:dyDescent="0.25">
      <c r="A75338">
        <v>7.3587962374392128E+17</v>
      </c>
      <c r="B75338" s="2">
        <v>45596</v>
      </c>
      <c r="C75338" s="1" t="s">
        <v>91</v>
      </c>
      <c r="D75338">
        <v>137</v>
      </c>
      <c r="E75338" s="1" t="s">
        <v>79</v>
      </c>
      <c r="F75338">
        <v>2</v>
      </c>
      <c r="G75338">
        <v>1125</v>
      </c>
    </row>
    <row r="75339" spans="1:7" x14ac:dyDescent="0.25">
      <c r="A75339">
        <v>7.3587962374392128E+17</v>
      </c>
      <c r="B75339" s="2">
        <v>45597</v>
      </c>
      <c r="C75339" s="1" t="s">
        <v>91</v>
      </c>
      <c r="D75339">
        <v>137</v>
      </c>
      <c r="E75339" s="1" t="s">
        <v>79</v>
      </c>
      <c r="F75339">
        <v>3</v>
      </c>
      <c r="G75339">
        <v>1125</v>
      </c>
    </row>
    <row r="75340" spans="1:7" x14ac:dyDescent="0.25">
      <c r="A75340">
        <v>7.3587962374392128E+17</v>
      </c>
      <c r="B75340" s="2">
        <v>45598</v>
      </c>
      <c r="C75340" s="1" t="s">
        <v>91</v>
      </c>
      <c r="D75340">
        <v>137</v>
      </c>
      <c r="E75340" s="1" t="s">
        <v>79</v>
      </c>
      <c r="F75340">
        <v>3</v>
      </c>
      <c r="G75340">
        <v>1125</v>
      </c>
    </row>
    <row r="75341" spans="1:7" x14ac:dyDescent="0.25">
      <c r="A75341">
        <v>7.3587962374392128E+17</v>
      </c>
      <c r="B75341" s="2">
        <v>45599</v>
      </c>
      <c r="C75341" s="1" t="s">
        <v>91</v>
      </c>
      <c r="D75341">
        <v>137</v>
      </c>
      <c r="E75341" s="1" t="s">
        <v>79</v>
      </c>
      <c r="F75341">
        <v>2</v>
      </c>
      <c r="G75341">
        <v>1125</v>
      </c>
    </row>
    <row r="75342" spans="1:7" x14ac:dyDescent="0.25">
      <c r="A75342">
        <v>7.3587962374392128E+17</v>
      </c>
      <c r="B75342" s="2">
        <v>45600</v>
      </c>
      <c r="C75342" s="1" t="s">
        <v>91</v>
      </c>
      <c r="D75342">
        <v>137</v>
      </c>
      <c r="E75342" s="1" t="s">
        <v>79</v>
      </c>
      <c r="F75342">
        <v>2</v>
      </c>
      <c r="G75342">
        <v>1125</v>
      </c>
    </row>
    <row r="75343" spans="1:7" x14ac:dyDescent="0.25">
      <c r="A75343">
        <v>7.3587962374392128E+17</v>
      </c>
      <c r="B75343" s="2">
        <v>45601</v>
      </c>
      <c r="C75343" s="1" t="s">
        <v>91</v>
      </c>
      <c r="D75343">
        <v>137</v>
      </c>
      <c r="E75343" s="1" t="s">
        <v>79</v>
      </c>
      <c r="F75343">
        <v>2</v>
      </c>
      <c r="G75343">
        <v>1125</v>
      </c>
    </row>
    <row r="75344" spans="1:7" x14ac:dyDescent="0.25">
      <c r="A75344">
        <v>7.3587962374392128E+17</v>
      </c>
      <c r="B75344" s="2">
        <v>45602</v>
      </c>
      <c r="C75344" s="1" t="s">
        <v>91</v>
      </c>
      <c r="D75344">
        <v>137</v>
      </c>
      <c r="E75344" s="1" t="s">
        <v>79</v>
      </c>
      <c r="F75344">
        <v>2</v>
      </c>
      <c r="G75344">
        <v>1125</v>
      </c>
    </row>
    <row r="75345" spans="1:7" x14ac:dyDescent="0.25">
      <c r="A75345">
        <v>7.3587962374392128E+17</v>
      </c>
      <c r="B75345" s="2">
        <v>45603</v>
      </c>
      <c r="C75345" s="1" t="s">
        <v>91</v>
      </c>
      <c r="D75345">
        <v>137</v>
      </c>
      <c r="E75345" s="1" t="s">
        <v>79</v>
      </c>
      <c r="F75345">
        <v>2</v>
      </c>
      <c r="G75345">
        <v>1125</v>
      </c>
    </row>
    <row r="75346" spans="1:7" x14ac:dyDescent="0.25">
      <c r="A75346">
        <v>7.3587962374392128E+17</v>
      </c>
      <c r="B75346" s="2">
        <v>45604</v>
      </c>
      <c r="C75346" s="1" t="s">
        <v>91</v>
      </c>
      <c r="D75346">
        <v>137</v>
      </c>
      <c r="E75346" s="1" t="s">
        <v>79</v>
      </c>
      <c r="F75346">
        <v>3</v>
      </c>
      <c r="G75346">
        <v>1125</v>
      </c>
    </row>
    <row r="75347" spans="1:7" x14ac:dyDescent="0.25">
      <c r="A75347">
        <v>7.3587962374392128E+17</v>
      </c>
      <c r="B75347" s="2">
        <v>45605</v>
      </c>
      <c r="C75347" s="1" t="s">
        <v>91</v>
      </c>
      <c r="D75347">
        <v>137</v>
      </c>
      <c r="E75347" s="1" t="s">
        <v>79</v>
      </c>
      <c r="F75347">
        <v>3</v>
      </c>
      <c r="G75347">
        <v>1125</v>
      </c>
    </row>
    <row r="75348" spans="1:7" x14ac:dyDescent="0.25">
      <c r="A75348">
        <v>7.3587962374392128E+17</v>
      </c>
      <c r="B75348" s="2">
        <v>45606</v>
      </c>
      <c r="C75348" s="1" t="s">
        <v>91</v>
      </c>
      <c r="D75348">
        <v>137</v>
      </c>
      <c r="E75348" s="1" t="s">
        <v>79</v>
      </c>
      <c r="F75348">
        <v>2</v>
      </c>
      <c r="G75348">
        <v>1125</v>
      </c>
    </row>
    <row r="75349" spans="1:7" x14ac:dyDescent="0.25">
      <c r="A75349">
        <v>7.3587962374392128E+17</v>
      </c>
      <c r="B75349" s="2">
        <v>45607</v>
      </c>
      <c r="C75349" s="1" t="s">
        <v>91</v>
      </c>
      <c r="D75349">
        <v>137</v>
      </c>
      <c r="E75349" s="1" t="s">
        <v>79</v>
      </c>
      <c r="F75349">
        <v>2</v>
      </c>
      <c r="G75349">
        <v>1125</v>
      </c>
    </row>
    <row r="75350" spans="1:7" x14ac:dyDescent="0.25">
      <c r="A75350">
        <v>7.3587962374392128E+17</v>
      </c>
      <c r="B75350" s="2">
        <v>45608</v>
      </c>
      <c r="C75350" s="1" t="s">
        <v>91</v>
      </c>
      <c r="D75350">
        <v>137</v>
      </c>
      <c r="E75350" s="1" t="s">
        <v>79</v>
      </c>
      <c r="F75350">
        <v>2</v>
      </c>
      <c r="G75350">
        <v>1125</v>
      </c>
    </row>
    <row r="75351" spans="1:7" x14ac:dyDescent="0.25">
      <c r="A75351">
        <v>7.3587962374392128E+17</v>
      </c>
      <c r="B75351" s="2">
        <v>45609</v>
      </c>
      <c r="C75351" s="1" t="s">
        <v>91</v>
      </c>
      <c r="D75351">
        <v>137</v>
      </c>
      <c r="E75351" s="1" t="s">
        <v>79</v>
      </c>
      <c r="F75351">
        <v>2</v>
      </c>
      <c r="G75351">
        <v>1125</v>
      </c>
    </row>
    <row r="75352" spans="1:7" x14ac:dyDescent="0.25">
      <c r="A75352">
        <v>7.3587962374392128E+17</v>
      </c>
      <c r="B75352" s="2">
        <v>45610</v>
      </c>
      <c r="C75352" s="1" t="s">
        <v>91</v>
      </c>
      <c r="D75352">
        <v>137</v>
      </c>
      <c r="E75352" s="1" t="s">
        <v>79</v>
      </c>
      <c r="F75352">
        <v>2</v>
      </c>
      <c r="G75352">
        <v>1125</v>
      </c>
    </row>
    <row r="75353" spans="1:7" x14ac:dyDescent="0.25">
      <c r="A75353">
        <v>7.3587962374392128E+17</v>
      </c>
      <c r="B75353" s="2">
        <v>45611</v>
      </c>
      <c r="C75353" s="1" t="s">
        <v>91</v>
      </c>
      <c r="D75353">
        <v>137</v>
      </c>
      <c r="E75353" s="1" t="s">
        <v>79</v>
      </c>
      <c r="F75353">
        <v>3</v>
      </c>
      <c r="G75353">
        <v>1125</v>
      </c>
    </row>
    <row r="75354" spans="1:7" x14ac:dyDescent="0.25">
      <c r="A75354">
        <v>7.3587962374392128E+17</v>
      </c>
      <c r="B75354" s="2">
        <v>45612</v>
      </c>
      <c r="C75354" s="1" t="s">
        <v>91</v>
      </c>
      <c r="D75354">
        <v>137</v>
      </c>
      <c r="E75354" s="1" t="s">
        <v>79</v>
      </c>
      <c r="F75354">
        <v>3</v>
      </c>
      <c r="G75354">
        <v>1125</v>
      </c>
    </row>
    <row r="75355" spans="1:7" x14ac:dyDescent="0.25">
      <c r="A75355">
        <v>7.3587962374392128E+17</v>
      </c>
      <c r="B75355" s="2">
        <v>45613</v>
      </c>
      <c r="C75355" s="1" t="s">
        <v>91</v>
      </c>
      <c r="D75355">
        <v>137</v>
      </c>
      <c r="E75355" s="1" t="s">
        <v>79</v>
      </c>
      <c r="F75355">
        <v>2</v>
      </c>
      <c r="G75355">
        <v>1125</v>
      </c>
    </row>
    <row r="75356" spans="1:7" x14ac:dyDescent="0.25">
      <c r="A75356">
        <v>7.3587962374392128E+17</v>
      </c>
      <c r="B75356" s="2">
        <v>45614</v>
      </c>
      <c r="C75356" s="1" t="s">
        <v>91</v>
      </c>
      <c r="D75356">
        <v>137</v>
      </c>
      <c r="E75356" s="1" t="s">
        <v>79</v>
      </c>
      <c r="F75356">
        <v>2</v>
      </c>
      <c r="G75356">
        <v>1125</v>
      </c>
    </row>
    <row r="75357" spans="1:7" x14ac:dyDescent="0.25">
      <c r="A75357">
        <v>7.3587962374392128E+17</v>
      </c>
      <c r="B75357" s="2">
        <v>45615</v>
      </c>
      <c r="C75357" s="1" t="s">
        <v>91</v>
      </c>
      <c r="D75357">
        <v>137</v>
      </c>
      <c r="E75357" s="1" t="s">
        <v>79</v>
      </c>
      <c r="F75357">
        <v>2</v>
      </c>
      <c r="G75357">
        <v>1125</v>
      </c>
    </row>
    <row r="75358" spans="1:7" x14ac:dyDescent="0.25">
      <c r="A75358">
        <v>7.3587962374392128E+17</v>
      </c>
      <c r="B75358" s="2">
        <v>45616</v>
      </c>
      <c r="C75358" s="1" t="s">
        <v>91</v>
      </c>
      <c r="D75358">
        <v>137</v>
      </c>
      <c r="E75358" s="1" t="s">
        <v>79</v>
      </c>
      <c r="F75358">
        <v>2</v>
      </c>
      <c r="G75358">
        <v>1125</v>
      </c>
    </row>
    <row r="75359" spans="1:7" x14ac:dyDescent="0.25">
      <c r="A75359">
        <v>7.3587962374392128E+17</v>
      </c>
      <c r="B75359" s="2">
        <v>45617</v>
      </c>
      <c r="C75359" s="1" t="s">
        <v>91</v>
      </c>
      <c r="D75359">
        <v>137</v>
      </c>
      <c r="E75359" s="1" t="s">
        <v>79</v>
      </c>
      <c r="F75359">
        <v>2</v>
      </c>
      <c r="G75359">
        <v>1125</v>
      </c>
    </row>
    <row r="75360" spans="1:7" x14ac:dyDescent="0.25">
      <c r="A75360">
        <v>7.3587962374392128E+17</v>
      </c>
      <c r="B75360" s="2">
        <v>45618</v>
      </c>
      <c r="C75360" s="1" t="s">
        <v>91</v>
      </c>
      <c r="D75360">
        <v>137</v>
      </c>
      <c r="E75360" s="1" t="s">
        <v>79</v>
      </c>
      <c r="F75360">
        <v>3</v>
      </c>
      <c r="G75360">
        <v>1125</v>
      </c>
    </row>
    <row r="75361" spans="1:7" x14ac:dyDescent="0.25">
      <c r="A75361">
        <v>7.3587962374392128E+17</v>
      </c>
      <c r="B75361" s="2">
        <v>45619</v>
      </c>
      <c r="C75361" s="1" t="s">
        <v>91</v>
      </c>
      <c r="D75361">
        <v>137</v>
      </c>
      <c r="E75361" s="1" t="s">
        <v>79</v>
      </c>
      <c r="F75361">
        <v>3</v>
      </c>
      <c r="G75361">
        <v>1125</v>
      </c>
    </row>
    <row r="75362" spans="1:7" x14ac:dyDescent="0.25">
      <c r="A75362">
        <v>7.3587962374392128E+17</v>
      </c>
      <c r="B75362" s="2">
        <v>45620</v>
      </c>
      <c r="C75362" s="1" t="s">
        <v>91</v>
      </c>
      <c r="D75362">
        <v>137</v>
      </c>
      <c r="E75362" s="1" t="s">
        <v>79</v>
      </c>
      <c r="F75362">
        <v>2</v>
      </c>
      <c r="G75362">
        <v>1125</v>
      </c>
    </row>
    <row r="75363" spans="1:7" x14ac:dyDescent="0.25">
      <c r="A75363">
        <v>7.3587962374392128E+17</v>
      </c>
      <c r="B75363" s="2">
        <v>45621</v>
      </c>
      <c r="C75363" s="1" t="s">
        <v>91</v>
      </c>
      <c r="D75363">
        <v>137</v>
      </c>
      <c r="E75363" s="1" t="s">
        <v>79</v>
      </c>
      <c r="F75363">
        <v>2</v>
      </c>
      <c r="G75363">
        <v>1125</v>
      </c>
    </row>
    <row r="75364" spans="1:7" x14ac:dyDescent="0.25">
      <c r="A75364">
        <v>7.3587962374392128E+17</v>
      </c>
      <c r="B75364" s="2">
        <v>45622</v>
      </c>
      <c r="C75364" s="1" t="s">
        <v>91</v>
      </c>
      <c r="D75364">
        <v>137</v>
      </c>
      <c r="E75364" s="1" t="s">
        <v>79</v>
      </c>
      <c r="F75364">
        <v>2</v>
      </c>
      <c r="G75364">
        <v>1125</v>
      </c>
    </row>
    <row r="75365" spans="1:7" x14ac:dyDescent="0.25">
      <c r="A75365">
        <v>7.3587962374392128E+17</v>
      </c>
      <c r="B75365" s="2">
        <v>45623</v>
      </c>
      <c r="C75365" s="1" t="s">
        <v>91</v>
      </c>
      <c r="D75365">
        <v>137</v>
      </c>
      <c r="E75365" s="1" t="s">
        <v>79</v>
      </c>
      <c r="F75365">
        <v>2</v>
      </c>
      <c r="G75365">
        <v>1125</v>
      </c>
    </row>
    <row r="75366" spans="1:7" x14ac:dyDescent="0.25">
      <c r="A75366">
        <v>7.3587962374392128E+17</v>
      </c>
      <c r="B75366" s="2">
        <v>45624</v>
      </c>
      <c r="C75366" s="1" t="s">
        <v>91</v>
      </c>
      <c r="D75366">
        <v>137</v>
      </c>
      <c r="E75366" s="1" t="s">
        <v>79</v>
      </c>
      <c r="F75366">
        <v>2</v>
      </c>
      <c r="G75366">
        <v>1125</v>
      </c>
    </row>
    <row r="75367" spans="1:7" x14ac:dyDescent="0.25">
      <c r="A75367">
        <v>7.3587962374392128E+17</v>
      </c>
      <c r="B75367" s="2">
        <v>45625</v>
      </c>
      <c r="C75367" s="1" t="s">
        <v>91</v>
      </c>
      <c r="D75367">
        <v>137</v>
      </c>
      <c r="E75367" s="1" t="s">
        <v>79</v>
      </c>
      <c r="F75367">
        <v>3</v>
      </c>
      <c r="G75367">
        <v>1125</v>
      </c>
    </row>
    <row r="75368" spans="1:7" x14ac:dyDescent="0.25">
      <c r="A75368">
        <v>7.3587962374392128E+17</v>
      </c>
      <c r="B75368" s="2">
        <v>45626</v>
      </c>
      <c r="C75368" s="1" t="s">
        <v>91</v>
      </c>
      <c r="D75368">
        <v>137</v>
      </c>
      <c r="E75368" s="1" t="s">
        <v>79</v>
      </c>
      <c r="F75368">
        <v>3</v>
      </c>
      <c r="G75368">
        <v>1125</v>
      </c>
    </row>
    <row r="75369" spans="1:7" x14ac:dyDescent="0.25">
      <c r="A75369">
        <v>7.3587962374392128E+17</v>
      </c>
      <c r="B75369" s="2">
        <v>45627</v>
      </c>
      <c r="C75369" s="1" t="s">
        <v>91</v>
      </c>
      <c r="D75369">
        <v>137</v>
      </c>
      <c r="E75369" s="1" t="s">
        <v>79</v>
      </c>
      <c r="F75369">
        <v>2</v>
      </c>
      <c r="G75369">
        <v>1125</v>
      </c>
    </row>
    <row r="75370" spans="1:7" x14ac:dyDescent="0.25">
      <c r="A75370">
        <v>7.3587962374392128E+17</v>
      </c>
      <c r="B75370" s="2">
        <v>45628</v>
      </c>
      <c r="C75370" s="1" t="s">
        <v>91</v>
      </c>
      <c r="D75370">
        <v>137</v>
      </c>
      <c r="E75370" s="1" t="s">
        <v>79</v>
      </c>
      <c r="F75370">
        <v>2</v>
      </c>
      <c r="G75370">
        <v>1125</v>
      </c>
    </row>
    <row r="75371" spans="1:7" x14ac:dyDescent="0.25">
      <c r="A75371">
        <v>7.3587962374392128E+17</v>
      </c>
      <c r="B75371" s="2">
        <v>45629</v>
      </c>
      <c r="C75371" s="1" t="s">
        <v>91</v>
      </c>
      <c r="D75371">
        <v>137</v>
      </c>
      <c r="E75371" s="1" t="s">
        <v>79</v>
      </c>
      <c r="F75371">
        <v>2</v>
      </c>
      <c r="G75371">
        <v>1125</v>
      </c>
    </row>
    <row r="75372" spans="1:7" x14ac:dyDescent="0.25">
      <c r="A75372">
        <v>7.3587962374392128E+17</v>
      </c>
      <c r="B75372" s="2">
        <v>45630</v>
      </c>
      <c r="C75372" s="1" t="s">
        <v>91</v>
      </c>
      <c r="D75372">
        <v>137</v>
      </c>
      <c r="E75372" s="1" t="s">
        <v>79</v>
      </c>
      <c r="F75372">
        <v>2</v>
      </c>
      <c r="G75372">
        <v>1125</v>
      </c>
    </row>
    <row r="75373" spans="1:7" x14ac:dyDescent="0.25">
      <c r="A75373">
        <v>7.3587962374392128E+17</v>
      </c>
      <c r="B75373" s="2">
        <v>45631</v>
      </c>
      <c r="C75373" s="1" t="s">
        <v>91</v>
      </c>
      <c r="D75373">
        <v>137</v>
      </c>
      <c r="E75373" s="1" t="s">
        <v>79</v>
      </c>
      <c r="F75373">
        <v>2</v>
      </c>
      <c r="G75373">
        <v>1125</v>
      </c>
    </row>
    <row r="75374" spans="1:7" x14ac:dyDescent="0.25">
      <c r="A75374">
        <v>7.3587962374392128E+17</v>
      </c>
      <c r="B75374" s="2">
        <v>45632</v>
      </c>
      <c r="C75374" s="1" t="s">
        <v>91</v>
      </c>
      <c r="D75374">
        <v>137</v>
      </c>
      <c r="E75374" s="1" t="s">
        <v>79</v>
      </c>
      <c r="F75374">
        <v>3</v>
      </c>
      <c r="G75374">
        <v>1125</v>
      </c>
    </row>
    <row r="75375" spans="1:7" x14ac:dyDescent="0.25">
      <c r="A75375">
        <v>7.3587962374392128E+17</v>
      </c>
      <c r="B75375" s="2">
        <v>45633</v>
      </c>
      <c r="C75375" s="1" t="s">
        <v>91</v>
      </c>
      <c r="D75375">
        <v>137</v>
      </c>
      <c r="E75375" s="1" t="s">
        <v>79</v>
      </c>
      <c r="F75375">
        <v>3</v>
      </c>
      <c r="G75375">
        <v>1125</v>
      </c>
    </row>
    <row r="75376" spans="1:7" x14ac:dyDescent="0.25">
      <c r="A75376">
        <v>7.3587962374392128E+17</v>
      </c>
      <c r="B75376" s="2">
        <v>45634</v>
      </c>
      <c r="C75376" s="1" t="s">
        <v>91</v>
      </c>
      <c r="D75376">
        <v>137</v>
      </c>
      <c r="E75376" s="1" t="s">
        <v>79</v>
      </c>
      <c r="F75376">
        <v>2</v>
      </c>
      <c r="G75376">
        <v>1125</v>
      </c>
    </row>
    <row r="75377" spans="1:7" x14ac:dyDescent="0.25">
      <c r="A75377">
        <v>7.3587962374392128E+17</v>
      </c>
      <c r="B75377" s="2">
        <v>45635</v>
      </c>
      <c r="C75377" s="1" t="s">
        <v>91</v>
      </c>
      <c r="D75377">
        <v>137</v>
      </c>
      <c r="E75377" s="1" t="s">
        <v>79</v>
      </c>
      <c r="F75377">
        <v>2</v>
      </c>
      <c r="G75377">
        <v>1125</v>
      </c>
    </row>
    <row r="75378" spans="1:7" x14ac:dyDescent="0.25">
      <c r="A75378">
        <v>7.3587962374392128E+17</v>
      </c>
      <c r="B75378" s="2">
        <v>45636</v>
      </c>
      <c r="C75378" s="1" t="s">
        <v>91</v>
      </c>
      <c r="D75378">
        <v>137</v>
      </c>
      <c r="E75378" s="1" t="s">
        <v>79</v>
      </c>
      <c r="F75378">
        <v>2</v>
      </c>
      <c r="G75378">
        <v>1125</v>
      </c>
    </row>
    <row r="75379" spans="1:7" x14ac:dyDescent="0.25">
      <c r="A75379">
        <v>7.3587962374392128E+17</v>
      </c>
      <c r="B75379" s="2">
        <v>45637</v>
      </c>
      <c r="C75379" s="1" t="s">
        <v>91</v>
      </c>
      <c r="D75379">
        <v>137</v>
      </c>
      <c r="E75379" s="1" t="s">
        <v>79</v>
      </c>
      <c r="F75379">
        <v>2</v>
      </c>
      <c r="G75379">
        <v>1125</v>
      </c>
    </row>
    <row r="75380" spans="1:7" x14ac:dyDescent="0.25">
      <c r="A75380">
        <v>7.3587962374392128E+17</v>
      </c>
      <c r="B75380" s="2">
        <v>45638</v>
      </c>
      <c r="C75380" s="1" t="s">
        <v>91</v>
      </c>
      <c r="D75380">
        <v>137</v>
      </c>
      <c r="E75380" s="1" t="s">
        <v>79</v>
      </c>
      <c r="F75380">
        <v>2</v>
      </c>
      <c r="G75380">
        <v>1125</v>
      </c>
    </row>
    <row r="75381" spans="1:7" x14ac:dyDescent="0.25">
      <c r="A75381">
        <v>7.3587962374392128E+17</v>
      </c>
      <c r="B75381" s="2">
        <v>45639</v>
      </c>
      <c r="C75381" s="1" t="s">
        <v>91</v>
      </c>
      <c r="D75381">
        <v>137</v>
      </c>
      <c r="E75381" s="1" t="s">
        <v>79</v>
      </c>
      <c r="F75381">
        <v>3</v>
      </c>
      <c r="G75381">
        <v>1125</v>
      </c>
    </row>
    <row r="75382" spans="1:7" x14ac:dyDescent="0.25">
      <c r="A75382">
        <v>7.3587962374392128E+17</v>
      </c>
      <c r="B75382" s="2">
        <v>45640</v>
      </c>
      <c r="C75382" s="1" t="s">
        <v>91</v>
      </c>
      <c r="D75382">
        <v>137</v>
      </c>
      <c r="E75382" s="1" t="s">
        <v>79</v>
      </c>
      <c r="F75382">
        <v>3</v>
      </c>
      <c r="G75382">
        <v>1125</v>
      </c>
    </row>
    <row r="75383" spans="1:7" x14ac:dyDescent="0.25">
      <c r="A75383">
        <v>7.3587962374392128E+17</v>
      </c>
      <c r="B75383" s="2">
        <v>45641</v>
      </c>
      <c r="C75383" s="1" t="s">
        <v>91</v>
      </c>
      <c r="D75383">
        <v>137</v>
      </c>
      <c r="E75383" s="1" t="s">
        <v>79</v>
      </c>
      <c r="F75383">
        <v>2</v>
      </c>
      <c r="G75383">
        <v>1125</v>
      </c>
    </row>
    <row r="75384" spans="1:7" x14ac:dyDescent="0.25">
      <c r="A75384">
        <v>7.3587962374392128E+17</v>
      </c>
      <c r="B75384" s="2">
        <v>45642</v>
      </c>
      <c r="C75384" s="1" t="s">
        <v>91</v>
      </c>
      <c r="D75384">
        <v>137</v>
      </c>
      <c r="E75384" s="1" t="s">
        <v>79</v>
      </c>
      <c r="F75384">
        <v>2</v>
      </c>
      <c r="G75384">
        <v>1125</v>
      </c>
    </row>
    <row r="75385" spans="1:7" x14ac:dyDescent="0.25">
      <c r="A75385">
        <v>7.3587962374392128E+17</v>
      </c>
      <c r="B75385" s="2">
        <v>45643</v>
      </c>
      <c r="C75385" s="1" t="s">
        <v>91</v>
      </c>
      <c r="D75385">
        <v>137</v>
      </c>
      <c r="E75385" s="1" t="s">
        <v>79</v>
      </c>
      <c r="F75385">
        <v>2</v>
      </c>
      <c r="G75385">
        <v>1125</v>
      </c>
    </row>
    <row r="75386" spans="1:7" x14ac:dyDescent="0.25">
      <c r="A75386">
        <v>7.3587962374392128E+17</v>
      </c>
      <c r="B75386" s="2">
        <v>45644</v>
      </c>
      <c r="C75386" s="1" t="s">
        <v>91</v>
      </c>
      <c r="D75386">
        <v>137</v>
      </c>
      <c r="E75386" s="1" t="s">
        <v>79</v>
      </c>
      <c r="F75386">
        <v>2</v>
      </c>
      <c r="G75386">
        <v>1125</v>
      </c>
    </row>
    <row r="75387" spans="1:7" x14ac:dyDescent="0.25">
      <c r="A75387">
        <v>7.3587962374392128E+17</v>
      </c>
      <c r="B75387" s="2">
        <v>45645</v>
      </c>
      <c r="C75387" s="1" t="s">
        <v>91</v>
      </c>
      <c r="D75387">
        <v>137</v>
      </c>
      <c r="E75387" s="1" t="s">
        <v>79</v>
      </c>
      <c r="F75387">
        <v>2</v>
      </c>
      <c r="G75387">
        <v>1125</v>
      </c>
    </row>
    <row r="75388" spans="1:7" x14ac:dyDescent="0.25">
      <c r="A75388">
        <v>7.3587962374392128E+17</v>
      </c>
      <c r="B75388" s="2">
        <v>45646</v>
      </c>
      <c r="C75388" s="1" t="s">
        <v>91</v>
      </c>
      <c r="D75388">
        <v>137</v>
      </c>
      <c r="E75388" s="1" t="s">
        <v>79</v>
      </c>
      <c r="F75388">
        <v>3</v>
      </c>
      <c r="G75388">
        <v>1125</v>
      </c>
    </row>
    <row r="75389" spans="1:7" x14ac:dyDescent="0.25">
      <c r="A75389">
        <v>7.3587962374392128E+17</v>
      </c>
      <c r="B75389" s="2">
        <v>45647</v>
      </c>
      <c r="C75389" s="1" t="s">
        <v>91</v>
      </c>
      <c r="D75389">
        <v>137</v>
      </c>
      <c r="E75389" s="1" t="s">
        <v>79</v>
      </c>
      <c r="F75389">
        <v>3</v>
      </c>
      <c r="G75389">
        <v>1125</v>
      </c>
    </row>
    <row r="75390" spans="1:7" x14ac:dyDescent="0.25">
      <c r="A75390">
        <v>7.3587962374392128E+17</v>
      </c>
      <c r="B75390" s="2">
        <v>45648</v>
      </c>
      <c r="C75390" s="1" t="s">
        <v>91</v>
      </c>
      <c r="D75390">
        <v>137</v>
      </c>
      <c r="E75390" s="1" t="s">
        <v>79</v>
      </c>
      <c r="F75390">
        <v>2</v>
      </c>
      <c r="G75390">
        <v>1125</v>
      </c>
    </row>
    <row r="75391" spans="1:7" x14ac:dyDescent="0.25">
      <c r="A75391">
        <v>7.3587962374392128E+17</v>
      </c>
      <c r="B75391" s="2">
        <v>45649</v>
      </c>
      <c r="C75391" s="1" t="s">
        <v>91</v>
      </c>
      <c r="D75391">
        <v>137</v>
      </c>
      <c r="E75391" s="1" t="s">
        <v>79</v>
      </c>
      <c r="F75391">
        <v>2</v>
      </c>
      <c r="G75391">
        <v>1125</v>
      </c>
    </row>
    <row r="75392" spans="1:7" x14ac:dyDescent="0.25">
      <c r="A75392">
        <v>7.3587962374392128E+17</v>
      </c>
      <c r="B75392" s="2">
        <v>45650</v>
      </c>
      <c r="C75392" s="1" t="s">
        <v>91</v>
      </c>
      <c r="D75392">
        <v>137</v>
      </c>
      <c r="E75392" s="1" t="s">
        <v>79</v>
      </c>
      <c r="F75392">
        <v>2</v>
      </c>
      <c r="G75392">
        <v>1125</v>
      </c>
    </row>
    <row r="75393" spans="1:7" x14ac:dyDescent="0.25">
      <c r="A75393">
        <v>7.3587962374392128E+17</v>
      </c>
      <c r="B75393" s="2">
        <v>45651</v>
      </c>
      <c r="C75393" s="1" t="s">
        <v>91</v>
      </c>
      <c r="D75393">
        <v>137</v>
      </c>
      <c r="E75393" s="1" t="s">
        <v>79</v>
      </c>
      <c r="F75393">
        <v>2</v>
      </c>
      <c r="G75393">
        <v>1125</v>
      </c>
    </row>
    <row r="75394" spans="1:7" x14ac:dyDescent="0.25">
      <c r="A75394">
        <v>7.3587962374392128E+17</v>
      </c>
      <c r="B75394" s="2">
        <v>45652</v>
      </c>
      <c r="C75394" s="1" t="s">
        <v>91</v>
      </c>
      <c r="D75394">
        <v>137</v>
      </c>
      <c r="E75394" s="1" t="s">
        <v>79</v>
      </c>
      <c r="F75394">
        <v>2</v>
      </c>
      <c r="G75394">
        <v>1125</v>
      </c>
    </row>
    <row r="75395" spans="1:7" x14ac:dyDescent="0.25">
      <c r="A75395">
        <v>7.3587962374392128E+17</v>
      </c>
      <c r="B75395" s="2">
        <v>45653</v>
      </c>
      <c r="C75395" s="1" t="s">
        <v>91</v>
      </c>
      <c r="D75395">
        <v>137</v>
      </c>
      <c r="E75395" s="1" t="s">
        <v>79</v>
      </c>
      <c r="F75395">
        <v>3</v>
      </c>
      <c r="G75395">
        <v>1125</v>
      </c>
    </row>
    <row r="75396" spans="1:7" x14ac:dyDescent="0.25">
      <c r="A75396">
        <v>7.3587962374392128E+17</v>
      </c>
      <c r="B75396" s="2">
        <v>45654</v>
      </c>
      <c r="C75396" s="1" t="s">
        <v>91</v>
      </c>
      <c r="D75396">
        <v>137</v>
      </c>
      <c r="E75396" s="1" t="s">
        <v>79</v>
      </c>
      <c r="F75396">
        <v>3</v>
      </c>
      <c r="G75396">
        <v>1125</v>
      </c>
    </row>
    <row r="75397" spans="1:7" x14ac:dyDescent="0.25">
      <c r="A75397">
        <v>7.3587962374392128E+17</v>
      </c>
      <c r="B75397" s="2">
        <v>45655</v>
      </c>
      <c r="C75397" s="1" t="s">
        <v>91</v>
      </c>
      <c r="D75397">
        <v>137</v>
      </c>
      <c r="E75397" s="1" t="s">
        <v>79</v>
      </c>
      <c r="F75397">
        <v>2</v>
      </c>
      <c r="G75397">
        <v>1125</v>
      </c>
    </row>
    <row r="75398" spans="1:7" x14ac:dyDescent="0.25">
      <c r="A75398">
        <v>7.3587962374392128E+17</v>
      </c>
      <c r="B75398" s="2">
        <v>45656</v>
      </c>
      <c r="C75398" s="1" t="s">
        <v>91</v>
      </c>
      <c r="D75398">
        <v>137</v>
      </c>
      <c r="E75398" s="1" t="s">
        <v>79</v>
      </c>
      <c r="F75398">
        <v>2</v>
      </c>
      <c r="G75398">
        <v>1125</v>
      </c>
    </row>
    <row r="75399" spans="1:7" x14ac:dyDescent="0.25">
      <c r="A75399">
        <v>7.3587962374392128E+17</v>
      </c>
      <c r="B75399" s="2">
        <v>45657</v>
      </c>
      <c r="C75399" s="1" t="s">
        <v>91</v>
      </c>
      <c r="D75399">
        <v>137</v>
      </c>
      <c r="E75399" s="1" t="s">
        <v>79</v>
      </c>
      <c r="F75399">
        <v>2</v>
      </c>
      <c r="G75399">
        <v>1125</v>
      </c>
    </row>
    <row r="75400" spans="1:7" x14ac:dyDescent="0.25">
      <c r="A75400">
        <v>7.3587962374392128E+17</v>
      </c>
      <c r="B75400" s="2">
        <v>45658</v>
      </c>
      <c r="C75400" s="1" t="s">
        <v>91</v>
      </c>
      <c r="D75400">
        <v>137</v>
      </c>
      <c r="E75400" s="1" t="s">
        <v>79</v>
      </c>
      <c r="F75400">
        <v>2</v>
      </c>
      <c r="G75400">
        <v>1125</v>
      </c>
    </row>
    <row r="75401" spans="1:7" x14ac:dyDescent="0.25">
      <c r="A75401">
        <v>7.3587962374392128E+17</v>
      </c>
      <c r="B75401" s="2">
        <v>45659</v>
      </c>
      <c r="C75401" s="1" t="s">
        <v>91</v>
      </c>
      <c r="D75401">
        <v>137</v>
      </c>
      <c r="E75401" s="1" t="s">
        <v>79</v>
      </c>
      <c r="F75401">
        <v>2</v>
      </c>
      <c r="G75401">
        <v>1125</v>
      </c>
    </row>
    <row r="75402" spans="1:7" x14ac:dyDescent="0.25">
      <c r="A75402">
        <v>7.3587962374392128E+17</v>
      </c>
      <c r="B75402" s="2">
        <v>45660</v>
      </c>
      <c r="C75402" s="1" t="s">
        <v>91</v>
      </c>
      <c r="D75402">
        <v>137</v>
      </c>
      <c r="E75402" s="1" t="s">
        <v>79</v>
      </c>
      <c r="F75402">
        <v>3</v>
      </c>
      <c r="G75402">
        <v>1125</v>
      </c>
    </row>
    <row r="75403" spans="1:7" x14ac:dyDescent="0.25">
      <c r="A75403">
        <v>7.3587962374392128E+17</v>
      </c>
      <c r="B75403" s="2">
        <v>45661</v>
      </c>
      <c r="C75403" s="1" t="s">
        <v>91</v>
      </c>
      <c r="D75403">
        <v>137</v>
      </c>
      <c r="E75403" s="1" t="s">
        <v>79</v>
      </c>
      <c r="F75403">
        <v>3</v>
      </c>
      <c r="G75403">
        <v>1125</v>
      </c>
    </row>
    <row r="75404" spans="1:7" x14ac:dyDescent="0.25">
      <c r="A75404">
        <v>7.3587962374392128E+17</v>
      </c>
      <c r="B75404" s="2">
        <v>45662</v>
      </c>
      <c r="C75404" s="1" t="s">
        <v>91</v>
      </c>
      <c r="D75404">
        <v>137</v>
      </c>
      <c r="E75404" s="1" t="s">
        <v>79</v>
      </c>
      <c r="F75404">
        <v>2</v>
      </c>
      <c r="G75404">
        <v>1125</v>
      </c>
    </row>
    <row r="75405" spans="1:7" x14ac:dyDescent="0.25">
      <c r="A75405">
        <v>7.3587962374392128E+17</v>
      </c>
      <c r="B75405" s="2">
        <v>45663</v>
      </c>
      <c r="C75405" s="1" t="s">
        <v>91</v>
      </c>
      <c r="D75405">
        <v>137</v>
      </c>
      <c r="E75405" s="1" t="s">
        <v>79</v>
      </c>
      <c r="F75405">
        <v>2</v>
      </c>
      <c r="G75405">
        <v>1125</v>
      </c>
    </row>
    <row r="75406" spans="1:7" x14ac:dyDescent="0.25">
      <c r="A75406">
        <v>7.3587962374392128E+17</v>
      </c>
      <c r="B75406" s="2">
        <v>45664</v>
      </c>
      <c r="C75406" s="1" t="s">
        <v>91</v>
      </c>
      <c r="D75406">
        <v>137</v>
      </c>
      <c r="E75406" s="1" t="s">
        <v>79</v>
      </c>
      <c r="F75406">
        <v>2</v>
      </c>
      <c r="G75406">
        <v>1125</v>
      </c>
    </row>
    <row r="75407" spans="1:7" x14ac:dyDescent="0.25">
      <c r="A75407">
        <v>7.3587962374392128E+17</v>
      </c>
      <c r="B75407" s="2">
        <v>45665</v>
      </c>
      <c r="C75407" s="1" t="s">
        <v>91</v>
      </c>
      <c r="D75407">
        <v>137</v>
      </c>
      <c r="E75407" s="1" t="s">
        <v>79</v>
      </c>
      <c r="F75407">
        <v>2</v>
      </c>
      <c r="G75407">
        <v>1125</v>
      </c>
    </row>
    <row r="75408" spans="1:7" x14ac:dyDescent="0.25">
      <c r="A75408">
        <v>7.3587962374392128E+17</v>
      </c>
      <c r="B75408" s="2">
        <v>45666</v>
      </c>
      <c r="C75408" s="1" t="s">
        <v>91</v>
      </c>
      <c r="D75408">
        <v>137</v>
      </c>
      <c r="E75408" s="1" t="s">
        <v>79</v>
      </c>
      <c r="F75408">
        <v>2</v>
      </c>
      <c r="G75408">
        <v>1125</v>
      </c>
    </row>
    <row r="75409" spans="1:7" x14ac:dyDescent="0.25">
      <c r="A75409">
        <v>7.3587962374392128E+17</v>
      </c>
      <c r="B75409" s="2">
        <v>45667</v>
      </c>
      <c r="C75409" s="1" t="s">
        <v>91</v>
      </c>
      <c r="D75409">
        <v>137</v>
      </c>
      <c r="E75409" s="1" t="s">
        <v>79</v>
      </c>
      <c r="F75409">
        <v>3</v>
      </c>
      <c r="G75409">
        <v>1125</v>
      </c>
    </row>
    <row r="75410" spans="1:7" x14ac:dyDescent="0.25">
      <c r="A75410">
        <v>7.3587962374392128E+17</v>
      </c>
      <c r="B75410" s="2">
        <v>45668</v>
      </c>
      <c r="C75410" s="1" t="s">
        <v>91</v>
      </c>
      <c r="D75410">
        <v>137</v>
      </c>
      <c r="E75410" s="1" t="s">
        <v>79</v>
      </c>
      <c r="F75410">
        <v>3</v>
      </c>
      <c r="G75410">
        <v>1125</v>
      </c>
    </row>
    <row r="75411" spans="1:7" x14ac:dyDescent="0.25">
      <c r="A75411">
        <v>7.3587962374392128E+17</v>
      </c>
      <c r="B75411" s="2">
        <v>45669</v>
      </c>
      <c r="C75411" s="1" t="s">
        <v>91</v>
      </c>
      <c r="D75411">
        <v>137</v>
      </c>
      <c r="E75411" s="1" t="s">
        <v>79</v>
      </c>
      <c r="F75411">
        <v>2</v>
      </c>
      <c r="G75411">
        <v>1125</v>
      </c>
    </row>
    <row r="75412" spans="1:7" x14ac:dyDescent="0.25">
      <c r="A75412">
        <v>7.3587962374392128E+17</v>
      </c>
      <c r="B75412" s="2">
        <v>45670</v>
      </c>
      <c r="C75412" s="1" t="s">
        <v>91</v>
      </c>
      <c r="D75412">
        <v>137</v>
      </c>
      <c r="E75412" s="1" t="s">
        <v>79</v>
      </c>
      <c r="F75412">
        <v>2</v>
      </c>
      <c r="G75412">
        <v>1125</v>
      </c>
    </row>
    <row r="75413" spans="1:7" x14ac:dyDescent="0.25">
      <c r="A75413">
        <v>7.3587962374392128E+17</v>
      </c>
      <c r="B75413" s="2">
        <v>45671</v>
      </c>
      <c r="C75413" s="1" t="s">
        <v>91</v>
      </c>
      <c r="D75413">
        <v>137</v>
      </c>
      <c r="E75413" s="1" t="s">
        <v>79</v>
      </c>
      <c r="F75413">
        <v>2</v>
      </c>
      <c r="G75413">
        <v>1125</v>
      </c>
    </row>
    <row r="75414" spans="1:7" x14ac:dyDescent="0.25">
      <c r="A75414">
        <v>7.3587962374392128E+17</v>
      </c>
      <c r="B75414" s="2">
        <v>45672</v>
      </c>
      <c r="C75414" s="1" t="s">
        <v>91</v>
      </c>
      <c r="D75414">
        <v>137</v>
      </c>
      <c r="E75414" s="1" t="s">
        <v>79</v>
      </c>
      <c r="F75414">
        <v>2</v>
      </c>
      <c r="G75414">
        <v>1125</v>
      </c>
    </row>
    <row r="75415" spans="1:7" x14ac:dyDescent="0.25">
      <c r="A75415">
        <v>7.3587962374392128E+17</v>
      </c>
      <c r="B75415" s="2">
        <v>45673</v>
      </c>
      <c r="C75415" s="1" t="s">
        <v>91</v>
      </c>
      <c r="D75415">
        <v>137</v>
      </c>
      <c r="E75415" s="1" t="s">
        <v>79</v>
      </c>
      <c r="F75415">
        <v>2</v>
      </c>
      <c r="G75415">
        <v>1125</v>
      </c>
    </row>
    <row r="75416" spans="1:7" x14ac:dyDescent="0.25">
      <c r="A75416">
        <v>7.3587962374392128E+17</v>
      </c>
      <c r="B75416" s="2">
        <v>45674</v>
      </c>
      <c r="C75416" s="1" t="s">
        <v>91</v>
      </c>
      <c r="D75416">
        <v>137</v>
      </c>
      <c r="E75416" s="1" t="s">
        <v>79</v>
      </c>
      <c r="F75416">
        <v>3</v>
      </c>
      <c r="G75416">
        <v>1125</v>
      </c>
    </row>
    <row r="75417" spans="1:7" x14ac:dyDescent="0.25">
      <c r="A75417">
        <v>7.3587962374392128E+17</v>
      </c>
      <c r="B75417" s="2">
        <v>45675</v>
      </c>
      <c r="C75417" s="1" t="s">
        <v>91</v>
      </c>
      <c r="D75417">
        <v>137</v>
      </c>
      <c r="E75417" s="1" t="s">
        <v>79</v>
      </c>
      <c r="F75417">
        <v>3</v>
      </c>
      <c r="G75417">
        <v>1125</v>
      </c>
    </row>
    <row r="75418" spans="1:7" x14ac:dyDescent="0.25">
      <c r="A75418">
        <v>7.3587962374392128E+17</v>
      </c>
      <c r="B75418" s="2">
        <v>45676</v>
      </c>
      <c r="C75418" s="1" t="s">
        <v>91</v>
      </c>
      <c r="D75418">
        <v>137</v>
      </c>
      <c r="E75418" s="1" t="s">
        <v>79</v>
      </c>
      <c r="F75418">
        <v>2</v>
      </c>
      <c r="G75418">
        <v>1125</v>
      </c>
    </row>
    <row r="75419" spans="1:7" x14ac:dyDescent="0.25">
      <c r="A75419">
        <v>7.3587962374392128E+17</v>
      </c>
      <c r="B75419" s="2">
        <v>45677</v>
      </c>
      <c r="C75419" s="1" t="s">
        <v>91</v>
      </c>
      <c r="D75419">
        <v>137</v>
      </c>
      <c r="E75419" s="1" t="s">
        <v>79</v>
      </c>
      <c r="F75419">
        <v>2</v>
      </c>
      <c r="G75419">
        <v>1125</v>
      </c>
    </row>
    <row r="75420" spans="1:7" x14ac:dyDescent="0.25">
      <c r="A75420">
        <v>7.3587962374392128E+17</v>
      </c>
      <c r="B75420" s="2">
        <v>45678</v>
      </c>
      <c r="C75420" s="1" t="s">
        <v>91</v>
      </c>
      <c r="D75420">
        <v>137</v>
      </c>
      <c r="E75420" s="1" t="s">
        <v>79</v>
      </c>
      <c r="F75420">
        <v>2</v>
      </c>
      <c r="G75420">
        <v>1125</v>
      </c>
    </row>
    <row r="75421" spans="1:7" x14ac:dyDescent="0.25">
      <c r="A75421">
        <v>7.3587962374392128E+17</v>
      </c>
      <c r="B75421" s="2">
        <v>45679</v>
      </c>
      <c r="C75421" s="1" t="s">
        <v>91</v>
      </c>
      <c r="D75421">
        <v>137</v>
      </c>
      <c r="E75421" s="1" t="s">
        <v>79</v>
      </c>
      <c r="F75421">
        <v>2</v>
      </c>
      <c r="G75421">
        <v>1125</v>
      </c>
    </row>
    <row r="75422" spans="1:7" x14ac:dyDescent="0.25">
      <c r="A75422">
        <v>7.3587962374392128E+17</v>
      </c>
      <c r="B75422" s="2">
        <v>45680</v>
      </c>
      <c r="C75422" s="1" t="s">
        <v>91</v>
      </c>
      <c r="D75422">
        <v>137</v>
      </c>
      <c r="E75422" s="1" t="s">
        <v>79</v>
      </c>
      <c r="F75422">
        <v>2</v>
      </c>
      <c r="G75422">
        <v>1125</v>
      </c>
    </row>
    <row r="75423" spans="1:7" x14ac:dyDescent="0.25">
      <c r="A75423">
        <v>7.3587962374392128E+17</v>
      </c>
      <c r="B75423" s="2">
        <v>45681</v>
      </c>
      <c r="C75423" s="1" t="s">
        <v>91</v>
      </c>
      <c r="D75423">
        <v>137</v>
      </c>
      <c r="E75423" s="1" t="s">
        <v>79</v>
      </c>
      <c r="F75423">
        <v>3</v>
      </c>
      <c r="G75423">
        <v>1125</v>
      </c>
    </row>
    <row r="75424" spans="1:7" x14ac:dyDescent="0.25">
      <c r="A75424">
        <v>7.3587962374392128E+17</v>
      </c>
      <c r="B75424" s="2">
        <v>45682</v>
      </c>
      <c r="C75424" s="1" t="s">
        <v>91</v>
      </c>
      <c r="D75424">
        <v>137</v>
      </c>
      <c r="E75424" s="1" t="s">
        <v>79</v>
      </c>
      <c r="F75424">
        <v>3</v>
      </c>
      <c r="G75424">
        <v>1125</v>
      </c>
    </row>
    <row r="75425" spans="1:7" x14ac:dyDescent="0.25">
      <c r="A75425">
        <v>7.3587962374392128E+17</v>
      </c>
      <c r="B75425" s="2">
        <v>45683</v>
      </c>
      <c r="C75425" s="1" t="s">
        <v>91</v>
      </c>
      <c r="D75425">
        <v>137</v>
      </c>
      <c r="E75425" s="1" t="s">
        <v>79</v>
      </c>
      <c r="F75425">
        <v>2</v>
      </c>
      <c r="G75425">
        <v>1125</v>
      </c>
    </row>
    <row r="75426" spans="1:7" x14ac:dyDescent="0.25">
      <c r="A75426">
        <v>7.3587962374392128E+17</v>
      </c>
      <c r="B75426" s="2">
        <v>45684</v>
      </c>
      <c r="C75426" s="1" t="s">
        <v>91</v>
      </c>
      <c r="D75426">
        <v>137</v>
      </c>
      <c r="E75426" s="1" t="s">
        <v>79</v>
      </c>
      <c r="F75426">
        <v>2</v>
      </c>
      <c r="G75426">
        <v>1125</v>
      </c>
    </row>
    <row r="75427" spans="1:7" x14ac:dyDescent="0.25">
      <c r="A75427">
        <v>7.3587962374392128E+17</v>
      </c>
      <c r="B75427" s="2">
        <v>45685</v>
      </c>
      <c r="C75427" s="1" t="s">
        <v>91</v>
      </c>
      <c r="D75427">
        <v>137</v>
      </c>
      <c r="E75427" s="1" t="s">
        <v>79</v>
      </c>
      <c r="F75427">
        <v>2</v>
      </c>
      <c r="G75427">
        <v>1125</v>
      </c>
    </row>
    <row r="75428" spans="1:7" x14ac:dyDescent="0.25">
      <c r="A75428">
        <v>7.3587962374392128E+17</v>
      </c>
      <c r="B75428" s="2">
        <v>45686</v>
      </c>
      <c r="C75428" s="1" t="s">
        <v>91</v>
      </c>
      <c r="D75428">
        <v>137</v>
      </c>
      <c r="E75428" s="1" t="s">
        <v>79</v>
      </c>
      <c r="F75428">
        <v>2</v>
      </c>
      <c r="G75428">
        <v>1125</v>
      </c>
    </row>
    <row r="75429" spans="1:7" x14ac:dyDescent="0.25">
      <c r="A75429">
        <v>7.3587962374392128E+17</v>
      </c>
      <c r="B75429" s="2">
        <v>45687</v>
      </c>
      <c r="C75429" s="1" t="s">
        <v>91</v>
      </c>
      <c r="D75429">
        <v>137</v>
      </c>
      <c r="E75429" s="1" t="s">
        <v>79</v>
      </c>
      <c r="F75429">
        <v>2</v>
      </c>
      <c r="G75429">
        <v>1125</v>
      </c>
    </row>
    <row r="75430" spans="1:7" x14ac:dyDescent="0.25">
      <c r="A75430">
        <v>7.3587962374392128E+17</v>
      </c>
      <c r="B75430" s="2">
        <v>45688</v>
      </c>
      <c r="C75430" s="1" t="s">
        <v>91</v>
      </c>
      <c r="D75430">
        <v>137</v>
      </c>
      <c r="E75430" s="1" t="s">
        <v>79</v>
      </c>
      <c r="F75430">
        <v>3</v>
      </c>
      <c r="G75430">
        <v>1125</v>
      </c>
    </row>
    <row r="75431" spans="1:7" x14ac:dyDescent="0.25">
      <c r="A75431">
        <v>7.3587962374392128E+17</v>
      </c>
      <c r="B75431" s="2">
        <v>45689</v>
      </c>
      <c r="C75431" s="1" t="s">
        <v>91</v>
      </c>
      <c r="D75431">
        <v>137</v>
      </c>
      <c r="E75431" s="1" t="s">
        <v>79</v>
      </c>
      <c r="F75431">
        <v>3</v>
      </c>
      <c r="G75431">
        <v>1125</v>
      </c>
    </row>
    <row r="75432" spans="1:7" x14ac:dyDescent="0.25">
      <c r="A75432">
        <v>7.3587962374392128E+17</v>
      </c>
      <c r="B75432" s="2">
        <v>45690</v>
      </c>
      <c r="C75432" s="1" t="s">
        <v>91</v>
      </c>
      <c r="D75432">
        <v>137</v>
      </c>
      <c r="E75432" s="1" t="s">
        <v>79</v>
      </c>
      <c r="F75432">
        <v>2</v>
      </c>
      <c r="G75432">
        <v>1125</v>
      </c>
    </row>
    <row r="75433" spans="1:7" x14ac:dyDescent="0.25">
      <c r="A75433">
        <v>7.3587962374392128E+17</v>
      </c>
      <c r="B75433" s="2">
        <v>45691</v>
      </c>
      <c r="C75433" s="1" t="s">
        <v>91</v>
      </c>
      <c r="D75433">
        <v>137</v>
      </c>
      <c r="E75433" s="1" t="s">
        <v>79</v>
      </c>
      <c r="F75433">
        <v>2</v>
      </c>
      <c r="G75433">
        <v>1125</v>
      </c>
    </row>
    <row r="75434" spans="1:7" x14ac:dyDescent="0.25">
      <c r="A75434">
        <v>7.3587962374392128E+17</v>
      </c>
      <c r="B75434" s="2">
        <v>45692</v>
      </c>
      <c r="C75434" s="1" t="s">
        <v>91</v>
      </c>
      <c r="D75434">
        <v>137</v>
      </c>
      <c r="E75434" s="1" t="s">
        <v>79</v>
      </c>
      <c r="F75434">
        <v>2</v>
      </c>
      <c r="G75434">
        <v>1125</v>
      </c>
    </row>
    <row r="75435" spans="1:7" x14ac:dyDescent="0.25">
      <c r="A75435">
        <v>7.3587962374392128E+17</v>
      </c>
      <c r="B75435" s="2">
        <v>45693</v>
      </c>
      <c r="C75435" s="1" t="s">
        <v>91</v>
      </c>
      <c r="D75435">
        <v>137</v>
      </c>
      <c r="E75435" s="1" t="s">
        <v>79</v>
      </c>
      <c r="F75435">
        <v>2</v>
      </c>
      <c r="G75435">
        <v>1125</v>
      </c>
    </row>
    <row r="75436" spans="1:7" x14ac:dyDescent="0.25">
      <c r="A75436">
        <v>7.3587962374392128E+17</v>
      </c>
      <c r="B75436" s="2">
        <v>45694</v>
      </c>
      <c r="C75436" s="1" t="s">
        <v>91</v>
      </c>
      <c r="D75436">
        <v>137</v>
      </c>
      <c r="E75436" s="1" t="s">
        <v>79</v>
      </c>
      <c r="F75436">
        <v>2</v>
      </c>
      <c r="G75436">
        <v>1125</v>
      </c>
    </row>
    <row r="75437" spans="1:7" x14ac:dyDescent="0.25">
      <c r="A75437">
        <v>7.3587962374392128E+17</v>
      </c>
      <c r="B75437" s="2">
        <v>45695</v>
      </c>
      <c r="C75437" s="1" t="s">
        <v>91</v>
      </c>
      <c r="D75437">
        <v>137</v>
      </c>
      <c r="E75437" s="1" t="s">
        <v>79</v>
      </c>
      <c r="F75437">
        <v>3</v>
      </c>
      <c r="G75437">
        <v>1125</v>
      </c>
    </row>
    <row r="75438" spans="1:7" x14ac:dyDescent="0.25">
      <c r="A75438">
        <v>7.3587962374392128E+17</v>
      </c>
      <c r="B75438" s="2">
        <v>45696</v>
      </c>
      <c r="C75438" s="1" t="s">
        <v>91</v>
      </c>
      <c r="D75438">
        <v>137</v>
      </c>
      <c r="E75438" s="1" t="s">
        <v>79</v>
      </c>
      <c r="F75438">
        <v>3</v>
      </c>
      <c r="G75438">
        <v>1125</v>
      </c>
    </row>
    <row r="75439" spans="1:7" x14ac:dyDescent="0.25">
      <c r="A75439">
        <v>7.3587962374392128E+17</v>
      </c>
      <c r="B75439" s="2">
        <v>45697</v>
      </c>
      <c r="C75439" s="1" t="s">
        <v>91</v>
      </c>
      <c r="D75439">
        <v>137</v>
      </c>
      <c r="E75439" s="1" t="s">
        <v>79</v>
      </c>
      <c r="F75439">
        <v>2</v>
      </c>
      <c r="G75439">
        <v>1125</v>
      </c>
    </row>
    <row r="75440" spans="1:7" x14ac:dyDescent="0.25">
      <c r="A75440">
        <v>7.3587962374392128E+17</v>
      </c>
      <c r="B75440" s="2">
        <v>45698</v>
      </c>
      <c r="C75440" s="1" t="s">
        <v>91</v>
      </c>
      <c r="D75440">
        <v>137</v>
      </c>
      <c r="E75440" s="1" t="s">
        <v>79</v>
      </c>
      <c r="F75440">
        <v>2</v>
      </c>
      <c r="G75440">
        <v>1125</v>
      </c>
    </row>
    <row r="75441" spans="1:7" x14ac:dyDescent="0.25">
      <c r="A75441">
        <v>7.3587962374392128E+17</v>
      </c>
      <c r="B75441" s="2">
        <v>45699</v>
      </c>
      <c r="C75441" s="1" t="s">
        <v>91</v>
      </c>
      <c r="D75441">
        <v>137</v>
      </c>
      <c r="E75441" s="1" t="s">
        <v>79</v>
      </c>
      <c r="F75441">
        <v>2</v>
      </c>
      <c r="G75441">
        <v>1125</v>
      </c>
    </row>
    <row r="75442" spans="1:7" x14ac:dyDescent="0.25">
      <c r="A75442">
        <v>7.3587962374392128E+17</v>
      </c>
      <c r="B75442" s="2">
        <v>45700</v>
      </c>
      <c r="C75442" s="1" t="s">
        <v>91</v>
      </c>
      <c r="D75442">
        <v>137</v>
      </c>
      <c r="E75442" s="1" t="s">
        <v>79</v>
      </c>
      <c r="F75442">
        <v>2</v>
      </c>
      <c r="G75442">
        <v>1125</v>
      </c>
    </row>
    <row r="75443" spans="1:7" x14ac:dyDescent="0.25">
      <c r="A75443">
        <v>7.3587962374392128E+17</v>
      </c>
      <c r="B75443" s="2">
        <v>45701</v>
      </c>
      <c r="C75443" s="1" t="s">
        <v>91</v>
      </c>
      <c r="D75443">
        <v>137</v>
      </c>
      <c r="E75443" s="1" t="s">
        <v>79</v>
      </c>
      <c r="F75443">
        <v>2</v>
      </c>
      <c r="G75443">
        <v>1125</v>
      </c>
    </row>
    <row r="75444" spans="1:7" x14ac:dyDescent="0.25">
      <c r="A75444">
        <v>7.3587962374392128E+17</v>
      </c>
      <c r="B75444" s="2">
        <v>45702</v>
      </c>
      <c r="C75444" s="1" t="s">
        <v>91</v>
      </c>
      <c r="D75444">
        <v>137</v>
      </c>
      <c r="E75444" s="1" t="s">
        <v>79</v>
      </c>
      <c r="F75444">
        <v>3</v>
      </c>
      <c r="G75444">
        <v>1125</v>
      </c>
    </row>
    <row r="75445" spans="1:7" x14ac:dyDescent="0.25">
      <c r="A75445">
        <v>7.3587962374392128E+17</v>
      </c>
      <c r="B75445" s="2">
        <v>45703</v>
      </c>
      <c r="C75445" s="1" t="s">
        <v>91</v>
      </c>
      <c r="D75445">
        <v>137</v>
      </c>
      <c r="E75445" s="1" t="s">
        <v>79</v>
      </c>
      <c r="F75445">
        <v>3</v>
      </c>
      <c r="G75445">
        <v>1125</v>
      </c>
    </row>
    <row r="75446" spans="1:7" x14ac:dyDescent="0.25">
      <c r="A75446">
        <v>7.3587962374392128E+17</v>
      </c>
      <c r="B75446" s="2">
        <v>45704</v>
      </c>
      <c r="C75446" s="1" t="s">
        <v>91</v>
      </c>
      <c r="D75446">
        <v>137</v>
      </c>
      <c r="E75446" s="1" t="s">
        <v>79</v>
      </c>
      <c r="F75446">
        <v>2</v>
      </c>
      <c r="G75446">
        <v>1125</v>
      </c>
    </row>
    <row r="75447" spans="1:7" x14ac:dyDescent="0.25">
      <c r="A75447">
        <v>7.3587962374392128E+17</v>
      </c>
      <c r="B75447" s="2">
        <v>45705</v>
      </c>
      <c r="C75447" s="1" t="s">
        <v>91</v>
      </c>
      <c r="D75447">
        <v>137</v>
      </c>
      <c r="E75447" s="1" t="s">
        <v>79</v>
      </c>
      <c r="F75447">
        <v>2</v>
      </c>
      <c r="G75447">
        <v>1125</v>
      </c>
    </row>
    <row r="75448" spans="1:7" x14ac:dyDescent="0.25">
      <c r="A75448">
        <v>7.3587962374392128E+17</v>
      </c>
      <c r="B75448" s="2">
        <v>45706</v>
      </c>
      <c r="C75448" s="1" t="s">
        <v>91</v>
      </c>
      <c r="D75448">
        <v>137</v>
      </c>
      <c r="E75448" s="1" t="s">
        <v>79</v>
      </c>
      <c r="F75448">
        <v>2</v>
      </c>
      <c r="G75448">
        <v>1125</v>
      </c>
    </row>
    <row r="75449" spans="1:7" x14ac:dyDescent="0.25">
      <c r="A75449">
        <v>7.3587962374392128E+17</v>
      </c>
      <c r="B75449" s="2">
        <v>45707</v>
      </c>
      <c r="C75449" s="1" t="s">
        <v>91</v>
      </c>
      <c r="D75449">
        <v>137</v>
      </c>
      <c r="E75449" s="1" t="s">
        <v>79</v>
      </c>
      <c r="F75449">
        <v>2</v>
      </c>
      <c r="G75449">
        <v>1125</v>
      </c>
    </row>
    <row r="75450" spans="1:7" x14ac:dyDescent="0.25">
      <c r="A75450">
        <v>7.3587962374392128E+17</v>
      </c>
      <c r="B75450" s="2">
        <v>45708</v>
      </c>
      <c r="C75450" s="1" t="s">
        <v>91</v>
      </c>
      <c r="D75450">
        <v>137</v>
      </c>
      <c r="E75450" s="1" t="s">
        <v>79</v>
      </c>
      <c r="F75450">
        <v>2</v>
      </c>
      <c r="G75450">
        <v>1125</v>
      </c>
    </row>
    <row r="75451" spans="1:7" x14ac:dyDescent="0.25">
      <c r="A75451">
        <v>7.3587962374392128E+17</v>
      </c>
      <c r="B75451" s="2">
        <v>45709</v>
      </c>
      <c r="C75451" s="1" t="s">
        <v>91</v>
      </c>
      <c r="D75451">
        <v>137</v>
      </c>
      <c r="E75451" s="1" t="s">
        <v>79</v>
      </c>
      <c r="F75451">
        <v>3</v>
      </c>
      <c r="G75451">
        <v>1125</v>
      </c>
    </row>
    <row r="75452" spans="1:7" x14ac:dyDescent="0.25">
      <c r="A75452">
        <v>7.3587962374392128E+17</v>
      </c>
      <c r="B75452" s="2">
        <v>45710</v>
      </c>
      <c r="C75452" s="1" t="s">
        <v>91</v>
      </c>
      <c r="D75452">
        <v>137</v>
      </c>
      <c r="E75452" s="1" t="s">
        <v>79</v>
      </c>
      <c r="F75452">
        <v>3</v>
      </c>
      <c r="G75452">
        <v>1125</v>
      </c>
    </row>
    <row r="75453" spans="1:7" x14ac:dyDescent="0.25">
      <c r="A75453">
        <v>7.3587962374392128E+17</v>
      </c>
      <c r="B75453" s="2">
        <v>45711</v>
      </c>
      <c r="C75453" s="1" t="s">
        <v>91</v>
      </c>
      <c r="D75453">
        <v>137</v>
      </c>
      <c r="E75453" s="1" t="s">
        <v>79</v>
      </c>
      <c r="F75453">
        <v>2</v>
      </c>
      <c r="G75453">
        <v>1125</v>
      </c>
    </row>
    <row r="75454" spans="1:7" x14ac:dyDescent="0.25">
      <c r="A75454">
        <v>7.3587962374392128E+17</v>
      </c>
      <c r="B75454" s="2">
        <v>45712</v>
      </c>
      <c r="C75454" s="1" t="s">
        <v>91</v>
      </c>
      <c r="D75454">
        <v>137</v>
      </c>
      <c r="E75454" s="1" t="s">
        <v>79</v>
      </c>
      <c r="F75454">
        <v>2</v>
      </c>
      <c r="G75454">
        <v>1125</v>
      </c>
    </row>
    <row r="75455" spans="1:7" x14ac:dyDescent="0.25">
      <c r="A75455">
        <v>7.3587962374392128E+17</v>
      </c>
      <c r="B75455" s="2">
        <v>45713</v>
      </c>
      <c r="C75455" s="1" t="s">
        <v>91</v>
      </c>
      <c r="D75455">
        <v>137</v>
      </c>
      <c r="E75455" s="1" t="s">
        <v>79</v>
      </c>
      <c r="F75455">
        <v>2</v>
      </c>
      <c r="G75455">
        <v>1125</v>
      </c>
    </row>
    <row r="75456" spans="1:7" x14ac:dyDescent="0.25">
      <c r="A75456">
        <v>7.3587962374392128E+17</v>
      </c>
      <c r="B75456" s="2">
        <v>45714</v>
      </c>
      <c r="C75456" s="1" t="s">
        <v>91</v>
      </c>
      <c r="D75456">
        <v>137</v>
      </c>
      <c r="E75456" s="1" t="s">
        <v>79</v>
      </c>
      <c r="F75456">
        <v>2</v>
      </c>
      <c r="G75456">
        <v>1125</v>
      </c>
    </row>
    <row r="75457" spans="1:7" x14ac:dyDescent="0.25">
      <c r="A75457">
        <v>7.3587962374392128E+17</v>
      </c>
      <c r="B75457" s="2">
        <v>45715</v>
      </c>
      <c r="C75457" s="1" t="s">
        <v>91</v>
      </c>
      <c r="D75457">
        <v>137</v>
      </c>
      <c r="E75457" s="1" t="s">
        <v>79</v>
      </c>
      <c r="F75457">
        <v>2</v>
      </c>
      <c r="G75457">
        <v>1125</v>
      </c>
    </row>
    <row r="75458" spans="1:7" x14ac:dyDescent="0.25">
      <c r="A75458">
        <v>7.3587962374392128E+17</v>
      </c>
      <c r="B75458" s="2">
        <v>45716</v>
      </c>
      <c r="C75458" s="1" t="s">
        <v>91</v>
      </c>
      <c r="D75458">
        <v>137</v>
      </c>
      <c r="E75458" s="1" t="s">
        <v>79</v>
      </c>
      <c r="F75458">
        <v>3</v>
      </c>
      <c r="G75458">
        <v>1125</v>
      </c>
    </row>
    <row r="75459" spans="1:7" x14ac:dyDescent="0.25">
      <c r="A75459">
        <v>7.3587962374392128E+17</v>
      </c>
      <c r="B75459" s="2">
        <v>45717</v>
      </c>
      <c r="C75459" s="1" t="s">
        <v>91</v>
      </c>
      <c r="D75459">
        <v>137</v>
      </c>
      <c r="E75459" s="1" t="s">
        <v>79</v>
      </c>
      <c r="F75459">
        <v>3</v>
      </c>
      <c r="G75459">
        <v>1125</v>
      </c>
    </row>
    <row r="75460" spans="1:7" x14ac:dyDescent="0.25">
      <c r="A75460">
        <v>7.3587962374392128E+17</v>
      </c>
      <c r="B75460" s="2">
        <v>45718</v>
      </c>
      <c r="C75460" s="1" t="s">
        <v>91</v>
      </c>
      <c r="D75460">
        <v>137</v>
      </c>
      <c r="E75460" s="1" t="s">
        <v>79</v>
      </c>
      <c r="F75460">
        <v>2</v>
      </c>
      <c r="G75460">
        <v>1125</v>
      </c>
    </row>
    <row r="75461" spans="1:7" x14ac:dyDescent="0.25">
      <c r="A75461">
        <v>7.3587962374392128E+17</v>
      </c>
      <c r="B75461" s="2">
        <v>45719</v>
      </c>
      <c r="C75461" s="1" t="s">
        <v>91</v>
      </c>
      <c r="D75461">
        <v>137</v>
      </c>
      <c r="E75461" s="1" t="s">
        <v>79</v>
      </c>
      <c r="F75461">
        <v>2</v>
      </c>
      <c r="G75461">
        <v>1125</v>
      </c>
    </row>
    <row r="75462" spans="1:7" x14ac:dyDescent="0.25">
      <c r="A75462">
        <v>7.3587962374392128E+17</v>
      </c>
      <c r="B75462" s="2">
        <v>45720</v>
      </c>
      <c r="C75462" s="1" t="s">
        <v>91</v>
      </c>
      <c r="D75462">
        <v>137</v>
      </c>
      <c r="E75462" s="1" t="s">
        <v>79</v>
      </c>
      <c r="F75462">
        <v>2</v>
      </c>
      <c r="G75462">
        <v>1125</v>
      </c>
    </row>
    <row r="75463" spans="1:7" x14ac:dyDescent="0.25">
      <c r="A75463">
        <v>7.3587962374392128E+17</v>
      </c>
      <c r="B75463" s="2">
        <v>45721</v>
      </c>
      <c r="C75463" s="1" t="s">
        <v>91</v>
      </c>
      <c r="D75463">
        <v>137</v>
      </c>
      <c r="E75463" s="1" t="s">
        <v>79</v>
      </c>
      <c r="F75463">
        <v>2</v>
      </c>
      <c r="G75463">
        <v>1125</v>
      </c>
    </row>
    <row r="75464" spans="1:7" x14ac:dyDescent="0.25">
      <c r="A75464">
        <v>7.3587962374392128E+17</v>
      </c>
      <c r="B75464" s="2">
        <v>45722</v>
      </c>
      <c r="C75464" s="1" t="s">
        <v>91</v>
      </c>
      <c r="D75464">
        <v>137</v>
      </c>
      <c r="E75464" s="1" t="s">
        <v>79</v>
      </c>
      <c r="F75464">
        <v>2</v>
      </c>
      <c r="G75464">
        <v>1125</v>
      </c>
    </row>
    <row r="75465" spans="1:7" x14ac:dyDescent="0.25">
      <c r="A75465">
        <v>7.3587962374392128E+17</v>
      </c>
      <c r="B75465" s="2">
        <v>45723</v>
      </c>
      <c r="C75465" s="1" t="s">
        <v>91</v>
      </c>
      <c r="D75465">
        <v>137</v>
      </c>
      <c r="E75465" s="1" t="s">
        <v>79</v>
      </c>
      <c r="F75465">
        <v>3</v>
      </c>
      <c r="G75465">
        <v>1125</v>
      </c>
    </row>
    <row r="75466" spans="1:7" x14ac:dyDescent="0.25">
      <c r="A75466">
        <v>7.3587962374392128E+17</v>
      </c>
      <c r="B75466" s="2">
        <v>45724</v>
      </c>
      <c r="C75466" s="1" t="s">
        <v>91</v>
      </c>
      <c r="D75466">
        <v>137</v>
      </c>
      <c r="E75466" s="1" t="s">
        <v>79</v>
      </c>
      <c r="F75466">
        <v>3</v>
      </c>
      <c r="G75466">
        <v>1125</v>
      </c>
    </row>
    <row r="75467" spans="1:7" x14ac:dyDescent="0.25">
      <c r="A75467">
        <v>7.3587962374392128E+17</v>
      </c>
      <c r="B75467" s="2">
        <v>45725</v>
      </c>
      <c r="C75467" s="1" t="s">
        <v>91</v>
      </c>
      <c r="D75467">
        <v>137</v>
      </c>
      <c r="E75467" s="1" t="s">
        <v>79</v>
      </c>
      <c r="F75467">
        <v>2</v>
      </c>
      <c r="G75467">
        <v>1125</v>
      </c>
    </row>
    <row r="75468" spans="1:7" x14ac:dyDescent="0.25">
      <c r="A75468">
        <v>7.3587962374392128E+17</v>
      </c>
      <c r="B75468" s="2">
        <v>45726</v>
      </c>
      <c r="C75468" s="1" t="s">
        <v>91</v>
      </c>
      <c r="D75468">
        <v>137</v>
      </c>
      <c r="E75468" s="1" t="s">
        <v>79</v>
      </c>
      <c r="F75468">
        <v>2</v>
      </c>
      <c r="G75468">
        <v>1125</v>
      </c>
    </row>
    <row r="75469" spans="1:7" x14ac:dyDescent="0.25">
      <c r="A75469">
        <v>7.3587962374392128E+17</v>
      </c>
      <c r="B75469" s="2">
        <v>45727</v>
      </c>
      <c r="C75469" s="1" t="s">
        <v>91</v>
      </c>
      <c r="D75469">
        <v>137</v>
      </c>
      <c r="E75469" s="1" t="s">
        <v>79</v>
      </c>
      <c r="F75469">
        <v>2</v>
      </c>
      <c r="G75469">
        <v>1125</v>
      </c>
    </row>
    <row r="75470" spans="1:7" x14ac:dyDescent="0.25">
      <c r="A75470">
        <v>7.3587962374392128E+17</v>
      </c>
      <c r="B75470" s="2">
        <v>45728</v>
      </c>
      <c r="C75470" s="1" t="s">
        <v>91</v>
      </c>
      <c r="D75470">
        <v>137</v>
      </c>
      <c r="E75470" s="1" t="s">
        <v>79</v>
      </c>
      <c r="F75470">
        <v>2</v>
      </c>
      <c r="G75470">
        <v>1125</v>
      </c>
    </row>
    <row r="75471" spans="1:7" x14ac:dyDescent="0.25">
      <c r="A75471">
        <v>7.3587962374392128E+17</v>
      </c>
      <c r="B75471" s="2">
        <v>45729</v>
      </c>
      <c r="C75471" s="1" t="s">
        <v>91</v>
      </c>
      <c r="D75471">
        <v>137</v>
      </c>
      <c r="E75471" s="1" t="s">
        <v>79</v>
      </c>
      <c r="F75471">
        <v>2</v>
      </c>
      <c r="G75471">
        <v>1125</v>
      </c>
    </row>
    <row r="75472" spans="1:7" x14ac:dyDescent="0.25">
      <c r="A75472">
        <v>7.3587962374392128E+17</v>
      </c>
      <c r="B75472" s="2">
        <v>45730</v>
      </c>
      <c r="C75472" s="1" t="s">
        <v>91</v>
      </c>
      <c r="D75472">
        <v>137</v>
      </c>
      <c r="E75472" s="1" t="s">
        <v>79</v>
      </c>
      <c r="F75472">
        <v>3</v>
      </c>
      <c r="G75472">
        <v>1125</v>
      </c>
    </row>
    <row r="75473" spans="1:7" x14ac:dyDescent="0.25">
      <c r="A75473">
        <v>7.3587962374392128E+17</v>
      </c>
      <c r="B75473" s="2">
        <v>45731</v>
      </c>
      <c r="C75473" s="1" t="s">
        <v>91</v>
      </c>
      <c r="D75473">
        <v>137</v>
      </c>
      <c r="E75473" s="1" t="s">
        <v>79</v>
      </c>
      <c r="F75473">
        <v>3</v>
      </c>
      <c r="G75473">
        <v>1125</v>
      </c>
    </row>
    <row r="75474" spans="1:7" x14ac:dyDescent="0.25">
      <c r="A75474">
        <v>7.3587962374392128E+17</v>
      </c>
      <c r="B75474" s="2">
        <v>45732</v>
      </c>
      <c r="C75474" s="1" t="s">
        <v>91</v>
      </c>
      <c r="D75474">
        <v>137</v>
      </c>
      <c r="E75474" s="1" t="s">
        <v>79</v>
      </c>
      <c r="F75474">
        <v>2</v>
      </c>
      <c r="G75474">
        <v>1125</v>
      </c>
    </row>
    <row r="75475" spans="1:7" x14ac:dyDescent="0.25">
      <c r="A75475">
        <v>7.3587962374392128E+17</v>
      </c>
      <c r="B75475" s="2">
        <v>45733</v>
      </c>
      <c r="C75475" s="1" t="s">
        <v>91</v>
      </c>
      <c r="D75475">
        <v>137</v>
      </c>
      <c r="E75475" s="1" t="s">
        <v>79</v>
      </c>
      <c r="F75475">
        <v>2</v>
      </c>
      <c r="G75475">
        <v>1125</v>
      </c>
    </row>
    <row r="75476" spans="1:7" x14ac:dyDescent="0.25">
      <c r="A75476">
        <v>7.3587962374392128E+17</v>
      </c>
      <c r="B75476" s="2">
        <v>45734</v>
      </c>
      <c r="C75476" s="1" t="s">
        <v>91</v>
      </c>
      <c r="D75476">
        <v>137</v>
      </c>
      <c r="E75476" s="1" t="s">
        <v>79</v>
      </c>
      <c r="F75476">
        <v>2</v>
      </c>
      <c r="G75476">
        <v>1125</v>
      </c>
    </row>
    <row r="75477" spans="1:7" x14ac:dyDescent="0.25">
      <c r="A75477">
        <v>7.3587962374392128E+17</v>
      </c>
      <c r="B75477" s="2">
        <v>45735</v>
      </c>
      <c r="C75477" s="1" t="s">
        <v>91</v>
      </c>
      <c r="D75477">
        <v>137</v>
      </c>
      <c r="E75477" s="1" t="s">
        <v>79</v>
      </c>
      <c r="F75477">
        <v>2</v>
      </c>
      <c r="G75477">
        <v>1125</v>
      </c>
    </row>
    <row r="75478" spans="1:7" x14ac:dyDescent="0.25">
      <c r="A75478">
        <v>7.3587962374392128E+17</v>
      </c>
      <c r="B75478" s="2">
        <v>45736</v>
      </c>
      <c r="C75478" s="1" t="s">
        <v>91</v>
      </c>
      <c r="D75478">
        <v>137</v>
      </c>
      <c r="E75478" s="1" t="s">
        <v>79</v>
      </c>
      <c r="F75478">
        <v>2</v>
      </c>
      <c r="G75478">
        <v>1125</v>
      </c>
    </row>
    <row r="75479" spans="1:7" x14ac:dyDescent="0.25">
      <c r="A75479">
        <v>7.3587962374392128E+17</v>
      </c>
      <c r="B75479" s="2">
        <v>45737</v>
      </c>
      <c r="C75479" s="1" t="s">
        <v>91</v>
      </c>
      <c r="D75479">
        <v>137</v>
      </c>
      <c r="E75479" s="1" t="s">
        <v>79</v>
      </c>
      <c r="F75479">
        <v>3</v>
      </c>
      <c r="G75479">
        <v>1125</v>
      </c>
    </row>
    <row r="75480" spans="1:7" x14ac:dyDescent="0.25">
      <c r="A75480">
        <v>7.3587962374392128E+17</v>
      </c>
      <c r="B75480" s="2">
        <v>45738</v>
      </c>
      <c r="C75480" s="1" t="s">
        <v>91</v>
      </c>
      <c r="D75480">
        <v>137</v>
      </c>
      <c r="E75480" s="1" t="s">
        <v>79</v>
      </c>
      <c r="F75480">
        <v>3</v>
      </c>
      <c r="G75480">
        <v>1125</v>
      </c>
    </row>
    <row r="75481" spans="1:7" x14ac:dyDescent="0.25">
      <c r="A75481">
        <v>7.3587962374392128E+17</v>
      </c>
      <c r="B75481" s="2">
        <v>45739</v>
      </c>
      <c r="C75481" s="1" t="s">
        <v>91</v>
      </c>
      <c r="D75481">
        <v>137</v>
      </c>
      <c r="E75481" s="1" t="s">
        <v>79</v>
      </c>
      <c r="F75481">
        <v>2</v>
      </c>
      <c r="G75481">
        <v>1125</v>
      </c>
    </row>
    <row r="75482" spans="1:7" x14ac:dyDescent="0.25">
      <c r="A75482">
        <v>7.3587962374392128E+17</v>
      </c>
      <c r="B75482" s="2">
        <v>45740</v>
      </c>
      <c r="C75482" s="1" t="s">
        <v>91</v>
      </c>
      <c r="D75482">
        <v>137</v>
      </c>
      <c r="E75482" s="1" t="s">
        <v>79</v>
      </c>
      <c r="F75482">
        <v>2</v>
      </c>
      <c r="G75482">
        <v>1125</v>
      </c>
    </row>
    <row r="75483" spans="1:7" x14ac:dyDescent="0.25">
      <c r="A75483">
        <v>7.3587962374392128E+17</v>
      </c>
      <c r="B75483" s="2">
        <v>45741</v>
      </c>
      <c r="C75483" s="1" t="s">
        <v>91</v>
      </c>
      <c r="D75483">
        <v>137</v>
      </c>
      <c r="E75483" s="1" t="s">
        <v>79</v>
      </c>
      <c r="F75483">
        <v>2</v>
      </c>
      <c r="G75483">
        <v>1125</v>
      </c>
    </row>
    <row r="75484" spans="1:7" x14ac:dyDescent="0.25">
      <c r="A75484">
        <v>7.3587962374392128E+17</v>
      </c>
      <c r="B75484" s="2">
        <v>45742</v>
      </c>
      <c r="C75484" s="1" t="s">
        <v>91</v>
      </c>
      <c r="D75484">
        <v>137</v>
      </c>
      <c r="E75484" s="1" t="s">
        <v>79</v>
      </c>
      <c r="F75484">
        <v>2</v>
      </c>
      <c r="G75484">
        <v>1125</v>
      </c>
    </row>
    <row r="75485" spans="1:7" x14ac:dyDescent="0.25">
      <c r="A75485">
        <v>7.3587962374392128E+17</v>
      </c>
      <c r="B75485" s="2">
        <v>45743</v>
      </c>
      <c r="C75485" s="1" t="s">
        <v>91</v>
      </c>
      <c r="D75485">
        <v>137</v>
      </c>
      <c r="E75485" s="1" t="s">
        <v>79</v>
      </c>
      <c r="F75485">
        <v>2</v>
      </c>
      <c r="G75485">
        <v>1125</v>
      </c>
    </row>
    <row r="75486" spans="1:7" x14ac:dyDescent="0.25">
      <c r="A75486">
        <v>7.3587962374392128E+17</v>
      </c>
      <c r="B75486" s="2">
        <v>45744</v>
      </c>
      <c r="C75486" s="1" t="s">
        <v>91</v>
      </c>
      <c r="D75486">
        <v>137</v>
      </c>
      <c r="E75486" s="1" t="s">
        <v>79</v>
      </c>
      <c r="F75486">
        <v>3</v>
      </c>
      <c r="G75486">
        <v>1125</v>
      </c>
    </row>
    <row r="75487" spans="1:7" x14ac:dyDescent="0.25">
      <c r="A75487">
        <v>7.3587962374392128E+17</v>
      </c>
      <c r="B75487" s="2">
        <v>45745</v>
      </c>
      <c r="C75487" s="1" t="s">
        <v>91</v>
      </c>
      <c r="D75487">
        <v>137</v>
      </c>
      <c r="E75487" s="1" t="s">
        <v>79</v>
      </c>
      <c r="F75487">
        <v>3</v>
      </c>
      <c r="G75487">
        <v>1125</v>
      </c>
    </row>
    <row r="75488" spans="1:7" x14ac:dyDescent="0.25">
      <c r="A75488">
        <v>7.3587962374392128E+17</v>
      </c>
      <c r="B75488" s="2">
        <v>45746</v>
      </c>
      <c r="C75488" s="1" t="s">
        <v>91</v>
      </c>
      <c r="D75488">
        <v>137</v>
      </c>
      <c r="E75488" s="1" t="s">
        <v>79</v>
      </c>
      <c r="F75488">
        <v>2</v>
      </c>
      <c r="G75488">
        <v>1125</v>
      </c>
    </row>
    <row r="75489" spans="1:7" x14ac:dyDescent="0.25">
      <c r="A75489">
        <v>7.3587962374392128E+17</v>
      </c>
      <c r="B75489" s="2">
        <v>45747</v>
      </c>
      <c r="C75489" s="1" t="s">
        <v>91</v>
      </c>
      <c r="D75489">
        <v>137</v>
      </c>
      <c r="E75489" s="1" t="s">
        <v>79</v>
      </c>
      <c r="F75489">
        <v>2</v>
      </c>
      <c r="G75489">
        <v>1125</v>
      </c>
    </row>
    <row r="75490" spans="1:7" x14ac:dyDescent="0.25">
      <c r="A75490">
        <v>7.3587962374392128E+17</v>
      </c>
      <c r="B75490" s="2">
        <v>45748</v>
      </c>
      <c r="C75490" s="1" t="s">
        <v>91</v>
      </c>
      <c r="D75490">
        <v>137</v>
      </c>
      <c r="E75490" s="1" t="s">
        <v>79</v>
      </c>
      <c r="F75490">
        <v>2</v>
      </c>
      <c r="G75490">
        <v>1125</v>
      </c>
    </row>
    <row r="75491" spans="1:7" x14ac:dyDescent="0.25">
      <c r="A75491">
        <v>7.3587962374392128E+17</v>
      </c>
      <c r="B75491" s="2">
        <v>45749</v>
      </c>
      <c r="C75491" s="1" t="s">
        <v>91</v>
      </c>
      <c r="D75491">
        <v>137</v>
      </c>
      <c r="E75491" s="1" t="s">
        <v>79</v>
      </c>
      <c r="F75491">
        <v>2</v>
      </c>
      <c r="G75491">
        <v>1125</v>
      </c>
    </row>
    <row r="75492" spans="1:7" x14ac:dyDescent="0.25">
      <c r="A75492">
        <v>7.3587962374392128E+17</v>
      </c>
      <c r="B75492" s="2">
        <v>45750</v>
      </c>
      <c r="C75492" s="1" t="s">
        <v>91</v>
      </c>
      <c r="D75492">
        <v>137</v>
      </c>
      <c r="E75492" s="1" t="s">
        <v>79</v>
      </c>
      <c r="F75492">
        <v>2</v>
      </c>
      <c r="G75492">
        <v>1125</v>
      </c>
    </row>
    <row r="75493" spans="1:7" x14ac:dyDescent="0.25">
      <c r="A75493">
        <v>7.3587962374392128E+17</v>
      </c>
      <c r="B75493" s="2">
        <v>45751</v>
      </c>
      <c r="C75493" s="1" t="s">
        <v>91</v>
      </c>
      <c r="D75493">
        <v>137</v>
      </c>
      <c r="E75493" s="1" t="s">
        <v>79</v>
      </c>
      <c r="F75493">
        <v>3</v>
      </c>
      <c r="G75493">
        <v>1125</v>
      </c>
    </row>
    <row r="75494" spans="1:7" x14ac:dyDescent="0.25">
      <c r="A75494">
        <v>7.3587962374392128E+17</v>
      </c>
      <c r="B75494" s="2">
        <v>45752</v>
      </c>
      <c r="C75494" s="1" t="s">
        <v>91</v>
      </c>
      <c r="D75494">
        <v>137</v>
      </c>
      <c r="E75494" s="1" t="s">
        <v>79</v>
      </c>
      <c r="F75494">
        <v>3</v>
      </c>
      <c r="G75494">
        <v>1125</v>
      </c>
    </row>
    <row r="75495" spans="1:7" x14ac:dyDescent="0.25">
      <c r="A75495">
        <v>7.3587962374392128E+17</v>
      </c>
      <c r="B75495" s="2">
        <v>45753</v>
      </c>
      <c r="C75495" s="1" t="s">
        <v>91</v>
      </c>
      <c r="D75495">
        <v>137</v>
      </c>
      <c r="E75495" s="1" t="s">
        <v>79</v>
      </c>
      <c r="F75495">
        <v>2</v>
      </c>
      <c r="G75495">
        <v>1125</v>
      </c>
    </row>
    <row r="75496" spans="1:7" x14ac:dyDescent="0.25">
      <c r="A75496">
        <v>7.3587962374392128E+17</v>
      </c>
      <c r="B75496" s="2">
        <v>45754</v>
      </c>
      <c r="C75496" s="1" t="s">
        <v>91</v>
      </c>
      <c r="D75496">
        <v>137</v>
      </c>
      <c r="E75496" s="1" t="s">
        <v>79</v>
      </c>
      <c r="F75496">
        <v>2</v>
      </c>
      <c r="G75496">
        <v>1125</v>
      </c>
    </row>
    <row r="75497" spans="1:7" x14ac:dyDescent="0.25">
      <c r="A75497">
        <v>7.3587962374392128E+17</v>
      </c>
      <c r="B75497" s="2">
        <v>45755</v>
      </c>
      <c r="C75497" s="1" t="s">
        <v>91</v>
      </c>
      <c r="D75497">
        <v>137</v>
      </c>
      <c r="E75497" s="1" t="s">
        <v>79</v>
      </c>
      <c r="F75497">
        <v>2</v>
      </c>
      <c r="G75497">
        <v>1125</v>
      </c>
    </row>
    <row r="75498" spans="1:7" x14ac:dyDescent="0.25">
      <c r="A75498">
        <v>7.3587962374392128E+17</v>
      </c>
      <c r="B75498" s="2">
        <v>45756</v>
      </c>
      <c r="C75498" s="1" t="s">
        <v>91</v>
      </c>
      <c r="D75498">
        <v>137</v>
      </c>
      <c r="E75498" s="1" t="s">
        <v>79</v>
      </c>
      <c r="F75498">
        <v>2</v>
      </c>
      <c r="G75498">
        <v>1125</v>
      </c>
    </row>
    <row r="75499" spans="1:7" x14ac:dyDescent="0.25">
      <c r="A75499">
        <v>7.3587962374392128E+17</v>
      </c>
      <c r="B75499" s="2">
        <v>45757</v>
      </c>
      <c r="C75499" s="1" t="s">
        <v>91</v>
      </c>
      <c r="D75499">
        <v>137</v>
      </c>
      <c r="E75499" s="1" t="s">
        <v>79</v>
      </c>
      <c r="F75499">
        <v>2</v>
      </c>
      <c r="G75499">
        <v>1125</v>
      </c>
    </row>
    <row r="75500" spans="1:7" x14ac:dyDescent="0.25">
      <c r="A75500">
        <v>7.3587962374392128E+17</v>
      </c>
      <c r="B75500" s="2">
        <v>45758</v>
      </c>
      <c r="C75500" s="1" t="s">
        <v>91</v>
      </c>
      <c r="D75500">
        <v>137</v>
      </c>
      <c r="E75500" s="1" t="s">
        <v>79</v>
      </c>
      <c r="F75500">
        <v>3</v>
      </c>
      <c r="G75500">
        <v>1125</v>
      </c>
    </row>
    <row r="75501" spans="1:7" x14ac:dyDescent="0.25">
      <c r="A75501">
        <v>7.3587962374392128E+17</v>
      </c>
      <c r="B75501" s="2">
        <v>45759</v>
      </c>
      <c r="C75501" s="1" t="s">
        <v>91</v>
      </c>
      <c r="D75501">
        <v>137</v>
      </c>
      <c r="E75501" s="1" t="s">
        <v>79</v>
      </c>
      <c r="F75501">
        <v>3</v>
      </c>
      <c r="G75501">
        <v>1125</v>
      </c>
    </row>
    <row r="75502" spans="1:7" x14ac:dyDescent="0.25">
      <c r="A75502">
        <v>7.3587962374392128E+17</v>
      </c>
      <c r="B75502" s="2">
        <v>45760</v>
      </c>
      <c r="C75502" s="1" t="s">
        <v>91</v>
      </c>
      <c r="D75502">
        <v>137</v>
      </c>
      <c r="E75502" s="1" t="s">
        <v>79</v>
      </c>
      <c r="F75502">
        <v>2</v>
      </c>
      <c r="G75502">
        <v>1125</v>
      </c>
    </row>
    <row r="75503" spans="1:7" x14ac:dyDescent="0.25">
      <c r="A75503">
        <v>7.3587962374392128E+17</v>
      </c>
      <c r="B75503" s="2">
        <v>45761</v>
      </c>
      <c r="C75503" s="1" t="s">
        <v>91</v>
      </c>
      <c r="D75503">
        <v>137</v>
      </c>
      <c r="E75503" s="1" t="s">
        <v>79</v>
      </c>
      <c r="F75503">
        <v>2</v>
      </c>
      <c r="G75503">
        <v>1125</v>
      </c>
    </row>
    <row r="75504" spans="1:7" x14ac:dyDescent="0.25">
      <c r="A75504">
        <v>7.3587962374392128E+17</v>
      </c>
      <c r="B75504" s="2">
        <v>45762</v>
      </c>
      <c r="C75504" s="1" t="s">
        <v>91</v>
      </c>
      <c r="D75504">
        <v>137</v>
      </c>
      <c r="E75504" s="1" t="s">
        <v>79</v>
      </c>
      <c r="F75504">
        <v>2</v>
      </c>
      <c r="G75504">
        <v>1125</v>
      </c>
    </row>
    <row r="75505" spans="1:7" x14ac:dyDescent="0.25">
      <c r="A75505">
        <v>7.3587962374392128E+17</v>
      </c>
      <c r="B75505" s="2">
        <v>45763</v>
      </c>
      <c r="C75505" s="1" t="s">
        <v>91</v>
      </c>
      <c r="D75505">
        <v>137</v>
      </c>
      <c r="E75505" s="1" t="s">
        <v>79</v>
      </c>
      <c r="F75505">
        <v>2</v>
      </c>
      <c r="G75505">
        <v>1125</v>
      </c>
    </row>
    <row r="75506" spans="1:7" x14ac:dyDescent="0.25">
      <c r="A75506">
        <v>7.3587962374392128E+17</v>
      </c>
      <c r="B75506" s="2">
        <v>45764</v>
      </c>
      <c r="C75506" s="1" t="s">
        <v>91</v>
      </c>
      <c r="D75506">
        <v>137</v>
      </c>
      <c r="E75506" s="1" t="s">
        <v>79</v>
      </c>
      <c r="F75506">
        <v>2</v>
      </c>
      <c r="G75506">
        <v>1125</v>
      </c>
    </row>
    <row r="75507" spans="1:7" x14ac:dyDescent="0.25">
      <c r="A75507">
        <v>7.3587962374392128E+17</v>
      </c>
      <c r="B75507" s="2">
        <v>45765</v>
      </c>
      <c r="C75507" s="1" t="s">
        <v>91</v>
      </c>
      <c r="D75507">
        <v>137</v>
      </c>
      <c r="E75507" s="1" t="s">
        <v>79</v>
      </c>
      <c r="F75507">
        <v>3</v>
      </c>
      <c r="G75507">
        <v>1125</v>
      </c>
    </row>
    <row r="75508" spans="1:7" x14ac:dyDescent="0.25">
      <c r="A75508">
        <v>7.3587962374392128E+17</v>
      </c>
      <c r="B75508" s="2">
        <v>45766</v>
      </c>
      <c r="C75508" s="1" t="s">
        <v>91</v>
      </c>
      <c r="D75508">
        <v>137</v>
      </c>
      <c r="E75508" s="1" t="s">
        <v>79</v>
      </c>
      <c r="F75508">
        <v>3</v>
      </c>
      <c r="G75508">
        <v>1125</v>
      </c>
    </row>
    <row r="75509" spans="1:7" x14ac:dyDescent="0.25">
      <c r="A75509">
        <v>7.3587962374392128E+17</v>
      </c>
      <c r="B75509" s="2">
        <v>45767</v>
      </c>
      <c r="C75509" s="1" t="s">
        <v>91</v>
      </c>
      <c r="D75509">
        <v>137</v>
      </c>
      <c r="E75509" s="1" t="s">
        <v>79</v>
      </c>
      <c r="F75509">
        <v>2</v>
      </c>
      <c r="G75509">
        <v>1125</v>
      </c>
    </row>
    <row r="75510" spans="1:7" x14ac:dyDescent="0.25">
      <c r="A75510">
        <v>7.3587962374392128E+17</v>
      </c>
      <c r="B75510" s="2">
        <v>45768</v>
      </c>
      <c r="C75510" s="1" t="s">
        <v>91</v>
      </c>
      <c r="D75510">
        <v>137</v>
      </c>
      <c r="E75510" s="1" t="s">
        <v>79</v>
      </c>
      <c r="F75510">
        <v>2</v>
      </c>
      <c r="G75510">
        <v>1125</v>
      </c>
    </row>
    <row r="75511" spans="1:7" x14ac:dyDescent="0.25">
      <c r="A75511">
        <v>7.3587962374392128E+17</v>
      </c>
      <c r="B75511" s="2">
        <v>45769</v>
      </c>
      <c r="C75511" s="1" t="s">
        <v>91</v>
      </c>
      <c r="D75511">
        <v>137</v>
      </c>
      <c r="E75511" s="1" t="s">
        <v>79</v>
      </c>
      <c r="F75511">
        <v>2</v>
      </c>
      <c r="G75511">
        <v>1125</v>
      </c>
    </row>
    <row r="75512" spans="1:7" x14ac:dyDescent="0.25">
      <c r="A75512">
        <v>7.3587962374392128E+17</v>
      </c>
      <c r="B75512" s="2">
        <v>45770</v>
      </c>
      <c r="C75512" s="1" t="s">
        <v>91</v>
      </c>
      <c r="D75512">
        <v>137</v>
      </c>
      <c r="E75512" s="1" t="s">
        <v>79</v>
      </c>
      <c r="F75512">
        <v>2</v>
      </c>
      <c r="G75512">
        <v>1125</v>
      </c>
    </row>
    <row r="75513" spans="1:7" x14ac:dyDescent="0.25">
      <c r="A75513">
        <v>7.3587962374392128E+17</v>
      </c>
      <c r="B75513" s="2">
        <v>45771</v>
      </c>
      <c r="C75513" s="1" t="s">
        <v>91</v>
      </c>
      <c r="D75513">
        <v>137</v>
      </c>
      <c r="E75513" s="1" t="s">
        <v>79</v>
      </c>
      <c r="F75513">
        <v>2</v>
      </c>
      <c r="G75513">
        <v>1125</v>
      </c>
    </row>
    <row r="75514" spans="1:7" x14ac:dyDescent="0.25">
      <c r="A75514">
        <v>7.3587962374392128E+17</v>
      </c>
      <c r="B75514" s="2">
        <v>45772</v>
      </c>
      <c r="C75514" s="1" t="s">
        <v>91</v>
      </c>
      <c r="D75514">
        <v>137</v>
      </c>
      <c r="E75514" s="1" t="s">
        <v>79</v>
      </c>
      <c r="F75514">
        <v>3</v>
      </c>
      <c r="G75514">
        <v>1125</v>
      </c>
    </row>
    <row r="75515" spans="1:7" x14ac:dyDescent="0.25">
      <c r="A75515">
        <v>7.3587962374392128E+17</v>
      </c>
      <c r="B75515" s="2">
        <v>45773</v>
      </c>
      <c r="C75515" s="1" t="s">
        <v>91</v>
      </c>
      <c r="D75515">
        <v>137</v>
      </c>
      <c r="E75515" s="1" t="s">
        <v>79</v>
      </c>
      <c r="F75515">
        <v>3</v>
      </c>
      <c r="G75515">
        <v>1125</v>
      </c>
    </row>
    <row r="75516" spans="1:7" x14ac:dyDescent="0.25">
      <c r="A75516">
        <v>7.3587962374392128E+17</v>
      </c>
      <c r="B75516" s="2">
        <v>45774</v>
      </c>
      <c r="C75516" s="1" t="s">
        <v>91</v>
      </c>
      <c r="D75516">
        <v>137</v>
      </c>
      <c r="E75516" s="1" t="s">
        <v>79</v>
      </c>
      <c r="F75516">
        <v>2</v>
      </c>
      <c r="G75516">
        <v>1125</v>
      </c>
    </row>
    <row r="75517" spans="1:7" x14ac:dyDescent="0.25">
      <c r="A75517">
        <v>7.3587962374392128E+17</v>
      </c>
      <c r="B75517" s="2">
        <v>45775</v>
      </c>
      <c r="C75517" s="1" t="s">
        <v>91</v>
      </c>
      <c r="D75517">
        <v>137</v>
      </c>
      <c r="E75517" s="1" t="s">
        <v>79</v>
      </c>
      <c r="F75517">
        <v>2</v>
      </c>
      <c r="G75517">
        <v>1125</v>
      </c>
    </row>
    <row r="75518" spans="1:7" x14ac:dyDescent="0.25">
      <c r="A75518">
        <v>7.3587962374392128E+17</v>
      </c>
      <c r="B75518" s="2">
        <v>45776</v>
      </c>
      <c r="C75518" s="1" t="s">
        <v>91</v>
      </c>
      <c r="D75518">
        <v>137</v>
      </c>
      <c r="E75518" s="1" t="s">
        <v>79</v>
      </c>
      <c r="F75518">
        <v>2</v>
      </c>
      <c r="G75518">
        <v>1125</v>
      </c>
    </row>
    <row r="75519" spans="1:7" x14ac:dyDescent="0.25">
      <c r="A75519">
        <v>7.3587962374392128E+17</v>
      </c>
      <c r="B75519" s="2">
        <v>45777</v>
      </c>
      <c r="C75519" s="1" t="s">
        <v>91</v>
      </c>
      <c r="D75519">
        <v>137</v>
      </c>
      <c r="E75519" s="1" t="s">
        <v>79</v>
      </c>
      <c r="F75519">
        <v>2</v>
      </c>
      <c r="G75519">
        <v>1125</v>
      </c>
    </row>
    <row r="75520" spans="1:7" x14ac:dyDescent="0.25">
      <c r="A75520">
        <v>7.3587962374392128E+17</v>
      </c>
      <c r="B75520" s="2">
        <v>45778</v>
      </c>
      <c r="C75520" s="1" t="s">
        <v>91</v>
      </c>
      <c r="D75520">
        <v>137</v>
      </c>
      <c r="E75520" s="1" t="s">
        <v>79</v>
      </c>
      <c r="F75520">
        <v>2</v>
      </c>
      <c r="G75520">
        <v>1125</v>
      </c>
    </row>
    <row r="75521" spans="1:7" x14ac:dyDescent="0.25">
      <c r="A75521">
        <v>7.3587962374392128E+17</v>
      </c>
      <c r="B75521" s="2">
        <v>45779</v>
      </c>
      <c r="C75521" s="1" t="s">
        <v>91</v>
      </c>
      <c r="D75521">
        <v>137</v>
      </c>
      <c r="E75521" s="1" t="s">
        <v>79</v>
      </c>
      <c r="F75521">
        <v>3</v>
      </c>
      <c r="G75521">
        <v>1125</v>
      </c>
    </row>
    <row r="75522" spans="1:7" x14ac:dyDescent="0.25">
      <c r="A75522">
        <v>7.3587962374392128E+17</v>
      </c>
      <c r="B75522" s="2">
        <v>45780</v>
      </c>
      <c r="C75522" s="1" t="s">
        <v>91</v>
      </c>
      <c r="D75522">
        <v>137</v>
      </c>
      <c r="E75522" s="1" t="s">
        <v>79</v>
      </c>
      <c r="F75522">
        <v>3</v>
      </c>
      <c r="G75522">
        <v>1125</v>
      </c>
    </row>
    <row r="75523" spans="1:7" x14ac:dyDescent="0.25">
      <c r="A75523">
        <v>7.3587962374392128E+17</v>
      </c>
      <c r="B75523" s="2">
        <v>45781</v>
      </c>
      <c r="C75523" s="1" t="s">
        <v>91</v>
      </c>
      <c r="D75523">
        <v>137</v>
      </c>
      <c r="E75523" s="1" t="s">
        <v>79</v>
      </c>
      <c r="F75523">
        <v>2</v>
      </c>
      <c r="G75523">
        <v>1125</v>
      </c>
    </row>
    <row r="75524" spans="1:7" x14ac:dyDescent="0.25">
      <c r="A75524">
        <v>7.3587962374392128E+17</v>
      </c>
      <c r="B75524" s="2">
        <v>45782</v>
      </c>
      <c r="C75524" s="1" t="s">
        <v>91</v>
      </c>
      <c r="D75524">
        <v>137</v>
      </c>
      <c r="E75524" s="1" t="s">
        <v>79</v>
      </c>
      <c r="F75524">
        <v>2</v>
      </c>
      <c r="G75524">
        <v>1125</v>
      </c>
    </row>
    <row r="75525" spans="1:7" x14ac:dyDescent="0.25">
      <c r="A75525">
        <v>7.3587962374392128E+17</v>
      </c>
      <c r="B75525" s="2">
        <v>45783</v>
      </c>
      <c r="C75525" s="1" t="s">
        <v>91</v>
      </c>
      <c r="D75525">
        <v>137</v>
      </c>
      <c r="E75525" s="1" t="s">
        <v>79</v>
      </c>
      <c r="F75525">
        <v>2</v>
      </c>
      <c r="G75525">
        <v>1125</v>
      </c>
    </row>
    <row r="75526" spans="1:7" x14ac:dyDescent="0.25">
      <c r="A75526">
        <v>7.3587962374392128E+17</v>
      </c>
      <c r="B75526" s="2">
        <v>45784</v>
      </c>
      <c r="C75526" s="1" t="s">
        <v>91</v>
      </c>
      <c r="D75526">
        <v>137</v>
      </c>
      <c r="E75526" s="1" t="s">
        <v>79</v>
      </c>
      <c r="F75526">
        <v>2</v>
      </c>
      <c r="G75526">
        <v>1125</v>
      </c>
    </row>
    <row r="75527" spans="1:7" x14ac:dyDescent="0.25">
      <c r="A75527">
        <v>7.3587962374392128E+17</v>
      </c>
      <c r="B75527" s="2">
        <v>45785</v>
      </c>
      <c r="C75527" s="1" t="s">
        <v>91</v>
      </c>
      <c r="D75527">
        <v>137</v>
      </c>
      <c r="E75527" s="1" t="s">
        <v>79</v>
      </c>
      <c r="F75527">
        <v>2</v>
      </c>
      <c r="G75527">
        <v>1125</v>
      </c>
    </row>
    <row r="75528" spans="1:7" x14ac:dyDescent="0.25">
      <c r="A75528">
        <v>7.3587962374392128E+17</v>
      </c>
      <c r="B75528" s="2">
        <v>45786</v>
      </c>
      <c r="C75528" s="1" t="s">
        <v>91</v>
      </c>
      <c r="D75528">
        <v>137</v>
      </c>
      <c r="E75528" s="1" t="s">
        <v>79</v>
      </c>
      <c r="F75528">
        <v>3</v>
      </c>
      <c r="G75528">
        <v>1125</v>
      </c>
    </row>
    <row r="75529" spans="1:7" x14ac:dyDescent="0.25">
      <c r="A75529">
        <v>7.3587962374392128E+17</v>
      </c>
      <c r="B75529" s="2">
        <v>45787</v>
      </c>
      <c r="C75529" s="1" t="s">
        <v>91</v>
      </c>
      <c r="D75529">
        <v>137</v>
      </c>
      <c r="E75529" s="1" t="s">
        <v>79</v>
      </c>
      <c r="F75529">
        <v>3</v>
      </c>
      <c r="G75529">
        <v>1125</v>
      </c>
    </row>
    <row r="75530" spans="1:7" x14ac:dyDescent="0.25">
      <c r="A75530">
        <v>7.3587962374392128E+17</v>
      </c>
      <c r="B75530" s="2">
        <v>45788</v>
      </c>
      <c r="C75530" s="1" t="s">
        <v>91</v>
      </c>
      <c r="D75530">
        <v>137</v>
      </c>
      <c r="E75530" s="1" t="s">
        <v>79</v>
      </c>
      <c r="F75530">
        <v>2</v>
      </c>
      <c r="G75530">
        <v>1125</v>
      </c>
    </row>
    <row r="75531" spans="1:7" x14ac:dyDescent="0.25">
      <c r="A75531">
        <v>7.3587962374392128E+17</v>
      </c>
      <c r="B75531" s="2">
        <v>45789</v>
      </c>
      <c r="C75531" s="1" t="s">
        <v>91</v>
      </c>
      <c r="D75531">
        <v>137</v>
      </c>
      <c r="E75531" s="1" t="s">
        <v>79</v>
      </c>
      <c r="F75531">
        <v>2</v>
      </c>
      <c r="G75531">
        <v>1125</v>
      </c>
    </row>
    <row r="75532" spans="1:7" x14ac:dyDescent="0.25">
      <c r="A75532">
        <v>7.3587962374392128E+17</v>
      </c>
      <c r="B75532" s="2">
        <v>45790</v>
      </c>
      <c r="C75532" s="1" t="s">
        <v>91</v>
      </c>
      <c r="D75532">
        <v>137</v>
      </c>
      <c r="E75532" s="1" t="s">
        <v>79</v>
      </c>
      <c r="F75532">
        <v>2</v>
      </c>
      <c r="G75532">
        <v>1125</v>
      </c>
    </row>
    <row r="75533" spans="1:7" x14ac:dyDescent="0.25">
      <c r="A75533">
        <v>7.3587962374392128E+17</v>
      </c>
      <c r="B75533" s="2">
        <v>45791</v>
      </c>
      <c r="C75533" s="1" t="s">
        <v>91</v>
      </c>
      <c r="D75533">
        <v>137</v>
      </c>
      <c r="E75533" s="1" t="s">
        <v>79</v>
      </c>
      <c r="F75533">
        <v>2</v>
      </c>
      <c r="G75533">
        <v>1125</v>
      </c>
    </row>
    <row r="75534" spans="1:7" x14ac:dyDescent="0.25">
      <c r="A75534">
        <v>7.3587962374392128E+17</v>
      </c>
      <c r="B75534" s="2">
        <v>45792</v>
      </c>
      <c r="C75534" s="1" t="s">
        <v>91</v>
      </c>
      <c r="D75534">
        <v>137</v>
      </c>
      <c r="E75534" s="1" t="s">
        <v>79</v>
      </c>
      <c r="F75534">
        <v>2</v>
      </c>
      <c r="G75534">
        <v>1125</v>
      </c>
    </row>
    <row r="75535" spans="1:7" x14ac:dyDescent="0.25">
      <c r="A75535">
        <v>7.3587962374392128E+17</v>
      </c>
      <c r="B75535" s="2">
        <v>45793</v>
      </c>
      <c r="C75535" s="1" t="s">
        <v>91</v>
      </c>
      <c r="D75535">
        <v>137</v>
      </c>
      <c r="E75535" s="1" t="s">
        <v>79</v>
      </c>
      <c r="F75535">
        <v>3</v>
      </c>
      <c r="G75535">
        <v>1125</v>
      </c>
    </row>
    <row r="75536" spans="1:7" x14ac:dyDescent="0.25">
      <c r="A75536">
        <v>7.3587962374392128E+17</v>
      </c>
      <c r="B75536" s="2">
        <v>45794</v>
      </c>
      <c r="C75536" s="1" t="s">
        <v>91</v>
      </c>
      <c r="D75536">
        <v>137</v>
      </c>
      <c r="E75536" s="1" t="s">
        <v>79</v>
      </c>
      <c r="F75536">
        <v>3</v>
      </c>
      <c r="G75536">
        <v>1125</v>
      </c>
    </row>
    <row r="75537" spans="1:7" x14ac:dyDescent="0.25">
      <c r="A75537">
        <v>7.3587962374392128E+17</v>
      </c>
      <c r="B75537" s="2">
        <v>45795</v>
      </c>
      <c r="C75537" s="1" t="s">
        <v>91</v>
      </c>
      <c r="D75537">
        <v>137</v>
      </c>
      <c r="E75537" s="1" t="s">
        <v>79</v>
      </c>
      <c r="F75537">
        <v>2</v>
      </c>
      <c r="G75537">
        <v>1125</v>
      </c>
    </row>
    <row r="75538" spans="1:7" x14ac:dyDescent="0.25">
      <c r="A75538">
        <v>7.3587962374392128E+17</v>
      </c>
      <c r="B75538" s="2">
        <v>45796</v>
      </c>
      <c r="C75538" s="1" t="s">
        <v>91</v>
      </c>
      <c r="D75538">
        <v>137</v>
      </c>
      <c r="E75538" s="1" t="s">
        <v>79</v>
      </c>
      <c r="F75538">
        <v>2</v>
      </c>
      <c r="G75538">
        <v>1125</v>
      </c>
    </row>
    <row r="75539" spans="1:7" x14ac:dyDescent="0.25">
      <c r="A75539">
        <v>7.3587962374392128E+17</v>
      </c>
      <c r="B75539" s="2">
        <v>45797</v>
      </c>
      <c r="C75539" s="1" t="s">
        <v>91</v>
      </c>
      <c r="D75539">
        <v>137</v>
      </c>
      <c r="E75539" s="1" t="s">
        <v>79</v>
      </c>
      <c r="F75539">
        <v>2</v>
      </c>
      <c r="G75539">
        <v>1125</v>
      </c>
    </row>
    <row r="75540" spans="1:7" x14ac:dyDescent="0.25">
      <c r="A75540">
        <v>7.3587962374392128E+17</v>
      </c>
      <c r="B75540" s="2">
        <v>45798</v>
      </c>
      <c r="C75540" s="1" t="s">
        <v>91</v>
      </c>
      <c r="D75540">
        <v>137</v>
      </c>
      <c r="E75540" s="1" t="s">
        <v>79</v>
      </c>
      <c r="F75540">
        <v>2</v>
      </c>
      <c r="G75540">
        <v>1125</v>
      </c>
    </row>
    <row r="75541" spans="1:7" x14ac:dyDescent="0.25">
      <c r="A75541">
        <v>7.3587962374392128E+17</v>
      </c>
      <c r="B75541" s="2">
        <v>45799</v>
      </c>
      <c r="C75541" s="1" t="s">
        <v>91</v>
      </c>
      <c r="D75541">
        <v>137</v>
      </c>
      <c r="E75541" s="1" t="s">
        <v>79</v>
      </c>
      <c r="F75541">
        <v>2</v>
      </c>
      <c r="G75541">
        <v>1125</v>
      </c>
    </row>
    <row r="75542" spans="1:7" x14ac:dyDescent="0.25">
      <c r="A75542">
        <v>7.3587962374392128E+17</v>
      </c>
      <c r="B75542" s="2">
        <v>45800</v>
      </c>
      <c r="C75542" s="1" t="s">
        <v>91</v>
      </c>
      <c r="D75542">
        <v>137</v>
      </c>
      <c r="E75542" s="1" t="s">
        <v>79</v>
      </c>
      <c r="F75542">
        <v>3</v>
      </c>
      <c r="G75542">
        <v>1125</v>
      </c>
    </row>
    <row r="75543" spans="1:7" x14ac:dyDescent="0.25">
      <c r="A75543">
        <v>7.3587962374392128E+17</v>
      </c>
      <c r="B75543" s="2">
        <v>45801</v>
      </c>
      <c r="C75543" s="1" t="s">
        <v>91</v>
      </c>
      <c r="D75543">
        <v>137</v>
      </c>
      <c r="E75543" s="1" t="s">
        <v>79</v>
      </c>
      <c r="F75543">
        <v>3</v>
      </c>
      <c r="G75543">
        <v>1125</v>
      </c>
    </row>
    <row r="75544" spans="1:7" x14ac:dyDescent="0.25">
      <c r="A75544">
        <v>7.3587962374392128E+17</v>
      </c>
      <c r="B75544" s="2">
        <v>45802</v>
      </c>
      <c r="C75544" s="1" t="s">
        <v>91</v>
      </c>
      <c r="D75544">
        <v>137</v>
      </c>
      <c r="E75544" s="1" t="s">
        <v>79</v>
      </c>
      <c r="F75544">
        <v>2</v>
      </c>
      <c r="G75544">
        <v>1125</v>
      </c>
    </row>
    <row r="75545" spans="1:7" x14ac:dyDescent="0.25">
      <c r="A75545">
        <v>7.3587962374392128E+17</v>
      </c>
      <c r="B75545" s="2">
        <v>45803</v>
      </c>
      <c r="C75545" s="1" t="s">
        <v>91</v>
      </c>
      <c r="D75545">
        <v>137</v>
      </c>
      <c r="E75545" s="1" t="s">
        <v>79</v>
      </c>
      <c r="F75545">
        <v>2</v>
      </c>
      <c r="G75545">
        <v>1125</v>
      </c>
    </row>
    <row r="75546" spans="1:7" x14ac:dyDescent="0.25">
      <c r="A75546">
        <v>7.3587962374392128E+17</v>
      </c>
      <c r="B75546" s="2">
        <v>45804</v>
      </c>
      <c r="C75546" s="1" t="s">
        <v>91</v>
      </c>
      <c r="D75546">
        <v>137</v>
      </c>
      <c r="E75546" s="1" t="s">
        <v>79</v>
      </c>
      <c r="F75546">
        <v>2</v>
      </c>
      <c r="G75546">
        <v>1125</v>
      </c>
    </row>
    <row r="75547" spans="1:7" x14ac:dyDescent="0.25">
      <c r="A75547">
        <v>7.3587962374392128E+17</v>
      </c>
      <c r="B75547" s="2">
        <v>45805</v>
      </c>
      <c r="C75547" s="1" t="s">
        <v>91</v>
      </c>
      <c r="D75547">
        <v>137</v>
      </c>
      <c r="E75547" s="1" t="s">
        <v>79</v>
      </c>
      <c r="F75547">
        <v>2</v>
      </c>
      <c r="G75547">
        <v>1125</v>
      </c>
    </row>
    <row r="75548" spans="1:7" x14ac:dyDescent="0.25">
      <c r="A75548">
        <v>7.3587962374392128E+17</v>
      </c>
      <c r="B75548" s="2">
        <v>45806</v>
      </c>
      <c r="C75548" s="1" t="s">
        <v>91</v>
      </c>
      <c r="D75548">
        <v>137</v>
      </c>
      <c r="E75548" s="1" t="s">
        <v>79</v>
      </c>
      <c r="F75548">
        <v>2</v>
      </c>
      <c r="G75548">
        <v>1125</v>
      </c>
    </row>
    <row r="75549" spans="1:7" x14ac:dyDescent="0.25">
      <c r="A75549">
        <v>7.3587962374392128E+17</v>
      </c>
      <c r="B75549" s="2">
        <v>45807</v>
      </c>
      <c r="C75549" s="1" t="s">
        <v>91</v>
      </c>
      <c r="D75549">
        <v>137</v>
      </c>
      <c r="E75549" s="1" t="s">
        <v>79</v>
      </c>
      <c r="F75549">
        <v>3</v>
      </c>
      <c r="G75549">
        <v>1125</v>
      </c>
    </row>
    <row r="75550" spans="1:7" x14ac:dyDescent="0.25">
      <c r="A75550">
        <v>7.3587962374392128E+17</v>
      </c>
      <c r="B75550" s="2">
        <v>45808</v>
      </c>
      <c r="C75550" s="1" t="s">
        <v>91</v>
      </c>
      <c r="D75550">
        <v>137</v>
      </c>
      <c r="E75550" s="1" t="s">
        <v>79</v>
      </c>
      <c r="F75550">
        <v>3</v>
      </c>
      <c r="G75550">
        <v>1125</v>
      </c>
    </row>
    <row r="75551" spans="1:7" x14ac:dyDescent="0.25">
      <c r="A75551">
        <v>7.3587962374392128E+17</v>
      </c>
      <c r="B75551" s="2">
        <v>45809</v>
      </c>
      <c r="C75551" s="1" t="s">
        <v>91</v>
      </c>
      <c r="D75551">
        <v>137</v>
      </c>
      <c r="E75551" s="1" t="s">
        <v>79</v>
      </c>
      <c r="F75551">
        <v>2</v>
      </c>
      <c r="G75551">
        <v>1125</v>
      </c>
    </row>
    <row r="75552" spans="1:7" x14ac:dyDescent="0.25">
      <c r="A75552">
        <v>7.3587962374392128E+17</v>
      </c>
      <c r="B75552" s="2">
        <v>45810</v>
      </c>
      <c r="C75552" s="1" t="s">
        <v>91</v>
      </c>
      <c r="D75552">
        <v>137</v>
      </c>
      <c r="E75552" s="1" t="s">
        <v>79</v>
      </c>
      <c r="F75552">
        <v>2</v>
      </c>
      <c r="G75552">
        <v>1125</v>
      </c>
    </row>
    <row r="75553" spans="1:7" x14ac:dyDescent="0.25">
      <c r="A75553">
        <v>7.3587962374392128E+17</v>
      </c>
      <c r="B75553" s="2">
        <v>45811</v>
      </c>
      <c r="C75553" s="1" t="s">
        <v>91</v>
      </c>
      <c r="D75553">
        <v>137</v>
      </c>
      <c r="E75553" s="1" t="s">
        <v>79</v>
      </c>
      <c r="F75553">
        <v>2</v>
      </c>
      <c r="G75553">
        <v>1125</v>
      </c>
    </row>
    <row r="75554" spans="1:7" x14ac:dyDescent="0.25">
      <c r="A75554">
        <v>7.3587962374392128E+17</v>
      </c>
      <c r="B75554" s="2">
        <v>45812</v>
      </c>
      <c r="C75554" s="1" t="s">
        <v>91</v>
      </c>
      <c r="D75554">
        <v>137</v>
      </c>
      <c r="E75554" s="1" t="s">
        <v>79</v>
      </c>
      <c r="F75554">
        <v>2</v>
      </c>
      <c r="G75554">
        <v>1125</v>
      </c>
    </row>
    <row r="75555" spans="1:7" x14ac:dyDescent="0.25">
      <c r="A75555">
        <v>7.3587962374392128E+17</v>
      </c>
      <c r="B75555" s="2">
        <v>45813</v>
      </c>
      <c r="C75555" s="1" t="s">
        <v>91</v>
      </c>
      <c r="D75555">
        <v>137</v>
      </c>
      <c r="E75555" s="1" t="s">
        <v>79</v>
      </c>
      <c r="F75555">
        <v>2</v>
      </c>
      <c r="G75555">
        <v>1125</v>
      </c>
    </row>
    <row r="75556" spans="1:7" x14ac:dyDescent="0.25">
      <c r="A75556">
        <v>7.3587962374392128E+17</v>
      </c>
      <c r="B75556" s="2">
        <v>45814</v>
      </c>
      <c r="C75556" s="1" t="s">
        <v>91</v>
      </c>
      <c r="D75556">
        <v>137</v>
      </c>
      <c r="E75556" s="1" t="s">
        <v>79</v>
      </c>
      <c r="F75556">
        <v>3</v>
      </c>
      <c r="G75556">
        <v>1125</v>
      </c>
    </row>
    <row r="75557" spans="1:7" x14ac:dyDescent="0.25">
      <c r="A75557">
        <v>7.3612251807208269E+17</v>
      </c>
      <c r="B75557" s="2">
        <v>45453</v>
      </c>
      <c r="C75557" s="1" t="s">
        <v>87</v>
      </c>
      <c r="D75557">
        <v>330</v>
      </c>
      <c r="E75557" s="1" t="s">
        <v>79</v>
      </c>
      <c r="F75557">
        <v>2</v>
      </c>
      <c r="G75557">
        <v>1125</v>
      </c>
    </row>
    <row r="75558" spans="1:7" x14ac:dyDescent="0.25">
      <c r="A75558">
        <v>7.3612251807208269E+17</v>
      </c>
      <c r="B75558" s="2">
        <v>45454</v>
      </c>
      <c r="C75558" s="1" t="s">
        <v>87</v>
      </c>
      <c r="D75558">
        <v>330</v>
      </c>
      <c r="E75558" s="1" t="s">
        <v>79</v>
      </c>
      <c r="F75558">
        <v>2</v>
      </c>
      <c r="G75558">
        <v>1125</v>
      </c>
    </row>
    <row r="75559" spans="1:7" x14ac:dyDescent="0.25">
      <c r="A75559">
        <v>7.3612251807208269E+17</v>
      </c>
      <c r="B75559" s="2">
        <v>45455</v>
      </c>
      <c r="C75559" s="1" t="s">
        <v>87</v>
      </c>
      <c r="D75559">
        <v>330</v>
      </c>
      <c r="E75559" s="1" t="s">
        <v>79</v>
      </c>
      <c r="F75559">
        <v>2</v>
      </c>
      <c r="G75559">
        <v>1125</v>
      </c>
    </row>
    <row r="75560" spans="1:7" x14ac:dyDescent="0.25">
      <c r="A75560">
        <v>7.3612251807208269E+17</v>
      </c>
      <c r="B75560" s="2">
        <v>45456</v>
      </c>
      <c r="C75560" s="1" t="s">
        <v>87</v>
      </c>
      <c r="D75560">
        <v>330</v>
      </c>
      <c r="E75560" s="1" t="s">
        <v>79</v>
      </c>
      <c r="F75560">
        <v>2</v>
      </c>
      <c r="G75560">
        <v>1125</v>
      </c>
    </row>
    <row r="75561" spans="1:7" x14ac:dyDescent="0.25">
      <c r="A75561">
        <v>7.3612251807208269E+17</v>
      </c>
      <c r="B75561" s="2">
        <v>45457</v>
      </c>
      <c r="C75561" s="1" t="s">
        <v>87</v>
      </c>
      <c r="D75561">
        <v>330</v>
      </c>
      <c r="E75561" s="1" t="s">
        <v>79</v>
      </c>
      <c r="F75561">
        <v>2</v>
      </c>
      <c r="G75561">
        <v>1125</v>
      </c>
    </row>
    <row r="75562" spans="1:7" x14ac:dyDescent="0.25">
      <c r="A75562">
        <v>7.3612251807208269E+17</v>
      </c>
      <c r="B75562" s="2">
        <v>45458</v>
      </c>
      <c r="C75562" s="1" t="s">
        <v>87</v>
      </c>
      <c r="D75562">
        <v>330</v>
      </c>
      <c r="E75562" s="1" t="s">
        <v>79</v>
      </c>
      <c r="F75562">
        <v>2</v>
      </c>
      <c r="G75562">
        <v>1125</v>
      </c>
    </row>
    <row r="75563" spans="1:7" x14ac:dyDescent="0.25">
      <c r="A75563">
        <v>7.3612251807208269E+17</v>
      </c>
      <c r="B75563" s="2">
        <v>45459</v>
      </c>
      <c r="C75563" s="1" t="s">
        <v>87</v>
      </c>
      <c r="D75563">
        <v>330</v>
      </c>
      <c r="E75563" s="1" t="s">
        <v>79</v>
      </c>
      <c r="F75563">
        <v>2</v>
      </c>
      <c r="G75563">
        <v>1125</v>
      </c>
    </row>
    <row r="75564" spans="1:7" x14ac:dyDescent="0.25">
      <c r="A75564">
        <v>7.3612251807208269E+17</v>
      </c>
      <c r="B75564" s="2">
        <v>45460</v>
      </c>
      <c r="C75564" s="1" t="s">
        <v>87</v>
      </c>
      <c r="D75564">
        <v>330</v>
      </c>
      <c r="E75564" s="1" t="s">
        <v>79</v>
      </c>
      <c r="F75564">
        <v>2</v>
      </c>
      <c r="G75564">
        <v>1125</v>
      </c>
    </row>
    <row r="75565" spans="1:7" x14ac:dyDescent="0.25">
      <c r="A75565">
        <v>7.3612251807208269E+17</v>
      </c>
      <c r="B75565" s="2">
        <v>45461</v>
      </c>
      <c r="C75565" s="1" t="s">
        <v>87</v>
      </c>
      <c r="D75565">
        <v>330</v>
      </c>
      <c r="E75565" s="1" t="s">
        <v>79</v>
      </c>
      <c r="F75565">
        <v>2</v>
      </c>
      <c r="G75565">
        <v>1125</v>
      </c>
    </row>
    <row r="75566" spans="1:7" x14ac:dyDescent="0.25">
      <c r="A75566">
        <v>7.3612251807208269E+17</v>
      </c>
      <c r="B75566" s="2">
        <v>45462</v>
      </c>
      <c r="C75566" s="1" t="s">
        <v>87</v>
      </c>
      <c r="D75566">
        <v>330</v>
      </c>
      <c r="E75566" s="1" t="s">
        <v>79</v>
      </c>
      <c r="F75566">
        <v>2</v>
      </c>
      <c r="G75566">
        <v>1125</v>
      </c>
    </row>
    <row r="75567" spans="1:7" x14ac:dyDescent="0.25">
      <c r="A75567">
        <v>7.3612251807208269E+17</v>
      </c>
      <c r="B75567" s="2">
        <v>45463</v>
      </c>
      <c r="C75567" s="1" t="s">
        <v>87</v>
      </c>
      <c r="D75567">
        <v>330</v>
      </c>
      <c r="E75567" s="1" t="s">
        <v>79</v>
      </c>
      <c r="F75567">
        <v>2</v>
      </c>
      <c r="G75567">
        <v>1125</v>
      </c>
    </row>
    <row r="75568" spans="1:7" x14ac:dyDescent="0.25">
      <c r="A75568">
        <v>7.3612251807208269E+17</v>
      </c>
      <c r="B75568" s="2">
        <v>45464</v>
      </c>
      <c r="C75568" s="1" t="s">
        <v>87</v>
      </c>
      <c r="D75568">
        <v>330</v>
      </c>
      <c r="E75568" s="1" t="s">
        <v>79</v>
      </c>
      <c r="F75568">
        <v>2</v>
      </c>
      <c r="G75568">
        <v>1125</v>
      </c>
    </row>
    <row r="75569" spans="1:7" x14ac:dyDescent="0.25">
      <c r="A75569">
        <v>7.3612251807208269E+17</v>
      </c>
      <c r="B75569" s="2">
        <v>45465</v>
      </c>
      <c r="C75569" s="1" t="s">
        <v>87</v>
      </c>
      <c r="D75569">
        <v>330</v>
      </c>
      <c r="E75569" s="1" t="s">
        <v>79</v>
      </c>
      <c r="F75569">
        <v>2</v>
      </c>
      <c r="G75569">
        <v>1125</v>
      </c>
    </row>
    <row r="75570" spans="1:7" x14ac:dyDescent="0.25">
      <c r="A75570">
        <v>7.3612251807208269E+17</v>
      </c>
      <c r="B75570" s="2">
        <v>45466</v>
      </c>
      <c r="C75570" s="1" t="s">
        <v>87</v>
      </c>
      <c r="D75570">
        <v>330</v>
      </c>
      <c r="E75570" s="1" t="s">
        <v>79</v>
      </c>
      <c r="F75570">
        <v>2</v>
      </c>
      <c r="G75570">
        <v>1125</v>
      </c>
    </row>
    <row r="75571" spans="1:7" x14ac:dyDescent="0.25">
      <c r="A75571">
        <v>7.3612251807208269E+17</v>
      </c>
      <c r="B75571" s="2">
        <v>45467</v>
      </c>
      <c r="C75571" s="1" t="s">
        <v>87</v>
      </c>
      <c r="D75571">
        <v>330</v>
      </c>
      <c r="E75571" s="1" t="s">
        <v>79</v>
      </c>
      <c r="F75571">
        <v>2</v>
      </c>
      <c r="G75571">
        <v>1125</v>
      </c>
    </row>
    <row r="75572" spans="1:7" x14ac:dyDescent="0.25">
      <c r="A75572">
        <v>7.3612251807208269E+17</v>
      </c>
      <c r="B75572" s="2">
        <v>45468</v>
      </c>
      <c r="C75572" s="1" t="s">
        <v>87</v>
      </c>
      <c r="D75572">
        <v>330</v>
      </c>
      <c r="E75572" s="1" t="s">
        <v>79</v>
      </c>
      <c r="F75572">
        <v>2</v>
      </c>
      <c r="G75572">
        <v>1125</v>
      </c>
    </row>
    <row r="75573" spans="1:7" x14ac:dyDescent="0.25">
      <c r="A75573">
        <v>7.3612251807208269E+17</v>
      </c>
      <c r="B75573" s="2">
        <v>45469</v>
      </c>
      <c r="C75573" s="1" t="s">
        <v>87</v>
      </c>
      <c r="D75573">
        <v>330</v>
      </c>
      <c r="E75573" s="1" t="s">
        <v>79</v>
      </c>
      <c r="F75573">
        <v>2</v>
      </c>
      <c r="G75573">
        <v>1125</v>
      </c>
    </row>
    <row r="75574" spans="1:7" x14ac:dyDescent="0.25">
      <c r="A75574">
        <v>7.3612251807208269E+17</v>
      </c>
      <c r="B75574" s="2">
        <v>45470</v>
      </c>
      <c r="C75574" s="1" t="s">
        <v>87</v>
      </c>
      <c r="D75574">
        <v>330</v>
      </c>
      <c r="E75574" s="1" t="s">
        <v>79</v>
      </c>
      <c r="F75574">
        <v>2</v>
      </c>
      <c r="G75574">
        <v>1125</v>
      </c>
    </row>
    <row r="75575" spans="1:7" x14ac:dyDescent="0.25">
      <c r="A75575">
        <v>7.3612251807208269E+17</v>
      </c>
      <c r="B75575" s="2">
        <v>45471</v>
      </c>
      <c r="C75575" s="1" t="s">
        <v>87</v>
      </c>
      <c r="D75575">
        <v>330</v>
      </c>
      <c r="E75575" s="1" t="s">
        <v>79</v>
      </c>
      <c r="F75575">
        <v>3</v>
      </c>
      <c r="G75575">
        <v>1125</v>
      </c>
    </row>
    <row r="75576" spans="1:7" x14ac:dyDescent="0.25">
      <c r="A75576">
        <v>7.3612251807208269E+17</v>
      </c>
      <c r="B75576" s="2">
        <v>45472</v>
      </c>
      <c r="C75576" s="1" t="s">
        <v>87</v>
      </c>
      <c r="D75576">
        <v>330</v>
      </c>
      <c r="E75576" s="1" t="s">
        <v>79</v>
      </c>
      <c r="F75576">
        <v>3</v>
      </c>
      <c r="G75576">
        <v>1125</v>
      </c>
    </row>
    <row r="75577" spans="1:7" x14ac:dyDescent="0.25">
      <c r="A75577">
        <v>7.3612251807208269E+17</v>
      </c>
      <c r="B75577" s="2">
        <v>45473</v>
      </c>
      <c r="C75577" s="1" t="s">
        <v>87</v>
      </c>
      <c r="D75577">
        <v>330</v>
      </c>
      <c r="E75577" s="1" t="s">
        <v>79</v>
      </c>
      <c r="F75577">
        <v>3</v>
      </c>
      <c r="G75577">
        <v>1125</v>
      </c>
    </row>
    <row r="75578" spans="1:7" x14ac:dyDescent="0.25">
      <c r="A75578">
        <v>7.3612251807208269E+17</v>
      </c>
      <c r="B75578" s="2">
        <v>45474</v>
      </c>
      <c r="C75578" s="1" t="s">
        <v>87</v>
      </c>
      <c r="D75578">
        <v>330</v>
      </c>
      <c r="E75578" s="1" t="s">
        <v>79</v>
      </c>
      <c r="F75578">
        <v>3</v>
      </c>
      <c r="G75578">
        <v>1125</v>
      </c>
    </row>
    <row r="75579" spans="1:7" x14ac:dyDescent="0.25">
      <c r="A75579">
        <v>7.3612251807208269E+17</v>
      </c>
      <c r="B75579" s="2">
        <v>45475</v>
      </c>
      <c r="C75579" s="1" t="s">
        <v>87</v>
      </c>
      <c r="D75579">
        <v>330</v>
      </c>
      <c r="E75579" s="1" t="s">
        <v>79</v>
      </c>
      <c r="F75579">
        <v>3</v>
      </c>
      <c r="G75579">
        <v>1125</v>
      </c>
    </row>
    <row r="75580" spans="1:7" x14ac:dyDescent="0.25">
      <c r="A75580">
        <v>7.3612251807208269E+17</v>
      </c>
      <c r="B75580" s="2">
        <v>45476</v>
      </c>
      <c r="C75580" s="1" t="s">
        <v>87</v>
      </c>
      <c r="D75580">
        <v>330</v>
      </c>
      <c r="E75580" s="1" t="s">
        <v>79</v>
      </c>
      <c r="F75580">
        <v>3</v>
      </c>
      <c r="G75580">
        <v>1125</v>
      </c>
    </row>
    <row r="75581" spans="1:7" x14ac:dyDescent="0.25">
      <c r="A75581">
        <v>7.3612251807208269E+17</v>
      </c>
      <c r="B75581" s="2">
        <v>45477</v>
      </c>
      <c r="C75581" s="1" t="s">
        <v>87</v>
      </c>
      <c r="D75581">
        <v>330</v>
      </c>
      <c r="E75581" s="1" t="s">
        <v>79</v>
      </c>
      <c r="F75581">
        <v>3</v>
      </c>
      <c r="G75581">
        <v>1125</v>
      </c>
    </row>
    <row r="75582" spans="1:7" x14ac:dyDescent="0.25">
      <c r="A75582">
        <v>7.3612251807208269E+17</v>
      </c>
      <c r="B75582" s="2">
        <v>45478</v>
      </c>
      <c r="C75582" s="1" t="s">
        <v>87</v>
      </c>
      <c r="D75582">
        <v>330</v>
      </c>
      <c r="E75582" s="1" t="s">
        <v>79</v>
      </c>
      <c r="F75582">
        <v>2</v>
      </c>
      <c r="G75582">
        <v>1125</v>
      </c>
    </row>
    <row r="75583" spans="1:7" x14ac:dyDescent="0.25">
      <c r="A75583">
        <v>7.3612251807208269E+17</v>
      </c>
      <c r="B75583" s="2">
        <v>45479</v>
      </c>
      <c r="C75583" s="1" t="s">
        <v>87</v>
      </c>
      <c r="D75583">
        <v>330</v>
      </c>
      <c r="E75583" s="1" t="s">
        <v>79</v>
      </c>
      <c r="F75583">
        <v>2</v>
      </c>
      <c r="G75583">
        <v>1125</v>
      </c>
    </row>
    <row r="75584" spans="1:7" x14ac:dyDescent="0.25">
      <c r="A75584">
        <v>7.3612251807208269E+17</v>
      </c>
      <c r="B75584" s="2">
        <v>45480</v>
      </c>
      <c r="C75584" s="1" t="s">
        <v>87</v>
      </c>
      <c r="D75584">
        <v>330</v>
      </c>
      <c r="E75584" s="1" t="s">
        <v>79</v>
      </c>
      <c r="F75584">
        <v>2</v>
      </c>
      <c r="G75584">
        <v>1125</v>
      </c>
    </row>
    <row r="75585" spans="1:7" x14ac:dyDescent="0.25">
      <c r="A75585">
        <v>7.3612251807208269E+17</v>
      </c>
      <c r="B75585" s="2">
        <v>45481</v>
      </c>
      <c r="C75585" s="1" t="s">
        <v>87</v>
      </c>
      <c r="D75585">
        <v>330</v>
      </c>
      <c r="E75585" s="1" t="s">
        <v>79</v>
      </c>
      <c r="F75585">
        <v>2</v>
      </c>
      <c r="G75585">
        <v>1125</v>
      </c>
    </row>
    <row r="75586" spans="1:7" x14ac:dyDescent="0.25">
      <c r="A75586">
        <v>7.3612251807208269E+17</v>
      </c>
      <c r="B75586" s="2">
        <v>45482</v>
      </c>
      <c r="C75586" s="1" t="s">
        <v>87</v>
      </c>
      <c r="D75586">
        <v>330</v>
      </c>
      <c r="E75586" s="1" t="s">
        <v>79</v>
      </c>
      <c r="F75586">
        <v>2</v>
      </c>
      <c r="G75586">
        <v>1125</v>
      </c>
    </row>
    <row r="75587" spans="1:7" x14ac:dyDescent="0.25">
      <c r="A75587">
        <v>7.3612251807208269E+17</v>
      </c>
      <c r="B75587" s="2">
        <v>45483</v>
      </c>
      <c r="C75587" s="1" t="s">
        <v>87</v>
      </c>
      <c r="D75587">
        <v>330</v>
      </c>
      <c r="E75587" s="1" t="s">
        <v>79</v>
      </c>
      <c r="F75587">
        <v>2</v>
      </c>
      <c r="G75587">
        <v>1125</v>
      </c>
    </row>
    <row r="75588" spans="1:7" x14ac:dyDescent="0.25">
      <c r="A75588">
        <v>7.3612251807208269E+17</v>
      </c>
      <c r="B75588" s="2">
        <v>45484</v>
      </c>
      <c r="C75588" s="1" t="s">
        <v>87</v>
      </c>
      <c r="D75588">
        <v>330</v>
      </c>
      <c r="E75588" s="1" t="s">
        <v>79</v>
      </c>
      <c r="F75588">
        <v>2</v>
      </c>
      <c r="G75588">
        <v>1125</v>
      </c>
    </row>
    <row r="75589" spans="1:7" x14ac:dyDescent="0.25">
      <c r="A75589">
        <v>7.3612251807208269E+17</v>
      </c>
      <c r="B75589" s="2">
        <v>45485</v>
      </c>
      <c r="C75589" s="1" t="s">
        <v>87</v>
      </c>
      <c r="D75589">
        <v>330</v>
      </c>
      <c r="E75589" s="1" t="s">
        <v>79</v>
      </c>
      <c r="F75589">
        <v>3</v>
      </c>
      <c r="G75589">
        <v>1125</v>
      </c>
    </row>
    <row r="75590" spans="1:7" x14ac:dyDescent="0.25">
      <c r="A75590">
        <v>7.3612251807208269E+17</v>
      </c>
      <c r="B75590" s="2">
        <v>45486</v>
      </c>
      <c r="C75590" s="1" t="s">
        <v>87</v>
      </c>
      <c r="D75590">
        <v>330</v>
      </c>
      <c r="E75590" s="1" t="s">
        <v>79</v>
      </c>
      <c r="F75590">
        <v>3</v>
      </c>
      <c r="G75590">
        <v>1125</v>
      </c>
    </row>
    <row r="75591" spans="1:7" x14ac:dyDescent="0.25">
      <c r="A75591">
        <v>7.3612251807208269E+17</v>
      </c>
      <c r="B75591" s="2">
        <v>45487</v>
      </c>
      <c r="C75591" s="1" t="s">
        <v>87</v>
      </c>
      <c r="D75591">
        <v>330</v>
      </c>
      <c r="E75591" s="1" t="s">
        <v>79</v>
      </c>
      <c r="F75591">
        <v>2</v>
      </c>
      <c r="G75591">
        <v>1125</v>
      </c>
    </row>
    <row r="75592" spans="1:7" x14ac:dyDescent="0.25">
      <c r="A75592">
        <v>7.3612251807208269E+17</v>
      </c>
      <c r="B75592" s="2">
        <v>45488</v>
      </c>
      <c r="C75592" s="1" t="s">
        <v>87</v>
      </c>
      <c r="D75592">
        <v>330</v>
      </c>
      <c r="E75592" s="1" t="s">
        <v>79</v>
      </c>
      <c r="F75592">
        <v>2</v>
      </c>
      <c r="G75592">
        <v>1125</v>
      </c>
    </row>
    <row r="75593" spans="1:7" x14ac:dyDescent="0.25">
      <c r="A75593">
        <v>7.3612251807208269E+17</v>
      </c>
      <c r="B75593" s="2">
        <v>45489</v>
      </c>
      <c r="C75593" s="1" t="s">
        <v>87</v>
      </c>
      <c r="D75593">
        <v>330</v>
      </c>
      <c r="E75593" s="1" t="s">
        <v>79</v>
      </c>
      <c r="F75593">
        <v>2</v>
      </c>
      <c r="G75593">
        <v>1125</v>
      </c>
    </row>
    <row r="75594" spans="1:7" x14ac:dyDescent="0.25">
      <c r="A75594">
        <v>7.3612251807208269E+17</v>
      </c>
      <c r="B75594" s="2">
        <v>45490</v>
      </c>
      <c r="C75594" s="1" t="s">
        <v>87</v>
      </c>
      <c r="D75594">
        <v>330</v>
      </c>
      <c r="E75594" s="1" t="s">
        <v>79</v>
      </c>
      <c r="F75594">
        <v>2</v>
      </c>
      <c r="G75594">
        <v>1125</v>
      </c>
    </row>
    <row r="75595" spans="1:7" x14ac:dyDescent="0.25">
      <c r="A75595">
        <v>7.3612251807208269E+17</v>
      </c>
      <c r="B75595" s="2">
        <v>45491</v>
      </c>
      <c r="C75595" s="1" t="s">
        <v>87</v>
      </c>
      <c r="D75595">
        <v>330</v>
      </c>
      <c r="E75595" s="1" t="s">
        <v>79</v>
      </c>
      <c r="F75595">
        <v>2</v>
      </c>
      <c r="G75595">
        <v>1125</v>
      </c>
    </row>
    <row r="75596" spans="1:7" x14ac:dyDescent="0.25">
      <c r="A75596">
        <v>7.3612251807208269E+17</v>
      </c>
      <c r="B75596" s="2">
        <v>45492</v>
      </c>
      <c r="C75596" s="1" t="s">
        <v>87</v>
      </c>
      <c r="D75596">
        <v>330</v>
      </c>
      <c r="E75596" s="1" t="s">
        <v>79</v>
      </c>
      <c r="F75596">
        <v>3</v>
      </c>
      <c r="G75596">
        <v>1125</v>
      </c>
    </row>
    <row r="75597" spans="1:7" x14ac:dyDescent="0.25">
      <c r="A75597">
        <v>7.3612251807208269E+17</v>
      </c>
      <c r="B75597" s="2">
        <v>45493</v>
      </c>
      <c r="C75597" s="1" t="s">
        <v>87</v>
      </c>
      <c r="D75597">
        <v>330</v>
      </c>
      <c r="E75597" s="1" t="s">
        <v>79</v>
      </c>
      <c r="F75597">
        <v>3</v>
      </c>
      <c r="G75597">
        <v>1125</v>
      </c>
    </row>
    <row r="75598" spans="1:7" x14ac:dyDescent="0.25">
      <c r="A75598">
        <v>7.3612251807208269E+17</v>
      </c>
      <c r="B75598" s="2">
        <v>45494</v>
      </c>
      <c r="C75598" s="1" t="s">
        <v>87</v>
      </c>
      <c r="D75598">
        <v>330</v>
      </c>
      <c r="E75598" s="1" t="s">
        <v>79</v>
      </c>
      <c r="F75598">
        <v>2</v>
      </c>
      <c r="G75598">
        <v>1125</v>
      </c>
    </row>
    <row r="75599" spans="1:7" x14ac:dyDescent="0.25">
      <c r="A75599">
        <v>7.3612251807208269E+17</v>
      </c>
      <c r="B75599" s="2">
        <v>45495</v>
      </c>
      <c r="C75599" s="1" t="s">
        <v>87</v>
      </c>
      <c r="D75599">
        <v>330</v>
      </c>
      <c r="E75599" s="1" t="s">
        <v>79</v>
      </c>
      <c r="F75599">
        <v>2</v>
      </c>
      <c r="G75599">
        <v>1125</v>
      </c>
    </row>
    <row r="75600" spans="1:7" x14ac:dyDescent="0.25">
      <c r="A75600">
        <v>7.3612251807208269E+17</v>
      </c>
      <c r="B75600" s="2">
        <v>45496</v>
      </c>
      <c r="C75600" s="1" t="s">
        <v>87</v>
      </c>
      <c r="D75600">
        <v>330</v>
      </c>
      <c r="E75600" s="1" t="s">
        <v>79</v>
      </c>
      <c r="F75600">
        <v>2</v>
      </c>
      <c r="G75600">
        <v>1125</v>
      </c>
    </row>
    <row r="75601" spans="1:7" x14ac:dyDescent="0.25">
      <c r="A75601">
        <v>7.3612251807208269E+17</v>
      </c>
      <c r="B75601" s="2">
        <v>45497</v>
      </c>
      <c r="C75601" s="1" t="s">
        <v>87</v>
      </c>
      <c r="D75601">
        <v>330</v>
      </c>
      <c r="E75601" s="1" t="s">
        <v>79</v>
      </c>
      <c r="F75601">
        <v>2</v>
      </c>
      <c r="G75601">
        <v>1125</v>
      </c>
    </row>
    <row r="75602" spans="1:7" x14ac:dyDescent="0.25">
      <c r="A75602">
        <v>7.3612251807208269E+17</v>
      </c>
      <c r="B75602" s="2">
        <v>45498</v>
      </c>
      <c r="C75602" s="1" t="s">
        <v>87</v>
      </c>
      <c r="D75602">
        <v>330</v>
      </c>
      <c r="E75602" s="1" t="s">
        <v>79</v>
      </c>
      <c r="F75602">
        <v>2</v>
      </c>
      <c r="G75602">
        <v>1125</v>
      </c>
    </row>
    <row r="75603" spans="1:7" x14ac:dyDescent="0.25">
      <c r="A75603">
        <v>7.3612251807208269E+17</v>
      </c>
      <c r="B75603" s="2">
        <v>45499</v>
      </c>
      <c r="C75603" s="1" t="s">
        <v>87</v>
      </c>
      <c r="D75603">
        <v>330</v>
      </c>
      <c r="E75603" s="1" t="s">
        <v>79</v>
      </c>
      <c r="F75603">
        <v>3</v>
      </c>
      <c r="G75603">
        <v>1125</v>
      </c>
    </row>
    <row r="75604" spans="1:7" x14ac:dyDescent="0.25">
      <c r="A75604">
        <v>7.3612251807208269E+17</v>
      </c>
      <c r="B75604" s="2">
        <v>45500</v>
      </c>
      <c r="C75604" s="1" t="s">
        <v>87</v>
      </c>
      <c r="D75604">
        <v>330</v>
      </c>
      <c r="E75604" s="1" t="s">
        <v>79</v>
      </c>
      <c r="F75604">
        <v>3</v>
      </c>
      <c r="G75604">
        <v>1125</v>
      </c>
    </row>
    <row r="75605" spans="1:7" x14ac:dyDescent="0.25">
      <c r="A75605">
        <v>7.3612251807208269E+17</v>
      </c>
      <c r="B75605" s="2">
        <v>45501</v>
      </c>
      <c r="C75605" s="1" t="s">
        <v>87</v>
      </c>
      <c r="D75605">
        <v>330</v>
      </c>
      <c r="E75605" s="1" t="s">
        <v>79</v>
      </c>
      <c r="F75605">
        <v>2</v>
      </c>
      <c r="G75605">
        <v>1125</v>
      </c>
    </row>
    <row r="75606" spans="1:7" x14ac:dyDescent="0.25">
      <c r="A75606">
        <v>7.3612251807208269E+17</v>
      </c>
      <c r="B75606" s="2">
        <v>45502</v>
      </c>
      <c r="C75606" s="1" t="s">
        <v>87</v>
      </c>
      <c r="D75606">
        <v>330</v>
      </c>
      <c r="E75606" s="1" t="s">
        <v>79</v>
      </c>
      <c r="F75606">
        <v>2</v>
      </c>
      <c r="G75606">
        <v>1125</v>
      </c>
    </row>
    <row r="75607" spans="1:7" x14ac:dyDescent="0.25">
      <c r="A75607">
        <v>7.3612251807208269E+17</v>
      </c>
      <c r="B75607" s="2">
        <v>45503</v>
      </c>
      <c r="C75607" s="1" t="s">
        <v>87</v>
      </c>
      <c r="D75607">
        <v>330</v>
      </c>
      <c r="E75607" s="1" t="s">
        <v>79</v>
      </c>
      <c r="F75607">
        <v>2</v>
      </c>
      <c r="G75607">
        <v>1125</v>
      </c>
    </row>
    <row r="75608" spans="1:7" x14ac:dyDescent="0.25">
      <c r="A75608">
        <v>7.3612251807208269E+17</v>
      </c>
      <c r="B75608" s="2">
        <v>45504</v>
      </c>
      <c r="C75608" s="1" t="s">
        <v>87</v>
      </c>
      <c r="D75608">
        <v>330</v>
      </c>
      <c r="E75608" s="1" t="s">
        <v>79</v>
      </c>
      <c r="F75608">
        <v>2</v>
      </c>
      <c r="G75608">
        <v>1125</v>
      </c>
    </row>
    <row r="75609" spans="1:7" x14ac:dyDescent="0.25">
      <c r="A75609">
        <v>7.3612251807208269E+17</v>
      </c>
      <c r="B75609" s="2">
        <v>45505</v>
      </c>
      <c r="C75609" s="1" t="s">
        <v>87</v>
      </c>
      <c r="D75609">
        <v>330</v>
      </c>
      <c r="E75609" s="1" t="s">
        <v>79</v>
      </c>
      <c r="F75609">
        <v>2</v>
      </c>
      <c r="G75609">
        <v>1125</v>
      </c>
    </row>
    <row r="75610" spans="1:7" x14ac:dyDescent="0.25">
      <c r="A75610">
        <v>7.3612251807208269E+17</v>
      </c>
      <c r="B75610" s="2">
        <v>45506</v>
      </c>
      <c r="C75610" s="1" t="s">
        <v>87</v>
      </c>
      <c r="D75610">
        <v>330</v>
      </c>
      <c r="E75610" s="1" t="s">
        <v>79</v>
      </c>
      <c r="F75610">
        <v>3</v>
      </c>
      <c r="G75610">
        <v>1125</v>
      </c>
    </row>
    <row r="75611" spans="1:7" x14ac:dyDescent="0.25">
      <c r="A75611">
        <v>7.3612251807208269E+17</v>
      </c>
      <c r="B75611" s="2">
        <v>45507</v>
      </c>
      <c r="C75611" s="1" t="s">
        <v>87</v>
      </c>
      <c r="D75611">
        <v>330</v>
      </c>
      <c r="E75611" s="1" t="s">
        <v>79</v>
      </c>
      <c r="F75611">
        <v>3</v>
      </c>
      <c r="G75611">
        <v>1125</v>
      </c>
    </row>
    <row r="75612" spans="1:7" x14ac:dyDescent="0.25">
      <c r="A75612">
        <v>7.3612251807208269E+17</v>
      </c>
      <c r="B75612" s="2">
        <v>45508</v>
      </c>
      <c r="C75612" s="1" t="s">
        <v>87</v>
      </c>
      <c r="D75612">
        <v>330</v>
      </c>
      <c r="E75612" s="1" t="s">
        <v>79</v>
      </c>
      <c r="F75612">
        <v>2</v>
      </c>
      <c r="G75612">
        <v>1125</v>
      </c>
    </row>
    <row r="75613" spans="1:7" x14ac:dyDescent="0.25">
      <c r="A75613">
        <v>7.3612251807208269E+17</v>
      </c>
      <c r="B75613" s="2">
        <v>45509</v>
      </c>
      <c r="C75613" s="1" t="s">
        <v>87</v>
      </c>
      <c r="D75613">
        <v>330</v>
      </c>
      <c r="E75613" s="1" t="s">
        <v>79</v>
      </c>
      <c r="F75613">
        <v>2</v>
      </c>
      <c r="G75613">
        <v>1125</v>
      </c>
    </row>
    <row r="75614" spans="1:7" x14ac:dyDescent="0.25">
      <c r="A75614">
        <v>7.3612251807208269E+17</v>
      </c>
      <c r="B75614" s="2">
        <v>45510</v>
      </c>
      <c r="C75614" s="1" t="s">
        <v>87</v>
      </c>
      <c r="D75614">
        <v>330</v>
      </c>
      <c r="E75614" s="1" t="s">
        <v>79</v>
      </c>
      <c r="F75614">
        <v>2</v>
      </c>
      <c r="G75614">
        <v>1125</v>
      </c>
    </row>
    <row r="75615" spans="1:7" x14ac:dyDescent="0.25">
      <c r="A75615">
        <v>7.3612251807208269E+17</v>
      </c>
      <c r="B75615" s="2">
        <v>45511</v>
      </c>
      <c r="C75615" s="1" t="s">
        <v>87</v>
      </c>
      <c r="D75615">
        <v>330</v>
      </c>
      <c r="E75615" s="1" t="s">
        <v>79</v>
      </c>
      <c r="F75615">
        <v>2</v>
      </c>
      <c r="G75615">
        <v>1125</v>
      </c>
    </row>
    <row r="75616" spans="1:7" x14ac:dyDescent="0.25">
      <c r="A75616">
        <v>7.3612251807208269E+17</v>
      </c>
      <c r="B75616" s="2">
        <v>45512</v>
      </c>
      <c r="C75616" s="1" t="s">
        <v>87</v>
      </c>
      <c r="D75616">
        <v>330</v>
      </c>
      <c r="E75616" s="1" t="s">
        <v>79</v>
      </c>
      <c r="F75616">
        <v>2</v>
      </c>
      <c r="G75616">
        <v>1125</v>
      </c>
    </row>
    <row r="75617" spans="1:7" x14ac:dyDescent="0.25">
      <c r="A75617">
        <v>7.3612251807208269E+17</v>
      </c>
      <c r="B75617" s="2">
        <v>45513</v>
      </c>
      <c r="C75617" s="1" t="s">
        <v>87</v>
      </c>
      <c r="D75617">
        <v>330</v>
      </c>
      <c r="E75617" s="1" t="s">
        <v>79</v>
      </c>
      <c r="F75617">
        <v>3</v>
      </c>
      <c r="G75617">
        <v>1125</v>
      </c>
    </row>
    <row r="75618" spans="1:7" x14ac:dyDescent="0.25">
      <c r="A75618">
        <v>7.3612251807208269E+17</v>
      </c>
      <c r="B75618" s="2">
        <v>45514</v>
      </c>
      <c r="C75618" s="1" t="s">
        <v>87</v>
      </c>
      <c r="D75618">
        <v>330</v>
      </c>
      <c r="E75618" s="1" t="s">
        <v>79</v>
      </c>
      <c r="F75618">
        <v>3</v>
      </c>
      <c r="G75618">
        <v>1125</v>
      </c>
    </row>
    <row r="75619" spans="1:7" x14ac:dyDescent="0.25">
      <c r="A75619">
        <v>7.3612251807208269E+17</v>
      </c>
      <c r="B75619" s="2">
        <v>45515</v>
      </c>
      <c r="C75619" s="1" t="s">
        <v>87</v>
      </c>
      <c r="D75619">
        <v>330</v>
      </c>
      <c r="E75619" s="1" t="s">
        <v>79</v>
      </c>
      <c r="F75619">
        <v>2</v>
      </c>
      <c r="G75619">
        <v>1125</v>
      </c>
    </row>
    <row r="75620" spans="1:7" x14ac:dyDescent="0.25">
      <c r="A75620">
        <v>7.3612251807208269E+17</v>
      </c>
      <c r="B75620" s="2">
        <v>45516</v>
      </c>
      <c r="C75620" s="1" t="s">
        <v>87</v>
      </c>
      <c r="D75620">
        <v>330</v>
      </c>
      <c r="E75620" s="1" t="s">
        <v>79</v>
      </c>
      <c r="F75620">
        <v>2</v>
      </c>
      <c r="G75620">
        <v>1125</v>
      </c>
    </row>
    <row r="75621" spans="1:7" x14ac:dyDescent="0.25">
      <c r="A75621">
        <v>7.3612251807208269E+17</v>
      </c>
      <c r="B75621" s="2">
        <v>45517</v>
      </c>
      <c r="C75621" s="1" t="s">
        <v>91</v>
      </c>
      <c r="D75621">
        <v>330</v>
      </c>
      <c r="E75621" s="1" t="s">
        <v>79</v>
      </c>
      <c r="F75621">
        <v>2</v>
      </c>
      <c r="G75621">
        <v>1125</v>
      </c>
    </row>
    <row r="75622" spans="1:7" x14ac:dyDescent="0.25">
      <c r="A75622">
        <v>7.3612251807208269E+17</v>
      </c>
      <c r="B75622" s="2">
        <v>45518</v>
      </c>
      <c r="C75622" s="1" t="s">
        <v>91</v>
      </c>
      <c r="D75622">
        <v>330</v>
      </c>
      <c r="E75622" s="1" t="s">
        <v>79</v>
      </c>
      <c r="F75622">
        <v>2</v>
      </c>
      <c r="G75622">
        <v>1125</v>
      </c>
    </row>
    <row r="75623" spans="1:7" x14ac:dyDescent="0.25">
      <c r="A75623">
        <v>7.3612251807208269E+17</v>
      </c>
      <c r="B75623" s="2">
        <v>45519</v>
      </c>
      <c r="C75623" s="1" t="s">
        <v>91</v>
      </c>
      <c r="D75623">
        <v>330</v>
      </c>
      <c r="E75623" s="1" t="s">
        <v>79</v>
      </c>
      <c r="F75623">
        <v>2</v>
      </c>
      <c r="G75623">
        <v>1125</v>
      </c>
    </row>
    <row r="75624" spans="1:7" x14ac:dyDescent="0.25">
      <c r="A75624">
        <v>7.3612251807208269E+17</v>
      </c>
      <c r="B75624" s="2">
        <v>45520</v>
      </c>
      <c r="C75624" s="1" t="s">
        <v>91</v>
      </c>
      <c r="D75624">
        <v>330</v>
      </c>
      <c r="E75624" s="1" t="s">
        <v>79</v>
      </c>
      <c r="F75624">
        <v>2</v>
      </c>
      <c r="G75624">
        <v>1125</v>
      </c>
    </row>
    <row r="75625" spans="1:7" x14ac:dyDescent="0.25">
      <c r="A75625">
        <v>7.3612251807208269E+17</v>
      </c>
      <c r="B75625" s="2">
        <v>45521</v>
      </c>
      <c r="C75625" s="1" t="s">
        <v>91</v>
      </c>
      <c r="D75625">
        <v>330</v>
      </c>
      <c r="E75625" s="1" t="s">
        <v>79</v>
      </c>
      <c r="F75625">
        <v>2</v>
      </c>
      <c r="G75625">
        <v>1125</v>
      </c>
    </row>
    <row r="75626" spans="1:7" x14ac:dyDescent="0.25">
      <c r="A75626">
        <v>7.3612251807208269E+17</v>
      </c>
      <c r="B75626" s="2">
        <v>45522</v>
      </c>
      <c r="C75626" s="1" t="s">
        <v>91</v>
      </c>
      <c r="D75626">
        <v>330</v>
      </c>
      <c r="E75626" s="1" t="s">
        <v>79</v>
      </c>
      <c r="F75626">
        <v>2</v>
      </c>
      <c r="G75626">
        <v>1125</v>
      </c>
    </row>
    <row r="75627" spans="1:7" x14ac:dyDescent="0.25">
      <c r="A75627">
        <v>7.3612251807208269E+17</v>
      </c>
      <c r="B75627" s="2">
        <v>45523</v>
      </c>
      <c r="C75627" s="1" t="s">
        <v>91</v>
      </c>
      <c r="D75627">
        <v>330</v>
      </c>
      <c r="E75627" s="1" t="s">
        <v>79</v>
      </c>
      <c r="F75627">
        <v>2</v>
      </c>
      <c r="G75627">
        <v>1125</v>
      </c>
    </row>
    <row r="75628" spans="1:7" x14ac:dyDescent="0.25">
      <c r="A75628">
        <v>7.3612251807208269E+17</v>
      </c>
      <c r="B75628" s="2">
        <v>45524</v>
      </c>
      <c r="C75628" s="1" t="s">
        <v>91</v>
      </c>
      <c r="D75628">
        <v>330</v>
      </c>
      <c r="E75628" s="1" t="s">
        <v>79</v>
      </c>
      <c r="F75628">
        <v>2</v>
      </c>
      <c r="G75628">
        <v>1125</v>
      </c>
    </row>
    <row r="75629" spans="1:7" x14ac:dyDescent="0.25">
      <c r="A75629">
        <v>7.3612251807208269E+17</v>
      </c>
      <c r="B75629" s="2">
        <v>45525</v>
      </c>
      <c r="C75629" s="1" t="s">
        <v>91</v>
      </c>
      <c r="D75629">
        <v>330</v>
      </c>
      <c r="E75629" s="1" t="s">
        <v>79</v>
      </c>
      <c r="F75629">
        <v>2</v>
      </c>
      <c r="G75629">
        <v>1125</v>
      </c>
    </row>
    <row r="75630" spans="1:7" x14ac:dyDescent="0.25">
      <c r="A75630">
        <v>7.3612251807208269E+17</v>
      </c>
      <c r="B75630" s="2">
        <v>45526</v>
      </c>
      <c r="C75630" s="1" t="s">
        <v>91</v>
      </c>
      <c r="D75630">
        <v>330</v>
      </c>
      <c r="E75630" s="1" t="s">
        <v>79</v>
      </c>
      <c r="F75630">
        <v>2</v>
      </c>
      <c r="G75630">
        <v>1125</v>
      </c>
    </row>
    <row r="75631" spans="1:7" x14ac:dyDescent="0.25">
      <c r="A75631">
        <v>7.3612251807208269E+17</v>
      </c>
      <c r="B75631" s="2">
        <v>45527</v>
      </c>
      <c r="C75631" s="1" t="s">
        <v>91</v>
      </c>
      <c r="D75631">
        <v>330</v>
      </c>
      <c r="E75631" s="1" t="s">
        <v>79</v>
      </c>
      <c r="F75631">
        <v>2</v>
      </c>
      <c r="G75631">
        <v>1125</v>
      </c>
    </row>
    <row r="75632" spans="1:7" x14ac:dyDescent="0.25">
      <c r="A75632">
        <v>7.3612251807208269E+17</v>
      </c>
      <c r="B75632" s="2">
        <v>45528</v>
      </c>
      <c r="C75632" s="1" t="s">
        <v>91</v>
      </c>
      <c r="D75632">
        <v>330</v>
      </c>
      <c r="E75632" s="1" t="s">
        <v>79</v>
      </c>
      <c r="F75632">
        <v>2</v>
      </c>
      <c r="G75632">
        <v>1125</v>
      </c>
    </row>
    <row r="75633" spans="1:7" x14ac:dyDescent="0.25">
      <c r="A75633">
        <v>7.3612251807208269E+17</v>
      </c>
      <c r="B75633" s="2">
        <v>45529</v>
      </c>
      <c r="C75633" s="1" t="s">
        <v>91</v>
      </c>
      <c r="D75633">
        <v>330</v>
      </c>
      <c r="E75633" s="1" t="s">
        <v>79</v>
      </c>
      <c r="F75633">
        <v>2</v>
      </c>
      <c r="G75633">
        <v>1125</v>
      </c>
    </row>
    <row r="75634" spans="1:7" x14ac:dyDescent="0.25">
      <c r="A75634">
        <v>7.3612251807208269E+17</v>
      </c>
      <c r="B75634" s="2">
        <v>45530</v>
      </c>
      <c r="C75634" s="1" t="s">
        <v>91</v>
      </c>
      <c r="D75634">
        <v>330</v>
      </c>
      <c r="E75634" s="1" t="s">
        <v>79</v>
      </c>
      <c r="F75634">
        <v>2</v>
      </c>
      <c r="G75634">
        <v>1125</v>
      </c>
    </row>
    <row r="75635" spans="1:7" x14ac:dyDescent="0.25">
      <c r="A75635">
        <v>7.3612251807208269E+17</v>
      </c>
      <c r="B75635" s="2">
        <v>45531</v>
      </c>
      <c r="C75635" s="1" t="s">
        <v>91</v>
      </c>
      <c r="D75635">
        <v>330</v>
      </c>
      <c r="E75635" s="1" t="s">
        <v>79</v>
      </c>
      <c r="F75635">
        <v>2</v>
      </c>
      <c r="G75635">
        <v>1125</v>
      </c>
    </row>
    <row r="75636" spans="1:7" x14ac:dyDescent="0.25">
      <c r="A75636">
        <v>7.3612251807208269E+17</v>
      </c>
      <c r="B75636" s="2">
        <v>45532</v>
      </c>
      <c r="C75636" s="1" t="s">
        <v>91</v>
      </c>
      <c r="D75636">
        <v>330</v>
      </c>
      <c r="E75636" s="1" t="s">
        <v>79</v>
      </c>
      <c r="F75636">
        <v>2</v>
      </c>
      <c r="G75636">
        <v>1125</v>
      </c>
    </row>
    <row r="75637" spans="1:7" x14ac:dyDescent="0.25">
      <c r="A75637">
        <v>7.3612251807208269E+17</v>
      </c>
      <c r="B75637" s="2">
        <v>45533</v>
      </c>
      <c r="C75637" s="1" t="s">
        <v>91</v>
      </c>
      <c r="D75637">
        <v>330</v>
      </c>
      <c r="E75637" s="1" t="s">
        <v>79</v>
      </c>
      <c r="F75637">
        <v>2</v>
      </c>
      <c r="G75637">
        <v>1125</v>
      </c>
    </row>
    <row r="75638" spans="1:7" x14ac:dyDescent="0.25">
      <c r="A75638">
        <v>7.3612251807208269E+17</v>
      </c>
      <c r="B75638" s="2">
        <v>45534</v>
      </c>
      <c r="C75638" s="1" t="s">
        <v>91</v>
      </c>
      <c r="D75638">
        <v>330</v>
      </c>
      <c r="E75638" s="1" t="s">
        <v>79</v>
      </c>
      <c r="F75638">
        <v>2</v>
      </c>
      <c r="G75638">
        <v>1125</v>
      </c>
    </row>
    <row r="75639" spans="1:7" x14ac:dyDescent="0.25">
      <c r="A75639">
        <v>7.3612251807208269E+17</v>
      </c>
      <c r="B75639" s="2">
        <v>45535</v>
      </c>
      <c r="C75639" s="1" t="s">
        <v>91</v>
      </c>
      <c r="D75639">
        <v>330</v>
      </c>
      <c r="E75639" s="1" t="s">
        <v>79</v>
      </c>
      <c r="F75639">
        <v>2</v>
      </c>
      <c r="G75639">
        <v>1125</v>
      </c>
    </row>
    <row r="75640" spans="1:7" x14ac:dyDescent="0.25">
      <c r="A75640">
        <v>7.3612251807208269E+17</v>
      </c>
      <c r="B75640" s="2">
        <v>45536</v>
      </c>
      <c r="C75640" s="1" t="s">
        <v>91</v>
      </c>
      <c r="D75640">
        <v>330</v>
      </c>
      <c r="E75640" s="1" t="s">
        <v>79</v>
      </c>
      <c r="F75640">
        <v>2</v>
      </c>
      <c r="G75640">
        <v>1125</v>
      </c>
    </row>
    <row r="75641" spans="1:7" x14ac:dyDescent="0.25">
      <c r="A75641">
        <v>7.3612251807208269E+17</v>
      </c>
      <c r="B75641" s="2">
        <v>45537</v>
      </c>
      <c r="C75641" s="1" t="s">
        <v>91</v>
      </c>
      <c r="D75641">
        <v>330</v>
      </c>
      <c r="E75641" s="1" t="s">
        <v>79</v>
      </c>
      <c r="F75641">
        <v>2</v>
      </c>
      <c r="G75641">
        <v>1125</v>
      </c>
    </row>
    <row r="75642" spans="1:7" x14ac:dyDescent="0.25">
      <c r="A75642">
        <v>7.3612251807208269E+17</v>
      </c>
      <c r="B75642" s="2">
        <v>45538</v>
      </c>
      <c r="C75642" s="1" t="s">
        <v>91</v>
      </c>
      <c r="D75642">
        <v>330</v>
      </c>
      <c r="E75642" s="1" t="s">
        <v>79</v>
      </c>
      <c r="F75642">
        <v>2</v>
      </c>
      <c r="G75642">
        <v>1125</v>
      </c>
    </row>
    <row r="75643" spans="1:7" x14ac:dyDescent="0.25">
      <c r="A75643">
        <v>7.3612251807208269E+17</v>
      </c>
      <c r="B75643" s="2">
        <v>45539</v>
      </c>
      <c r="C75643" s="1" t="s">
        <v>91</v>
      </c>
      <c r="D75643">
        <v>330</v>
      </c>
      <c r="E75643" s="1" t="s">
        <v>79</v>
      </c>
      <c r="F75643">
        <v>2</v>
      </c>
      <c r="G75643">
        <v>1125</v>
      </c>
    </row>
    <row r="75644" spans="1:7" x14ac:dyDescent="0.25">
      <c r="A75644">
        <v>7.3612251807208269E+17</v>
      </c>
      <c r="B75644" s="2">
        <v>45540</v>
      </c>
      <c r="C75644" s="1" t="s">
        <v>91</v>
      </c>
      <c r="D75644">
        <v>330</v>
      </c>
      <c r="E75644" s="1" t="s">
        <v>79</v>
      </c>
      <c r="F75644">
        <v>2</v>
      </c>
      <c r="G75644">
        <v>1125</v>
      </c>
    </row>
    <row r="75645" spans="1:7" x14ac:dyDescent="0.25">
      <c r="A75645">
        <v>7.3612251807208269E+17</v>
      </c>
      <c r="B75645" s="2">
        <v>45541</v>
      </c>
      <c r="C75645" s="1" t="s">
        <v>91</v>
      </c>
      <c r="D75645">
        <v>330</v>
      </c>
      <c r="E75645" s="1" t="s">
        <v>79</v>
      </c>
      <c r="F75645">
        <v>2</v>
      </c>
      <c r="G75645">
        <v>1125</v>
      </c>
    </row>
    <row r="75646" spans="1:7" x14ac:dyDescent="0.25">
      <c r="A75646">
        <v>7.3612251807208269E+17</v>
      </c>
      <c r="B75646" s="2">
        <v>45542</v>
      </c>
      <c r="C75646" s="1" t="s">
        <v>91</v>
      </c>
      <c r="D75646">
        <v>330</v>
      </c>
      <c r="E75646" s="1" t="s">
        <v>79</v>
      </c>
      <c r="F75646">
        <v>2</v>
      </c>
      <c r="G75646">
        <v>1125</v>
      </c>
    </row>
    <row r="75647" spans="1:7" x14ac:dyDescent="0.25">
      <c r="A75647">
        <v>7.3612251807208269E+17</v>
      </c>
      <c r="B75647" s="2">
        <v>45543</v>
      </c>
      <c r="C75647" s="1" t="s">
        <v>91</v>
      </c>
      <c r="D75647">
        <v>330</v>
      </c>
      <c r="E75647" s="1" t="s">
        <v>79</v>
      </c>
      <c r="F75647">
        <v>2</v>
      </c>
      <c r="G75647">
        <v>1125</v>
      </c>
    </row>
    <row r="75648" spans="1:7" x14ac:dyDescent="0.25">
      <c r="A75648">
        <v>7.3612251807208269E+17</v>
      </c>
      <c r="B75648" s="2">
        <v>45544</v>
      </c>
      <c r="C75648" s="1" t="s">
        <v>91</v>
      </c>
      <c r="D75648">
        <v>330</v>
      </c>
      <c r="E75648" s="1" t="s">
        <v>79</v>
      </c>
      <c r="F75648">
        <v>2</v>
      </c>
      <c r="G75648">
        <v>1125</v>
      </c>
    </row>
    <row r="75649" spans="1:7" x14ac:dyDescent="0.25">
      <c r="A75649">
        <v>7.3612251807208269E+17</v>
      </c>
      <c r="B75649" s="2">
        <v>45545</v>
      </c>
      <c r="C75649" s="1" t="s">
        <v>91</v>
      </c>
      <c r="D75649">
        <v>330</v>
      </c>
      <c r="E75649" s="1" t="s">
        <v>79</v>
      </c>
      <c r="F75649">
        <v>2</v>
      </c>
      <c r="G75649">
        <v>1125</v>
      </c>
    </row>
    <row r="75650" spans="1:7" x14ac:dyDescent="0.25">
      <c r="A75650">
        <v>7.3612251807208269E+17</v>
      </c>
      <c r="B75650" s="2">
        <v>45546</v>
      </c>
      <c r="C75650" s="1" t="s">
        <v>91</v>
      </c>
      <c r="D75650">
        <v>330</v>
      </c>
      <c r="E75650" s="1" t="s">
        <v>79</v>
      </c>
      <c r="F75650">
        <v>2</v>
      </c>
      <c r="G75650">
        <v>1125</v>
      </c>
    </row>
    <row r="75651" spans="1:7" x14ac:dyDescent="0.25">
      <c r="A75651">
        <v>7.3612251807208269E+17</v>
      </c>
      <c r="B75651" s="2">
        <v>45547</v>
      </c>
      <c r="C75651" s="1" t="s">
        <v>91</v>
      </c>
      <c r="D75651">
        <v>330</v>
      </c>
      <c r="E75651" s="1" t="s">
        <v>79</v>
      </c>
      <c r="F75651">
        <v>2</v>
      </c>
      <c r="G75651">
        <v>1125</v>
      </c>
    </row>
    <row r="75652" spans="1:7" x14ac:dyDescent="0.25">
      <c r="A75652">
        <v>7.3612251807208269E+17</v>
      </c>
      <c r="B75652" s="2">
        <v>45548</v>
      </c>
      <c r="C75652" s="1" t="s">
        <v>91</v>
      </c>
      <c r="D75652">
        <v>330</v>
      </c>
      <c r="E75652" s="1" t="s">
        <v>79</v>
      </c>
      <c r="F75652">
        <v>2</v>
      </c>
      <c r="G75652">
        <v>1125</v>
      </c>
    </row>
    <row r="75653" spans="1:7" x14ac:dyDescent="0.25">
      <c r="A75653">
        <v>7.3612251807208269E+17</v>
      </c>
      <c r="B75653" s="2">
        <v>45549</v>
      </c>
      <c r="C75653" s="1" t="s">
        <v>91</v>
      </c>
      <c r="D75653">
        <v>330</v>
      </c>
      <c r="E75653" s="1" t="s">
        <v>79</v>
      </c>
      <c r="F75653">
        <v>2</v>
      </c>
      <c r="G75653">
        <v>1125</v>
      </c>
    </row>
    <row r="75654" spans="1:7" x14ac:dyDescent="0.25">
      <c r="A75654">
        <v>7.3612251807208269E+17</v>
      </c>
      <c r="B75654" s="2">
        <v>45550</v>
      </c>
      <c r="C75654" s="1" t="s">
        <v>91</v>
      </c>
      <c r="D75654">
        <v>330</v>
      </c>
      <c r="E75654" s="1" t="s">
        <v>79</v>
      </c>
      <c r="F75654">
        <v>2</v>
      </c>
      <c r="G75654">
        <v>1125</v>
      </c>
    </row>
    <row r="75655" spans="1:7" x14ac:dyDescent="0.25">
      <c r="A75655">
        <v>7.3612251807208269E+17</v>
      </c>
      <c r="B75655" s="2">
        <v>45551</v>
      </c>
      <c r="C75655" s="1" t="s">
        <v>91</v>
      </c>
      <c r="D75655">
        <v>330</v>
      </c>
      <c r="E75655" s="1" t="s">
        <v>79</v>
      </c>
      <c r="F75655">
        <v>2</v>
      </c>
      <c r="G75655">
        <v>1125</v>
      </c>
    </row>
    <row r="75656" spans="1:7" x14ac:dyDescent="0.25">
      <c r="A75656">
        <v>7.3612251807208269E+17</v>
      </c>
      <c r="B75656" s="2">
        <v>45552</v>
      </c>
      <c r="C75656" s="1" t="s">
        <v>91</v>
      </c>
      <c r="D75656">
        <v>330</v>
      </c>
      <c r="E75656" s="1" t="s">
        <v>79</v>
      </c>
      <c r="F75656">
        <v>2</v>
      </c>
      <c r="G75656">
        <v>1125</v>
      </c>
    </row>
    <row r="75657" spans="1:7" x14ac:dyDescent="0.25">
      <c r="A75657">
        <v>7.3612251807208269E+17</v>
      </c>
      <c r="B75657" s="2">
        <v>45553</v>
      </c>
      <c r="C75657" s="1" t="s">
        <v>91</v>
      </c>
      <c r="D75657">
        <v>330</v>
      </c>
      <c r="E75657" s="1" t="s">
        <v>79</v>
      </c>
      <c r="F75657">
        <v>2</v>
      </c>
      <c r="G75657">
        <v>1125</v>
      </c>
    </row>
    <row r="75658" spans="1:7" x14ac:dyDescent="0.25">
      <c r="A75658">
        <v>7.3612251807208269E+17</v>
      </c>
      <c r="B75658" s="2">
        <v>45554</v>
      </c>
      <c r="C75658" s="1" t="s">
        <v>91</v>
      </c>
      <c r="D75658">
        <v>330</v>
      </c>
      <c r="E75658" s="1" t="s">
        <v>79</v>
      </c>
      <c r="F75658">
        <v>2</v>
      </c>
      <c r="G75658">
        <v>1125</v>
      </c>
    </row>
    <row r="75659" spans="1:7" x14ac:dyDescent="0.25">
      <c r="A75659">
        <v>7.3612251807208269E+17</v>
      </c>
      <c r="B75659" s="2">
        <v>45555</v>
      </c>
      <c r="C75659" s="1" t="s">
        <v>91</v>
      </c>
      <c r="D75659">
        <v>330</v>
      </c>
      <c r="E75659" s="1" t="s">
        <v>79</v>
      </c>
      <c r="F75659">
        <v>2</v>
      </c>
      <c r="G75659">
        <v>1125</v>
      </c>
    </row>
    <row r="75660" spans="1:7" x14ac:dyDescent="0.25">
      <c r="A75660">
        <v>7.3612251807208269E+17</v>
      </c>
      <c r="B75660" s="2">
        <v>45556</v>
      </c>
      <c r="C75660" s="1" t="s">
        <v>91</v>
      </c>
      <c r="D75660">
        <v>330</v>
      </c>
      <c r="E75660" s="1" t="s">
        <v>79</v>
      </c>
      <c r="F75660">
        <v>2</v>
      </c>
      <c r="G75660">
        <v>1125</v>
      </c>
    </row>
    <row r="75661" spans="1:7" x14ac:dyDescent="0.25">
      <c r="A75661">
        <v>7.3612251807208269E+17</v>
      </c>
      <c r="B75661" s="2">
        <v>45557</v>
      </c>
      <c r="C75661" s="1" t="s">
        <v>91</v>
      </c>
      <c r="D75661">
        <v>330</v>
      </c>
      <c r="E75661" s="1" t="s">
        <v>79</v>
      </c>
      <c r="F75661">
        <v>2</v>
      </c>
      <c r="G75661">
        <v>1125</v>
      </c>
    </row>
    <row r="75662" spans="1:7" x14ac:dyDescent="0.25">
      <c r="A75662">
        <v>7.3612251807208269E+17</v>
      </c>
      <c r="B75662" s="2">
        <v>45558</v>
      </c>
      <c r="C75662" s="1" t="s">
        <v>91</v>
      </c>
      <c r="D75662">
        <v>330</v>
      </c>
      <c r="E75662" s="1" t="s">
        <v>79</v>
      </c>
      <c r="F75662">
        <v>2</v>
      </c>
      <c r="G75662">
        <v>1125</v>
      </c>
    </row>
    <row r="75663" spans="1:7" x14ac:dyDescent="0.25">
      <c r="A75663">
        <v>7.3612251807208269E+17</v>
      </c>
      <c r="B75663" s="2">
        <v>45559</v>
      </c>
      <c r="C75663" s="1" t="s">
        <v>91</v>
      </c>
      <c r="D75663">
        <v>330</v>
      </c>
      <c r="E75663" s="1" t="s">
        <v>79</v>
      </c>
      <c r="F75663">
        <v>2</v>
      </c>
      <c r="G75663">
        <v>1125</v>
      </c>
    </row>
    <row r="75664" spans="1:7" x14ac:dyDescent="0.25">
      <c r="A75664">
        <v>7.3612251807208269E+17</v>
      </c>
      <c r="B75664" s="2">
        <v>45560</v>
      </c>
      <c r="C75664" s="1" t="s">
        <v>91</v>
      </c>
      <c r="D75664">
        <v>330</v>
      </c>
      <c r="E75664" s="1" t="s">
        <v>79</v>
      </c>
      <c r="F75664">
        <v>2</v>
      </c>
      <c r="G75664">
        <v>1125</v>
      </c>
    </row>
    <row r="75665" spans="1:7" x14ac:dyDescent="0.25">
      <c r="A75665">
        <v>7.3612251807208269E+17</v>
      </c>
      <c r="B75665" s="2">
        <v>45561</v>
      </c>
      <c r="C75665" s="1" t="s">
        <v>91</v>
      </c>
      <c r="D75665">
        <v>330</v>
      </c>
      <c r="E75665" s="1" t="s">
        <v>79</v>
      </c>
      <c r="F75665">
        <v>2</v>
      </c>
      <c r="G75665">
        <v>1125</v>
      </c>
    </row>
    <row r="75666" spans="1:7" x14ac:dyDescent="0.25">
      <c r="A75666">
        <v>7.3612251807208269E+17</v>
      </c>
      <c r="B75666" s="2">
        <v>45562</v>
      </c>
      <c r="C75666" s="1" t="s">
        <v>91</v>
      </c>
      <c r="D75666">
        <v>330</v>
      </c>
      <c r="E75666" s="1" t="s">
        <v>79</v>
      </c>
      <c r="F75666">
        <v>2</v>
      </c>
      <c r="G75666">
        <v>1125</v>
      </c>
    </row>
    <row r="75667" spans="1:7" x14ac:dyDescent="0.25">
      <c r="A75667">
        <v>7.3612251807208269E+17</v>
      </c>
      <c r="B75667" s="2">
        <v>45563</v>
      </c>
      <c r="C75667" s="1" t="s">
        <v>91</v>
      </c>
      <c r="D75667">
        <v>330</v>
      </c>
      <c r="E75667" s="1" t="s">
        <v>79</v>
      </c>
      <c r="F75667">
        <v>2</v>
      </c>
      <c r="G75667">
        <v>1125</v>
      </c>
    </row>
    <row r="75668" spans="1:7" x14ac:dyDescent="0.25">
      <c r="A75668">
        <v>7.3612251807208269E+17</v>
      </c>
      <c r="B75668" s="2">
        <v>45564</v>
      </c>
      <c r="C75668" s="1" t="s">
        <v>91</v>
      </c>
      <c r="D75668">
        <v>330</v>
      </c>
      <c r="E75668" s="1" t="s">
        <v>79</v>
      </c>
      <c r="F75668">
        <v>2</v>
      </c>
      <c r="G75668">
        <v>1125</v>
      </c>
    </row>
    <row r="75669" spans="1:7" x14ac:dyDescent="0.25">
      <c r="A75669">
        <v>7.3612251807208269E+17</v>
      </c>
      <c r="B75669" s="2">
        <v>45565</v>
      </c>
      <c r="C75669" s="1" t="s">
        <v>91</v>
      </c>
      <c r="D75669">
        <v>330</v>
      </c>
      <c r="E75669" s="1" t="s">
        <v>79</v>
      </c>
      <c r="F75669">
        <v>2</v>
      </c>
      <c r="G75669">
        <v>1125</v>
      </c>
    </row>
    <row r="75670" spans="1:7" x14ac:dyDescent="0.25">
      <c r="A75670">
        <v>7.3612251807208269E+17</v>
      </c>
      <c r="B75670" s="2">
        <v>45566</v>
      </c>
      <c r="C75670" s="1" t="s">
        <v>91</v>
      </c>
      <c r="D75670">
        <v>330</v>
      </c>
      <c r="E75670" s="1" t="s">
        <v>79</v>
      </c>
      <c r="F75670">
        <v>2</v>
      </c>
      <c r="G75670">
        <v>1125</v>
      </c>
    </row>
    <row r="75671" spans="1:7" x14ac:dyDescent="0.25">
      <c r="A75671">
        <v>7.3612251807208269E+17</v>
      </c>
      <c r="B75671" s="2">
        <v>45567</v>
      </c>
      <c r="C75671" s="1" t="s">
        <v>91</v>
      </c>
      <c r="D75671">
        <v>330</v>
      </c>
      <c r="E75671" s="1" t="s">
        <v>79</v>
      </c>
      <c r="F75671">
        <v>2</v>
      </c>
      <c r="G75671">
        <v>1125</v>
      </c>
    </row>
    <row r="75672" spans="1:7" x14ac:dyDescent="0.25">
      <c r="A75672">
        <v>7.3612251807208269E+17</v>
      </c>
      <c r="B75672" s="2">
        <v>45568</v>
      </c>
      <c r="C75672" s="1" t="s">
        <v>91</v>
      </c>
      <c r="D75672">
        <v>330</v>
      </c>
      <c r="E75672" s="1" t="s">
        <v>79</v>
      </c>
      <c r="F75672">
        <v>2</v>
      </c>
      <c r="G75672">
        <v>1125</v>
      </c>
    </row>
    <row r="75673" spans="1:7" x14ac:dyDescent="0.25">
      <c r="A75673">
        <v>7.3612251807208269E+17</v>
      </c>
      <c r="B75673" s="2">
        <v>45569</v>
      </c>
      <c r="C75673" s="1" t="s">
        <v>91</v>
      </c>
      <c r="D75673">
        <v>330</v>
      </c>
      <c r="E75673" s="1" t="s">
        <v>79</v>
      </c>
      <c r="F75673">
        <v>2</v>
      </c>
      <c r="G75673">
        <v>1125</v>
      </c>
    </row>
    <row r="75674" spans="1:7" x14ac:dyDescent="0.25">
      <c r="A75674">
        <v>7.3612251807208269E+17</v>
      </c>
      <c r="B75674" s="2">
        <v>45570</v>
      </c>
      <c r="C75674" s="1" t="s">
        <v>91</v>
      </c>
      <c r="D75674">
        <v>330</v>
      </c>
      <c r="E75674" s="1" t="s">
        <v>79</v>
      </c>
      <c r="F75674">
        <v>2</v>
      </c>
      <c r="G75674">
        <v>1125</v>
      </c>
    </row>
    <row r="75675" spans="1:7" x14ac:dyDescent="0.25">
      <c r="A75675">
        <v>7.3612251807208269E+17</v>
      </c>
      <c r="B75675" s="2">
        <v>45571</v>
      </c>
      <c r="C75675" s="1" t="s">
        <v>91</v>
      </c>
      <c r="D75675">
        <v>330</v>
      </c>
      <c r="E75675" s="1" t="s">
        <v>79</v>
      </c>
      <c r="F75675">
        <v>2</v>
      </c>
      <c r="G75675">
        <v>1125</v>
      </c>
    </row>
    <row r="75676" spans="1:7" x14ac:dyDescent="0.25">
      <c r="A75676">
        <v>7.3612251807208269E+17</v>
      </c>
      <c r="B75676" s="2">
        <v>45572</v>
      </c>
      <c r="C75676" s="1" t="s">
        <v>91</v>
      </c>
      <c r="D75676">
        <v>330</v>
      </c>
      <c r="E75676" s="1" t="s">
        <v>79</v>
      </c>
      <c r="F75676">
        <v>2</v>
      </c>
      <c r="G75676">
        <v>1125</v>
      </c>
    </row>
    <row r="75677" spans="1:7" x14ac:dyDescent="0.25">
      <c r="A75677">
        <v>7.3612251807208269E+17</v>
      </c>
      <c r="B75677" s="2">
        <v>45573</v>
      </c>
      <c r="C75677" s="1" t="s">
        <v>91</v>
      </c>
      <c r="D75677">
        <v>330</v>
      </c>
      <c r="E75677" s="1" t="s">
        <v>79</v>
      </c>
      <c r="F75677">
        <v>2</v>
      </c>
      <c r="G75677">
        <v>1125</v>
      </c>
    </row>
    <row r="75678" spans="1:7" x14ac:dyDescent="0.25">
      <c r="A75678">
        <v>7.3612251807208269E+17</v>
      </c>
      <c r="B75678" s="2">
        <v>45574</v>
      </c>
      <c r="C75678" s="1" t="s">
        <v>91</v>
      </c>
      <c r="D75678">
        <v>330</v>
      </c>
      <c r="E75678" s="1" t="s">
        <v>79</v>
      </c>
      <c r="F75678">
        <v>2</v>
      </c>
      <c r="G75678">
        <v>1125</v>
      </c>
    </row>
    <row r="75679" spans="1:7" x14ac:dyDescent="0.25">
      <c r="A75679">
        <v>7.3612251807208269E+17</v>
      </c>
      <c r="B75679" s="2">
        <v>45575</v>
      </c>
      <c r="C75679" s="1" t="s">
        <v>91</v>
      </c>
      <c r="D75679">
        <v>330</v>
      </c>
      <c r="E75679" s="1" t="s">
        <v>79</v>
      </c>
      <c r="F75679">
        <v>2</v>
      </c>
      <c r="G75679">
        <v>1125</v>
      </c>
    </row>
    <row r="75680" spans="1:7" x14ac:dyDescent="0.25">
      <c r="A75680">
        <v>7.3612251807208269E+17</v>
      </c>
      <c r="B75680" s="2">
        <v>45576</v>
      </c>
      <c r="C75680" s="1" t="s">
        <v>91</v>
      </c>
      <c r="D75680">
        <v>330</v>
      </c>
      <c r="E75680" s="1" t="s">
        <v>79</v>
      </c>
      <c r="F75680">
        <v>2</v>
      </c>
      <c r="G75680">
        <v>1125</v>
      </c>
    </row>
    <row r="75681" spans="1:7" x14ac:dyDescent="0.25">
      <c r="A75681">
        <v>7.3612251807208269E+17</v>
      </c>
      <c r="B75681" s="2">
        <v>45577</v>
      </c>
      <c r="C75681" s="1" t="s">
        <v>91</v>
      </c>
      <c r="D75681">
        <v>330</v>
      </c>
      <c r="E75681" s="1" t="s">
        <v>79</v>
      </c>
      <c r="F75681">
        <v>2</v>
      </c>
      <c r="G75681">
        <v>1125</v>
      </c>
    </row>
    <row r="75682" spans="1:7" x14ac:dyDescent="0.25">
      <c r="A75682">
        <v>7.3612251807208269E+17</v>
      </c>
      <c r="B75682" s="2">
        <v>45578</v>
      </c>
      <c r="C75682" s="1" t="s">
        <v>91</v>
      </c>
      <c r="D75682">
        <v>330</v>
      </c>
      <c r="E75682" s="1" t="s">
        <v>79</v>
      </c>
      <c r="F75682">
        <v>2</v>
      </c>
      <c r="G75682">
        <v>1125</v>
      </c>
    </row>
    <row r="75683" spans="1:7" x14ac:dyDescent="0.25">
      <c r="A75683">
        <v>7.3612251807208269E+17</v>
      </c>
      <c r="B75683" s="2">
        <v>45579</v>
      </c>
      <c r="C75683" s="1" t="s">
        <v>91</v>
      </c>
      <c r="D75683">
        <v>330</v>
      </c>
      <c r="E75683" s="1" t="s">
        <v>79</v>
      </c>
      <c r="F75683">
        <v>2</v>
      </c>
      <c r="G75683">
        <v>1125</v>
      </c>
    </row>
    <row r="75684" spans="1:7" x14ac:dyDescent="0.25">
      <c r="A75684">
        <v>7.3612251807208269E+17</v>
      </c>
      <c r="B75684" s="2">
        <v>45580</v>
      </c>
      <c r="C75684" s="1" t="s">
        <v>91</v>
      </c>
      <c r="D75684">
        <v>330</v>
      </c>
      <c r="E75684" s="1" t="s">
        <v>79</v>
      </c>
      <c r="F75684">
        <v>2</v>
      </c>
      <c r="G75684">
        <v>1125</v>
      </c>
    </row>
    <row r="75685" spans="1:7" x14ac:dyDescent="0.25">
      <c r="A75685">
        <v>7.3612251807208269E+17</v>
      </c>
      <c r="B75685" s="2">
        <v>45581</v>
      </c>
      <c r="C75685" s="1" t="s">
        <v>91</v>
      </c>
      <c r="D75685">
        <v>330</v>
      </c>
      <c r="E75685" s="1" t="s">
        <v>79</v>
      </c>
      <c r="F75685">
        <v>2</v>
      </c>
      <c r="G75685">
        <v>1125</v>
      </c>
    </row>
    <row r="75686" spans="1:7" x14ac:dyDescent="0.25">
      <c r="A75686">
        <v>7.3612251807208269E+17</v>
      </c>
      <c r="B75686" s="2">
        <v>45582</v>
      </c>
      <c r="C75686" s="1" t="s">
        <v>91</v>
      </c>
      <c r="D75686">
        <v>330</v>
      </c>
      <c r="E75686" s="1" t="s">
        <v>79</v>
      </c>
      <c r="F75686">
        <v>2</v>
      </c>
      <c r="G75686">
        <v>1125</v>
      </c>
    </row>
    <row r="75687" spans="1:7" x14ac:dyDescent="0.25">
      <c r="A75687">
        <v>7.3612251807208269E+17</v>
      </c>
      <c r="B75687" s="2">
        <v>45583</v>
      </c>
      <c r="C75687" s="1" t="s">
        <v>91</v>
      </c>
      <c r="D75687">
        <v>330</v>
      </c>
      <c r="E75687" s="1" t="s">
        <v>79</v>
      </c>
      <c r="F75687">
        <v>2</v>
      </c>
      <c r="G75687">
        <v>1125</v>
      </c>
    </row>
    <row r="75688" spans="1:7" x14ac:dyDescent="0.25">
      <c r="A75688">
        <v>7.3612251807208269E+17</v>
      </c>
      <c r="B75688" s="2">
        <v>45584</v>
      </c>
      <c r="C75688" s="1" t="s">
        <v>91</v>
      </c>
      <c r="D75688">
        <v>330</v>
      </c>
      <c r="E75688" s="1" t="s">
        <v>79</v>
      </c>
      <c r="F75688">
        <v>2</v>
      </c>
      <c r="G75688">
        <v>1125</v>
      </c>
    </row>
    <row r="75689" spans="1:7" x14ac:dyDescent="0.25">
      <c r="A75689">
        <v>7.3612251807208269E+17</v>
      </c>
      <c r="B75689" s="2">
        <v>45585</v>
      </c>
      <c r="C75689" s="1" t="s">
        <v>91</v>
      </c>
      <c r="D75689">
        <v>330</v>
      </c>
      <c r="E75689" s="1" t="s">
        <v>79</v>
      </c>
      <c r="F75689">
        <v>2</v>
      </c>
      <c r="G75689">
        <v>1125</v>
      </c>
    </row>
    <row r="75690" spans="1:7" x14ac:dyDescent="0.25">
      <c r="A75690">
        <v>7.3612251807208269E+17</v>
      </c>
      <c r="B75690" s="2">
        <v>45586</v>
      </c>
      <c r="C75690" s="1" t="s">
        <v>91</v>
      </c>
      <c r="D75690">
        <v>330</v>
      </c>
      <c r="E75690" s="1" t="s">
        <v>79</v>
      </c>
      <c r="F75690">
        <v>2</v>
      </c>
      <c r="G75690">
        <v>1125</v>
      </c>
    </row>
    <row r="75691" spans="1:7" x14ac:dyDescent="0.25">
      <c r="A75691">
        <v>7.3612251807208269E+17</v>
      </c>
      <c r="B75691" s="2">
        <v>45587</v>
      </c>
      <c r="C75691" s="1" t="s">
        <v>91</v>
      </c>
      <c r="D75691">
        <v>330</v>
      </c>
      <c r="E75691" s="1" t="s">
        <v>79</v>
      </c>
      <c r="F75691">
        <v>2</v>
      </c>
      <c r="G75691">
        <v>1125</v>
      </c>
    </row>
    <row r="75692" spans="1:7" x14ac:dyDescent="0.25">
      <c r="A75692">
        <v>7.3612251807208269E+17</v>
      </c>
      <c r="B75692" s="2">
        <v>45588</v>
      </c>
      <c r="C75692" s="1" t="s">
        <v>91</v>
      </c>
      <c r="D75692">
        <v>330</v>
      </c>
      <c r="E75692" s="1" t="s">
        <v>79</v>
      </c>
      <c r="F75692">
        <v>2</v>
      </c>
      <c r="G75692">
        <v>1125</v>
      </c>
    </row>
    <row r="75693" spans="1:7" x14ac:dyDescent="0.25">
      <c r="A75693">
        <v>7.3612251807208269E+17</v>
      </c>
      <c r="B75693" s="2">
        <v>45589</v>
      </c>
      <c r="C75693" s="1" t="s">
        <v>91</v>
      </c>
      <c r="D75693">
        <v>330</v>
      </c>
      <c r="E75693" s="1" t="s">
        <v>79</v>
      </c>
      <c r="F75693">
        <v>2</v>
      </c>
      <c r="G75693">
        <v>1125</v>
      </c>
    </row>
    <row r="75694" spans="1:7" x14ac:dyDescent="0.25">
      <c r="A75694">
        <v>7.3612251807208269E+17</v>
      </c>
      <c r="B75694" s="2">
        <v>45590</v>
      </c>
      <c r="C75694" s="1" t="s">
        <v>91</v>
      </c>
      <c r="D75694">
        <v>330</v>
      </c>
      <c r="E75694" s="1" t="s">
        <v>79</v>
      </c>
      <c r="F75694">
        <v>2</v>
      </c>
      <c r="G75694">
        <v>1125</v>
      </c>
    </row>
    <row r="75695" spans="1:7" x14ac:dyDescent="0.25">
      <c r="A75695">
        <v>7.3612251807208269E+17</v>
      </c>
      <c r="B75695" s="2">
        <v>45591</v>
      </c>
      <c r="C75695" s="1" t="s">
        <v>91</v>
      </c>
      <c r="D75695">
        <v>330</v>
      </c>
      <c r="E75695" s="1" t="s">
        <v>79</v>
      </c>
      <c r="F75695">
        <v>2</v>
      </c>
      <c r="G75695">
        <v>1125</v>
      </c>
    </row>
    <row r="75696" spans="1:7" x14ac:dyDescent="0.25">
      <c r="A75696">
        <v>7.3612251807208269E+17</v>
      </c>
      <c r="B75696" s="2">
        <v>45592</v>
      </c>
      <c r="C75696" s="1" t="s">
        <v>91</v>
      </c>
      <c r="D75696">
        <v>330</v>
      </c>
      <c r="E75696" s="1" t="s">
        <v>79</v>
      </c>
      <c r="F75696">
        <v>2</v>
      </c>
      <c r="G75696">
        <v>1125</v>
      </c>
    </row>
    <row r="75697" spans="1:7" x14ac:dyDescent="0.25">
      <c r="A75697">
        <v>7.3612251807208269E+17</v>
      </c>
      <c r="B75697" s="2">
        <v>45593</v>
      </c>
      <c r="C75697" s="1" t="s">
        <v>91</v>
      </c>
      <c r="D75697">
        <v>330</v>
      </c>
      <c r="E75697" s="1" t="s">
        <v>79</v>
      </c>
      <c r="F75697">
        <v>2</v>
      </c>
      <c r="G75697">
        <v>1125</v>
      </c>
    </row>
    <row r="75698" spans="1:7" x14ac:dyDescent="0.25">
      <c r="A75698">
        <v>7.3612251807208269E+17</v>
      </c>
      <c r="B75698" s="2">
        <v>45594</v>
      </c>
      <c r="C75698" s="1" t="s">
        <v>91</v>
      </c>
      <c r="D75698">
        <v>330</v>
      </c>
      <c r="E75698" s="1" t="s">
        <v>79</v>
      </c>
      <c r="F75698">
        <v>2</v>
      </c>
      <c r="G75698">
        <v>1125</v>
      </c>
    </row>
    <row r="75699" spans="1:7" x14ac:dyDescent="0.25">
      <c r="A75699">
        <v>7.3612251807208269E+17</v>
      </c>
      <c r="B75699" s="2">
        <v>45595</v>
      </c>
      <c r="C75699" s="1" t="s">
        <v>91</v>
      </c>
      <c r="D75699">
        <v>330</v>
      </c>
      <c r="E75699" s="1" t="s">
        <v>79</v>
      </c>
      <c r="F75699">
        <v>2</v>
      </c>
      <c r="G75699">
        <v>1125</v>
      </c>
    </row>
    <row r="75700" spans="1:7" x14ac:dyDescent="0.25">
      <c r="A75700">
        <v>7.3612251807208269E+17</v>
      </c>
      <c r="B75700" s="2">
        <v>45596</v>
      </c>
      <c r="C75700" s="1" t="s">
        <v>91</v>
      </c>
      <c r="D75700">
        <v>330</v>
      </c>
      <c r="E75700" s="1" t="s">
        <v>79</v>
      </c>
      <c r="F75700">
        <v>2</v>
      </c>
      <c r="G75700">
        <v>1125</v>
      </c>
    </row>
    <row r="75701" spans="1:7" x14ac:dyDescent="0.25">
      <c r="A75701">
        <v>7.3612251807208269E+17</v>
      </c>
      <c r="B75701" s="2">
        <v>45597</v>
      </c>
      <c r="C75701" s="1" t="s">
        <v>91</v>
      </c>
      <c r="D75701">
        <v>330</v>
      </c>
      <c r="E75701" s="1" t="s">
        <v>79</v>
      </c>
      <c r="F75701">
        <v>2</v>
      </c>
      <c r="G75701">
        <v>1125</v>
      </c>
    </row>
    <row r="75702" spans="1:7" x14ac:dyDescent="0.25">
      <c r="A75702">
        <v>7.3612251807208269E+17</v>
      </c>
      <c r="B75702" s="2">
        <v>45598</v>
      </c>
      <c r="C75702" s="1" t="s">
        <v>91</v>
      </c>
      <c r="D75702">
        <v>330</v>
      </c>
      <c r="E75702" s="1" t="s">
        <v>79</v>
      </c>
      <c r="F75702">
        <v>2</v>
      </c>
      <c r="G75702">
        <v>1125</v>
      </c>
    </row>
    <row r="75703" spans="1:7" x14ac:dyDescent="0.25">
      <c r="A75703">
        <v>7.3612251807208269E+17</v>
      </c>
      <c r="B75703" s="2">
        <v>45599</v>
      </c>
      <c r="C75703" s="1" t="s">
        <v>91</v>
      </c>
      <c r="D75703">
        <v>330</v>
      </c>
      <c r="E75703" s="1" t="s">
        <v>79</v>
      </c>
      <c r="F75703">
        <v>2</v>
      </c>
      <c r="G75703">
        <v>1125</v>
      </c>
    </row>
    <row r="75704" spans="1:7" x14ac:dyDescent="0.25">
      <c r="A75704">
        <v>7.3612251807208269E+17</v>
      </c>
      <c r="B75704" s="2">
        <v>45600</v>
      </c>
      <c r="C75704" s="1" t="s">
        <v>91</v>
      </c>
      <c r="D75704">
        <v>330</v>
      </c>
      <c r="E75704" s="1" t="s">
        <v>79</v>
      </c>
      <c r="F75704">
        <v>2</v>
      </c>
      <c r="G75704">
        <v>1125</v>
      </c>
    </row>
    <row r="75705" spans="1:7" x14ac:dyDescent="0.25">
      <c r="A75705">
        <v>7.3612251807208269E+17</v>
      </c>
      <c r="B75705" s="2">
        <v>45601</v>
      </c>
      <c r="C75705" s="1" t="s">
        <v>91</v>
      </c>
      <c r="D75705">
        <v>330</v>
      </c>
      <c r="E75705" s="1" t="s">
        <v>79</v>
      </c>
      <c r="F75705">
        <v>2</v>
      </c>
      <c r="G75705">
        <v>1125</v>
      </c>
    </row>
    <row r="75706" spans="1:7" x14ac:dyDescent="0.25">
      <c r="A75706">
        <v>7.3612251807208269E+17</v>
      </c>
      <c r="B75706" s="2">
        <v>45602</v>
      </c>
      <c r="C75706" s="1" t="s">
        <v>91</v>
      </c>
      <c r="D75706">
        <v>330</v>
      </c>
      <c r="E75706" s="1" t="s">
        <v>79</v>
      </c>
      <c r="F75706">
        <v>2</v>
      </c>
      <c r="G75706">
        <v>1125</v>
      </c>
    </row>
    <row r="75707" spans="1:7" x14ac:dyDescent="0.25">
      <c r="A75707">
        <v>7.3612251807208269E+17</v>
      </c>
      <c r="B75707" s="2">
        <v>45603</v>
      </c>
      <c r="C75707" s="1" t="s">
        <v>91</v>
      </c>
      <c r="D75707">
        <v>330</v>
      </c>
      <c r="E75707" s="1" t="s">
        <v>79</v>
      </c>
      <c r="F75707">
        <v>2</v>
      </c>
      <c r="G75707">
        <v>1125</v>
      </c>
    </row>
    <row r="75708" spans="1:7" x14ac:dyDescent="0.25">
      <c r="A75708">
        <v>7.3612251807208269E+17</v>
      </c>
      <c r="B75708" s="2">
        <v>45604</v>
      </c>
      <c r="C75708" s="1" t="s">
        <v>91</v>
      </c>
      <c r="D75708">
        <v>330</v>
      </c>
      <c r="E75708" s="1" t="s">
        <v>79</v>
      </c>
      <c r="F75708">
        <v>2</v>
      </c>
      <c r="G75708">
        <v>1125</v>
      </c>
    </row>
    <row r="75709" spans="1:7" x14ac:dyDescent="0.25">
      <c r="A75709">
        <v>7.3612251807208269E+17</v>
      </c>
      <c r="B75709" s="2">
        <v>45605</v>
      </c>
      <c r="C75709" s="1" t="s">
        <v>91</v>
      </c>
      <c r="D75709">
        <v>330</v>
      </c>
      <c r="E75709" s="1" t="s">
        <v>79</v>
      </c>
      <c r="F75709">
        <v>2</v>
      </c>
      <c r="G75709">
        <v>1125</v>
      </c>
    </row>
    <row r="75710" spans="1:7" x14ac:dyDescent="0.25">
      <c r="A75710">
        <v>7.3612251807208269E+17</v>
      </c>
      <c r="B75710" s="2">
        <v>45606</v>
      </c>
      <c r="C75710" s="1" t="s">
        <v>91</v>
      </c>
      <c r="D75710">
        <v>330</v>
      </c>
      <c r="E75710" s="1" t="s">
        <v>79</v>
      </c>
      <c r="F75710">
        <v>2</v>
      </c>
      <c r="G75710">
        <v>1125</v>
      </c>
    </row>
    <row r="75711" spans="1:7" x14ac:dyDescent="0.25">
      <c r="A75711">
        <v>7.3612251807208269E+17</v>
      </c>
      <c r="B75711" s="2">
        <v>45607</v>
      </c>
      <c r="C75711" s="1" t="s">
        <v>91</v>
      </c>
      <c r="D75711">
        <v>330</v>
      </c>
      <c r="E75711" s="1" t="s">
        <v>79</v>
      </c>
      <c r="F75711">
        <v>2</v>
      </c>
      <c r="G75711">
        <v>1125</v>
      </c>
    </row>
    <row r="75712" spans="1:7" x14ac:dyDescent="0.25">
      <c r="A75712">
        <v>7.3612251807208269E+17</v>
      </c>
      <c r="B75712" s="2">
        <v>45608</v>
      </c>
      <c r="C75712" s="1" t="s">
        <v>91</v>
      </c>
      <c r="D75712">
        <v>330</v>
      </c>
      <c r="E75712" s="1" t="s">
        <v>79</v>
      </c>
      <c r="F75712">
        <v>2</v>
      </c>
      <c r="G75712">
        <v>1125</v>
      </c>
    </row>
    <row r="75713" spans="1:7" x14ac:dyDescent="0.25">
      <c r="A75713">
        <v>7.3612251807208269E+17</v>
      </c>
      <c r="B75713" s="2">
        <v>45609</v>
      </c>
      <c r="C75713" s="1" t="s">
        <v>91</v>
      </c>
      <c r="D75713">
        <v>330</v>
      </c>
      <c r="E75713" s="1" t="s">
        <v>79</v>
      </c>
      <c r="F75713">
        <v>2</v>
      </c>
      <c r="G75713">
        <v>1125</v>
      </c>
    </row>
    <row r="75714" spans="1:7" x14ac:dyDescent="0.25">
      <c r="A75714">
        <v>7.3612251807208269E+17</v>
      </c>
      <c r="B75714" s="2">
        <v>45610</v>
      </c>
      <c r="C75714" s="1" t="s">
        <v>91</v>
      </c>
      <c r="D75714">
        <v>330</v>
      </c>
      <c r="E75714" s="1" t="s">
        <v>79</v>
      </c>
      <c r="F75714">
        <v>2</v>
      </c>
      <c r="G75714">
        <v>1125</v>
      </c>
    </row>
    <row r="75715" spans="1:7" x14ac:dyDescent="0.25">
      <c r="A75715">
        <v>7.3612251807208269E+17</v>
      </c>
      <c r="B75715" s="2">
        <v>45611</v>
      </c>
      <c r="C75715" s="1" t="s">
        <v>91</v>
      </c>
      <c r="D75715">
        <v>330</v>
      </c>
      <c r="E75715" s="1" t="s">
        <v>79</v>
      </c>
      <c r="F75715">
        <v>2</v>
      </c>
      <c r="G75715">
        <v>1125</v>
      </c>
    </row>
    <row r="75716" spans="1:7" x14ac:dyDescent="0.25">
      <c r="A75716">
        <v>7.3612251807208269E+17</v>
      </c>
      <c r="B75716" s="2">
        <v>45612</v>
      </c>
      <c r="C75716" s="1" t="s">
        <v>91</v>
      </c>
      <c r="D75716">
        <v>330</v>
      </c>
      <c r="E75716" s="1" t="s">
        <v>79</v>
      </c>
      <c r="F75716">
        <v>2</v>
      </c>
      <c r="G75716">
        <v>1125</v>
      </c>
    </row>
    <row r="75717" spans="1:7" x14ac:dyDescent="0.25">
      <c r="A75717">
        <v>7.3612251807208269E+17</v>
      </c>
      <c r="B75717" s="2">
        <v>45613</v>
      </c>
      <c r="C75717" s="1" t="s">
        <v>91</v>
      </c>
      <c r="D75717">
        <v>330</v>
      </c>
      <c r="E75717" s="1" t="s">
        <v>79</v>
      </c>
      <c r="F75717">
        <v>2</v>
      </c>
      <c r="G75717">
        <v>1125</v>
      </c>
    </row>
    <row r="75718" spans="1:7" x14ac:dyDescent="0.25">
      <c r="A75718">
        <v>7.3612251807208269E+17</v>
      </c>
      <c r="B75718" s="2">
        <v>45614</v>
      </c>
      <c r="C75718" s="1" t="s">
        <v>91</v>
      </c>
      <c r="D75718">
        <v>330</v>
      </c>
      <c r="E75718" s="1" t="s">
        <v>79</v>
      </c>
      <c r="F75718">
        <v>2</v>
      </c>
      <c r="G75718">
        <v>1125</v>
      </c>
    </row>
    <row r="75719" spans="1:7" x14ac:dyDescent="0.25">
      <c r="A75719">
        <v>7.3612251807208269E+17</v>
      </c>
      <c r="B75719" s="2">
        <v>45615</v>
      </c>
      <c r="C75719" s="1" t="s">
        <v>91</v>
      </c>
      <c r="D75719">
        <v>330</v>
      </c>
      <c r="E75719" s="1" t="s">
        <v>79</v>
      </c>
      <c r="F75719">
        <v>2</v>
      </c>
      <c r="G75719">
        <v>1125</v>
      </c>
    </row>
    <row r="75720" spans="1:7" x14ac:dyDescent="0.25">
      <c r="A75720">
        <v>7.3612251807208269E+17</v>
      </c>
      <c r="B75720" s="2">
        <v>45616</v>
      </c>
      <c r="C75720" s="1" t="s">
        <v>91</v>
      </c>
      <c r="D75720">
        <v>330</v>
      </c>
      <c r="E75720" s="1" t="s">
        <v>79</v>
      </c>
      <c r="F75720">
        <v>2</v>
      </c>
      <c r="G75720">
        <v>1125</v>
      </c>
    </row>
    <row r="75721" spans="1:7" x14ac:dyDescent="0.25">
      <c r="A75721">
        <v>7.3612251807208269E+17</v>
      </c>
      <c r="B75721" s="2">
        <v>45617</v>
      </c>
      <c r="C75721" s="1" t="s">
        <v>91</v>
      </c>
      <c r="D75721">
        <v>330</v>
      </c>
      <c r="E75721" s="1" t="s">
        <v>79</v>
      </c>
      <c r="F75721">
        <v>2</v>
      </c>
      <c r="G75721">
        <v>1125</v>
      </c>
    </row>
    <row r="75722" spans="1:7" x14ac:dyDescent="0.25">
      <c r="A75722">
        <v>7.3612251807208269E+17</v>
      </c>
      <c r="B75722" s="2">
        <v>45618</v>
      </c>
      <c r="C75722" s="1" t="s">
        <v>91</v>
      </c>
      <c r="D75722">
        <v>330</v>
      </c>
      <c r="E75722" s="1" t="s">
        <v>79</v>
      </c>
      <c r="F75722">
        <v>2</v>
      </c>
      <c r="G75722">
        <v>1125</v>
      </c>
    </row>
    <row r="75723" spans="1:7" x14ac:dyDescent="0.25">
      <c r="A75723">
        <v>7.3612251807208269E+17</v>
      </c>
      <c r="B75723" s="2">
        <v>45619</v>
      </c>
      <c r="C75723" s="1" t="s">
        <v>91</v>
      </c>
      <c r="D75723">
        <v>330</v>
      </c>
      <c r="E75723" s="1" t="s">
        <v>79</v>
      </c>
      <c r="F75723">
        <v>2</v>
      </c>
      <c r="G75723">
        <v>1125</v>
      </c>
    </row>
    <row r="75724" spans="1:7" x14ac:dyDescent="0.25">
      <c r="A75724">
        <v>7.3612251807208269E+17</v>
      </c>
      <c r="B75724" s="2">
        <v>45620</v>
      </c>
      <c r="C75724" s="1" t="s">
        <v>91</v>
      </c>
      <c r="D75724">
        <v>330</v>
      </c>
      <c r="E75724" s="1" t="s">
        <v>79</v>
      </c>
      <c r="F75724">
        <v>2</v>
      </c>
      <c r="G75724">
        <v>1125</v>
      </c>
    </row>
    <row r="75725" spans="1:7" x14ac:dyDescent="0.25">
      <c r="A75725">
        <v>7.3612251807208269E+17</v>
      </c>
      <c r="B75725" s="2">
        <v>45621</v>
      </c>
      <c r="C75725" s="1" t="s">
        <v>91</v>
      </c>
      <c r="D75725">
        <v>330</v>
      </c>
      <c r="E75725" s="1" t="s">
        <v>79</v>
      </c>
      <c r="F75725">
        <v>2</v>
      </c>
      <c r="G75725">
        <v>1125</v>
      </c>
    </row>
    <row r="75726" spans="1:7" x14ac:dyDescent="0.25">
      <c r="A75726">
        <v>7.3612251807208269E+17</v>
      </c>
      <c r="B75726" s="2">
        <v>45622</v>
      </c>
      <c r="C75726" s="1" t="s">
        <v>91</v>
      </c>
      <c r="D75726">
        <v>330</v>
      </c>
      <c r="E75726" s="1" t="s">
        <v>79</v>
      </c>
      <c r="F75726">
        <v>2</v>
      </c>
      <c r="G75726">
        <v>1125</v>
      </c>
    </row>
    <row r="75727" spans="1:7" x14ac:dyDescent="0.25">
      <c r="A75727">
        <v>7.3612251807208269E+17</v>
      </c>
      <c r="B75727" s="2">
        <v>45623</v>
      </c>
      <c r="C75727" s="1" t="s">
        <v>91</v>
      </c>
      <c r="D75727">
        <v>330</v>
      </c>
      <c r="E75727" s="1" t="s">
        <v>79</v>
      </c>
      <c r="F75727">
        <v>2</v>
      </c>
      <c r="G75727">
        <v>1125</v>
      </c>
    </row>
    <row r="75728" spans="1:7" x14ac:dyDescent="0.25">
      <c r="A75728">
        <v>7.3612251807208269E+17</v>
      </c>
      <c r="B75728" s="2">
        <v>45624</v>
      </c>
      <c r="C75728" s="1" t="s">
        <v>91</v>
      </c>
      <c r="D75728">
        <v>330</v>
      </c>
      <c r="E75728" s="1" t="s">
        <v>79</v>
      </c>
      <c r="F75728">
        <v>2</v>
      </c>
      <c r="G75728">
        <v>1125</v>
      </c>
    </row>
    <row r="75729" spans="1:7" x14ac:dyDescent="0.25">
      <c r="A75729">
        <v>7.3612251807208269E+17</v>
      </c>
      <c r="B75729" s="2">
        <v>45625</v>
      </c>
      <c r="C75729" s="1" t="s">
        <v>91</v>
      </c>
      <c r="D75729">
        <v>330</v>
      </c>
      <c r="E75729" s="1" t="s">
        <v>79</v>
      </c>
      <c r="F75729">
        <v>2</v>
      </c>
      <c r="G75729">
        <v>1125</v>
      </c>
    </row>
    <row r="75730" spans="1:7" x14ac:dyDescent="0.25">
      <c r="A75730">
        <v>7.3612251807208269E+17</v>
      </c>
      <c r="B75730" s="2">
        <v>45626</v>
      </c>
      <c r="C75730" s="1" t="s">
        <v>91</v>
      </c>
      <c r="D75730">
        <v>330</v>
      </c>
      <c r="E75730" s="1" t="s">
        <v>79</v>
      </c>
      <c r="F75730">
        <v>2</v>
      </c>
      <c r="G75730">
        <v>1125</v>
      </c>
    </row>
    <row r="75731" spans="1:7" x14ac:dyDescent="0.25">
      <c r="A75731">
        <v>7.3612251807208269E+17</v>
      </c>
      <c r="B75731" s="2">
        <v>45627</v>
      </c>
      <c r="C75731" s="1" t="s">
        <v>91</v>
      </c>
      <c r="D75731">
        <v>330</v>
      </c>
      <c r="E75731" s="1" t="s">
        <v>79</v>
      </c>
      <c r="F75731">
        <v>2</v>
      </c>
      <c r="G75731">
        <v>1125</v>
      </c>
    </row>
    <row r="75732" spans="1:7" x14ac:dyDescent="0.25">
      <c r="A75732">
        <v>7.3612251807208269E+17</v>
      </c>
      <c r="B75732" s="2">
        <v>45628</v>
      </c>
      <c r="C75732" s="1" t="s">
        <v>91</v>
      </c>
      <c r="D75732">
        <v>330</v>
      </c>
      <c r="E75732" s="1" t="s">
        <v>79</v>
      </c>
      <c r="F75732">
        <v>2</v>
      </c>
      <c r="G75732">
        <v>1125</v>
      </c>
    </row>
    <row r="75733" spans="1:7" x14ac:dyDescent="0.25">
      <c r="A75733">
        <v>7.3612251807208269E+17</v>
      </c>
      <c r="B75733" s="2">
        <v>45629</v>
      </c>
      <c r="C75733" s="1" t="s">
        <v>91</v>
      </c>
      <c r="D75733">
        <v>330</v>
      </c>
      <c r="E75733" s="1" t="s">
        <v>79</v>
      </c>
      <c r="F75733">
        <v>2</v>
      </c>
      <c r="G75733">
        <v>1125</v>
      </c>
    </row>
    <row r="75734" spans="1:7" x14ac:dyDescent="0.25">
      <c r="A75734">
        <v>7.3612251807208269E+17</v>
      </c>
      <c r="B75734" s="2">
        <v>45630</v>
      </c>
      <c r="C75734" s="1" t="s">
        <v>91</v>
      </c>
      <c r="D75734">
        <v>330</v>
      </c>
      <c r="E75734" s="1" t="s">
        <v>79</v>
      </c>
      <c r="F75734">
        <v>2</v>
      </c>
      <c r="G75734">
        <v>1125</v>
      </c>
    </row>
    <row r="75735" spans="1:7" x14ac:dyDescent="0.25">
      <c r="A75735">
        <v>7.3612251807208269E+17</v>
      </c>
      <c r="B75735" s="2">
        <v>45631</v>
      </c>
      <c r="C75735" s="1" t="s">
        <v>91</v>
      </c>
      <c r="D75735">
        <v>330</v>
      </c>
      <c r="E75735" s="1" t="s">
        <v>79</v>
      </c>
      <c r="F75735">
        <v>2</v>
      </c>
      <c r="G75735">
        <v>1125</v>
      </c>
    </row>
    <row r="75736" spans="1:7" x14ac:dyDescent="0.25">
      <c r="A75736">
        <v>7.3612251807208269E+17</v>
      </c>
      <c r="B75736" s="2">
        <v>45632</v>
      </c>
      <c r="C75736" s="1" t="s">
        <v>91</v>
      </c>
      <c r="D75736">
        <v>330</v>
      </c>
      <c r="E75736" s="1" t="s">
        <v>79</v>
      </c>
      <c r="F75736">
        <v>2</v>
      </c>
      <c r="G75736">
        <v>1125</v>
      </c>
    </row>
    <row r="75737" spans="1:7" x14ac:dyDescent="0.25">
      <c r="A75737">
        <v>7.3612251807208269E+17</v>
      </c>
      <c r="B75737" s="2">
        <v>45633</v>
      </c>
      <c r="C75737" s="1" t="s">
        <v>91</v>
      </c>
      <c r="D75737">
        <v>330</v>
      </c>
      <c r="E75737" s="1" t="s">
        <v>79</v>
      </c>
      <c r="F75737">
        <v>2</v>
      </c>
      <c r="G75737">
        <v>1125</v>
      </c>
    </row>
    <row r="75738" spans="1:7" x14ac:dyDescent="0.25">
      <c r="A75738">
        <v>7.3612251807208269E+17</v>
      </c>
      <c r="B75738" s="2">
        <v>45634</v>
      </c>
      <c r="C75738" s="1" t="s">
        <v>91</v>
      </c>
      <c r="D75738">
        <v>330</v>
      </c>
      <c r="E75738" s="1" t="s">
        <v>79</v>
      </c>
      <c r="F75738">
        <v>2</v>
      </c>
      <c r="G75738">
        <v>1125</v>
      </c>
    </row>
    <row r="75739" spans="1:7" x14ac:dyDescent="0.25">
      <c r="A75739">
        <v>7.3612251807208269E+17</v>
      </c>
      <c r="B75739" s="2">
        <v>45635</v>
      </c>
      <c r="C75739" s="1" t="s">
        <v>91</v>
      </c>
      <c r="D75739">
        <v>330</v>
      </c>
      <c r="E75739" s="1" t="s">
        <v>79</v>
      </c>
      <c r="F75739">
        <v>2</v>
      </c>
      <c r="G75739">
        <v>1125</v>
      </c>
    </row>
    <row r="75740" spans="1:7" x14ac:dyDescent="0.25">
      <c r="A75740">
        <v>7.3612251807208269E+17</v>
      </c>
      <c r="B75740" s="2">
        <v>45636</v>
      </c>
      <c r="C75740" s="1" t="s">
        <v>91</v>
      </c>
      <c r="D75740">
        <v>330</v>
      </c>
      <c r="E75740" s="1" t="s">
        <v>79</v>
      </c>
      <c r="F75740">
        <v>2</v>
      </c>
      <c r="G75740">
        <v>1125</v>
      </c>
    </row>
    <row r="75741" spans="1:7" x14ac:dyDescent="0.25">
      <c r="A75741">
        <v>7.3612251807208269E+17</v>
      </c>
      <c r="B75741" s="2">
        <v>45637</v>
      </c>
      <c r="C75741" s="1" t="s">
        <v>91</v>
      </c>
      <c r="D75741">
        <v>330</v>
      </c>
      <c r="E75741" s="1" t="s">
        <v>79</v>
      </c>
      <c r="F75741">
        <v>2</v>
      </c>
      <c r="G75741">
        <v>1125</v>
      </c>
    </row>
    <row r="75742" spans="1:7" x14ac:dyDescent="0.25">
      <c r="A75742">
        <v>7.3612251807208269E+17</v>
      </c>
      <c r="B75742" s="2">
        <v>45638</v>
      </c>
      <c r="C75742" s="1" t="s">
        <v>91</v>
      </c>
      <c r="D75742">
        <v>330</v>
      </c>
      <c r="E75742" s="1" t="s">
        <v>79</v>
      </c>
      <c r="F75742">
        <v>2</v>
      </c>
      <c r="G75742">
        <v>1125</v>
      </c>
    </row>
    <row r="75743" spans="1:7" x14ac:dyDescent="0.25">
      <c r="A75743">
        <v>7.3612251807208269E+17</v>
      </c>
      <c r="B75743" s="2">
        <v>45639</v>
      </c>
      <c r="C75743" s="1" t="s">
        <v>91</v>
      </c>
      <c r="D75743">
        <v>330</v>
      </c>
      <c r="E75743" s="1" t="s">
        <v>79</v>
      </c>
      <c r="F75743">
        <v>2</v>
      </c>
      <c r="G75743">
        <v>1125</v>
      </c>
    </row>
    <row r="75744" spans="1:7" x14ac:dyDescent="0.25">
      <c r="A75744">
        <v>7.3612251807208269E+17</v>
      </c>
      <c r="B75744" s="2">
        <v>45640</v>
      </c>
      <c r="C75744" s="1" t="s">
        <v>91</v>
      </c>
      <c r="D75744">
        <v>330</v>
      </c>
      <c r="E75744" s="1" t="s">
        <v>79</v>
      </c>
      <c r="F75744">
        <v>2</v>
      </c>
      <c r="G75744">
        <v>1125</v>
      </c>
    </row>
    <row r="75745" spans="1:7" x14ac:dyDescent="0.25">
      <c r="A75745">
        <v>7.3612251807208269E+17</v>
      </c>
      <c r="B75745" s="2">
        <v>45641</v>
      </c>
      <c r="C75745" s="1" t="s">
        <v>91</v>
      </c>
      <c r="D75745">
        <v>330</v>
      </c>
      <c r="E75745" s="1" t="s">
        <v>79</v>
      </c>
      <c r="F75745">
        <v>2</v>
      </c>
      <c r="G75745">
        <v>1125</v>
      </c>
    </row>
    <row r="75746" spans="1:7" x14ac:dyDescent="0.25">
      <c r="A75746">
        <v>7.3612251807208269E+17</v>
      </c>
      <c r="B75746" s="2">
        <v>45642</v>
      </c>
      <c r="C75746" s="1" t="s">
        <v>91</v>
      </c>
      <c r="D75746">
        <v>330</v>
      </c>
      <c r="E75746" s="1" t="s">
        <v>79</v>
      </c>
      <c r="F75746">
        <v>2</v>
      </c>
      <c r="G75746">
        <v>1125</v>
      </c>
    </row>
    <row r="75747" spans="1:7" x14ac:dyDescent="0.25">
      <c r="A75747">
        <v>7.3612251807208269E+17</v>
      </c>
      <c r="B75747" s="2">
        <v>45643</v>
      </c>
      <c r="C75747" s="1" t="s">
        <v>91</v>
      </c>
      <c r="D75747">
        <v>330</v>
      </c>
      <c r="E75747" s="1" t="s">
        <v>79</v>
      </c>
      <c r="F75747">
        <v>2</v>
      </c>
      <c r="G75747">
        <v>1125</v>
      </c>
    </row>
    <row r="75748" spans="1:7" x14ac:dyDescent="0.25">
      <c r="A75748">
        <v>7.3612251807208269E+17</v>
      </c>
      <c r="B75748" s="2">
        <v>45644</v>
      </c>
      <c r="C75748" s="1" t="s">
        <v>91</v>
      </c>
      <c r="D75748">
        <v>330</v>
      </c>
      <c r="E75748" s="1" t="s">
        <v>79</v>
      </c>
      <c r="F75748">
        <v>2</v>
      </c>
      <c r="G75748">
        <v>1125</v>
      </c>
    </row>
    <row r="75749" spans="1:7" x14ac:dyDescent="0.25">
      <c r="A75749">
        <v>7.3612251807208269E+17</v>
      </c>
      <c r="B75749" s="2">
        <v>45645</v>
      </c>
      <c r="C75749" s="1" t="s">
        <v>91</v>
      </c>
      <c r="D75749">
        <v>330</v>
      </c>
      <c r="E75749" s="1" t="s">
        <v>79</v>
      </c>
      <c r="F75749">
        <v>2</v>
      </c>
      <c r="G75749">
        <v>1125</v>
      </c>
    </row>
    <row r="75750" spans="1:7" x14ac:dyDescent="0.25">
      <c r="A75750">
        <v>7.3612251807208269E+17</v>
      </c>
      <c r="B75750" s="2">
        <v>45646</v>
      </c>
      <c r="C75750" s="1" t="s">
        <v>91</v>
      </c>
      <c r="D75750">
        <v>330</v>
      </c>
      <c r="E75750" s="1" t="s">
        <v>79</v>
      </c>
      <c r="F75750">
        <v>2</v>
      </c>
      <c r="G75750">
        <v>1125</v>
      </c>
    </row>
    <row r="75751" spans="1:7" x14ac:dyDescent="0.25">
      <c r="A75751">
        <v>7.3612251807208269E+17</v>
      </c>
      <c r="B75751" s="2">
        <v>45647</v>
      </c>
      <c r="C75751" s="1" t="s">
        <v>91</v>
      </c>
      <c r="D75751">
        <v>330</v>
      </c>
      <c r="E75751" s="1" t="s">
        <v>79</v>
      </c>
      <c r="F75751">
        <v>2</v>
      </c>
      <c r="G75751">
        <v>1125</v>
      </c>
    </row>
    <row r="75752" spans="1:7" x14ac:dyDescent="0.25">
      <c r="A75752">
        <v>7.3612251807208269E+17</v>
      </c>
      <c r="B75752" s="2">
        <v>45648</v>
      </c>
      <c r="C75752" s="1" t="s">
        <v>91</v>
      </c>
      <c r="D75752">
        <v>330</v>
      </c>
      <c r="E75752" s="1" t="s">
        <v>79</v>
      </c>
      <c r="F75752">
        <v>2</v>
      </c>
      <c r="G75752">
        <v>1125</v>
      </c>
    </row>
    <row r="75753" spans="1:7" x14ac:dyDescent="0.25">
      <c r="A75753">
        <v>7.3612251807208269E+17</v>
      </c>
      <c r="B75753" s="2">
        <v>45649</v>
      </c>
      <c r="C75753" s="1" t="s">
        <v>91</v>
      </c>
      <c r="D75753">
        <v>330</v>
      </c>
      <c r="E75753" s="1" t="s">
        <v>79</v>
      </c>
      <c r="F75753">
        <v>2</v>
      </c>
      <c r="G75753">
        <v>1125</v>
      </c>
    </row>
    <row r="75754" spans="1:7" x14ac:dyDescent="0.25">
      <c r="A75754">
        <v>7.3612251807208269E+17</v>
      </c>
      <c r="B75754" s="2">
        <v>45650</v>
      </c>
      <c r="C75754" s="1" t="s">
        <v>91</v>
      </c>
      <c r="D75754">
        <v>330</v>
      </c>
      <c r="E75754" s="1" t="s">
        <v>79</v>
      </c>
      <c r="F75754">
        <v>2</v>
      </c>
      <c r="G75754">
        <v>1125</v>
      </c>
    </row>
    <row r="75755" spans="1:7" x14ac:dyDescent="0.25">
      <c r="A75755">
        <v>7.3612251807208269E+17</v>
      </c>
      <c r="B75755" s="2">
        <v>45651</v>
      </c>
      <c r="C75755" s="1" t="s">
        <v>91</v>
      </c>
      <c r="D75755">
        <v>330</v>
      </c>
      <c r="E75755" s="1" t="s">
        <v>79</v>
      </c>
      <c r="F75755">
        <v>2</v>
      </c>
      <c r="G75755">
        <v>1125</v>
      </c>
    </row>
    <row r="75756" spans="1:7" x14ac:dyDescent="0.25">
      <c r="A75756">
        <v>7.3612251807208269E+17</v>
      </c>
      <c r="B75756" s="2">
        <v>45652</v>
      </c>
      <c r="C75756" s="1" t="s">
        <v>91</v>
      </c>
      <c r="D75756">
        <v>330</v>
      </c>
      <c r="E75756" s="1" t="s">
        <v>79</v>
      </c>
      <c r="F75756">
        <v>2</v>
      </c>
      <c r="G75756">
        <v>1125</v>
      </c>
    </row>
    <row r="75757" spans="1:7" x14ac:dyDescent="0.25">
      <c r="A75757">
        <v>7.3612251807208269E+17</v>
      </c>
      <c r="B75757" s="2">
        <v>45653</v>
      </c>
      <c r="C75757" s="1" t="s">
        <v>91</v>
      </c>
      <c r="D75757">
        <v>330</v>
      </c>
      <c r="E75757" s="1" t="s">
        <v>79</v>
      </c>
      <c r="F75757">
        <v>2</v>
      </c>
      <c r="G75757">
        <v>1125</v>
      </c>
    </row>
    <row r="75758" spans="1:7" x14ac:dyDescent="0.25">
      <c r="A75758">
        <v>7.3612251807208269E+17</v>
      </c>
      <c r="B75758" s="2">
        <v>45654</v>
      </c>
      <c r="C75758" s="1" t="s">
        <v>91</v>
      </c>
      <c r="D75758">
        <v>330</v>
      </c>
      <c r="E75758" s="1" t="s">
        <v>79</v>
      </c>
      <c r="F75758">
        <v>2</v>
      </c>
      <c r="G75758">
        <v>1125</v>
      </c>
    </row>
    <row r="75759" spans="1:7" x14ac:dyDescent="0.25">
      <c r="A75759">
        <v>7.3612251807208269E+17</v>
      </c>
      <c r="B75759" s="2">
        <v>45655</v>
      </c>
      <c r="C75759" s="1" t="s">
        <v>91</v>
      </c>
      <c r="D75759">
        <v>330</v>
      </c>
      <c r="E75759" s="1" t="s">
        <v>79</v>
      </c>
      <c r="F75759">
        <v>2</v>
      </c>
      <c r="G75759">
        <v>1125</v>
      </c>
    </row>
    <row r="75760" spans="1:7" x14ac:dyDescent="0.25">
      <c r="A75760">
        <v>7.3612251807208269E+17</v>
      </c>
      <c r="B75760" s="2">
        <v>45656</v>
      </c>
      <c r="C75760" s="1" t="s">
        <v>91</v>
      </c>
      <c r="D75760">
        <v>330</v>
      </c>
      <c r="E75760" s="1" t="s">
        <v>79</v>
      </c>
      <c r="F75760">
        <v>2</v>
      </c>
      <c r="G75760">
        <v>1125</v>
      </c>
    </row>
    <row r="75761" spans="1:7" x14ac:dyDescent="0.25">
      <c r="A75761">
        <v>7.3612251807208269E+17</v>
      </c>
      <c r="B75761" s="2">
        <v>45657</v>
      </c>
      <c r="C75761" s="1" t="s">
        <v>91</v>
      </c>
      <c r="D75761">
        <v>330</v>
      </c>
      <c r="E75761" s="1" t="s">
        <v>79</v>
      </c>
      <c r="F75761">
        <v>2</v>
      </c>
      <c r="G75761">
        <v>1125</v>
      </c>
    </row>
    <row r="75762" spans="1:7" x14ac:dyDescent="0.25">
      <c r="A75762">
        <v>7.3612251807208269E+17</v>
      </c>
      <c r="B75762" s="2">
        <v>45658</v>
      </c>
      <c r="C75762" s="1" t="s">
        <v>91</v>
      </c>
      <c r="D75762">
        <v>330</v>
      </c>
      <c r="E75762" s="1" t="s">
        <v>79</v>
      </c>
      <c r="F75762">
        <v>2</v>
      </c>
      <c r="G75762">
        <v>1125</v>
      </c>
    </row>
    <row r="75763" spans="1:7" x14ac:dyDescent="0.25">
      <c r="A75763">
        <v>7.3612251807208269E+17</v>
      </c>
      <c r="B75763" s="2">
        <v>45659</v>
      </c>
      <c r="C75763" s="1" t="s">
        <v>91</v>
      </c>
      <c r="D75763">
        <v>330</v>
      </c>
      <c r="E75763" s="1" t="s">
        <v>79</v>
      </c>
      <c r="F75763">
        <v>2</v>
      </c>
      <c r="G75763">
        <v>1125</v>
      </c>
    </row>
    <row r="75764" spans="1:7" x14ac:dyDescent="0.25">
      <c r="A75764">
        <v>7.3612251807208269E+17</v>
      </c>
      <c r="B75764" s="2">
        <v>45660</v>
      </c>
      <c r="C75764" s="1" t="s">
        <v>91</v>
      </c>
      <c r="D75764">
        <v>330</v>
      </c>
      <c r="E75764" s="1" t="s">
        <v>79</v>
      </c>
      <c r="F75764">
        <v>2</v>
      </c>
      <c r="G75764">
        <v>1125</v>
      </c>
    </row>
    <row r="75765" spans="1:7" x14ac:dyDescent="0.25">
      <c r="A75765">
        <v>7.3612251807208269E+17</v>
      </c>
      <c r="B75765" s="2">
        <v>45661</v>
      </c>
      <c r="C75765" s="1" t="s">
        <v>91</v>
      </c>
      <c r="D75765">
        <v>330</v>
      </c>
      <c r="E75765" s="1" t="s">
        <v>79</v>
      </c>
      <c r="F75765">
        <v>2</v>
      </c>
      <c r="G75765">
        <v>1125</v>
      </c>
    </row>
    <row r="75766" spans="1:7" x14ac:dyDescent="0.25">
      <c r="A75766">
        <v>7.3612251807208269E+17</v>
      </c>
      <c r="B75766" s="2">
        <v>45662</v>
      </c>
      <c r="C75766" s="1" t="s">
        <v>91</v>
      </c>
      <c r="D75766">
        <v>330</v>
      </c>
      <c r="E75766" s="1" t="s">
        <v>79</v>
      </c>
      <c r="F75766">
        <v>2</v>
      </c>
      <c r="G75766">
        <v>1125</v>
      </c>
    </row>
    <row r="75767" spans="1:7" x14ac:dyDescent="0.25">
      <c r="A75767">
        <v>7.3612251807208269E+17</v>
      </c>
      <c r="B75767" s="2">
        <v>45663</v>
      </c>
      <c r="C75767" s="1" t="s">
        <v>91</v>
      </c>
      <c r="D75767">
        <v>330</v>
      </c>
      <c r="E75767" s="1" t="s">
        <v>79</v>
      </c>
      <c r="F75767">
        <v>2</v>
      </c>
      <c r="G75767">
        <v>1125</v>
      </c>
    </row>
    <row r="75768" spans="1:7" x14ac:dyDescent="0.25">
      <c r="A75768">
        <v>7.3612251807208269E+17</v>
      </c>
      <c r="B75768" s="2">
        <v>45664</v>
      </c>
      <c r="C75768" s="1" t="s">
        <v>91</v>
      </c>
      <c r="D75768">
        <v>330</v>
      </c>
      <c r="E75768" s="1" t="s">
        <v>79</v>
      </c>
      <c r="F75768">
        <v>2</v>
      </c>
      <c r="G75768">
        <v>1125</v>
      </c>
    </row>
    <row r="75769" spans="1:7" x14ac:dyDescent="0.25">
      <c r="A75769">
        <v>7.3612251807208269E+17</v>
      </c>
      <c r="B75769" s="2">
        <v>45665</v>
      </c>
      <c r="C75769" s="1" t="s">
        <v>91</v>
      </c>
      <c r="D75769">
        <v>330</v>
      </c>
      <c r="E75769" s="1" t="s">
        <v>79</v>
      </c>
      <c r="F75769">
        <v>2</v>
      </c>
      <c r="G75769">
        <v>1125</v>
      </c>
    </row>
    <row r="75770" spans="1:7" x14ac:dyDescent="0.25">
      <c r="A75770">
        <v>7.3612251807208269E+17</v>
      </c>
      <c r="B75770" s="2">
        <v>45666</v>
      </c>
      <c r="C75770" s="1" t="s">
        <v>91</v>
      </c>
      <c r="D75770">
        <v>330</v>
      </c>
      <c r="E75770" s="1" t="s">
        <v>79</v>
      </c>
      <c r="F75770">
        <v>2</v>
      </c>
      <c r="G75770">
        <v>1125</v>
      </c>
    </row>
    <row r="75771" spans="1:7" x14ac:dyDescent="0.25">
      <c r="A75771">
        <v>7.3612251807208269E+17</v>
      </c>
      <c r="B75771" s="2">
        <v>45667</v>
      </c>
      <c r="C75771" s="1" t="s">
        <v>91</v>
      </c>
      <c r="D75771">
        <v>330</v>
      </c>
      <c r="E75771" s="1" t="s">
        <v>79</v>
      </c>
      <c r="F75771">
        <v>2</v>
      </c>
      <c r="G75771">
        <v>1125</v>
      </c>
    </row>
    <row r="75772" spans="1:7" x14ac:dyDescent="0.25">
      <c r="A75772">
        <v>7.3612251807208269E+17</v>
      </c>
      <c r="B75772" s="2">
        <v>45668</v>
      </c>
      <c r="C75772" s="1" t="s">
        <v>91</v>
      </c>
      <c r="D75772">
        <v>330</v>
      </c>
      <c r="E75772" s="1" t="s">
        <v>79</v>
      </c>
      <c r="F75772">
        <v>2</v>
      </c>
      <c r="G75772">
        <v>1125</v>
      </c>
    </row>
    <row r="75773" spans="1:7" x14ac:dyDescent="0.25">
      <c r="A75773">
        <v>7.3612251807208269E+17</v>
      </c>
      <c r="B75773" s="2">
        <v>45669</v>
      </c>
      <c r="C75773" s="1" t="s">
        <v>91</v>
      </c>
      <c r="D75773">
        <v>330</v>
      </c>
      <c r="E75773" s="1" t="s">
        <v>79</v>
      </c>
      <c r="F75773">
        <v>2</v>
      </c>
      <c r="G75773">
        <v>1125</v>
      </c>
    </row>
    <row r="75774" spans="1:7" x14ac:dyDescent="0.25">
      <c r="A75774">
        <v>7.3612251807208269E+17</v>
      </c>
      <c r="B75774" s="2">
        <v>45670</v>
      </c>
      <c r="C75774" s="1" t="s">
        <v>91</v>
      </c>
      <c r="D75774">
        <v>330</v>
      </c>
      <c r="E75774" s="1" t="s">
        <v>79</v>
      </c>
      <c r="F75774">
        <v>2</v>
      </c>
      <c r="G75774">
        <v>1125</v>
      </c>
    </row>
    <row r="75775" spans="1:7" x14ac:dyDescent="0.25">
      <c r="A75775">
        <v>7.3612251807208269E+17</v>
      </c>
      <c r="B75775" s="2">
        <v>45671</v>
      </c>
      <c r="C75775" s="1" t="s">
        <v>91</v>
      </c>
      <c r="D75775">
        <v>330</v>
      </c>
      <c r="E75775" s="1" t="s">
        <v>79</v>
      </c>
      <c r="F75775">
        <v>2</v>
      </c>
      <c r="G75775">
        <v>1125</v>
      </c>
    </row>
    <row r="75776" spans="1:7" x14ac:dyDescent="0.25">
      <c r="A75776">
        <v>7.3612251807208269E+17</v>
      </c>
      <c r="B75776" s="2">
        <v>45672</v>
      </c>
      <c r="C75776" s="1" t="s">
        <v>91</v>
      </c>
      <c r="D75776">
        <v>330</v>
      </c>
      <c r="E75776" s="1" t="s">
        <v>79</v>
      </c>
      <c r="F75776">
        <v>2</v>
      </c>
      <c r="G75776">
        <v>1125</v>
      </c>
    </row>
    <row r="75777" spans="1:7" x14ac:dyDescent="0.25">
      <c r="A75777">
        <v>7.3612251807208269E+17</v>
      </c>
      <c r="B75777" s="2">
        <v>45673</v>
      </c>
      <c r="C75777" s="1" t="s">
        <v>91</v>
      </c>
      <c r="D75777">
        <v>330</v>
      </c>
      <c r="E75777" s="1" t="s">
        <v>79</v>
      </c>
      <c r="F75777">
        <v>2</v>
      </c>
      <c r="G75777">
        <v>1125</v>
      </c>
    </row>
    <row r="75778" spans="1:7" x14ac:dyDescent="0.25">
      <c r="A75778">
        <v>7.3612251807208269E+17</v>
      </c>
      <c r="B75778" s="2">
        <v>45674</v>
      </c>
      <c r="C75778" s="1" t="s">
        <v>91</v>
      </c>
      <c r="D75778">
        <v>330</v>
      </c>
      <c r="E75778" s="1" t="s">
        <v>79</v>
      </c>
      <c r="F75778">
        <v>2</v>
      </c>
      <c r="G75778">
        <v>1125</v>
      </c>
    </row>
    <row r="75779" spans="1:7" x14ac:dyDescent="0.25">
      <c r="A75779">
        <v>7.3612251807208269E+17</v>
      </c>
      <c r="B75779" s="2">
        <v>45675</v>
      </c>
      <c r="C75779" s="1" t="s">
        <v>91</v>
      </c>
      <c r="D75779">
        <v>330</v>
      </c>
      <c r="E75779" s="1" t="s">
        <v>79</v>
      </c>
      <c r="F75779">
        <v>2</v>
      </c>
      <c r="G75779">
        <v>1125</v>
      </c>
    </row>
    <row r="75780" spans="1:7" x14ac:dyDescent="0.25">
      <c r="A75780">
        <v>7.3612251807208269E+17</v>
      </c>
      <c r="B75780" s="2">
        <v>45676</v>
      </c>
      <c r="C75780" s="1" t="s">
        <v>91</v>
      </c>
      <c r="D75780">
        <v>330</v>
      </c>
      <c r="E75780" s="1" t="s">
        <v>79</v>
      </c>
      <c r="F75780">
        <v>2</v>
      </c>
      <c r="G75780">
        <v>1125</v>
      </c>
    </row>
    <row r="75781" spans="1:7" x14ac:dyDescent="0.25">
      <c r="A75781">
        <v>7.3612251807208269E+17</v>
      </c>
      <c r="B75781" s="2">
        <v>45677</v>
      </c>
      <c r="C75781" s="1" t="s">
        <v>91</v>
      </c>
      <c r="D75781">
        <v>330</v>
      </c>
      <c r="E75781" s="1" t="s">
        <v>79</v>
      </c>
      <c r="F75781">
        <v>2</v>
      </c>
      <c r="G75781">
        <v>1125</v>
      </c>
    </row>
    <row r="75782" spans="1:7" x14ac:dyDescent="0.25">
      <c r="A75782">
        <v>7.3612251807208269E+17</v>
      </c>
      <c r="B75782" s="2">
        <v>45678</v>
      </c>
      <c r="C75782" s="1" t="s">
        <v>91</v>
      </c>
      <c r="D75782">
        <v>330</v>
      </c>
      <c r="E75782" s="1" t="s">
        <v>79</v>
      </c>
      <c r="F75782">
        <v>2</v>
      </c>
      <c r="G75782">
        <v>1125</v>
      </c>
    </row>
    <row r="75783" spans="1:7" x14ac:dyDescent="0.25">
      <c r="A75783">
        <v>7.3612251807208269E+17</v>
      </c>
      <c r="B75783" s="2">
        <v>45679</v>
      </c>
      <c r="C75783" s="1" t="s">
        <v>91</v>
      </c>
      <c r="D75783">
        <v>330</v>
      </c>
      <c r="E75783" s="1" t="s">
        <v>79</v>
      </c>
      <c r="F75783">
        <v>2</v>
      </c>
      <c r="G75783">
        <v>1125</v>
      </c>
    </row>
    <row r="75784" spans="1:7" x14ac:dyDescent="0.25">
      <c r="A75784">
        <v>7.3612251807208269E+17</v>
      </c>
      <c r="B75784" s="2">
        <v>45680</v>
      </c>
      <c r="C75784" s="1" t="s">
        <v>91</v>
      </c>
      <c r="D75784">
        <v>330</v>
      </c>
      <c r="E75784" s="1" t="s">
        <v>79</v>
      </c>
      <c r="F75784">
        <v>2</v>
      </c>
      <c r="G75784">
        <v>1125</v>
      </c>
    </row>
    <row r="75785" spans="1:7" x14ac:dyDescent="0.25">
      <c r="A75785">
        <v>7.3612251807208269E+17</v>
      </c>
      <c r="B75785" s="2">
        <v>45681</v>
      </c>
      <c r="C75785" s="1" t="s">
        <v>91</v>
      </c>
      <c r="D75785">
        <v>330</v>
      </c>
      <c r="E75785" s="1" t="s">
        <v>79</v>
      </c>
      <c r="F75785">
        <v>2</v>
      </c>
      <c r="G75785">
        <v>1125</v>
      </c>
    </row>
    <row r="75786" spans="1:7" x14ac:dyDescent="0.25">
      <c r="A75786">
        <v>7.3612251807208269E+17</v>
      </c>
      <c r="B75786" s="2">
        <v>45682</v>
      </c>
      <c r="C75786" s="1" t="s">
        <v>91</v>
      </c>
      <c r="D75786">
        <v>330</v>
      </c>
      <c r="E75786" s="1" t="s">
        <v>79</v>
      </c>
      <c r="F75786">
        <v>2</v>
      </c>
      <c r="G75786">
        <v>1125</v>
      </c>
    </row>
    <row r="75787" spans="1:7" x14ac:dyDescent="0.25">
      <c r="A75787">
        <v>7.3612251807208269E+17</v>
      </c>
      <c r="B75787" s="2">
        <v>45683</v>
      </c>
      <c r="C75787" s="1" t="s">
        <v>91</v>
      </c>
      <c r="D75787">
        <v>330</v>
      </c>
      <c r="E75787" s="1" t="s">
        <v>79</v>
      </c>
      <c r="F75787">
        <v>2</v>
      </c>
      <c r="G75787">
        <v>1125</v>
      </c>
    </row>
    <row r="75788" spans="1:7" x14ac:dyDescent="0.25">
      <c r="A75788">
        <v>7.3612251807208269E+17</v>
      </c>
      <c r="B75788" s="2">
        <v>45684</v>
      </c>
      <c r="C75788" s="1" t="s">
        <v>91</v>
      </c>
      <c r="D75788">
        <v>330</v>
      </c>
      <c r="E75788" s="1" t="s">
        <v>79</v>
      </c>
      <c r="F75788">
        <v>2</v>
      </c>
      <c r="G75788">
        <v>1125</v>
      </c>
    </row>
    <row r="75789" spans="1:7" x14ac:dyDescent="0.25">
      <c r="A75789">
        <v>7.3612251807208269E+17</v>
      </c>
      <c r="B75789" s="2">
        <v>45685</v>
      </c>
      <c r="C75789" s="1" t="s">
        <v>91</v>
      </c>
      <c r="D75789">
        <v>330</v>
      </c>
      <c r="E75789" s="1" t="s">
        <v>79</v>
      </c>
      <c r="F75789">
        <v>2</v>
      </c>
      <c r="G75789">
        <v>1125</v>
      </c>
    </row>
    <row r="75790" spans="1:7" x14ac:dyDescent="0.25">
      <c r="A75790">
        <v>7.3612251807208269E+17</v>
      </c>
      <c r="B75790" s="2">
        <v>45686</v>
      </c>
      <c r="C75790" s="1" t="s">
        <v>91</v>
      </c>
      <c r="D75790">
        <v>330</v>
      </c>
      <c r="E75790" s="1" t="s">
        <v>79</v>
      </c>
      <c r="F75790">
        <v>2</v>
      </c>
      <c r="G75790">
        <v>1125</v>
      </c>
    </row>
    <row r="75791" spans="1:7" x14ac:dyDescent="0.25">
      <c r="A75791">
        <v>7.3612251807208269E+17</v>
      </c>
      <c r="B75791" s="2">
        <v>45687</v>
      </c>
      <c r="C75791" s="1" t="s">
        <v>91</v>
      </c>
      <c r="D75791">
        <v>330</v>
      </c>
      <c r="E75791" s="1" t="s">
        <v>79</v>
      </c>
      <c r="F75791">
        <v>2</v>
      </c>
      <c r="G75791">
        <v>1125</v>
      </c>
    </row>
    <row r="75792" spans="1:7" x14ac:dyDescent="0.25">
      <c r="A75792">
        <v>7.3612251807208269E+17</v>
      </c>
      <c r="B75792" s="2">
        <v>45688</v>
      </c>
      <c r="C75792" s="1" t="s">
        <v>91</v>
      </c>
      <c r="D75792">
        <v>330</v>
      </c>
      <c r="E75792" s="1" t="s">
        <v>79</v>
      </c>
      <c r="F75792">
        <v>2</v>
      </c>
      <c r="G75792">
        <v>1125</v>
      </c>
    </row>
    <row r="75793" spans="1:7" x14ac:dyDescent="0.25">
      <c r="A75793">
        <v>7.3612251807208269E+17</v>
      </c>
      <c r="B75793" s="2">
        <v>45689</v>
      </c>
      <c r="C75793" s="1" t="s">
        <v>91</v>
      </c>
      <c r="D75793">
        <v>330</v>
      </c>
      <c r="E75793" s="1" t="s">
        <v>79</v>
      </c>
      <c r="F75793">
        <v>2</v>
      </c>
      <c r="G75793">
        <v>1125</v>
      </c>
    </row>
    <row r="75794" spans="1:7" x14ac:dyDescent="0.25">
      <c r="A75794">
        <v>7.3612251807208269E+17</v>
      </c>
      <c r="B75794" s="2">
        <v>45690</v>
      </c>
      <c r="C75794" s="1" t="s">
        <v>91</v>
      </c>
      <c r="D75794">
        <v>330</v>
      </c>
      <c r="E75794" s="1" t="s">
        <v>79</v>
      </c>
      <c r="F75794">
        <v>2</v>
      </c>
      <c r="G75794">
        <v>1125</v>
      </c>
    </row>
    <row r="75795" spans="1:7" x14ac:dyDescent="0.25">
      <c r="A75795">
        <v>7.3612251807208269E+17</v>
      </c>
      <c r="B75795" s="2">
        <v>45691</v>
      </c>
      <c r="C75795" s="1" t="s">
        <v>91</v>
      </c>
      <c r="D75795">
        <v>330</v>
      </c>
      <c r="E75795" s="1" t="s">
        <v>79</v>
      </c>
      <c r="F75795">
        <v>2</v>
      </c>
      <c r="G75795">
        <v>1125</v>
      </c>
    </row>
    <row r="75796" spans="1:7" x14ac:dyDescent="0.25">
      <c r="A75796">
        <v>7.3612251807208269E+17</v>
      </c>
      <c r="B75796" s="2">
        <v>45692</v>
      </c>
      <c r="C75796" s="1" t="s">
        <v>91</v>
      </c>
      <c r="D75796">
        <v>330</v>
      </c>
      <c r="E75796" s="1" t="s">
        <v>79</v>
      </c>
      <c r="F75796">
        <v>2</v>
      </c>
      <c r="G75796">
        <v>1125</v>
      </c>
    </row>
    <row r="75797" spans="1:7" x14ac:dyDescent="0.25">
      <c r="A75797">
        <v>7.3612251807208269E+17</v>
      </c>
      <c r="B75797" s="2">
        <v>45693</v>
      </c>
      <c r="C75797" s="1" t="s">
        <v>91</v>
      </c>
      <c r="D75797">
        <v>330</v>
      </c>
      <c r="E75797" s="1" t="s">
        <v>79</v>
      </c>
      <c r="F75797">
        <v>2</v>
      </c>
      <c r="G75797">
        <v>1125</v>
      </c>
    </row>
    <row r="75798" spans="1:7" x14ac:dyDescent="0.25">
      <c r="A75798">
        <v>7.3612251807208269E+17</v>
      </c>
      <c r="B75798" s="2">
        <v>45694</v>
      </c>
      <c r="C75798" s="1" t="s">
        <v>91</v>
      </c>
      <c r="D75798">
        <v>330</v>
      </c>
      <c r="E75798" s="1" t="s">
        <v>79</v>
      </c>
      <c r="F75798">
        <v>2</v>
      </c>
      <c r="G75798">
        <v>1125</v>
      </c>
    </row>
    <row r="75799" spans="1:7" x14ac:dyDescent="0.25">
      <c r="A75799">
        <v>7.3612251807208269E+17</v>
      </c>
      <c r="B75799" s="2">
        <v>45695</v>
      </c>
      <c r="C75799" s="1" t="s">
        <v>91</v>
      </c>
      <c r="D75799">
        <v>330</v>
      </c>
      <c r="E75799" s="1" t="s">
        <v>79</v>
      </c>
      <c r="F75799">
        <v>2</v>
      </c>
      <c r="G75799">
        <v>1125</v>
      </c>
    </row>
    <row r="75800" spans="1:7" x14ac:dyDescent="0.25">
      <c r="A75800">
        <v>7.3612251807208269E+17</v>
      </c>
      <c r="B75800" s="2">
        <v>45696</v>
      </c>
      <c r="C75800" s="1" t="s">
        <v>91</v>
      </c>
      <c r="D75800">
        <v>330</v>
      </c>
      <c r="E75800" s="1" t="s">
        <v>79</v>
      </c>
      <c r="F75800">
        <v>2</v>
      </c>
      <c r="G75800">
        <v>1125</v>
      </c>
    </row>
    <row r="75801" spans="1:7" x14ac:dyDescent="0.25">
      <c r="A75801">
        <v>7.3612251807208269E+17</v>
      </c>
      <c r="B75801" s="2">
        <v>45697</v>
      </c>
      <c r="C75801" s="1" t="s">
        <v>91</v>
      </c>
      <c r="D75801">
        <v>330</v>
      </c>
      <c r="E75801" s="1" t="s">
        <v>79</v>
      </c>
      <c r="F75801">
        <v>2</v>
      </c>
      <c r="G75801">
        <v>1125</v>
      </c>
    </row>
    <row r="75802" spans="1:7" x14ac:dyDescent="0.25">
      <c r="A75802">
        <v>7.3612251807208269E+17</v>
      </c>
      <c r="B75802" s="2">
        <v>45698</v>
      </c>
      <c r="C75802" s="1" t="s">
        <v>91</v>
      </c>
      <c r="D75802">
        <v>330</v>
      </c>
      <c r="E75802" s="1" t="s">
        <v>79</v>
      </c>
      <c r="F75802">
        <v>2</v>
      </c>
      <c r="G75802">
        <v>1125</v>
      </c>
    </row>
    <row r="75803" spans="1:7" x14ac:dyDescent="0.25">
      <c r="A75803">
        <v>7.3612251807208269E+17</v>
      </c>
      <c r="B75803" s="2">
        <v>45699</v>
      </c>
      <c r="C75803" s="1" t="s">
        <v>91</v>
      </c>
      <c r="D75803">
        <v>330</v>
      </c>
      <c r="E75803" s="1" t="s">
        <v>79</v>
      </c>
      <c r="F75803">
        <v>2</v>
      </c>
      <c r="G75803">
        <v>1125</v>
      </c>
    </row>
    <row r="75804" spans="1:7" x14ac:dyDescent="0.25">
      <c r="A75804">
        <v>7.3612251807208269E+17</v>
      </c>
      <c r="B75804" s="2">
        <v>45700</v>
      </c>
      <c r="C75804" s="1" t="s">
        <v>91</v>
      </c>
      <c r="D75804">
        <v>330</v>
      </c>
      <c r="E75804" s="1" t="s">
        <v>79</v>
      </c>
      <c r="F75804">
        <v>2</v>
      </c>
      <c r="G75804">
        <v>1125</v>
      </c>
    </row>
    <row r="75805" spans="1:7" x14ac:dyDescent="0.25">
      <c r="A75805">
        <v>7.3612251807208269E+17</v>
      </c>
      <c r="B75805" s="2">
        <v>45701</v>
      </c>
      <c r="C75805" s="1" t="s">
        <v>91</v>
      </c>
      <c r="D75805">
        <v>330</v>
      </c>
      <c r="E75805" s="1" t="s">
        <v>79</v>
      </c>
      <c r="F75805">
        <v>2</v>
      </c>
      <c r="G75805">
        <v>1125</v>
      </c>
    </row>
    <row r="75806" spans="1:7" x14ac:dyDescent="0.25">
      <c r="A75806">
        <v>7.3612251807208269E+17</v>
      </c>
      <c r="B75806" s="2">
        <v>45702</v>
      </c>
      <c r="C75806" s="1" t="s">
        <v>91</v>
      </c>
      <c r="D75806">
        <v>330</v>
      </c>
      <c r="E75806" s="1" t="s">
        <v>79</v>
      </c>
      <c r="F75806">
        <v>2</v>
      </c>
      <c r="G75806">
        <v>1125</v>
      </c>
    </row>
    <row r="75807" spans="1:7" x14ac:dyDescent="0.25">
      <c r="A75807">
        <v>7.3612251807208269E+17</v>
      </c>
      <c r="B75807" s="2">
        <v>45703</v>
      </c>
      <c r="C75807" s="1" t="s">
        <v>91</v>
      </c>
      <c r="D75807">
        <v>330</v>
      </c>
      <c r="E75807" s="1" t="s">
        <v>79</v>
      </c>
      <c r="F75807">
        <v>2</v>
      </c>
      <c r="G75807">
        <v>1125</v>
      </c>
    </row>
    <row r="75808" spans="1:7" x14ac:dyDescent="0.25">
      <c r="A75808">
        <v>7.3612251807208269E+17</v>
      </c>
      <c r="B75808" s="2">
        <v>45704</v>
      </c>
      <c r="C75808" s="1" t="s">
        <v>91</v>
      </c>
      <c r="D75808">
        <v>330</v>
      </c>
      <c r="E75808" s="1" t="s">
        <v>79</v>
      </c>
      <c r="F75808">
        <v>2</v>
      </c>
      <c r="G75808">
        <v>1125</v>
      </c>
    </row>
    <row r="75809" spans="1:7" x14ac:dyDescent="0.25">
      <c r="A75809">
        <v>7.3612251807208269E+17</v>
      </c>
      <c r="B75809" s="2">
        <v>45705</v>
      </c>
      <c r="C75809" s="1" t="s">
        <v>91</v>
      </c>
      <c r="D75809">
        <v>330</v>
      </c>
      <c r="E75809" s="1" t="s">
        <v>79</v>
      </c>
      <c r="F75809">
        <v>2</v>
      </c>
      <c r="G75809">
        <v>1125</v>
      </c>
    </row>
    <row r="75810" spans="1:7" x14ac:dyDescent="0.25">
      <c r="A75810">
        <v>7.3612251807208269E+17</v>
      </c>
      <c r="B75810" s="2">
        <v>45706</v>
      </c>
      <c r="C75810" s="1" t="s">
        <v>91</v>
      </c>
      <c r="D75810">
        <v>330</v>
      </c>
      <c r="E75810" s="1" t="s">
        <v>79</v>
      </c>
      <c r="F75810">
        <v>2</v>
      </c>
      <c r="G75810">
        <v>1125</v>
      </c>
    </row>
    <row r="75811" spans="1:7" x14ac:dyDescent="0.25">
      <c r="A75811">
        <v>7.3612251807208269E+17</v>
      </c>
      <c r="B75811" s="2">
        <v>45707</v>
      </c>
      <c r="C75811" s="1" t="s">
        <v>91</v>
      </c>
      <c r="D75811">
        <v>330</v>
      </c>
      <c r="E75811" s="1" t="s">
        <v>79</v>
      </c>
      <c r="F75811">
        <v>2</v>
      </c>
      <c r="G75811">
        <v>1125</v>
      </c>
    </row>
    <row r="75812" spans="1:7" x14ac:dyDescent="0.25">
      <c r="A75812">
        <v>7.3612251807208269E+17</v>
      </c>
      <c r="B75812" s="2">
        <v>45708</v>
      </c>
      <c r="C75812" s="1" t="s">
        <v>91</v>
      </c>
      <c r="D75812">
        <v>330</v>
      </c>
      <c r="E75812" s="1" t="s">
        <v>79</v>
      </c>
      <c r="F75812">
        <v>2</v>
      </c>
      <c r="G75812">
        <v>1125</v>
      </c>
    </row>
    <row r="75813" spans="1:7" x14ac:dyDescent="0.25">
      <c r="A75813">
        <v>7.3612251807208269E+17</v>
      </c>
      <c r="B75813" s="2">
        <v>45709</v>
      </c>
      <c r="C75813" s="1" t="s">
        <v>91</v>
      </c>
      <c r="D75813">
        <v>330</v>
      </c>
      <c r="E75813" s="1" t="s">
        <v>79</v>
      </c>
      <c r="F75813">
        <v>2</v>
      </c>
      <c r="G75813">
        <v>1125</v>
      </c>
    </row>
    <row r="75814" spans="1:7" x14ac:dyDescent="0.25">
      <c r="A75814">
        <v>7.3612251807208269E+17</v>
      </c>
      <c r="B75814" s="2">
        <v>45710</v>
      </c>
      <c r="C75814" s="1" t="s">
        <v>91</v>
      </c>
      <c r="D75814">
        <v>330</v>
      </c>
      <c r="E75814" s="1" t="s">
        <v>79</v>
      </c>
      <c r="F75814">
        <v>2</v>
      </c>
      <c r="G75814">
        <v>1125</v>
      </c>
    </row>
    <row r="75815" spans="1:7" x14ac:dyDescent="0.25">
      <c r="A75815">
        <v>7.3612251807208269E+17</v>
      </c>
      <c r="B75815" s="2">
        <v>45711</v>
      </c>
      <c r="C75815" s="1" t="s">
        <v>91</v>
      </c>
      <c r="D75815">
        <v>330</v>
      </c>
      <c r="E75815" s="1" t="s">
        <v>79</v>
      </c>
      <c r="F75815">
        <v>2</v>
      </c>
      <c r="G75815">
        <v>1125</v>
      </c>
    </row>
    <row r="75816" spans="1:7" x14ac:dyDescent="0.25">
      <c r="A75816">
        <v>7.3612251807208269E+17</v>
      </c>
      <c r="B75816" s="2">
        <v>45712</v>
      </c>
      <c r="C75816" s="1" t="s">
        <v>91</v>
      </c>
      <c r="D75816">
        <v>330</v>
      </c>
      <c r="E75816" s="1" t="s">
        <v>79</v>
      </c>
      <c r="F75816">
        <v>2</v>
      </c>
      <c r="G75816">
        <v>1125</v>
      </c>
    </row>
    <row r="75817" spans="1:7" x14ac:dyDescent="0.25">
      <c r="A75817">
        <v>7.3612251807208269E+17</v>
      </c>
      <c r="B75817" s="2">
        <v>45713</v>
      </c>
      <c r="C75817" s="1" t="s">
        <v>91</v>
      </c>
      <c r="D75817">
        <v>330</v>
      </c>
      <c r="E75817" s="1" t="s">
        <v>79</v>
      </c>
      <c r="F75817">
        <v>2</v>
      </c>
      <c r="G75817">
        <v>1125</v>
      </c>
    </row>
    <row r="75818" spans="1:7" x14ac:dyDescent="0.25">
      <c r="A75818">
        <v>7.3612251807208269E+17</v>
      </c>
      <c r="B75818" s="2">
        <v>45714</v>
      </c>
      <c r="C75818" s="1" t="s">
        <v>91</v>
      </c>
      <c r="D75818">
        <v>330</v>
      </c>
      <c r="E75818" s="1" t="s">
        <v>79</v>
      </c>
      <c r="F75818">
        <v>2</v>
      </c>
      <c r="G75818">
        <v>1125</v>
      </c>
    </row>
    <row r="75819" spans="1:7" x14ac:dyDescent="0.25">
      <c r="A75819">
        <v>7.3612251807208269E+17</v>
      </c>
      <c r="B75819" s="2">
        <v>45715</v>
      </c>
      <c r="C75819" s="1" t="s">
        <v>91</v>
      </c>
      <c r="D75819">
        <v>330</v>
      </c>
      <c r="E75819" s="1" t="s">
        <v>79</v>
      </c>
      <c r="F75819">
        <v>2</v>
      </c>
      <c r="G75819">
        <v>1125</v>
      </c>
    </row>
    <row r="75820" spans="1:7" x14ac:dyDescent="0.25">
      <c r="A75820">
        <v>7.3612251807208269E+17</v>
      </c>
      <c r="B75820" s="2">
        <v>45716</v>
      </c>
      <c r="C75820" s="1" t="s">
        <v>91</v>
      </c>
      <c r="D75820">
        <v>330</v>
      </c>
      <c r="E75820" s="1" t="s">
        <v>79</v>
      </c>
      <c r="F75820">
        <v>2</v>
      </c>
      <c r="G75820">
        <v>1125</v>
      </c>
    </row>
    <row r="75821" spans="1:7" x14ac:dyDescent="0.25">
      <c r="A75821">
        <v>7.3612251807208269E+17</v>
      </c>
      <c r="B75821" s="2">
        <v>45717</v>
      </c>
      <c r="C75821" s="1" t="s">
        <v>91</v>
      </c>
      <c r="D75821">
        <v>330</v>
      </c>
      <c r="E75821" s="1" t="s">
        <v>79</v>
      </c>
      <c r="F75821">
        <v>2</v>
      </c>
      <c r="G75821">
        <v>1125</v>
      </c>
    </row>
    <row r="75822" spans="1:7" x14ac:dyDescent="0.25">
      <c r="A75822">
        <v>7.3612251807208269E+17</v>
      </c>
      <c r="B75822" s="2">
        <v>45718</v>
      </c>
      <c r="C75822" s="1" t="s">
        <v>91</v>
      </c>
      <c r="D75822">
        <v>330</v>
      </c>
      <c r="E75822" s="1" t="s">
        <v>79</v>
      </c>
      <c r="F75822">
        <v>2</v>
      </c>
      <c r="G75822">
        <v>1125</v>
      </c>
    </row>
    <row r="75823" spans="1:7" x14ac:dyDescent="0.25">
      <c r="A75823">
        <v>7.3612251807208269E+17</v>
      </c>
      <c r="B75823" s="2">
        <v>45719</v>
      </c>
      <c r="C75823" s="1" t="s">
        <v>91</v>
      </c>
      <c r="D75823">
        <v>330</v>
      </c>
      <c r="E75823" s="1" t="s">
        <v>79</v>
      </c>
      <c r="F75823">
        <v>2</v>
      </c>
      <c r="G75823">
        <v>1125</v>
      </c>
    </row>
    <row r="75824" spans="1:7" x14ac:dyDescent="0.25">
      <c r="A75824">
        <v>7.3612251807208269E+17</v>
      </c>
      <c r="B75824" s="2">
        <v>45720</v>
      </c>
      <c r="C75824" s="1" t="s">
        <v>91</v>
      </c>
      <c r="D75824">
        <v>330</v>
      </c>
      <c r="E75824" s="1" t="s">
        <v>79</v>
      </c>
      <c r="F75824">
        <v>2</v>
      </c>
      <c r="G75824">
        <v>1125</v>
      </c>
    </row>
    <row r="75825" spans="1:7" x14ac:dyDescent="0.25">
      <c r="A75825">
        <v>7.3612251807208269E+17</v>
      </c>
      <c r="B75825" s="2">
        <v>45721</v>
      </c>
      <c r="C75825" s="1" t="s">
        <v>91</v>
      </c>
      <c r="D75825">
        <v>330</v>
      </c>
      <c r="E75825" s="1" t="s">
        <v>79</v>
      </c>
      <c r="F75825">
        <v>2</v>
      </c>
      <c r="G75825">
        <v>1125</v>
      </c>
    </row>
    <row r="75826" spans="1:7" x14ac:dyDescent="0.25">
      <c r="A75826">
        <v>7.3612251807208269E+17</v>
      </c>
      <c r="B75826" s="2">
        <v>45722</v>
      </c>
      <c r="C75826" s="1" t="s">
        <v>91</v>
      </c>
      <c r="D75826">
        <v>330</v>
      </c>
      <c r="E75826" s="1" t="s">
        <v>79</v>
      </c>
      <c r="F75826">
        <v>2</v>
      </c>
      <c r="G75826">
        <v>1125</v>
      </c>
    </row>
    <row r="75827" spans="1:7" x14ac:dyDescent="0.25">
      <c r="A75827">
        <v>7.3612251807208269E+17</v>
      </c>
      <c r="B75827" s="2">
        <v>45723</v>
      </c>
      <c r="C75827" s="1" t="s">
        <v>91</v>
      </c>
      <c r="D75827">
        <v>330</v>
      </c>
      <c r="E75827" s="1" t="s">
        <v>79</v>
      </c>
      <c r="F75827">
        <v>2</v>
      </c>
      <c r="G75827">
        <v>1125</v>
      </c>
    </row>
    <row r="75828" spans="1:7" x14ac:dyDescent="0.25">
      <c r="A75828">
        <v>7.3612251807208269E+17</v>
      </c>
      <c r="B75828" s="2">
        <v>45724</v>
      </c>
      <c r="C75828" s="1" t="s">
        <v>91</v>
      </c>
      <c r="D75828">
        <v>330</v>
      </c>
      <c r="E75828" s="1" t="s">
        <v>79</v>
      </c>
      <c r="F75828">
        <v>2</v>
      </c>
      <c r="G75828">
        <v>1125</v>
      </c>
    </row>
    <row r="75829" spans="1:7" x14ac:dyDescent="0.25">
      <c r="A75829">
        <v>7.3612251807208269E+17</v>
      </c>
      <c r="B75829" s="2">
        <v>45725</v>
      </c>
      <c r="C75829" s="1" t="s">
        <v>91</v>
      </c>
      <c r="D75829">
        <v>330</v>
      </c>
      <c r="E75829" s="1" t="s">
        <v>79</v>
      </c>
      <c r="F75829">
        <v>2</v>
      </c>
      <c r="G75829">
        <v>1125</v>
      </c>
    </row>
    <row r="75830" spans="1:7" x14ac:dyDescent="0.25">
      <c r="A75830">
        <v>7.3612251807208269E+17</v>
      </c>
      <c r="B75830" s="2">
        <v>45726</v>
      </c>
      <c r="C75830" s="1" t="s">
        <v>91</v>
      </c>
      <c r="D75830">
        <v>330</v>
      </c>
      <c r="E75830" s="1" t="s">
        <v>79</v>
      </c>
      <c r="F75830">
        <v>2</v>
      </c>
      <c r="G75830">
        <v>1125</v>
      </c>
    </row>
    <row r="75831" spans="1:7" x14ac:dyDescent="0.25">
      <c r="A75831">
        <v>7.3612251807208269E+17</v>
      </c>
      <c r="B75831" s="2">
        <v>45727</v>
      </c>
      <c r="C75831" s="1" t="s">
        <v>91</v>
      </c>
      <c r="D75831">
        <v>330</v>
      </c>
      <c r="E75831" s="1" t="s">
        <v>79</v>
      </c>
      <c r="F75831">
        <v>2</v>
      </c>
      <c r="G75831">
        <v>1125</v>
      </c>
    </row>
    <row r="75832" spans="1:7" x14ac:dyDescent="0.25">
      <c r="A75832">
        <v>7.3612251807208269E+17</v>
      </c>
      <c r="B75832" s="2">
        <v>45728</v>
      </c>
      <c r="C75832" s="1" t="s">
        <v>91</v>
      </c>
      <c r="D75832">
        <v>330</v>
      </c>
      <c r="E75832" s="1" t="s">
        <v>79</v>
      </c>
      <c r="F75832">
        <v>2</v>
      </c>
      <c r="G75832">
        <v>1125</v>
      </c>
    </row>
    <row r="75833" spans="1:7" x14ac:dyDescent="0.25">
      <c r="A75833">
        <v>7.3612251807208269E+17</v>
      </c>
      <c r="B75833" s="2">
        <v>45729</v>
      </c>
      <c r="C75833" s="1" t="s">
        <v>91</v>
      </c>
      <c r="D75833">
        <v>330</v>
      </c>
      <c r="E75833" s="1" t="s">
        <v>79</v>
      </c>
      <c r="F75833">
        <v>2</v>
      </c>
      <c r="G75833">
        <v>1125</v>
      </c>
    </row>
    <row r="75834" spans="1:7" x14ac:dyDescent="0.25">
      <c r="A75834">
        <v>7.3612251807208269E+17</v>
      </c>
      <c r="B75834" s="2">
        <v>45730</v>
      </c>
      <c r="C75834" s="1" t="s">
        <v>91</v>
      </c>
      <c r="D75834">
        <v>330</v>
      </c>
      <c r="E75834" s="1" t="s">
        <v>79</v>
      </c>
      <c r="F75834">
        <v>2</v>
      </c>
      <c r="G75834">
        <v>1125</v>
      </c>
    </row>
    <row r="75835" spans="1:7" x14ac:dyDescent="0.25">
      <c r="A75835">
        <v>7.3612251807208269E+17</v>
      </c>
      <c r="B75835" s="2">
        <v>45731</v>
      </c>
      <c r="C75835" s="1" t="s">
        <v>91</v>
      </c>
      <c r="D75835">
        <v>330</v>
      </c>
      <c r="E75835" s="1" t="s">
        <v>79</v>
      </c>
      <c r="F75835">
        <v>2</v>
      </c>
      <c r="G75835">
        <v>1125</v>
      </c>
    </row>
    <row r="75836" spans="1:7" x14ac:dyDescent="0.25">
      <c r="A75836">
        <v>7.3612251807208269E+17</v>
      </c>
      <c r="B75836" s="2">
        <v>45732</v>
      </c>
      <c r="C75836" s="1" t="s">
        <v>91</v>
      </c>
      <c r="D75836">
        <v>330</v>
      </c>
      <c r="E75836" s="1" t="s">
        <v>79</v>
      </c>
      <c r="F75836">
        <v>2</v>
      </c>
      <c r="G75836">
        <v>1125</v>
      </c>
    </row>
    <row r="75837" spans="1:7" x14ac:dyDescent="0.25">
      <c r="A75837">
        <v>7.3612251807208269E+17</v>
      </c>
      <c r="B75837" s="2">
        <v>45733</v>
      </c>
      <c r="C75837" s="1" t="s">
        <v>91</v>
      </c>
      <c r="D75837">
        <v>330</v>
      </c>
      <c r="E75837" s="1" t="s">
        <v>79</v>
      </c>
      <c r="F75837">
        <v>2</v>
      </c>
      <c r="G75837">
        <v>1125</v>
      </c>
    </row>
    <row r="75838" spans="1:7" x14ac:dyDescent="0.25">
      <c r="A75838">
        <v>7.3612251807208269E+17</v>
      </c>
      <c r="B75838" s="2">
        <v>45734</v>
      </c>
      <c r="C75838" s="1" t="s">
        <v>91</v>
      </c>
      <c r="D75838">
        <v>330</v>
      </c>
      <c r="E75838" s="1" t="s">
        <v>79</v>
      </c>
      <c r="F75838">
        <v>2</v>
      </c>
      <c r="G75838">
        <v>1125</v>
      </c>
    </row>
    <row r="75839" spans="1:7" x14ac:dyDescent="0.25">
      <c r="A75839">
        <v>7.3612251807208269E+17</v>
      </c>
      <c r="B75839" s="2">
        <v>45735</v>
      </c>
      <c r="C75839" s="1" t="s">
        <v>91</v>
      </c>
      <c r="D75839">
        <v>330</v>
      </c>
      <c r="E75839" s="1" t="s">
        <v>79</v>
      </c>
      <c r="F75839">
        <v>2</v>
      </c>
      <c r="G75839">
        <v>1125</v>
      </c>
    </row>
    <row r="75840" spans="1:7" x14ac:dyDescent="0.25">
      <c r="A75840">
        <v>7.3612251807208269E+17</v>
      </c>
      <c r="B75840" s="2">
        <v>45736</v>
      </c>
      <c r="C75840" s="1" t="s">
        <v>91</v>
      </c>
      <c r="D75840">
        <v>330</v>
      </c>
      <c r="E75840" s="1" t="s">
        <v>79</v>
      </c>
      <c r="F75840">
        <v>2</v>
      </c>
      <c r="G75840">
        <v>1125</v>
      </c>
    </row>
    <row r="75841" spans="1:7" x14ac:dyDescent="0.25">
      <c r="A75841">
        <v>7.3612251807208269E+17</v>
      </c>
      <c r="B75841" s="2">
        <v>45737</v>
      </c>
      <c r="C75841" s="1" t="s">
        <v>91</v>
      </c>
      <c r="D75841">
        <v>330</v>
      </c>
      <c r="E75841" s="1" t="s">
        <v>79</v>
      </c>
      <c r="F75841">
        <v>2</v>
      </c>
      <c r="G75841">
        <v>1125</v>
      </c>
    </row>
    <row r="75842" spans="1:7" x14ac:dyDescent="0.25">
      <c r="A75842">
        <v>7.3612251807208269E+17</v>
      </c>
      <c r="B75842" s="2">
        <v>45738</v>
      </c>
      <c r="C75842" s="1" t="s">
        <v>91</v>
      </c>
      <c r="D75842">
        <v>330</v>
      </c>
      <c r="E75842" s="1" t="s">
        <v>79</v>
      </c>
      <c r="F75842">
        <v>2</v>
      </c>
      <c r="G75842">
        <v>1125</v>
      </c>
    </row>
    <row r="75843" spans="1:7" x14ac:dyDescent="0.25">
      <c r="A75843">
        <v>7.3612251807208269E+17</v>
      </c>
      <c r="B75843" s="2">
        <v>45739</v>
      </c>
      <c r="C75843" s="1" t="s">
        <v>91</v>
      </c>
      <c r="D75843">
        <v>330</v>
      </c>
      <c r="E75843" s="1" t="s">
        <v>79</v>
      </c>
      <c r="F75843">
        <v>2</v>
      </c>
      <c r="G75843">
        <v>1125</v>
      </c>
    </row>
    <row r="75844" spans="1:7" x14ac:dyDescent="0.25">
      <c r="A75844">
        <v>7.3612251807208269E+17</v>
      </c>
      <c r="B75844" s="2">
        <v>45740</v>
      </c>
      <c r="C75844" s="1" t="s">
        <v>91</v>
      </c>
      <c r="D75844">
        <v>330</v>
      </c>
      <c r="E75844" s="1" t="s">
        <v>79</v>
      </c>
      <c r="F75844">
        <v>2</v>
      </c>
      <c r="G75844">
        <v>1125</v>
      </c>
    </row>
    <row r="75845" spans="1:7" x14ac:dyDescent="0.25">
      <c r="A75845">
        <v>7.3612251807208269E+17</v>
      </c>
      <c r="B75845" s="2">
        <v>45741</v>
      </c>
      <c r="C75845" s="1" t="s">
        <v>91</v>
      </c>
      <c r="D75845">
        <v>330</v>
      </c>
      <c r="E75845" s="1" t="s">
        <v>79</v>
      </c>
      <c r="F75845">
        <v>2</v>
      </c>
      <c r="G75845">
        <v>1125</v>
      </c>
    </row>
    <row r="75846" spans="1:7" x14ac:dyDescent="0.25">
      <c r="A75846">
        <v>7.3612251807208269E+17</v>
      </c>
      <c r="B75846" s="2">
        <v>45742</v>
      </c>
      <c r="C75846" s="1" t="s">
        <v>91</v>
      </c>
      <c r="D75846">
        <v>330</v>
      </c>
      <c r="E75846" s="1" t="s">
        <v>79</v>
      </c>
      <c r="F75846">
        <v>2</v>
      </c>
      <c r="G75846">
        <v>1125</v>
      </c>
    </row>
    <row r="75847" spans="1:7" x14ac:dyDescent="0.25">
      <c r="A75847">
        <v>7.3612251807208269E+17</v>
      </c>
      <c r="B75847" s="2">
        <v>45743</v>
      </c>
      <c r="C75847" s="1" t="s">
        <v>91</v>
      </c>
      <c r="D75847">
        <v>330</v>
      </c>
      <c r="E75847" s="1" t="s">
        <v>79</v>
      </c>
      <c r="F75847">
        <v>2</v>
      </c>
      <c r="G75847">
        <v>1125</v>
      </c>
    </row>
    <row r="75848" spans="1:7" x14ac:dyDescent="0.25">
      <c r="A75848">
        <v>7.3612251807208269E+17</v>
      </c>
      <c r="B75848" s="2">
        <v>45744</v>
      </c>
      <c r="C75848" s="1" t="s">
        <v>91</v>
      </c>
      <c r="D75848">
        <v>330</v>
      </c>
      <c r="E75848" s="1" t="s">
        <v>79</v>
      </c>
      <c r="F75848">
        <v>2</v>
      </c>
      <c r="G75848">
        <v>1125</v>
      </c>
    </row>
    <row r="75849" spans="1:7" x14ac:dyDescent="0.25">
      <c r="A75849">
        <v>7.3612251807208269E+17</v>
      </c>
      <c r="B75849" s="2">
        <v>45745</v>
      </c>
      <c r="C75849" s="1" t="s">
        <v>91</v>
      </c>
      <c r="D75849">
        <v>330</v>
      </c>
      <c r="E75849" s="1" t="s">
        <v>79</v>
      </c>
      <c r="F75849">
        <v>2</v>
      </c>
      <c r="G75849">
        <v>1125</v>
      </c>
    </row>
    <row r="75850" spans="1:7" x14ac:dyDescent="0.25">
      <c r="A75850">
        <v>7.3612251807208269E+17</v>
      </c>
      <c r="B75850" s="2">
        <v>45746</v>
      </c>
      <c r="C75850" s="1" t="s">
        <v>91</v>
      </c>
      <c r="D75850">
        <v>330</v>
      </c>
      <c r="E75850" s="1" t="s">
        <v>79</v>
      </c>
      <c r="F75850">
        <v>2</v>
      </c>
      <c r="G75850">
        <v>1125</v>
      </c>
    </row>
    <row r="75851" spans="1:7" x14ac:dyDescent="0.25">
      <c r="A75851">
        <v>7.3612251807208269E+17</v>
      </c>
      <c r="B75851" s="2">
        <v>45747</v>
      </c>
      <c r="C75851" s="1" t="s">
        <v>91</v>
      </c>
      <c r="D75851">
        <v>330</v>
      </c>
      <c r="E75851" s="1" t="s">
        <v>79</v>
      </c>
      <c r="F75851">
        <v>2</v>
      </c>
      <c r="G75851">
        <v>1125</v>
      </c>
    </row>
    <row r="75852" spans="1:7" x14ac:dyDescent="0.25">
      <c r="A75852">
        <v>7.3612251807208269E+17</v>
      </c>
      <c r="B75852" s="2">
        <v>45748</v>
      </c>
      <c r="C75852" s="1" t="s">
        <v>91</v>
      </c>
      <c r="D75852">
        <v>330</v>
      </c>
      <c r="E75852" s="1" t="s">
        <v>79</v>
      </c>
      <c r="F75852">
        <v>2</v>
      </c>
      <c r="G75852">
        <v>1125</v>
      </c>
    </row>
    <row r="75853" spans="1:7" x14ac:dyDescent="0.25">
      <c r="A75853">
        <v>7.3612251807208269E+17</v>
      </c>
      <c r="B75853" s="2">
        <v>45749</v>
      </c>
      <c r="C75853" s="1" t="s">
        <v>91</v>
      </c>
      <c r="D75853">
        <v>330</v>
      </c>
      <c r="E75853" s="1" t="s">
        <v>79</v>
      </c>
      <c r="F75853">
        <v>2</v>
      </c>
      <c r="G75853">
        <v>1125</v>
      </c>
    </row>
    <row r="75854" spans="1:7" x14ac:dyDescent="0.25">
      <c r="A75854">
        <v>7.3612251807208269E+17</v>
      </c>
      <c r="B75854" s="2">
        <v>45750</v>
      </c>
      <c r="C75854" s="1" t="s">
        <v>91</v>
      </c>
      <c r="D75854">
        <v>330</v>
      </c>
      <c r="E75854" s="1" t="s">
        <v>79</v>
      </c>
      <c r="F75854">
        <v>2</v>
      </c>
      <c r="G75854">
        <v>1125</v>
      </c>
    </row>
    <row r="75855" spans="1:7" x14ac:dyDescent="0.25">
      <c r="A75855">
        <v>7.3612251807208269E+17</v>
      </c>
      <c r="B75855" s="2">
        <v>45751</v>
      </c>
      <c r="C75855" s="1" t="s">
        <v>91</v>
      </c>
      <c r="D75855">
        <v>330</v>
      </c>
      <c r="E75855" s="1" t="s">
        <v>79</v>
      </c>
      <c r="F75855">
        <v>2</v>
      </c>
      <c r="G75855">
        <v>1125</v>
      </c>
    </row>
    <row r="75856" spans="1:7" x14ac:dyDescent="0.25">
      <c r="A75856">
        <v>7.3612251807208269E+17</v>
      </c>
      <c r="B75856" s="2">
        <v>45752</v>
      </c>
      <c r="C75856" s="1" t="s">
        <v>91</v>
      </c>
      <c r="D75856">
        <v>330</v>
      </c>
      <c r="E75856" s="1" t="s">
        <v>79</v>
      </c>
      <c r="F75856">
        <v>2</v>
      </c>
      <c r="G75856">
        <v>1125</v>
      </c>
    </row>
    <row r="75857" spans="1:7" x14ac:dyDescent="0.25">
      <c r="A75857">
        <v>7.3612251807208269E+17</v>
      </c>
      <c r="B75857" s="2">
        <v>45753</v>
      </c>
      <c r="C75857" s="1" t="s">
        <v>91</v>
      </c>
      <c r="D75857">
        <v>330</v>
      </c>
      <c r="E75857" s="1" t="s">
        <v>79</v>
      </c>
      <c r="F75857">
        <v>2</v>
      </c>
      <c r="G75857">
        <v>1125</v>
      </c>
    </row>
    <row r="75858" spans="1:7" x14ac:dyDescent="0.25">
      <c r="A75858">
        <v>7.3612251807208269E+17</v>
      </c>
      <c r="B75858" s="2">
        <v>45754</v>
      </c>
      <c r="C75858" s="1" t="s">
        <v>91</v>
      </c>
      <c r="D75858">
        <v>330</v>
      </c>
      <c r="E75858" s="1" t="s">
        <v>79</v>
      </c>
      <c r="F75858">
        <v>2</v>
      </c>
      <c r="G75858">
        <v>1125</v>
      </c>
    </row>
    <row r="75859" spans="1:7" x14ac:dyDescent="0.25">
      <c r="A75859">
        <v>7.3612251807208269E+17</v>
      </c>
      <c r="B75859" s="2">
        <v>45755</v>
      </c>
      <c r="C75859" s="1" t="s">
        <v>91</v>
      </c>
      <c r="D75859">
        <v>330</v>
      </c>
      <c r="E75859" s="1" t="s">
        <v>79</v>
      </c>
      <c r="F75859">
        <v>2</v>
      </c>
      <c r="G75859">
        <v>1125</v>
      </c>
    </row>
    <row r="75860" spans="1:7" x14ac:dyDescent="0.25">
      <c r="A75860">
        <v>7.3612251807208269E+17</v>
      </c>
      <c r="B75860" s="2">
        <v>45756</v>
      </c>
      <c r="C75860" s="1" t="s">
        <v>91</v>
      </c>
      <c r="D75860">
        <v>330</v>
      </c>
      <c r="E75860" s="1" t="s">
        <v>79</v>
      </c>
      <c r="F75860">
        <v>2</v>
      </c>
      <c r="G75860">
        <v>1125</v>
      </c>
    </row>
    <row r="75861" spans="1:7" x14ac:dyDescent="0.25">
      <c r="A75861">
        <v>7.3612251807208269E+17</v>
      </c>
      <c r="B75861" s="2">
        <v>45757</v>
      </c>
      <c r="C75861" s="1" t="s">
        <v>91</v>
      </c>
      <c r="D75861">
        <v>330</v>
      </c>
      <c r="E75861" s="1" t="s">
        <v>79</v>
      </c>
      <c r="F75861">
        <v>2</v>
      </c>
      <c r="G75861">
        <v>1125</v>
      </c>
    </row>
    <row r="75862" spans="1:7" x14ac:dyDescent="0.25">
      <c r="A75862">
        <v>7.3612251807208269E+17</v>
      </c>
      <c r="B75862" s="2">
        <v>45758</v>
      </c>
      <c r="C75862" s="1" t="s">
        <v>91</v>
      </c>
      <c r="D75862">
        <v>330</v>
      </c>
      <c r="E75862" s="1" t="s">
        <v>79</v>
      </c>
      <c r="F75862">
        <v>2</v>
      </c>
      <c r="G75862">
        <v>1125</v>
      </c>
    </row>
    <row r="75863" spans="1:7" x14ac:dyDescent="0.25">
      <c r="A75863">
        <v>7.3612251807208269E+17</v>
      </c>
      <c r="B75863" s="2">
        <v>45759</v>
      </c>
      <c r="C75863" s="1" t="s">
        <v>91</v>
      </c>
      <c r="D75863">
        <v>330</v>
      </c>
      <c r="E75863" s="1" t="s">
        <v>79</v>
      </c>
      <c r="F75863">
        <v>2</v>
      </c>
      <c r="G75863">
        <v>1125</v>
      </c>
    </row>
    <row r="75864" spans="1:7" x14ac:dyDescent="0.25">
      <c r="A75864">
        <v>7.3612251807208269E+17</v>
      </c>
      <c r="B75864" s="2">
        <v>45760</v>
      </c>
      <c r="C75864" s="1" t="s">
        <v>91</v>
      </c>
      <c r="D75864">
        <v>330</v>
      </c>
      <c r="E75864" s="1" t="s">
        <v>79</v>
      </c>
      <c r="F75864">
        <v>2</v>
      </c>
      <c r="G75864">
        <v>1125</v>
      </c>
    </row>
    <row r="75865" spans="1:7" x14ac:dyDescent="0.25">
      <c r="A75865">
        <v>7.3612251807208269E+17</v>
      </c>
      <c r="B75865" s="2">
        <v>45761</v>
      </c>
      <c r="C75865" s="1" t="s">
        <v>91</v>
      </c>
      <c r="D75865">
        <v>330</v>
      </c>
      <c r="E75865" s="1" t="s">
        <v>79</v>
      </c>
      <c r="F75865">
        <v>2</v>
      </c>
      <c r="G75865">
        <v>1125</v>
      </c>
    </row>
    <row r="75866" spans="1:7" x14ac:dyDescent="0.25">
      <c r="A75866">
        <v>7.3612251807208269E+17</v>
      </c>
      <c r="B75866" s="2">
        <v>45762</v>
      </c>
      <c r="C75866" s="1" t="s">
        <v>91</v>
      </c>
      <c r="D75866">
        <v>330</v>
      </c>
      <c r="E75866" s="1" t="s">
        <v>79</v>
      </c>
      <c r="F75866">
        <v>2</v>
      </c>
      <c r="G75866">
        <v>1125</v>
      </c>
    </row>
    <row r="75867" spans="1:7" x14ac:dyDescent="0.25">
      <c r="A75867">
        <v>7.3612251807208269E+17</v>
      </c>
      <c r="B75867" s="2">
        <v>45763</v>
      </c>
      <c r="C75867" s="1" t="s">
        <v>91</v>
      </c>
      <c r="D75867">
        <v>330</v>
      </c>
      <c r="E75867" s="1" t="s">
        <v>79</v>
      </c>
      <c r="F75867">
        <v>2</v>
      </c>
      <c r="G75867">
        <v>1125</v>
      </c>
    </row>
    <row r="75868" spans="1:7" x14ac:dyDescent="0.25">
      <c r="A75868">
        <v>7.3612251807208269E+17</v>
      </c>
      <c r="B75868" s="2">
        <v>45764</v>
      </c>
      <c r="C75868" s="1" t="s">
        <v>91</v>
      </c>
      <c r="D75868">
        <v>330</v>
      </c>
      <c r="E75868" s="1" t="s">
        <v>79</v>
      </c>
      <c r="F75868">
        <v>2</v>
      </c>
      <c r="G75868">
        <v>1125</v>
      </c>
    </row>
    <row r="75869" spans="1:7" x14ac:dyDescent="0.25">
      <c r="A75869">
        <v>7.3612251807208269E+17</v>
      </c>
      <c r="B75869" s="2">
        <v>45765</v>
      </c>
      <c r="C75869" s="1" t="s">
        <v>91</v>
      </c>
      <c r="D75869">
        <v>330</v>
      </c>
      <c r="E75869" s="1" t="s">
        <v>79</v>
      </c>
      <c r="F75869">
        <v>2</v>
      </c>
      <c r="G75869">
        <v>1125</v>
      </c>
    </row>
    <row r="75870" spans="1:7" x14ac:dyDescent="0.25">
      <c r="A75870">
        <v>7.3612251807208269E+17</v>
      </c>
      <c r="B75870" s="2">
        <v>45766</v>
      </c>
      <c r="C75870" s="1" t="s">
        <v>91</v>
      </c>
      <c r="D75870">
        <v>330</v>
      </c>
      <c r="E75870" s="1" t="s">
        <v>79</v>
      </c>
      <c r="F75870">
        <v>2</v>
      </c>
      <c r="G75870">
        <v>1125</v>
      </c>
    </row>
    <row r="75871" spans="1:7" x14ac:dyDescent="0.25">
      <c r="A75871">
        <v>7.3612251807208269E+17</v>
      </c>
      <c r="B75871" s="2">
        <v>45767</v>
      </c>
      <c r="C75871" s="1" t="s">
        <v>91</v>
      </c>
      <c r="D75871">
        <v>330</v>
      </c>
      <c r="E75871" s="1" t="s">
        <v>79</v>
      </c>
      <c r="F75871">
        <v>2</v>
      </c>
      <c r="G75871">
        <v>1125</v>
      </c>
    </row>
    <row r="75872" spans="1:7" x14ac:dyDescent="0.25">
      <c r="A75872">
        <v>7.3612251807208269E+17</v>
      </c>
      <c r="B75872" s="2">
        <v>45768</v>
      </c>
      <c r="C75872" s="1" t="s">
        <v>91</v>
      </c>
      <c r="D75872">
        <v>330</v>
      </c>
      <c r="E75872" s="1" t="s">
        <v>79</v>
      </c>
      <c r="F75872">
        <v>2</v>
      </c>
      <c r="G75872">
        <v>1125</v>
      </c>
    </row>
    <row r="75873" spans="1:7" x14ac:dyDescent="0.25">
      <c r="A75873">
        <v>7.3612251807208269E+17</v>
      </c>
      <c r="B75873" s="2">
        <v>45769</v>
      </c>
      <c r="C75873" s="1" t="s">
        <v>91</v>
      </c>
      <c r="D75873">
        <v>330</v>
      </c>
      <c r="E75873" s="1" t="s">
        <v>79</v>
      </c>
      <c r="F75873">
        <v>2</v>
      </c>
      <c r="G75873">
        <v>1125</v>
      </c>
    </row>
    <row r="75874" spans="1:7" x14ac:dyDescent="0.25">
      <c r="A75874">
        <v>7.3612251807208269E+17</v>
      </c>
      <c r="B75874" s="2">
        <v>45770</v>
      </c>
      <c r="C75874" s="1" t="s">
        <v>91</v>
      </c>
      <c r="D75874">
        <v>330</v>
      </c>
      <c r="E75874" s="1" t="s">
        <v>79</v>
      </c>
      <c r="F75874">
        <v>2</v>
      </c>
      <c r="G75874">
        <v>1125</v>
      </c>
    </row>
    <row r="75875" spans="1:7" x14ac:dyDescent="0.25">
      <c r="A75875">
        <v>7.3612251807208269E+17</v>
      </c>
      <c r="B75875" s="2">
        <v>45771</v>
      </c>
      <c r="C75875" s="1" t="s">
        <v>91</v>
      </c>
      <c r="D75875">
        <v>330</v>
      </c>
      <c r="E75875" s="1" t="s">
        <v>79</v>
      </c>
      <c r="F75875">
        <v>2</v>
      </c>
      <c r="G75875">
        <v>1125</v>
      </c>
    </row>
    <row r="75876" spans="1:7" x14ac:dyDescent="0.25">
      <c r="A75876">
        <v>7.3612251807208269E+17</v>
      </c>
      <c r="B75876" s="2">
        <v>45772</v>
      </c>
      <c r="C75876" s="1" t="s">
        <v>91</v>
      </c>
      <c r="D75876">
        <v>330</v>
      </c>
      <c r="E75876" s="1" t="s">
        <v>79</v>
      </c>
      <c r="F75876">
        <v>2</v>
      </c>
      <c r="G75876">
        <v>1125</v>
      </c>
    </row>
    <row r="75877" spans="1:7" x14ac:dyDescent="0.25">
      <c r="A75877">
        <v>7.3612251807208269E+17</v>
      </c>
      <c r="B75877" s="2">
        <v>45773</v>
      </c>
      <c r="C75877" s="1" t="s">
        <v>91</v>
      </c>
      <c r="D75877">
        <v>330</v>
      </c>
      <c r="E75877" s="1" t="s">
        <v>79</v>
      </c>
      <c r="F75877">
        <v>2</v>
      </c>
      <c r="G75877">
        <v>1125</v>
      </c>
    </row>
    <row r="75878" spans="1:7" x14ac:dyDescent="0.25">
      <c r="A75878">
        <v>7.3612251807208269E+17</v>
      </c>
      <c r="B75878" s="2">
        <v>45774</v>
      </c>
      <c r="C75878" s="1" t="s">
        <v>91</v>
      </c>
      <c r="D75878">
        <v>330</v>
      </c>
      <c r="E75878" s="1" t="s">
        <v>79</v>
      </c>
      <c r="F75878">
        <v>2</v>
      </c>
      <c r="G75878">
        <v>1125</v>
      </c>
    </row>
    <row r="75879" spans="1:7" x14ac:dyDescent="0.25">
      <c r="A75879">
        <v>7.3612251807208269E+17</v>
      </c>
      <c r="B75879" s="2">
        <v>45775</v>
      </c>
      <c r="C75879" s="1" t="s">
        <v>91</v>
      </c>
      <c r="D75879">
        <v>330</v>
      </c>
      <c r="E75879" s="1" t="s">
        <v>79</v>
      </c>
      <c r="F75879">
        <v>2</v>
      </c>
      <c r="G75879">
        <v>1125</v>
      </c>
    </row>
    <row r="75880" spans="1:7" x14ac:dyDescent="0.25">
      <c r="A75880">
        <v>7.3612251807208269E+17</v>
      </c>
      <c r="B75880" s="2">
        <v>45776</v>
      </c>
      <c r="C75880" s="1" t="s">
        <v>91</v>
      </c>
      <c r="D75880">
        <v>330</v>
      </c>
      <c r="E75880" s="1" t="s">
        <v>79</v>
      </c>
      <c r="F75880">
        <v>2</v>
      </c>
      <c r="G75880">
        <v>1125</v>
      </c>
    </row>
    <row r="75881" spans="1:7" x14ac:dyDescent="0.25">
      <c r="A75881">
        <v>7.3612251807208269E+17</v>
      </c>
      <c r="B75881" s="2">
        <v>45777</v>
      </c>
      <c r="C75881" s="1" t="s">
        <v>91</v>
      </c>
      <c r="D75881">
        <v>330</v>
      </c>
      <c r="E75881" s="1" t="s">
        <v>79</v>
      </c>
      <c r="F75881">
        <v>2</v>
      </c>
      <c r="G75881">
        <v>1125</v>
      </c>
    </row>
    <row r="75882" spans="1:7" x14ac:dyDescent="0.25">
      <c r="A75882">
        <v>7.3612251807208269E+17</v>
      </c>
      <c r="B75882" s="2">
        <v>45778</v>
      </c>
      <c r="C75882" s="1" t="s">
        <v>91</v>
      </c>
      <c r="D75882">
        <v>330</v>
      </c>
      <c r="E75882" s="1" t="s">
        <v>79</v>
      </c>
      <c r="F75882">
        <v>2</v>
      </c>
      <c r="G75882">
        <v>1125</v>
      </c>
    </row>
    <row r="75883" spans="1:7" x14ac:dyDescent="0.25">
      <c r="A75883">
        <v>7.3612251807208269E+17</v>
      </c>
      <c r="B75883" s="2">
        <v>45779</v>
      </c>
      <c r="C75883" s="1" t="s">
        <v>91</v>
      </c>
      <c r="D75883">
        <v>330</v>
      </c>
      <c r="E75883" s="1" t="s">
        <v>79</v>
      </c>
      <c r="F75883">
        <v>2</v>
      </c>
      <c r="G75883">
        <v>1125</v>
      </c>
    </row>
    <row r="75884" spans="1:7" x14ac:dyDescent="0.25">
      <c r="A75884">
        <v>7.3612251807208269E+17</v>
      </c>
      <c r="B75884" s="2">
        <v>45780</v>
      </c>
      <c r="C75884" s="1" t="s">
        <v>91</v>
      </c>
      <c r="D75884">
        <v>330</v>
      </c>
      <c r="E75884" s="1" t="s">
        <v>79</v>
      </c>
      <c r="F75884">
        <v>2</v>
      </c>
      <c r="G75884">
        <v>1125</v>
      </c>
    </row>
    <row r="75885" spans="1:7" x14ac:dyDescent="0.25">
      <c r="A75885">
        <v>7.3612251807208269E+17</v>
      </c>
      <c r="B75885" s="2">
        <v>45781</v>
      </c>
      <c r="C75885" s="1" t="s">
        <v>91</v>
      </c>
      <c r="D75885">
        <v>330</v>
      </c>
      <c r="E75885" s="1" t="s">
        <v>79</v>
      </c>
      <c r="F75885">
        <v>2</v>
      </c>
      <c r="G75885">
        <v>1125</v>
      </c>
    </row>
    <row r="75886" spans="1:7" x14ac:dyDescent="0.25">
      <c r="A75886">
        <v>7.3612251807208269E+17</v>
      </c>
      <c r="B75886" s="2">
        <v>45782</v>
      </c>
      <c r="C75886" s="1" t="s">
        <v>91</v>
      </c>
      <c r="D75886">
        <v>330</v>
      </c>
      <c r="E75886" s="1" t="s">
        <v>79</v>
      </c>
      <c r="F75886">
        <v>2</v>
      </c>
      <c r="G75886">
        <v>1125</v>
      </c>
    </row>
    <row r="75887" spans="1:7" x14ac:dyDescent="0.25">
      <c r="A75887">
        <v>7.3612251807208269E+17</v>
      </c>
      <c r="B75887" s="2">
        <v>45783</v>
      </c>
      <c r="C75887" s="1" t="s">
        <v>91</v>
      </c>
      <c r="D75887">
        <v>330</v>
      </c>
      <c r="E75887" s="1" t="s">
        <v>79</v>
      </c>
      <c r="F75887">
        <v>2</v>
      </c>
      <c r="G75887">
        <v>1125</v>
      </c>
    </row>
    <row r="75888" spans="1:7" x14ac:dyDescent="0.25">
      <c r="A75888">
        <v>7.3612251807208269E+17</v>
      </c>
      <c r="B75888" s="2">
        <v>45784</v>
      </c>
      <c r="C75888" s="1" t="s">
        <v>91</v>
      </c>
      <c r="D75888">
        <v>330</v>
      </c>
      <c r="E75888" s="1" t="s">
        <v>79</v>
      </c>
      <c r="F75888">
        <v>2</v>
      </c>
      <c r="G75888">
        <v>1125</v>
      </c>
    </row>
    <row r="75889" spans="1:7" x14ac:dyDescent="0.25">
      <c r="A75889">
        <v>7.3612251807208269E+17</v>
      </c>
      <c r="B75889" s="2">
        <v>45785</v>
      </c>
      <c r="C75889" s="1" t="s">
        <v>91</v>
      </c>
      <c r="D75889">
        <v>330</v>
      </c>
      <c r="E75889" s="1" t="s">
        <v>79</v>
      </c>
      <c r="F75889">
        <v>2</v>
      </c>
      <c r="G75889">
        <v>1125</v>
      </c>
    </row>
    <row r="75890" spans="1:7" x14ac:dyDescent="0.25">
      <c r="A75890">
        <v>7.3612251807208269E+17</v>
      </c>
      <c r="B75890" s="2">
        <v>45786</v>
      </c>
      <c r="C75890" s="1" t="s">
        <v>91</v>
      </c>
      <c r="D75890">
        <v>330</v>
      </c>
      <c r="E75890" s="1" t="s">
        <v>79</v>
      </c>
      <c r="F75890">
        <v>2</v>
      </c>
      <c r="G75890">
        <v>1125</v>
      </c>
    </row>
    <row r="75891" spans="1:7" x14ac:dyDescent="0.25">
      <c r="A75891">
        <v>7.3612251807208269E+17</v>
      </c>
      <c r="B75891" s="2">
        <v>45787</v>
      </c>
      <c r="C75891" s="1" t="s">
        <v>91</v>
      </c>
      <c r="D75891">
        <v>330</v>
      </c>
      <c r="E75891" s="1" t="s">
        <v>79</v>
      </c>
      <c r="F75891">
        <v>2</v>
      </c>
      <c r="G75891">
        <v>1125</v>
      </c>
    </row>
    <row r="75892" spans="1:7" x14ac:dyDescent="0.25">
      <c r="A75892">
        <v>7.3612251807208269E+17</v>
      </c>
      <c r="B75892" s="2">
        <v>45788</v>
      </c>
      <c r="C75892" s="1" t="s">
        <v>91</v>
      </c>
      <c r="D75892">
        <v>330</v>
      </c>
      <c r="E75892" s="1" t="s">
        <v>79</v>
      </c>
      <c r="F75892">
        <v>2</v>
      </c>
      <c r="G75892">
        <v>1125</v>
      </c>
    </row>
    <row r="75893" spans="1:7" x14ac:dyDescent="0.25">
      <c r="A75893">
        <v>7.3612251807208269E+17</v>
      </c>
      <c r="B75893" s="2">
        <v>45789</v>
      </c>
      <c r="C75893" s="1" t="s">
        <v>91</v>
      </c>
      <c r="D75893">
        <v>330</v>
      </c>
      <c r="E75893" s="1" t="s">
        <v>79</v>
      </c>
      <c r="F75893">
        <v>2</v>
      </c>
      <c r="G75893">
        <v>1125</v>
      </c>
    </row>
    <row r="75894" spans="1:7" x14ac:dyDescent="0.25">
      <c r="A75894">
        <v>7.3612251807208269E+17</v>
      </c>
      <c r="B75894" s="2">
        <v>45790</v>
      </c>
      <c r="C75894" s="1" t="s">
        <v>91</v>
      </c>
      <c r="D75894">
        <v>330</v>
      </c>
      <c r="E75894" s="1" t="s">
        <v>79</v>
      </c>
      <c r="F75894">
        <v>2</v>
      </c>
      <c r="G75894">
        <v>1125</v>
      </c>
    </row>
    <row r="75895" spans="1:7" x14ac:dyDescent="0.25">
      <c r="A75895">
        <v>7.3612251807208269E+17</v>
      </c>
      <c r="B75895" s="2">
        <v>45791</v>
      </c>
      <c r="C75895" s="1" t="s">
        <v>91</v>
      </c>
      <c r="D75895">
        <v>330</v>
      </c>
      <c r="E75895" s="1" t="s">
        <v>79</v>
      </c>
      <c r="F75895">
        <v>2</v>
      </c>
      <c r="G75895">
        <v>1125</v>
      </c>
    </row>
    <row r="75896" spans="1:7" x14ac:dyDescent="0.25">
      <c r="A75896">
        <v>7.3612251807208269E+17</v>
      </c>
      <c r="B75896" s="2">
        <v>45792</v>
      </c>
      <c r="C75896" s="1" t="s">
        <v>91</v>
      </c>
      <c r="D75896">
        <v>330</v>
      </c>
      <c r="E75896" s="1" t="s">
        <v>79</v>
      </c>
      <c r="F75896">
        <v>2</v>
      </c>
      <c r="G75896">
        <v>1125</v>
      </c>
    </row>
    <row r="75897" spans="1:7" x14ac:dyDescent="0.25">
      <c r="A75897">
        <v>7.3612251807208269E+17</v>
      </c>
      <c r="B75897" s="2">
        <v>45793</v>
      </c>
      <c r="C75897" s="1" t="s">
        <v>91</v>
      </c>
      <c r="D75897">
        <v>330</v>
      </c>
      <c r="E75897" s="1" t="s">
        <v>79</v>
      </c>
      <c r="F75897">
        <v>2</v>
      </c>
      <c r="G75897">
        <v>1125</v>
      </c>
    </row>
    <row r="75898" spans="1:7" x14ac:dyDescent="0.25">
      <c r="A75898">
        <v>7.3612251807208269E+17</v>
      </c>
      <c r="B75898" s="2">
        <v>45794</v>
      </c>
      <c r="C75898" s="1" t="s">
        <v>91</v>
      </c>
      <c r="D75898">
        <v>330</v>
      </c>
      <c r="E75898" s="1" t="s">
        <v>79</v>
      </c>
      <c r="F75898">
        <v>2</v>
      </c>
      <c r="G75898">
        <v>1125</v>
      </c>
    </row>
    <row r="75899" spans="1:7" x14ac:dyDescent="0.25">
      <c r="A75899">
        <v>7.3612251807208269E+17</v>
      </c>
      <c r="B75899" s="2">
        <v>45795</v>
      </c>
      <c r="C75899" s="1" t="s">
        <v>91</v>
      </c>
      <c r="D75899">
        <v>330</v>
      </c>
      <c r="E75899" s="1" t="s">
        <v>79</v>
      </c>
      <c r="F75899">
        <v>2</v>
      </c>
      <c r="G75899">
        <v>1125</v>
      </c>
    </row>
    <row r="75900" spans="1:7" x14ac:dyDescent="0.25">
      <c r="A75900">
        <v>7.3612251807208269E+17</v>
      </c>
      <c r="B75900" s="2">
        <v>45796</v>
      </c>
      <c r="C75900" s="1" t="s">
        <v>91</v>
      </c>
      <c r="D75900">
        <v>330</v>
      </c>
      <c r="E75900" s="1" t="s">
        <v>79</v>
      </c>
      <c r="F75900">
        <v>2</v>
      </c>
      <c r="G75900">
        <v>1125</v>
      </c>
    </row>
    <row r="75901" spans="1:7" x14ac:dyDescent="0.25">
      <c r="A75901">
        <v>7.3612251807208269E+17</v>
      </c>
      <c r="B75901" s="2">
        <v>45797</v>
      </c>
      <c r="C75901" s="1" t="s">
        <v>91</v>
      </c>
      <c r="D75901">
        <v>330</v>
      </c>
      <c r="E75901" s="1" t="s">
        <v>79</v>
      </c>
      <c r="F75901">
        <v>2</v>
      </c>
      <c r="G75901">
        <v>1125</v>
      </c>
    </row>
    <row r="75902" spans="1:7" x14ac:dyDescent="0.25">
      <c r="A75902">
        <v>7.3612251807208269E+17</v>
      </c>
      <c r="B75902" s="2">
        <v>45798</v>
      </c>
      <c r="C75902" s="1" t="s">
        <v>91</v>
      </c>
      <c r="D75902">
        <v>330</v>
      </c>
      <c r="E75902" s="1" t="s">
        <v>79</v>
      </c>
      <c r="F75902">
        <v>2</v>
      </c>
      <c r="G75902">
        <v>1125</v>
      </c>
    </row>
    <row r="75903" spans="1:7" x14ac:dyDescent="0.25">
      <c r="A75903">
        <v>7.3612251807208269E+17</v>
      </c>
      <c r="B75903" s="2">
        <v>45799</v>
      </c>
      <c r="C75903" s="1" t="s">
        <v>91</v>
      </c>
      <c r="D75903">
        <v>330</v>
      </c>
      <c r="E75903" s="1" t="s">
        <v>79</v>
      </c>
      <c r="F75903">
        <v>2</v>
      </c>
      <c r="G75903">
        <v>1125</v>
      </c>
    </row>
    <row r="75904" spans="1:7" x14ac:dyDescent="0.25">
      <c r="A75904">
        <v>7.3612251807208269E+17</v>
      </c>
      <c r="B75904" s="2">
        <v>45800</v>
      </c>
      <c r="C75904" s="1" t="s">
        <v>91</v>
      </c>
      <c r="D75904">
        <v>330</v>
      </c>
      <c r="E75904" s="1" t="s">
        <v>79</v>
      </c>
      <c r="F75904">
        <v>2</v>
      </c>
      <c r="G75904">
        <v>1125</v>
      </c>
    </row>
    <row r="75905" spans="1:7" x14ac:dyDescent="0.25">
      <c r="A75905">
        <v>7.3612251807208269E+17</v>
      </c>
      <c r="B75905" s="2">
        <v>45801</v>
      </c>
      <c r="C75905" s="1" t="s">
        <v>91</v>
      </c>
      <c r="D75905">
        <v>330</v>
      </c>
      <c r="E75905" s="1" t="s">
        <v>79</v>
      </c>
      <c r="F75905">
        <v>2</v>
      </c>
      <c r="G75905">
        <v>1125</v>
      </c>
    </row>
    <row r="75906" spans="1:7" x14ac:dyDescent="0.25">
      <c r="A75906">
        <v>7.3612251807208269E+17</v>
      </c>
      <c r="B75906" s="2">
        <v>45802</v>
      </c>
      <c r="C75906" s="1" t="s">
        <v>91</v>
      </c>
      <c r="D75906">
        <v>330</v>
      </c>
      <c r="E75906" s="1" t="s">
        <v>79</v>
      </c>
      <c r="F75906">
        <v>2</v>
      </c>
      <c r="G75906">
        <v>1125</v>
      </c>
    </row>
    <row r="75907" spans="1:7" x14ac:dyDescent="0.25">
      <c r="A75907">
        <v>7.3612251807208269E+17</v>
      </c>
      <c r="B75907" s="2">
        <v>45803</v>
      </c>
      <c r="C75907" s="1" t="s">
        <v>91</v>
      </c>
      <c r="D75907">
        <v>330</v>
      </c>
      <c r="E75907" s="1" t="s">
        <v>79</v>
      </c>
      <c r="F75907">
        <v>2</v>
      </c>
      <c r="G75907">
        <v>1125</v>
      </c>
    </row>
    <row r="75908" spans="1:7" x14ac:dyDescent="0.25">
      <c r="A75908">
        <v>7.3612251807208269E+17</v>
      </c>
      <c r="B75908" s="2">
        <v>45804</v>
      </c>
      <c r="C75908" s="1" t="s">
        <v>91</v>
      </c>
      <c r="D75908">
        <v>330</v>
      </c>
      <c r="E75908" s="1" t="s">
        <v>79</v>
      </c>
      <c r="F75908">
        <v>2</v>
      </c>
      <c r="G75908">
        <v>1125</v>
      </c>
    </row>
    <row r="75909" spans="1:7" x14ac:dyDescent="0.25">
      <c r="A75909">
        <v>7.3612251807208269E+17</v>
      </c>
      <c r="B75909" s="2">
        <v>45805</v>
      </c>
      <c r="C75909" s="1" t="s">
        <v>91</v>
      </c>
      <c r="D75909">
        <v>330</v>
      </c>
      <c r="E75909" s="1" t="s">
        <v>79</v>
      </c>
      <c r="F75909">
        <v>2</v>
      </c>
      <c r="G75909">
        <v>1125</v>
      </c>
    </row>
    <row r="75910" spans="1:7" x14ac:dyDescent="0.25">
      <c r="A75910">
        <v>7.3612251807208269E+17</v>
      </c>
      <c r="B75910" s="2">
        <v>45806</v>
      </c>
      <c r="C75910" s="1" t="s">
        <v>91</v>
      </c>
      <c r="D75910">
        <v>330</v>
      </c>
      <c r="E75910" s="1" t="s">
        <v>79</v>
      </c>
      <c r="F75910">
        <v>2</v>
      </c>
      <c r="G75910">
        <v>1125</v>
      </c>
    </row>
    <row r="75911" spans="1:7" x14ac:dyDescent="0.25">
      <c r="A75911">
        <v>7.3612251807208269E+17</v>
      </c>
      <c r="B75911" s="2">
        <v>45807</v>
      </c>
      <c r="C75911" s="1" t="s">
        <v>91</v>
      </c>
      <c r="D75911">
        <v>330</v>
      </c>
      <c r="E75911" s="1" t="s">
        <v>79</v>
      </c>
      <c r="F75911">
        <v>2</v>
      </c>
      <c r="G75911">
        <v>1125</v>
      </c>
    </row>
    <row r="75912" spans="1:7" x14ac:dyDescent="0.25">
      <c r="A75912">
        <v>7.3612251807208269E+17</v>
      </c>
      <c r="B75912" s="2">
        <v>45808</v>
      </c>
      <c r="C75912" s="1" t="s">
        <v>91</v>
      </c>
      <c r="D75912">
        <v>330</v>
      </c>
      <c r="E75912" s="1" t="s">
        <v>79</v>
      </c>
      <c r="F75912">
        <v>2</v>
      </c>
      <c r="G75912">
        <v>1125</v>
      </c>
    </row>
    <row r="75913" spans="1:7" x14ac:dyDescent="0.25">
      <c r="A75913">
        <v>7.3612251807208269E+17</v>
      </c>
      <c r="B75913" s="2">
        <v>45809</v>
      </c>
      <c r="C75913" s="1" t="s">
        <v>91</v>
      </c>
      <c r="D75913">
        <v>330</v>
      </c>
      <c r="E75913" s="1" t="s">
        <v>79</v>
      </c>
      <c r="F75913">
        <v>2</v>
      </c>
      <c r="G75913">
        <v>1125</v>
      </c>
    </row>
    <row r="75914" spans="1:7" x14ac:dyDescent="0.25">
      <c r="A75914">
        <v>7.3612251807208269E+17</v>
      </c>
      <c r="B75914" s="2">
        <v>45810</v>
      </c>
      <c r="C75914" s="1" t="s">
        <v>91</v>
      </c>
      <c r="D75914">
        <v>330</v>
      </c>
      <c r="E75914" s="1" t="s">
        <v>79</v>
      </c>
      <c r="F75914">
        <v>2</v>
      </c>
      <c r="G75914">
        <v>1125</v>
      </c>
    </row>
    <row r="75915" spans="1:7" x14ac:dyDescent="0.25">
      <c r="A75915">
        <v>7.3612251807208269E+17</v>
      </c>
      <c r="B75915" s="2">
        <v>45811</v>
      </c>
      <c r="C75915" s="1" t="s">
        <v>91</v>
      </c>
      <c r="D75915">
        <v>330</v>
      </c>
      <c r="E75915" s="1" t="s">
        <v>79</v>
      </c>
      <c r="F75915">
        <v>2</v>
      </c>
      <c r="G75915">
        <v>1125</v>
      </c>
    </row>
    <row r="75916" spans="1:7" x14ac:dyDescent="0.25">
      <c r="A75916">
        <v>7.3612251807208269E+17</v>
      </c>
      <c r="B75916" s="2">
        <v>45812</v>
      </c>
      <c r="C75916" s="1" t="s">
        <v>91</v>
      </c>
      <c r="D75916">
        <v>330</v>
      </c>
      <c r="E75916" s="1" t="s">
        <v>79</v>
      </c>
      <c r="F75916">
        <v>2</v>
      </c>
      <c r="G75916">
        <v>1125</v>
      </c>
    </row>
    <row r="75917" spans="1:7" x14ac:dyDescent="0.25">
      <c r="A75917">
        <v>7.3612251807208269E+17</v>
      </c>
      <c r="B75917" s="2">
        <v>45813</v>
      </c>
      <c r="C75917" s="1" t="s">
        <v>91</v>
      </c>
      <c r="D75917">
        <v>330</v>
      </c>
      <c r="E75917" s="1" t="s">
        <v>79</v>
      </c>
      <c r="F75917">
        <v>2</v>
      </c>
      <c r="G75917">
        <v>1125</v>
      </c>
    </row>
    <row r="75918" spans="1:7" x14ac:dyDescent="0.25">
      <c r="A75918">
        <v>7.3612251807208269E+17</v>
      </c>
      <c r="B75918" s="2">
        <v>45814</v>
      </c>
      <c r="C75918" s="1" t="s">
        <v>91</v>
      </c>
      <c r="D75918">
        <v>330</v>
      </c>
      <c r="E75918" s="1" t="s">
        <v>79</v>
      </c>
      <c r="F75918">
        <v>2</v>
      </c>
      <c r="G75918">
        <v>1125</v>
      </c>
    </row>
    <row r="75919" spans="1:7" x14ac:dyDescent="0.25">
      <c r="A75919">
        <v>7.3612251807208269E+17</v>
      </c>
      <c r="B75919" s="2">
        <v>45815</v>
      </c>
      <c r="C75919" s="1" t="s">
        <v>91</v>
      </c>
      <c r="D75919">
        <v>330</v>
      </c>
      <c r="E75919" s="1" t="s">
        <v>79</v>
      </c>
      <c r="F75919">
        <v>2</v>
      </c>
      <c r="G75919">
        <v>1125</v>
      </c>
    </row>
    <row r="75920" spans="1:7" x14ac:dyDescent="0.25">
      <c r="A75920">
        <v>7.3612251807208269E+17</v>
      </c>
      <c r="B75920" s="2">
        <v>45816</v>
      </c>
      <c r="C75920" s="1" t="s">
        <v>91</v>
      </c>
      <c r="D75920">
        <v>330</v>
      </c>
      <c r="E75920" s="1" t="s">
        <v>79</v>
      </c>
      <c r="F75920">
        <v>2</v>
      </c>
      <c r="G75920">
        <v>1125</v>
      </c>
    </row>
    <row r="75921" spans="1:7" x14ac:dyDescent="0.25">
      <c r="A75921">
        <v>7.3612251807208269E+17</v>
      </c>
      <c r="B75921" s="2">
        <v>45817</v>
      </c>
      <c r="C75921" s="1" t="s">
        <v>91</v>
      </c>
      <c r="D75921">
        <v>330</v>
      </c>
      <c r="E75921" s="1" t="s">
        <v>79</v>
      </c>
      <c r="F75921">
        <v>2</v>
      </c>
      <c r="G75921">
        <v>1125</v>
      </c>
    </row>
    <row r="75922" spans="1:7" x14ac:dyDescent="0.25">
      <c r="A75922">
        <v>7.3689399213275482E+17</v>
      </c>
      <c r="B75922" s="2">
        <v>45450</v>
      </c>
      <c r="C75922" s="1" t="s">
        <v>87</v>
      </c>
      <c r="D75922">
        <v>60</v>
      </c>
      <c r="E75922" s="1" t="s">
        <v>79</v>
      </c>
      <c r="F75922">
        <v>30</v>
      </c>
      <c r="G75922">
        <v>365</v>
      </c>
    </row>
    <row r="75923" spans="1:7" x14ac:dyDescent="0.25">
      <c r="A75923">
        <v>7.3689399213275482E+17</v>
      </c>
      <c r="B75923" s="2">
        <v>45451</v>
      </c>
      <c r="C75923" s="1" t="s">
        <v>87</v>
      </c>
      <c r="D75923">
        <v>60</v>
      </c>
      <c r="E75923" s="1" t="s">
        <v>79</v>
      </c>
      <c r="F75923">
        <v>30</v>
      </c>
      <c r="G75923">
        <v>365</v>
      </c>
    </row>
    <row r="75924" spans="1:7" x14ac:dyDescent="0.25">
      <c r="A75924">
        <v>7.3689399213275482E+17</v>
      </c>
      <c r="B75924" s="2">
        <v>45452</v>
      </c>
      <c r="C75924" s="1" t="s">
        <v>87</v>
      </c>
      <c r="D75924">
        <v>60</v>
      </c>
      <c r="E75924" s="1" t="s">
        <v>79</v>
      </c>
      <c r="F75924">
        <v>30</v>
      </c>
      <c r="G75924">
        <v>365</v>
      </c>
    </row>
    <row r="75925" spans="1:7" x14ac:dyDescent="0.25">
      <c r="A75925">
        <v>7.3689399213275482E+17</v>
      </c>
      <c r="B75925" s="2">
        <v>45453</v>
      </c>
      <c r="C75925" s="1" t="s">
        <v>87</v>
      </c>
      <c r="D75925">
        <v>60</v>
      </c>
      <c r="E75925" s="1" t="s">
        <v>79</v>
      </c>
      <c r="F75925">
        <v>30</v>
      </c>
      <c r="G75925">
        <v>365</v>
      </c>
    </row>
    <row r="75926" spans="1:7" x14ac:dyDescent="0.25">
      <c r="A75926">
        <v>7.3689399213275482E+17</v>
      </c>
      <c r="B75926" s="2">
        <v>45454</v>
      </c>
      <c r="C75926" s="1" t="s">
        <v>87</v>
      </c>
      <c r="D75926">
        <v>60</v>
      </c>
      <c r="E75926" s="1" t="s">
        <v>79</v>
      </c>
      <c r="F75926">
        <v>30</v>
      </c>
      <c r="G75926">
        <v>365</v>
      </c>
    </row>
    <row r="75927" spans="1:7" x14ac:dyDescent="0.25">
      <c r="A75927">
        <v>7.3689399213275482E+17</v>
      </c>
      <c r="B75927" s="2">
        <v>45455</v>
      </c>
      <c r="C75927" s="1" t="s">
        <v>87</v>
      </c>
      <c r="D75927">
        <v>60</v>
      </c>
      <c r="E75927" s="1" t="s">
        <v>79</v>
      </c>
      <c r="F75927">
        <v>30</v>
      </c>
      <c r="G75927">
        <v>365</v>
      </c>
    </row>
    <row r="75928" spans="1:7" x14ac:dyDescent="0.25">
      <c r="A75928">
        <v>7.3689399213275482E+17</v>
      </c>
      <c r="B75928" s="2">
        <v>45456</v>
      </c>
      <c r="C75928" s="1" t="s">
        <v>87</v>
      </c>
      <c r="D75928">
        <v>60</v>
      </c>
      <c r="E75928" s="1" t="s">
        <v>79</v>
      </c>
      <c r="F75928">
        <v>30</v>
      </c>
      <c r="G75928">
        <v>365</v>
      </c>
    </row>
    <row r="75929" spans="1:7" x14ac:dyDescent="0.25">
      <c r="A75929">
        <v>7.3689399213275482E+17</v>
      </c>
      <c r="B75929" s="2">
        <v>45457</v>
      </c>
      <c r="C75929" s="1" t="s">
        <v>87</v>
      </c>
      <c r="D75929">
        <v>60</v>
      </c>
      <c r="E75929" s="1" t="s">
        <v>79</v>
      </c>
      <c r="F75929">
        <v>30</v>
      </c>
      <c r="G75929">
        <v>365</v>
      </c>
    </row>
    <row r="75930" spans="1:7" x14ac:dyDescent="0.25">
      <c r="A75930">
        <v>7.3689399213275482E+17</v>
      </c>
      <c r="B75930" s="2">
        <v>45458</v>
      </c>
      <c r="C75930" s="1" t="s">
        <v>87</v>
      </c>
      <c r="D75930">
        <v>60</v>
      </c>
      <c r="E75930" s="1" t="s">
        <v>79</v>
      </c>
      <c r="F75930">
        <v>30</v>
      </c>
      <c r="G75930">
        <v>365</v>
      </c>
    </row>
    <row r="75931" spans="1:7" x14ac:dyDescent="0.25">
      <c r="A75931">
        <v>7.3689399213275482E+17</v>
      </c>
      <c r="B75931" s="2">
        <v>45459</v>
      </c>
      <c r="C75931" s="1" t="s">
        <v>87</v>
      </c>
      <c r="D75931">
        <v>60</v>
      </c>
      <c r="E75931" s="1" t="s">
        <v>79</v>
      </c>
      <c r="F75931">
        <v>30</v>
      </c>
      <c r="G75931">
        <v>365</v>
      </c>
    </row>
    <row r="75932" spans="1:7" x14ac:dyDescent="0.25">
      <c r="A75932">
        <v>7.3689399213275482E+17</v>
      </c>
      <c r="B75932" s="2">
        <v>45460</v>
      </c>
      <c r="C75932" s="1" t="s">
        <v>87</v>
      </c>
      <c r="D75932">
        <v>60</v>
      </c>
      <c r="E75932" s="1" t="s">
        <v>79</v>
      </c>
      <c r="F75932">
        <v>30</v>
      </c>
      <c r="G75932">
        <v>365</v>
      </c>
    </row>
    <row r="75933" spans="1:7" x14ac:dyDescent="0.25">
      <c r="A75933">
        <v>7.3689399213275482E+17</v>
      </c>
      <c r="B75933" s="2">
        <v>45461</v>
      </c>
      <c r="C75933" s="1" t="s">
        <v>87</v>
      </c>
      <c r="D75933">
        <v>60</v>
      </c>
      <c r="E75933" s="1" t="s">
        <v>79</v>
      </c>
      <c r="F75933">
        <v>30</v>
      </c>
      <c r="G75933">
        <v>365</v>
      </c>
    </row>
    <row r="75934" spans="1:7" x14ac:dyDescent="0.25">
      <c r="A75934">
        <v>7.3689399213275482E+17</v>
      </c>
      <c r="B75934" s="2">
        <v>45462</v>
      </c>
      <c r="C75934" s="1" t="s">
        <v>87</v>
      </c>
      <c r="D75934">
        <v>60</v>
      </c>
      <c r="E75934" s="1" t="s">
        <v>79</v>
      </c>
      <c r="F75934">
        <v>30</v>
      </c>
      <c r="G75934">
        <v>365</v>
      </c>
    </row>
    <row r="75935" spans="1:7" x14ac:dyDescent="0.25">
      <c r="A75935">
        <v>7.3689399213275482E+17</v>
      </c>
      <c r="B75935" s="2">
        <v>45463</v>
      </c>
      <c r="C75935" s="1" t="s">
        <v>87</v>
      </c>
      <c r="D75935">
        <v>60</v>
      </c>
      <c r="E75935" s="1" t="s">
        <v>79</v>
      </c>
      <c r="F75935">
        <v>30</v>
      </c>
      <c r="G75935">
        <v>365</v>
      </c>
    </row>
    <row r="75936" spans="1:7" x14ac:dyDescent="0.25">
      <c r="A75936">
        <v>7.3689399213275482E+17</v>
      </c>
      <c r="B75936" s="2">
        <v>45464</v>
      </c>
      <c r="C75936" s="1" t="s">
        <v>87</v>
      </c>
      <c r="D75936">
        <v>60</v>
      </c>
      <c r="E75936" s="1" t="s">
        <v>79</v>
      </c>
      <c r="F75936">
        <v>30</v>
      </c>
      <c r="G75936">
        <v>365</v>
      </c>
    </row>
    <row r="75937" spans="1:7" x14ac:dyDescent="0.25">
      <c r="A75937">
        <v>7.3689399213275482E+17</v>
      </c>
      <c r="B75937" s="2">
        <v>45465</v>
      </c>
      <c r="C75937" s="1" t="s">
        <v>87</v>
      </c>
      <c r="D75937">
        <v>60</v>
      </c>
      <c r="E75937" s="1" t="s">
        <v>79</v>
      </c>
      <c r="F75937">
        <v>30</v>
      </c>
      <c r="G75937">
        <v>365</v>
      </c>
    </row>
    <row r="75938" spans="1:7" x14ac:dyDescent="0.25">
      <c r="A75938">
        <v>7.3689399213275482E+17</v>
      </c>
      <c r="B75938" s="2">
        <v>45466</v>
      </c>
      <c r="C75938" s="1" t="s">
        <v>87</v>
      </c>
      <c r="D75938">
        <v>60</v>
      </c>
      <c r="E75938" s="1" t="s">
        <v>79</v>
      </c>
      <c r="F75938">
        <v>30</v>
      </c>
      <c r="G75938">
        <v>365</v>
      </c>
    </row>
    <row r="75939" spans="1:7" x14ac:dyDescent="0.25">
      <c r="A75939">
        <v>7.3689399213275482E+17</v>
      </c>
      <c r="B75939" s="2">
        <v>45467</v>
      </c>
      <c r="C75939" s="1" t="s">
        <v>87</v>
      </c>
      <c r="D75939">
        <v>60</v>
      </c>
      <c r="E75939" s="1" t="s">
        <v>79</v>
      </c>
      <c r="F75939">
        <v>30</v>
      </c>
      <c r="G75939">
        <v>365</v>
      </c>
    </row>
    <row r="75940" spans="1:7" x14ac:dyDescent="0.25">
      <c r="A75940">
        <v>7.3689399213275482E+17</v>
      </c>
      <c r="B75940" s="2">
        <v>45468</v>
      </c>
      <c r="C75940" s="1" t="s">
        <v>87</v>
      </c>
      <c r="D75940">
        <v>60</v>
      </c>
      <c r="E75940" s="1" t="s">
        <v>79</v>
      </c>
      <c r="F75940">
        <v>30</v>
      </c>
      <c r="G75940">
        <v>365</v>
      </c>
    </row>
    <row r="75941" spans="1:7" x14ac:dyDescent="0.25">
      <c r="A75941">
        <v>7.3689399213275482E+17</v>
      </c>
      <c r="B75941" s="2">
        <v>45469</v>
      </c>
      <c r="C75941" s="1" t="s">
        <v>87</v>
      </c>
      <c r="D75941">
        <v>60</v>
      </c>
      <c r="E75941" s="1" t="s">
        <v>79</v>
      </c>
      <c r="F75941">
        <v>30</v>
      </c>
      <c r="G75941">
        <v>365</v>
      </c>
    </row>
    <row r="75942" spans="1:7" x14ac:dyDescent="0.25">
      <c r="A75942">
        <v>7.3689399213275482E+17</v>
      </c>
      <c r="B75942" s="2">
        <v>45470</v>
      </c>
      <c r="C75942" s="1" t="s">
        <v>87</v>
      </c>
      <c r="D75942">
        <v>60</v>
      </c>
      <c r="E75942" s="1" t="s">
        <v>79</v>
      </c>
      <c r="F75942">
        <v>30</v>
      </c>
      <c r="G75942">
        <v>365</v>
      </c>
    </row>
    <row r="75943" spans="1:7" x14ac:dyDescent="0.25">
      <c r="A75943">
        <v>7.3689399213275482E+17</v>
      </c>
      <c r="B75943" s="2">
        <v>45471</v>
      </c>
      <c r="C75943" s="1" t="s">
        <v>87</v>
      </c>
      <c r="D75943">
        <v>60</v>
      </c>
      <c r="E75943" s="1" t="s">
        <v>79</v>
      </c>
      <c r="F75943">
        <v>30</v>
      </c>
      <c r="G75943">
        <v>365</v>
      </c>
    </row>
    <row r="75944" spans="1:7" x14ac:dyDescent="0.25">
      <c r="A75944">
        <v>7.3689399213275482E+17</v>
      </c>
      <c r="B75944" s="2">
        <v>45472</v>
      </c>
      <c r="C75944" s="1" t="s">
        <v>87</v>
      </c>
      <c r="D75944">
        <v>60</v>
      </c>
      <c r="E75944" s="1" t="s">
        <v>79</v>
      </c>
      <c r="F75944">
        <v>30</v>
      </c>
      <c r="G75944">
        <v>365</v>
      </c>
    </row>
    <row r="75945" spans="1:7" x14ac:dyDescent="0.25">
      <c r="A75945">
        <v>7.3689399213275482E+17</v>
      </c>
      <c r="B75945" s="2">
        <v>45473</v>
      </c>
      <c r="C75945" s="1" t="s">
        <v>87</v>
      </c>
      <c r="D75945">
        <v>60</v>
      </c>
      <c r="E75945" s="1" t="s">
        <v>79</v>
      </c>
      <c r="F75945">
        <v>30</v>
      </c>
      <c r="G75945">
        <v>365</v>
      </c>
    </row>
    <row r="75946" spans="1:7" x14ac:dyDescent="0.25">
      <c r="A75946">
        <v>7.3689399213275482E+17</v>
      </c>
      <c r="B75946" s="2">
        <v>45474</v>
      </c>
      <c r="C75946" s="1" t="s">
        <v>87</v>
      </c>
      <c r="D75946">
        <v>60</v>
      </c>
      <c r="E75946" s="1" t="s">
        <v>79</v>
      </c>
      <c r="F75946">
        <v>30</v>
      </c>
      <c r="G75946">
        <v>365</v>
      </c>
    </row>
    <row r="75947" spans="1:7" x14ac:dyDescent="0.25">
      <c r="A75947">
        <v>7.3689399213275482E+17</v>
      </c>
      <c r="B75947" s="2">
        <v>45475</v>
      </c>
      <c r="C75947" s="1" t="s">
        <v>87</v>
      </c>
      <c r="D75947">
        <v>60</v>
      </c>
      <c r="E75947" s="1" t="s">
        <v>79</v>
      </c>
      <c r="F75947">
        <v>30</v>
      </c>
      <c r="G75947">
        <v>365</v>
      </c>
    </row>
    <row r="75948" spans="1:7" x14ac:dyDescent="0.25">
      <c r="A75948">
        <v>7.3689399213275482E+17</v>
      </c>
      <c r="B75948" s="2">
        <v>45476</v>
      </c>
      <c r="C75948" s="1" t="s">
        <v>87</v>
      </c>
      <c r="D75948">
        <v>60</v>
      </c>
      <c r="E75948" s="1" t="s">
        <v>79</v>
      </c>
      <c r="F75948">
        <v>30</v>
      </c>
      <c r="G75948">
        <v>365</v>
      </c>
    </row>
    <row r="75949" spans="1:7" x14ac:dyDescent="0.25">
      <c r="A75949">
        <v>7.3689399213275482E+17</v>
      </c>
      <c r="B75949" s="2">
        <v>45477</v>
      </c>
      <c r="C75949" s="1" t="s">
        <v>87</v>
      </c>
      <c r="D75949">
        <v>60</v>
      </c>
      <c r="E75949" s="1" t="s">
        <v>79</v>
      </c>
      <c r="F75949">
        <v>30</v>
      </c>
      <c r="G75949">
        <v>365</v>
      </c>
    </row>
    <row r="75950" spans="1:7" x14ac:dyDescent="0.25">
      <c r="A75950">
        <v>7.3689399213275482E+17</v>
      </c>
      <c r="B75950" s="2">
        <v>45478</v>
      </c>
      <c r="C75950" s="1" t="s">
        <v>87</v>
      </c>
      <c r="D75950">
        <v>60</v>
      </c>
      <c r="E75950" s="1" t="s">
        <v>79</v>
      </c>
      <c r="F75950">
        <v>30</v>
      </c>
      <c r="G75950">
        <v>365</v>
      </c>
    </row>
    <row r="75951" spans="1:7" x14ac:dyDescent="0.25">
      <c r="A75951">
        <v>7.3689399213275482E+17</v>
      </c>
      <c r="B75951" s="2">
        <v>45479</v>
      </c>
      <c r="C75951" s="1" t="s">
        <v>87</v>
      </c>
      <c r="D75951">
        <v>60</v>
      </c>
      <c r="E75951" s="1" t="s">
        <v>79</v>
      </c>
      <c r="F75951">
        <v>30</v>
      </c>
      <c r="G75951">
        <v>365</v>
      </c>
    </row>
    <row r="75952" spans="1:7" x14ac:dyDescent="0.25">
      <c r="A75952">
        <v>7.3689399213275482E+17</v>
      </c>
      <c r="B75952" s="2">
        <v>45480</v>
      </c>
      <c r="C75952" s="1" t="s">
        <v>87</v>
      </c>
      <c r="D75952">
        <v>60</v>
      </c>
      <c r="E75952" s="1" t="s">
        <v>79</v>
      </c>
      <c r="F75952">
        <v>30</v>
      </c>
      <c r="G75952">
        <v>365</v>
      </c>
    </row>
    <row r="75953" spans="1:7" x14ac:dyDescent="0.25">
      <c r="A75953">
        <v>7.3689399213275482E+17</v>
      </c>
      <c r="B75953" s="2">
        <v>45481</v>
      </c>
      <c r="C75953" s="1" t="s">
        <v>87</v>
      </c>
      <c r="D75953">
        <v>60</v>
      </c>
      <c r="E75953" s="1" t="s">
        <v>79</v>
      </c>
      <c r="F75953">
        <v>30</v>
      </c>
      <c r="G75953">
        <v>365</v>
      </c>
    </row>
    <row r="75954" spans="1:7" x14ac:dyDescent="0.25">
      <c r="A75954">
        <v>7.3689399213275482E+17</v>
      </c>
      <c r="B75954" s="2">
        <v>45482</v>
      </c>
      <c r="C75954" s="1" t="s">
        <v>87</v>
      </c>
      <c r="D75954">
        <v>60</v>
      </c>
      <c r="E75954" s="1" t="s">
        <v>79</v>
      </c>
      <c r="F75954">
        <v>30</v>
      </c>
      <c r="G75954">
        <v>365</v>
      </c>
    </row>
    <row r="75955" spans="1:7" x14ac:dyDescent="0.25">
      <c r="A75955">
        <v>7.3689399213275482E+17</v>
      </c>
      <c r="B75955" s="2">
        <v>45483</v>
      </c>
      <c r="C75955" s="1" t="s">
        <v>87</v>
      </c>
      <c r="D75955">
        <v>60</v>
      </c>
      <c r="E75955" s="1" t="s">
        <v>79</v>
      </c>
      <c r="F75955">
        <v>30</v>
      </c>
      <c r="G75955">
        <v>365</v>
      </c>
    </row>
    <row r="75956" spans="1:7" x14ac:dyDescent="0.25">
      <c r="A75956">
        <v>7.3689399213275482E+17</v>
      </c>
      <c r="B75956" s="2">
        <v>45484</v>
      </c>
      <c r="C75956" s="1" t="s">
        <v>87</v>
      </c>
      <c r="D75956">
        <v>60</v>
      </c>
      <c r="E75956" s="1" t="s">
        <v>79</v>
      </c>
      <c r="F75956">
        <v>30</v>
      </c>
      <c r="G75956">
        <v>365</v>
      </c>
    </row>
    <row r="75957" spans="1:7" x14ac:dyDescent="0.25">
      <c r="A75957">
        <v>7.3689399213275482E+17</v>
      </c>
      <c r="B75957" s="2">
        <v>45485</v>
      </c>
      <c r="C75957" s="1" t="s">
        <v>87</v>
      </c>
      <c r="D75957">
        <v>60</v>
      </c>
      <c r="E75957" s="1" t="s">
        <v>79</v>
      </c>
      <c r="F75957">
        <v>30</v>
      </c>
      <c r="G75957">
        <v>365</v>
      </c>
    </row>
    <row r="75958" spans="1:7" x14ac:dyDescent="0.25">
      <c r="A75958">
        <v>7.3689399213275482E+17</v>
      </c>
      <c r="B75958" s="2">
        <v>45486</v>
      </c>
      <c r="C75958" s="1" t="s">
        <v>87</v>
      </c>
      <c r="D75958">
        <v>60</v>
      </c>
      <c r="E75958" s="1" t="s">
        <v>79</v>
      </c>
      <c r="F75958">
        <v>30</v>
      </c>
      <c r="G75958">
        <v>365</v>
      </c>
    </row>
    <row r="75959" spans="1:7" x14ac:dyDescent="0.25">
      <c r="A75959">
        <v>7.3689399213275482E+17</v>
      </c>
      <c r="B75959" s="2">
        <v>45487</v>
      </c>
      <c r="C75959" s="1" t="s">
        <v>87</v>
      </c>
      <c r="D75959">
        <v>60</v>
      </c>
      <c r="E75959" s="1" t="s">
        <v>79</v>
      </c>
      <c r="F75959">
        <v>30</v>
      </c>
      <c r="G75959">
        <v>365</v>
      </c>
    </row>
    <row r="75960" spans="1:7" x14ac:dyDescent="0.25">
      <c r="A75960">
        <v>7.3689399213275482E+17</v>
      </c>
      <c r="B75960" s="2">
        <v>45488</v>
      </c>
      <c r="C75960" s="1" t="s">
        <v>87</v>
      </c>
      <c r="D75960">
        <v>60</v>
      </c>
      <c r="E75960" s="1" t="s">
        <v>79</v>
      </c>
      <c r="F75960">
        <v>30</v>
      </c>
      <c r="G75960">
        <v>365</v>
      </c>
    </row>
    <row r="75961" spans="1:7" x14ac:dyDescent="0.25">
      <c r="A75961">
        <v>7.3689399213275482E+17</v>
      </c>
      <c r="B75961" s="2">
        <v>45489</v>
      </c>
      <c r="C75961" s="1" t="s">
        <v>87</v>
      </c>
      <c r="D75961">
        <v>60</v>
      </c>
      <c r="E75961" s="1" t="s">
        <v>79</v>
      </c>
      <c r="F75961">
        <v>30</v>
      </c>
      <c r="G75961">
        <v>365</v>
      </c>
    </row>
    <row r="75962" spans="1:7" x14ac:dyDescent="0.25">
      <c r="A75962">
        <v>7.3689399213275482E+17</v>
      </c>
      <c r="B75962" s="2">
        <v>45490</v>
      </c>
      <c r="C75962" s="1" t="s">
        <v>87</v>
      </c>
      <c r="D75962">
        <v>60</v>
      </c>
      <c r="E75962" s="1" t="s">
        <v>79</v>
      </c>
      <c r="F75962">
        <v>30</v>
      </c>
      <c r="G75962">
        <v>365</v>
      </c>
    </row>
    <row r="75963" spans="1:7" x14ac:dyDescent="0.25">
      <c r="A75963">
        <v>7.3689399213275482E+17</v>
      </c>
      <c r="B75963" s="2">
        <v>45491</v>
      </c>
      <c r="C75963" s="1" t="s">
        <v>87</v>
      </c>
      <c r="D75963">
        <v>60</v>
      </c>
      <c r="E75963" s="1" t="s">
        <v>79</v>
      </c>
      <c r="F75963">
        <v>30</v>
      </c>
      <c r="G75963">
        <v>365</v>
      </c>
    </row>
    <row r="75964" spans="1:7" x14ac:dyDescent="0.25">
      <c r="A75964">
        <v>7.3689399213275482E+17</v>
      </c>
      <c r="B75964" s="2">
        <v>45492</v>
      </c>
      <c r="C75964" s="1" t="s">
        <v>87</v>
      </c>
      <c r="D75964">
        <v>60</v>
      </c>
      <c r="E75964" s="1" t="s">
        <v>79</v>
      </c>
      <c r="F75964">
        <v>30</v>
      </c>
      <c r="G75964">
        <v>365</v>
      </c>
    </row>
    <row r="75965" spans="1:7" x14ac:dyDescent="0.25">
      <c r="A75965">
        <v>7.3689399213275482E+17</v>
      </c>
      <c r="B75965" s="2">
        <v>45493</v>
      </c>
      <c r="C75965" s="1" t="s">
        <v>87</v>
      </c>
      <c r="D75965">
        <v>60</v>
      </c>
      <c r="E75965" s="1" t="s">
        <v>79</v>
      </c>
      <c r="F75965">
        <v>30</v>
      </c>
      <c r="G75965">
        <v>365</v>
      </c>
    </row>
    <row r="75966" spans="1:7" x14ac:dyDescent="0.25">
      <c r="A75966">
        <v>7.3689399213275482E+17</v>
      </c>
      <c r="B75966" s="2">
        <v>45494</v>
      </c>
      <c r="C75966" s="1" t="s">
        <v>87</v>
      </c>
      <c r="D75966">
        <v>60</v>
      </c>
      <c r="E75966" s="1" t="s">
        <v>79</v>
      </c>
      <c r="F75966">
        <v>30</v>
      </c>
      <c r="G75966">
        <v>365</v>
      </c>
    </row>
    <row r="75967" spans="1:7" x14ac:dyDescent="0.25">
      <c r="A75967">
        <v>7.3689399213275482E+17</v>
      </c>
      <c r="B75967" s="2">
        <v>45495</v>
      </c>
      <c r="C75967" s="1" t="s">
        <v>87</v>
      </c>
      <c r="D75967">
        <v>60</v>
      </c>
      <c r="E75967" s="1" t="s">
        <v>79</v>
      </c>
      <c r="F75967">
        <v>30</v>
      </c>
      <c r="G75967">
        <v>365</v>
      </c>
    </row>
    <row r="75968" spans="1:7" x14ac:dyDescent="0.25">
      <c r="A75968">
        <v>7.3689399213275482E+17</v>
      </c>
      <c r="B75968" s="2">
        <v>45496</v>
      </c>
      <c r="C75968" s="1" t="s">
        <v>87</v>
      </c>
      <c r="D75968">
        <v>60</v>
      </c>
      <c r="E75968" s="1" t="s">
        <v>79</v>
      </c>
      <c r="F75968">
        <v>30</v>
      </c>
      <c r="G75968">
        <v>365</v>
      </c>
    </row>
    <row r="75969" spans="1:7" x14ac:dyDescent="0.25">
      <c r="A75969">
        <v>7.3689399213275482E+17</v>
      </c>
      <c r="B75969" s="2">
        <v>45497</v>
      </c>
      <c r="C75969" s="1" t="s">
        <v>87</v>
      </c>
      <c r="D75969">
        <v>60</v>
      </c>
      <c r="E75969" s="1" t="s">
        <v>79</v>
      </c>
      <c r="F75969">
        <v>30</v>
      </c>
      <c r="G75969">
        <v>365</v>
      </c>
    </row>
    <row r="75970" spans="1:7" x14ac:dyDescent="0.25">
      <c r="A75970">
        <v>7.3689399213275482E+17</v>
      </c>
      <c r="B75970" s="2">
        <v>45498</v>
      </c>
      <c r="C75970" s="1" t="s">
        <v>87</v>
      </c>
      <c r="D75970">
        <v>60</v>
      </c>
      <c r="E75970" s="1" t="s">
        <v>79</v>
      </c>
      <c r="F75970">
        <v>30</v>
      </c>
      <c r="G75970">
        <v>365</v>
      </c>
    </row>
    <row r="75971" spans="1:7" x14ac:dyDescent="0.25">
      <c r="A75971">
        <v>7.3689399213275482E+17</v>
      </c>
      <c r="B75971" s="2">
        <v>45499</v>
      </c>
      <c r="C75971" s="1" t="s">
        <v>87</v>
      </c>
      <c r="D75971">
        <v>60</v>
      </c>
      <c r="E75971" s="1" t="s">
        <v>79</v>
      </c>
      <c r="F75971">
        <v>30</v>
      </c>
      <c r="G75971">
        <v>365</v>
      </c>
    </row>
    <row r="75972" spans="1:7" x14ac:dyDescent="0.25">
      <c r="A75972">
        <v>7.3689399213275482E+17</v>
      </c>
      <c r="B75972" s="2">
        <v>45500</v>
      </c>
      <c r="C75972" s="1" t="s">
        <v>87</v>
      </c>
      <c r="D75972">
        <v>60</v>
      </c>
      <c r="E75972" s="1" t="s">
        <v>79</v>
      </c>
      <c r="F75972">
        <v>30</v>
      </c>
      <c r="G75972">
        <v>365</v>
      </c>
    </row>
    <row r="75973" spans="1:7" x14ac:dyDescent="0.25">
      <c r="A75973">
        <v>7.3689399213275482E+17</v>
      </c>
      <c r="B75973" s="2">
        <v>45501</v>
      </c>
      <c r="C75973" s="1" t="s">
        <v>87</v>
      </c>
      <c r="D75973">
        <v>60</v>
      </c>
      <c r="E75973" s="1" t="s">
        <v>79</v>
      </c>
      <c r="F75973">
        <v>30</v>
      </c>
      <c r="G75973">
        <v>365</v>
      </c>
    </row>
    <row r="75974" spans="1:7" x14ac:dyDescent="0.25">
      <c r="A75974">
        <v>7.3689399213275482E+17</v>
      </c>
      <c r="B75974" s="2">
        <v>45502</v>
      </c>
      <c r="C75974" s="1" t="s">
        <v>87</v>
      </c>
      <c r="D75974">
        <v>60</v>
      </c>
      <c r="E75974" s="1" t="s">
        <v>79</v>
      </c>
      <c r="F75974">
        <v>30</v>
      </c>
      <c r="G75974">
        <v>365</v>
      </c>
    </row>
    <row r="75975" spans="1:7" x14ac:dyDescent="0.25">
      <c r="A75975">
        <v>7.3689399213275482E+17</v>
      </c>
      <c r="B75975" s="2">
        <v>45503</v>
      </c>
      <c r="C75975" s="1" t="s">
        <v>87</v>
      </c>
      <c r="D75975">
        <v>60</v>
      </c>
      <c r="E75975" s="1" t="s">
        <v>79</v>
      </c>
      <c r="F75975">
        <v>30</v>
      </c>
      <c r="G75975">
        <v>365</v>
      </c>
    </row>
    <row r="75976" spans="1:7" x14ac:dyDescent="0.25">
      <c r="A75976">
        <v>7.3689399213275482E+17</v>
      </c>
      <c r="B75976" s="2">
        <v>45504</v>
      </c>
      <c r="C75976" s="1" t="s">
        <v>87</v>
      </c>
      <c r="D75976">
        <v>60</v>
      </c>
      <c r="E75976" s="1" t="s">
        <v>79</v>
      </c>
      <c r="F75976">
        <v>30</v>
      </c>
      <c r="G75976">
        <v>365</v>
      </c>
    </row>
    <row r="75977" spans="1:7" x14ac:dyDescent="0.25">
      <c r="A75977">
        <v>7.3689399213275482E+17</v>
      </c>
      <c r="B75977" s="2">
        <v>45505</v>
      </c>
      <c r="C75977" s="1" t="s">
        <v>91</v>
      </c>
      <c r="D75977">
        <v>60</v>
      </c>
      <c r="E75977" s="1" t="s">
        <v>79</v>
      </c>
      <c r="F75977">
        <v>30</v>
      </c>
      <c r="G75977">
        <v>365</v>
      </c>
    </row>
    <row r="75978" spans="1:7" x14ac:dyDescent="0.25">
      <c r="A75978">
        <v>7.3689399213275482E+17</v>
      </c>
      <c r="B75978" s="2">
        <v>45506</v>
      </c>
      <c r="C75978" s="1" t="s">
        <v>91</v>
      </c>
      <c r="D75978">
        <v>60</v>
      </c>
      <c r="E75978" s="1" t="s">
        <v>79</v>
      </c>
      <c r="F75978">
        <v>30</v>
      </c>
      <c r="G75978">
        <v>365</v>
      </c>
    </row>
    <row r="75979" spans="1:7" x14ac:dyDescent="0.25">
      <c r="A75979">
        <v>7.3689399213275482E+17</v>
      </c>
      <c r="B75979" s="2">
        <v>45507</v>
      </c>
      <c r="C75979" s="1" t="s">
        <v>91</v>
      </c>
      <c r="D75979">
        <v>60</v>
      </c>
      <c r="E75979" s="1" t="s">
        <v>79</v>
      </c>
      <c r="F75979">
        <v>30</v>
      </c>
      <c r="G75979">
        <v>365</v>
      </c>
    </row>
    <row r="75980" spans="1:7" x14ac:dyDescent="0.25">
      <c r="A75980">
        <v>7.3689399213275482E+17</v>
      </c>
      <c r="B75980" s="2">
        <v>45508</v>
      </c>
      <c r="C75980" s="1" t="s">
        <v>91</v>
      </c>
      <c r="D75980">
        <v>60</v>
      </c>
      <c r="E75980" s="1" t="s">
        <v>79</v>
      </c>
      <c r="F75980">
        <v>30</v>
      </c>
      <c r="G75980">
        <v>365</v>
      </c>
    </row>
    <row r="75981" spans="1:7" x14ac:dyDescent="0.25">
      <c r="A75981">
        <v>7.3689399213275482E+17</v>
      </c>
      <c r="B75981" s="2">
        <v>45509</v>
      </c>
      <c r="C75981" s="1" t="s">
        <v>91</v>
      </c>
      <c r="D75981">
        <v>60</v>
      </c>
      <c r="E75981" s="1" t="s">
        <v>79</v>
      </c>
      <c r="F75981">
        <v>30</v>
      </c>
      <c r="G75981">
        <v>365</v>
      </c>
    </row>
    <row r="75982" spans="1:7" x14ac:dyDescent="0.25">
      <c r="A75982">
        <v>7.3689399213275482E+17</v>
      </c>
      <c r="B75982" s="2">
        <v>45510</v>
      </c>
      <c r="C75982" s="1" t="s">
        <v>91</v>
      </c>
      <c r="D75982">
        <v>60</v>
      </c>
      <c r="E75982" s="1" t="s">
        <v>79</v>
      </c>
      <c r="F75982">
        <v>30</v>
      </c>
      <c r="G75982">
        <v>365</v>
      </c>
    </row>
    <row r="75983" spans="1:7" x14ac:dyDescent="0.25">
      <c r="A75983">
        <v>7.3689399213275482E+17</v>
      </c>
      <c r="B75983" s="2">
        <v>45511</v>
      </c>
      <c r="C75983" s="1" t="s">
        <v>91</v>
      </c>
      <c r="D75983">
        <v>60</v>
      </c>
      <c r="E75983" s="1" t="s">
        <v>79</v>
      </c>
      <c r="F75983">
        <v>30</v>
      </c>
      <c r="G75983">
        <v>365</v>
      </c>
    </row>
    <row r="75984" spans="1:7" x14ac:dyDescent="0.25">
      <c r="A75984">
        <v>7.3689399213275482E+17</v>
      </c>
      <c r="B75984" s="2">
        <v>45512</v>
      </c>
      <c r="C75984" s="1" t="s">
        <v>91</v>
      </c>
      <c r="D75984">
        <v>60</v>
      </c>
      <c r="E75984" s="1" t="s">
        <v>79</v>
      </c>
      <c r="F75984">
        <v>30</v>
      </c>
      <c r="G75984">
        <v>365</v>
      </c>
    </row>
    <row r="75985" spans="1:7" x14ac:dyDescent="0.25">
      <c r="A75985">
        <v>7.3689399213275482E+17</v>
      </c>
      <c r="B75985" s="2">
        <v>45513</v>
      </c>
      <c r="C75985" s="1" t="s">
        <v>91</v>
      </c>
      <c r="D75985">
        <v>60</v>
      </c>
      <c r="E75985" s="1" t="s">
        <v>79</v>
      </c>
      <c r="F75985">
        <v>30</v>
      </c>
      <c r="G75985">
        <v>365</v>
      </c>
    </row>
    <row r="75986" spans="1:7" x14ac:dyDescent="0.25">
      <c r="A75986">
        <v>7.3689399213275482E+17</v>
      </c>
      <c r="B75986" s="2">
        <v>45514</v>
      </c>
      <c r="C75986" s="1" t="s">
        <v>91</v>
      </c>
      <c r="D75986">
        <v>60</v>
      </c>
      <c r="E75986" s="1" t="s">
        <v>79</v>
      </c>
      <c r="F75986">
        <v>30</v>
      </c>
      <c r="G75986">
        <v>365</v>
      </c>
    </row>
    <row r="75987" spans="1:7" x14ac:dyDescent="0.25">
      <c r="A75987">
        <v>7.3689399213275482E+17</v>
      </c>
      <c r="B75987" s="2">
        <v>45515</v>
      </c>
      <c r="C75987" s="1" t="s">
        <v>91</v>
      </c>
      <c r="D75987">
        <v>60</v>
      </c>
      <c r="E75987" s="1" t="s">
        <v>79</v>
      </c>
      <c r="F75987">
        <v>30</v>
      </c>
      <c r="G75987">
        <v>365</v>
      </c>
    </row>
    <row r="75988" spans="1:7" x14ac:dyDescent="0.25">
      <c r="A75988">
        <v>7.3689399213275482E+17</v>
      </c>
      <c r="B75988" s="2">
        <v>45516</v>
      </c>
      <c r="C75988" s="1" t="s">
        <v>91</v>
      </c>
      <c r="D75988">
        <v>60</v>
      </c>
      <c r="E75988" s="1" t="s">
        <v>79</v>
      </c>
      <c r="F75988">
        <v>30</v>
      </c>
      <c r="G75988">
        <v>365</v>
      </c>
    </row>
    <row r="75989" spans="1:7" x14ac:dyDescent="0.25">
      <c r="A75989">
        <v>7.3689399213275482E+17</v>
      </c>
      <c r="B75989" s="2">
        <v>45517</v>
      </c>
      <c r="C75989" s="1" t="s">
        <v>91</v>
      </c>
      <c r="D75989">
        <v>60</v>
      </c>
      <c r="E75989" s="1" t="s">
        <v>79</v>
      </c>
      <c r="F75989">
        <v>30</v>
      </c>
      <c r="G75989">
        <v>365</v>
      </c>
    </row>
    <row r="75990" spans="1:7" x14ac:dyDescent="0.25">
      <c r="A75990">
        <v>7.3689399213275482E+17</v>
      </c>
      <c r="B75990" s="2">
        <v>45518</v>
      </c>
      <c r="C75990" s="1" t="s">
        <v>91</v>
      </c>
      <c r="D75990">
        <v>60</v>
      </c>
      <c r="E75990" s="1" t="s">
        <v>79</v>
      </c>
      <c r="F75990">
        <v>30</v>
      </c>
      <c r="G75990">
        <v>365</v>
      </c>
    </row>
    <row r="75991" spans="1:7" x14ac:dyDescent="0.25">
      <c r="A75991">
        <v>7.3689399213275482E+17</v>
      </c>
      <c r="B75991" s="2">
        <v>45519</v>
      </c>
      <c r="C75991" s="1" t="s">
        <v>91</v>
      </c>
      <c r="D75991">
        <v>60</v>
      </c>
      <c r="E75991" s="1" t="s">
        <v>79</v>
      </c>
      <c r="F75991">
        <v>30</v>
      </c>
      <c r="G75991">
        <v>365</v>
      </c>
    </row>
    <row r="75992" spans="1:7" x14ac:dyDescent="0.25">
      <c r="A75992">
        <v>7.3689399213275482E+17</v>
      </c>
      <c r="B75992" s="2">
        <v>45520</v>
      </c>
      <c r="C75992" s="1" t="s">
        <v>91</v>
      </c>
      <c r="D75992">
        <v>60</v>
      </c>
      <c r="E75992" s="1" t="s">
        <v>79</v>
      </c>
      <c r="F75992">
        <v>30</v>
      </c>
      <c r="G75992">
        <v>365</v>
      </c>
    </row>
    <row r="75993" spans="1:7" x14ac:dyDescent="0.25">
      <c r="A75993">
        <v>7.3689399213275482E+17</v>
      </c>
      <c r="B75993" s="2">
        <v>45521</v>
      </c>
      <c r="C75993" s="1" t="s">
        <v>91</v>
      </c>
      <c r="D75993">
        <v>60</v>
      </c>
      <c r="E75993" s="1" t="s">
        <v>79</v>
      </c>
      <c r="F75993">
        <v>30</v>
      </c>
      <c r="G75993">
        <v>365</v>
      </c>
    </row>
    <row r="75994" spans="1:7" x14ac:dyDescent="0.25">
      <c r="A75994">
        <v>7.3689399213275482E+17</v>
      </c>
      <c r="B75994" s="2">
        <v>45522</v>
      </c>
      <c r="C75994" s="1" t="s">
        <v>91</v>
      </c>
      <c r="D75994">
        <v>60</v>
      </c>
      <c r="E75994" s="1" t="s">
        <v>79</v>
      </c>
      <c r="F75994">
        <v>30</v>
      </c>
      <c r="G75994">
        <v>365</v>
      </c>
    </row>
    <row r="75995" spans="1:7" x14ac:dyDescent="0.25">
      <c r="A75995">
        <v>7.3689399213275482E+17</v>
      </c>
      <c r="B75995" s="2">
        <v>45523</v>
      </c>
      <c r="C75995" s="1" t="s">
        <v>91</v>
      </c>
      <c r="D75995">
        <v>60</v>
      </c>
      <c r="E75995" s="1" t="s">
        <v>79</v>
      </c>
      <c r="F75995">
        <v>30</v>
      </c>
      <c r="G75995">
        <v>365</v>
      </c>
    </row>
    <row r="75996" spans="1:7" x14ac:dyDescent="0.25">
      <c r="A75996">
        <v>7.3689399213275482E+17</v>
      </c>
      <c r="B75996" s="2">
        <v>45524</v>
      </c>
      <c r="C75996" s="1" t="s">
        <v>91</v>
      </c>
      <c r="D75996">
        <v>60</v>
      </c>
      <c r="E75996" s="1" t="s">
        <v>79</v>
      </c>
      <c r="F75996">
        <v>30</v>
      </c>
      <c r="G75996">
        <v>365</v>
      </c>
    </row>
    <row r="75997" spans="1:7" x14ac:dyDescent="0.25">
      <c r="A75997">
        <v>7.3689399213275482E+17</v>
      </c>
      <c r="B75997" s="2">
        <v>45525</v>
      </c>
      <c r="C75997" s="1" t="s">
        <v>91</v>
      </c>
      <c r="D75997">
        <v>60</v>
      </c>
      <c r="E75997" s="1" t="s">
        <v>79</v>
      </c>
      <c r="F75997">
        <v>30</v>
      </c>
      <c r="G75997">
        <v>365</v>
      </c>
    </row>
    <row r="75998" spans="1:7" x14ac:dyDescent="0.25">
      <c r="A75998">
        <v>7.3689399213275482E+17</v>
      </c>
      <c r="B75998" s="2">
        <v>45526</v>
      </c>
      <c r="C75998" s="1" t="s">
        <v>91</v>
      </c>
      <c r="D75998">
        <v>60</v>
      </c>
      <c r="E75998" s="1" t="s">
        <v>79</v>
      </c>
      <c r="F75998">
        <v>30</v>
      </c>
      <c r="G75998">
        <v>365</v>
      </c>
    </row>
    <row r="75999" spans="1:7" x14ac:dyDescent="0.25">
      <c r="A75999">
        <v>7.3689399213275482E+17</v>
      </c>
      <c r="B75999" s="2">
        <v>45527</v>
      </c>
      <c r="C75999" s="1" t="s">
        <v>91</v>
      </c>
      <c r="D75999">
        <v>60</v>
      </c>
      <c r="E75999" s="1" t="s">
        <v>79</v>
      </c>
      <c r="F75999">
        <v>30</v>
      </c>
      <c r="G75999">
        <v>365</v>
      </c>
    </row>
    <row r="76000" spans="1:7" x14ac:dyDescent="0.25">
      <c r="A76000">
        <v>7.3689399213275482E+17</v>
      </c>
      <c r="B76000" s="2">
        <v>45528</v>
      </c>
      <c r="C76000" s="1" t="s">
        <v>91</v>
      </c>
      <c r="D76000">
        <v>60</v>
      </c>
      <c r="E76000" s="1" t="s">
        <v>79</v>
      </c>
      <c r="F76000">
        <v>30</v>
      </c>
      <c r="G76000">
        <v>365</v>
      </c>
    </row>
    <row r="76001" spans="1:7" x14ac:dyDescent="0.25">
      <c r="A76001">
        <v>7.3689399213275482E+17</v>
      </c>
      <c r="B76001" s="2">
        <v>45529</v>
      </c>
      <c r="C76001" s="1" t="s">
        <v>91</v>
      </c>
      <c r="D76001">
        <v>60</v>
      </c>
      <c r="E76001" s="1" t="s">
        <v>79</v>
      </c>
      <c r="F76001">
        <v>30</v>
      </c>
      <c r="G76001">
        <v>365</v>
      </c>
    </row>
    <row r="76002" spans="1:7" x14ac:dyDescent="0.25">
      <c r="A76002">
        <v>7.3689399213275482E+17</v>
      </c>
      <c r="B76002" s="2">
        <v>45530</v>
      </c>
      <c r="C76002" s="1" t="s">
        <v>91</v>
      </c>
      <c r="D76002">
        <v>60</v>
      </c>
      <c r="E76002" s="1" t="s">
        <v>79</v>
      </c>
      <c r="F76002">
        <v>30</v>
      </c>
      <c r="G76002">
        <v>365</v>
      </c>
    </row>
    <row r="76003" spans="1:7" x14ac:dyDescent="0.25">
      <c r="A76003">
        <v>7.3689399213275482E+17</v>
      </c>
      <c r="B76003" s="2">
        <v>45531</v>
      </c>
      <c r="C76003" s="1" t="s">
        <v>91</v>
      </c>
      <c r="D76003">
        <v>60</v>
      </c>
      <c r="E76003" s="1" t="s">
        <v>79</v>
      </c>
      <c r="F76003">
        <v>30</v>
      </c>
      <c r="G76003">
        <v>365</v>
      </c>
    </row>
    <row r="76004" spans="1:7" x14ac:dyDescent="0.25">
      <c r="A76004">
        <v>7.3689399213275482E+17</v>
      </c>
      <c r="B76004" s="2">
        <v>45532</v>
      </c>
      <c r="C76004" s="1" t="s">
        <v>91</v>
      </c>
      <c r="D76004">
        <v>60</v>
      </c>
      <c r="E76004" s="1" t="s">
        <v>79</v>
      </c>
      <c r="F76004">
        <v>30</v>
      </c>
      <c r="G76004">
        <v>365</v>
      </c>
    </row>
    <row r="76005" spans="1:7" x14ac:dyDescent="0.25">
      <c r="A76005">
        <v>7.3689399213275482E+17</v>
      </c>
      <c r="B76005" s="2">
        <v>45533</v>
      </c>
      <c r="C76005" s="1" t="s">
        <v>91</v>
      </c>
      <c r="D76005">
        <v>60</v>
      </c>
      <c r="E76005" s="1" t="s">
        <v>79</v>
      </c>
      <c r="F76005">
        <v>30</v>
      </c>
      <c r="G76005">
        <v>365</v>
      </c>
    </row>
    <row r="76006" spans="1:7" x14ac:dyDescent="0.25">
      <c r="A76006">
        <v>7.3689399213275482E+17</v>
      </c>
      <c r="B76006" s="2">
        <v>45534</v>
      </c>
      <c r="C76006" s="1" t="s">
        <v>91</v>
      </c>
      <c r="D76006">
        <v>60</v>
      </c>
      <c r="E76006" s="1" t="s">
        <v>79</v>
      </c>
      <c r="F76006">
        <v>30</v>
      </c>
      <c r="G76006">
        <v>365</v>
      </c>
    </row>
    <row r="76007" spans="1:7" x14ac:dyDescent="0.25">
      <c r="A76007">
        <v>7.3689399213275482E+17</v>
      </c>
      <c r="B76007" s="2">
        <v>45535</v>
      </c>
      <c r="C76007" s="1" t="s">
        <v>91</v>
      </c>
      <c r="D76007">
        <v>60</v>
      </c>
      <c r="E76007" s="1" t="s">
        <v>79</v>
      </c>
      <c r="F76007">
        <v>30</v>
      </c>
      <c r="G76007">
        <v>365</v>
      </c>
    </row>
    <row r="76008" spans="1:7" x14ac:dyDescent="0.25">
      <c r="A76008">
        <v>7.3689399213275482E+17</v>
      </c>
      <c r="B76008" s="2">
        <v>45536</v>
      </c>
      <c r="C76008" s="1" t="s">
        <v>91</v>
      </c>
      <c r="D76008">
        <v>60</v>
      </c>
      <c r="E76008" s="1" t="s">
        <v>79</v>
      </c>
      <c r="F76008">
        <v>30</v>
      </c>
      <c r="G76008">
        <v>365</v>
      </c>
    </row>
    <row r="76009" spans="1:7" x14ac:dyDescent="0.25">
      <c r="A76009">
        <v>7.3689399213275482E+17</v>
      </c>
      <c r="B76009" s="2">
        <v>45537</v>
      </c>
      <c r="C76009" s="1" t="s">
        <v>91</v>
      </c>
      <c r="D76009">
        <v>60</v>
      </c>
      <c r="E76009" s="1" t="s">
        <v>79</v>
      </c>
      <c r="F76009">
        <v>30</v>
      </c>
      <c r="G76009">
        <v>365</v>
      </c>
    </row>
    <row r="76010" spans="1:7" x14ac:dyDescent="0.25">
      <c r="A76010">
        <v>7.3689399213275482E+17</v>
      </c>
      <c r="B76010" s="2">
        <v>45538</v>
      </c>
      <c r="C76010" s="1" t="s">
        <v>91</v>
      </c>
      <c r="D76010">
        <v>60</v>
      </c>
      <c r="E76010" s="1" t="s">
        <v>79</v>
      </c>
      <c r="F76010">
        <v>30</v>
      </c>
      <c r="G76010">
        <v>365</v>
      </c>
    </row>
    <row r="76011" spans="1:7" x14ac:dyDescent="0.25">
      <c r="A76011">
        <v>7.3689399213275482E+17</v>
      </c>
      <c r="B76011" s="2">
        <v>45539</v>
      </c>
      <c r="C76011" s="1" t="s">
        <v>91</v>
      </c>
      <c r="D76011">
        <v>60</v>
      </c>
      <c r="E76011" s="1" t="s">
        <v>79</v>
      </c>
      <c r="F76011">
        <v>30</v>
      </c>
      <c r="G76011">
        <v>365</v>
      </c>
    </row>
    <row r="76012" spans="1:7" x14ac:dyDescent="0.25">
      <c r="A76012">
        <v>7.3689399213275482E+17</v>
      </c>
      <c r="B76012" s="2">
        <v>45540</v>
      </c>
      <c r="C76012" s="1" t="s">
        <v>91</v>
      </c>
      <c r="D76012">
        <v>60</v>
      </c>
      <c r="E76012" s="1" t="s">
        <v>79</v>
      </c>
      <c r="F76012">
        <v>30</v>
      </c>
      <c r="G76012">
        <v>365</v>
      </c>
    </row>
    <row r="76013" spans="1:7" x14ac:dyDescent="0.25">
      <c r="A76013">
        <v>7.3689399213275482E+17</v>
      </c>
      <c r="B76013" s="2">
        <v>45541</v>
      </c>
      <c r="C76013" s="1" t="s">
        <v>91</v>
      </c>
      <c r="D76013">
        <v>60</v>
      </c>
      <c r="E76013" s="1" t="s">
        <v>79</v>
      </c>
      <c r="F76013">
        <v>30</v>
      </c>
      <c r="G76013">
        <v>365</v>
      </c>
    </row>
    <row r="76014" spans="1:7" x14ac:dyDescent="0.25">
      <c r="A76014">
        <v>7.3689399213275482E+17</v>
      </c>
      <c r="B76014" s="2">
        <v>45542</v>
      </c>
      <c r="C76014" s="1" t="s">
        <v>91</v>
      </c>
      <c r="D76014">
        <v>60</v>
      </c>
      <c r="E76014" s="1" t="s">
        <v>79</v>
      </c>
      <c r="F76014">
        <v>30</v>
      </c>
      <c r="G76014">
        <v>365</v>
      </c>
    </row>
    <row r="76015" spans="1:7" x14ac:dyDescent="0.25">
      <c r="A76015">
        <v>7.3689399213275482E+17</v>
      </c>
      <c r="B76015" s="2">
        <v>45543</v>
      </c>
      <c r="C76015" s="1" t="s">
        <v>91</v>
      </c>
      <c r="D76015">
        <v>60</v>
      </c>
      <c r="E76015" s="1" t="s">
        <v>79</v>
      </c>
      <c r="F76015">
        <v>30</v>
      </c>
      <c r="G76015">
        <v>365</v>
      </c>
    </row>
    <row r="76016" spans="1:7" x14ac:dyDescent="0.25">
      <c r="A76016">
        <v>7.3689399213275482E+17</v>
      </c>
      <c r="B76016" s="2">
        <v>45544</v>
      </c>
      <c r="C76016" s="1" t="s">
        <v>91</v>
      </c>
      <c r="D76016">
        <v>60</v>
      </c>
      <c r="E76016" s="1" t="s">
        <v>79</v>
      </c>
      <c r="F76016">
        <v>30</v>
      </c>
      <c r="G76016">
        <v>365</v>
      </c>
    </row>
    <row r="76017" spans="1:7" x14ac:dyDescent="0.25">
      <c r="A76017">
        <v>7.3689399213275482E+17</v>
      </c>
      <c r="B76017" s="2">
        <v>45545</v>
      </c>
      <c r="C76017" s="1" t="s">
        <v>91</v>
      </c>
      <c r="D76017">
        <v>60</v>
      </c>
      <c r="E76017" s="1" t="s">
        <v>79</v>
      </c>
      <c r="F76017">
        <v>30</v>
      </c>
      <c r="G76017">
        <v>365</v>
      </c>
    </row>
    <row r="76018" spans="1:7" x14ac:dyDescent="0.25">
      <c r="A76018">
        <v>7.3689399213275482E+17</v>
      </c>
      <c r="B76018" s="2">
        <v>45546</v>
      </c>
      <c r="C76018" s="1" t="s">
        <v>91</v>
      </c>
      <c r="D76018">
        <v>60</v>
      </c>
      <c r="E76018" s="1" t="s">
        <v>79</v>
      </c>
      <c r="F76018">
        <v>30</v>
      </c>
      <c r="G76018">
        <v>365</v>
      </c>
    </row>
    <row r="76019" spans="1:7" x14ac:dyDescent="0.25">
      <c r="A76019">
        <v>7.3689399213275482E+17</v>
      </c>
      <c r="B76019" s="2">
        <v>45547</v>
      </c>
      <c r="C76019" s="1" t="s">
        <v>91</v>
      </c>
      <c r="D76019">
        <v>60</v>
      </c>
      <c r="E76019" s="1" t="s">
        <v>79</v>
      </c>
      <c r="F76019">
        <v>30</v>
      </c>
      <c r="G76019">
        <v>365</v>
      </c>
    </row>
    <row r="76020" spans="1:7" x14ac:dyDescent="0.25">
      <c r="A76020">
        <v>7.3689399213275482E+17</v>
      </c>
      <c r="B76020" s="2">
        <v>45548</v>
      </c>
      <c r="C76020" s="1" t="s">
        <v>91</v>
      </c>
      <c r="D76020">
        <v>60</v>
      </c>
      <c r="E76020" s="1" t="s">
        <v>79</v>
      </c>
      <c r="F76020">
        <v>30</v>
      </c>
      <c r="G76020">
        <v>365</v>
      </c>
    </row>
    <row r="76021" spans="1:7" x14ac:dyDescent="0.25">
      <c r="A76021">
        <v>7.3689399213275482E+17</v>
      </c>
      <c r="B76021" s="2">
        <v>45549</v>
      </c>
      <c r="C76021" s="1" t="s">
        <v>91</v>
      </c>
      <c r="D76021">
        <v>60</v>
      </c>
      <c r="E76021" s="1" t="s">
        <v>79</v>
      </c>
      <c r="F76021">
        <v>30</v>
      </c>
      <c r="G76021">
        <v>365</v>
      </c>
    </row>
    <row r="76022" spans="1:7" x14ac:dyDescent="0.25">
      <c r="A76022">
        <v>7.3689399213275482E+17</v>
      </c>
      <c r="B76022" s="2">
        <v>45550</v>
      </c>
      <c r="C76022" s="1" t="s">
        <v>91</v>
      </c>
      <c r="D76022">
        <v>60</v>
      </c>
      <c r="E76022" s="1" t="s">
        <v>79</v>
      </c>
      <c r="F76022">
        <v>30</v>
      </c>
      <c r="G76022">
        <v>365</v>
      </c>
    </row>
    <row r="76023" spans="1:7" x14ac:dyDescent="0.25">
      <c r="A76023">
        <v>7.3689399213275482E+17</v>
      </c>
      <c r="B76023" s="2">
        <v>45551</v>
      </c>
      <c r="C76023" s="1" t="s">
        <v>91</v>
      </c>
      <c r="D76023">
        <v>60</v>
      </c>
      <c r="E76023" s="1" t="s">
        <v>79</v>
      </c>
      <c r="F76023">
        <v>30</v>
      </c>
      <c r="G76023">
        <v>365</v>
      </c>
    </row>
    <row r="76024" spans="1:7" x14ac:dyDescent="0.25">
      <c r="A76024">
        <v>7.3689399213275482E+17</v>
      </c>
      <c r="B76024" s="2">
        <v>45552</v>
      </c>
      <c r="C76024" s="1" t="s">
        <v>91</v>
      </c>
      <c r="D76024">
        <v>60</v>
      </c>
      <c r="E76024" s="1" t="s">
        <v>79</v>
      </c>
      <c r="F76024">
        <v>30</v>
      </c>
      <c r="G76024">
        <v>365</v>
      </c>
    </row>
    <row r="76025" spans="1:7" x14ac:dyDescent="0.25">
      <c r="A76025">
        <v>7.3689399213275482E+17</v>
      </c>
      <c r="B76025" s="2">
        <v>45553</v>
      </c>
      <c r="C76025" s="1" t="s">
        <v>91</v>
      </c>
      <c r="D76025">
        <v>60</v>
      </c>
      <c r="E76025" s="1" t="s">
        <v>79</v>
      </c>
      <c r="F76025">
        <v>30</v>
      </c>
      <c r="G76025">
        <v>365</v>
      </c>
    </row>
    <row r="76026" spans="1:7" x14ac:dyDescent="0.25">
      <c r="A76026">
        <v>7.3689399213275482E+17</v>
      </c>
      <c r="B76026" s="2">
        <v>45554</v>
      </c>
      <c r="C76026" s="1" t="s">
        <v>91</v>
      </c>
      <c r="D76026">
        <v>60</v>
      </c>
      <c r="E76026" s="1" t="s">
        <v>79</v>
      </c>
      <c r="F76026">
        <v>30</v>
      </c>
      <c r="G76026">
        <v>365</v>
      </c>
    </row>
    <row r="76027" spans="1:7" x14ac:dyDescent="0.25">
      <c r="A76027">
        <v>7.3689399213275482E+17</v>
      </c>
      <c r="B76027" s="2">
        <v>45555</v>
      </c>
      <c r="C76027" s="1" t="s">
        <v>91</v>
      </c>
      <c r="D76027">
        <v>60</v>
      </c>
      <c r="E76027" s="1" t="s">
        <v>79</v>
      </c>
      <c r="F76027">
        <v>30</v>
      </c>
      <c r="G76027">
        <v>365</v>
      </c>
    </row>
    <row r="76028" spans="1:7" x14ac:dyDescent="0.25">
      <c r="A76028">
        <v>7.3689399213275482E+17</v>
      </c>
      <c r="B76028" s="2">
        <v>45556</v>
      </c>
      <c r="C76028" s="1" t="s">
        <v>91</v>
      </c>
      <c r="D76028">
        <v>60</v>
      </c>
      <c r="E76028" s="1" t="s">
        <v>79</v>
      </c>
      <c r="F76028">
        <v>30</v>
      </c>
      <c r="G76028">
        <v>365</v>
      </c>
    </row>
    <row r="76029" spans="1:7" x14ac:dyDescent="0.25">
      <c r="A76029">
        <v>7.3689399213275482E+17</v>
      </c>
      <c r="B76029" s="2">
        <v>45557</v>
      </c>
      <c r="C76029" s="1" t="s">
        <v>91</v>
      </c>
      <c r="D76029">
        <v>60</v>
      </c>
      <c r="E76029" s="1" t="s">
        <v>79</v>
      </c>
      <c r="F76029">
        <v>30</v>
      </c>
      <c r="G76029">
        <v>365</v>
      </c>
    </row>
    <row r="76030" spans="1:7" x14ac:dyDescent="0.25">
      <c r="A76030">
        <v>7.3689399213275482E+17</v>
      </c>
      <c r="B76030" s="2">
        <v>45558</v>
      </c>
      <c r="C76030" s="1" t="s">
        <v>91</v>
      </c>
      <c r="D76030">
        <v>60</v>
      </c>
      <c r="E76030" s="1" t="s">
        <v>79</v>
      </c>
      <c r="F76030">
        <v>30</v>
      </c>
      <c r="G76030">
        <v>365</v>
      </c>
    </row>
    <row r="76031" spans="1:7" x14ac:dyDescent="0.25">
      <c r="A76031">
        <v>7.3689399213275482E+17</v>
      </c>
      <c r="B76031" s="2">
        <v>45559</v>
      </c>
      <c r="C76031" s="1" t="s">
        <v>91</v>
      </c>
      <c r="D76031">
        <v>60</v>
      </c>
      <c r="E76031" s="1" t="s">
        <v>79</v>
      </c>
      <c r="F76031">
        <v>30</v>
      </c>
      <c r="G76031">
        <v>365</v>
      </c>
    </row>
    <row r="76032" spans="1:7" x14ac:dyDescent="0.25">
      <c r="A76032">
        <v>7.3689399213275482E+17</v>
      </c>
      <c r="B76032" s="2">
        <v>45560</v>
      </c>
      <c r="C76032" s="1" t="s">
        <v>91</v>
      </c>
      <c r="D76032">
        <v>60</v>
      </c>
      <c r="E76032" s="1" t="s">
        <v>79</v>
      </c>
      <c r="F76032">
        <v>30</v>
      </c>
      <c r="G76032">
        <v>365</v>
      </c>
    </row>
    <row r="76033" spans="1:7" x14ac:dyDescent="0.25">
      <c r="A76033">
        <v>7.3689399213275482E+17</v>
      </c>
      <c r="B76033" s="2">
        <v>45561</v>
      </c>
      <c r="C76033" s="1" t="s">
        <v>91</v>
      </c>
      <c r="D76033">
        <v>60</v>
      </c>
      <c r="E76033" s="1" t="s">
        <v>79</v>
      </c>
      <c r="F76033">
        <v>30</v>
      </c>
      <c r="G76033">
        <v>365</v>
      </c>
    </row>
    <row r="76034" spans="1:7" x14ac:dyDescent="0.25">
      <c r="A76034">
        <v>7.3689399213275482E+17</v>
      </c>
      <c r="B76034" s="2">
        <v>45562</v>
      </c>
      <c r="C76034" s="1" t="s">
        <v>91</v>
      </c>
      <c r="D76034">
        <v>60</v>
      </c>
      <c r="E76034" s="1" t="s">
        <v>79</v>
      </c>
      <c r="F76034">
        <v>30</v>
      </c>
      <c r="G76034">
        <v>365</v>
      </c>
    </row>
    <row r="76035" spans="1:7" x14ac:dyDescent="0.25">
      <c r="A76035">
        <v>7.3689399213275482E+17</v>
      </c>
      <c r="B76035" s="2">
        <v>45563</v>
      </c>
      <c r="C76035" s="1" t="s">
        <v>91</v>
      </c>
      <c r="D76035">
        <v>60</v>
      </c>
      <c r="E76035" s="1" t="s">
        <v>79</v>
      </c>
      <c r="F76035">
        <v>30</v>
      </c>
      <c r="G76035">
        <v>365</v>
      </c>
    </row>
    <row r="76036" spans="1:7" x14ac:dyDescent="0.25">
      <c r="A76036">
        <v>7.3689399213275482E+17</v>
      </c>
      <c r="B76036" s="2">
        <v>45564</v>
      </c>
      <c r="C76036" s="1" t="s">
        <v>91</v>
      </c>
      <c r="D76036">
        <v>60</v>
      </c>
      <c r="E76036" s="1" t="s">
        <v>79</v>
      </c>
      <c r="F76036">
        <v>30</v>
      </c>
      <c r="G76036">
        <v>365</v>
      </c>
    </row>
    <row r="76037" spans="1:7" x14ac:dyDescent="0.25">
      <c r="A76037">
        <v>7.3689399213275482E+17</v>
      </c>
      <c r="B76037" s="2">
        <v>45565</v>
      </c>
      <c r="C76037" s="1" t="s">
        <v>91</v>
      </c>
      <c r="D76037">
        <v>60</v>
      </c>
      <c r="E76037" s="1" t="s">
        <v>79</v>
      </c>
      <c r="F76037">
        <v>30</v>
      </c>
      <c r="G76037">
        <v>365</v>
      </c>
    </row>
    <row r="76038" spans="1:7" x14ac:dyDescent="0.25">
      <c r="A76038">
        <v>7.3689399213275482E+17</v>
      </c>
      <c r="B76038" s="2">
        <v>45566</v>
      </c>
      <c r="C76038" s="1" t="s">
        <v>91</v>
      </c>
      <c r="D76038">
        <v>60</v>
      </c>
      <c r="E76038" s="1" t="s">
        <v>79</v>
      </c>
      <c r="F76038">
        <v>30</v>
      </c>
      <c r="G76038">
        <v>365</v>
      </c>
    </row>
    <row r="76039" spans="1:7" x14ac:dyDescent="0.25">
      <c r="A76039">
        <v>7.3689399213275482E+17</v>
      </c>
      <c r="B76039" s="2">
        <v>45567</v>
      </c>
      <c r="C76039" s="1" t="s">
        <v>91</v>
      </c>
      <c r="D76039">
        <v>60</v>
      </c>
      <c r="E76039" s="1" t="s">
        <v>79</v>
      </c>
      <c r="F76039">
        <v>30</v>
      </c>
      <c r="G76039">
        <v>365</v>
      </c>
    </row>
    <row r="76040" spans="1:7" x14ac:dyDescent="0.25">
      <c r="A76040">
        <v>7.3689399213275482E+17</v>
      </c>
      <c r="B76040" s="2">
        <v>45568</v>
      </c>
      <c r="C76040" s="1" t="s">
        <v>91</v>
      </c>
      <c r="D76040">
        <v>60</v>
      </c>
      <c r="E76040" s="1" t="s">
        <v>79</v>
      </c>
      <c r="F76040">
        <v>30</v>
      </c>
      <c r="G76040">
        <v>365</v>
      </c>
    </row>
    <row r="76041" spans="1:7" x14ac:dyDescent="0.25">
      <c r="A76041">
        <v>7.3689399213275482E+17</v>
      </c>
      <c r="B76041" s="2">
        <v>45569</v>
      </c>
      <c r="C76041" s="1" t="s">
        <v>91</v>
      </c>
      <c r="D76041">
        <v>60</v>
      </c>
      <c r="E76041" s="1" t="s">
        <v>79</v>
      </c>
      <c r="F76041">
        <v>30</v>
      </c>
      <c r="G76041">
        <v>365</v>
      </c>
    </row>
    <row r="76042" spans="1:7" x14ac:dyDescent="0.25">
      <c r="A76042">
        <v>7.3689399213275482E+17</v>
      </c>
      <c r="B76042" s="2">
        <v>45570</v>
      </c>
      <c r="C76042" s="1" t="s">
        <v>91</v>
      </c>
      <c r="D76042">
        <v>60</v>
      </c>
      <c r="E76042" s="1" t="s">
        <v>79</v>
      </c>
      <c r="F76042">
        <v>30</v>
      </c>
      <c r="G76042">
        <v>365</v>
      </c>
    </row>
    <row r="76043" spans="1:7" x14ac:dyDescent="0.25">
      <c r="A76043">
        <v>7.3689399213275482E+17</v>
      </c>
      <c r="B76043" s="2">
        <v>45571</v>
      </c>
      <c r="C76043" s="1" t="s">
        <v>91</v>
      </c>
      <c r="D76043">
        <v>60</v>
      </c>
      <c r="E76043" s="1" t="s">
        <v>79</v>
      </c>
      <c r="F76043">
        <v>30</v>
      </c>
      <c r="G76043">
        <v>365</v>
      </c>
    </row>
    <row r="76044" spans="1:7" x14ac:dyDescent="0.25">
      <c r="A76044">
        <v>7.3689399213275482E+17</v>
      </c>
      <c r="B76044" s="2">
        <v>45572</v>
      </c>
      <c r="C76044" s="1" t="s">
        <v>91</v>
      </c>
      <c r="D76044">
        <v>60</v>
      </c>
      <c r="E76044" s="1" t="s">
        <v>79</v>
      </c>
      <c r="F76044">
        <v>30</v>
      </c>
      <c r="G76044">
        <v>365</v>
      </c>
    </row>
    <row r="76045" spans="1:7" x14ac:dyDescent="0.25">
      <c r="A76045">
        <v>7.3689399213275482E+17</v>
      </c>
      <c r="B76045" s="2">
        <v>45573</v>
      </c>
      <c r="C76045" s="1" t="s">
        <v>91</v>
      </c>
      <c r="D76045">
        <v>60</v>
      </c>
      <c r="E76045" s="1" t="s">
        <v>79</v>
      </c>
      <c r="F76045">
        <v>30</v>
      </c>
      <c r="G76045">
        <v>365</v>
      </c>
    </row>
    <row r="76046" spans="1:7" x14ac:dyDescent="0.25">
      <c r="A76046">
        <v>7.3689399213275482E+17</v>
      </c>
      <c r="B76046" s="2">
        <v>45574</v>
      </c>
      <c r="C76046" s="1" t="s">
        <v>91</v>
      </c>
      <c r="D76046">
        <v>60</v>
      </c>
      <c r="E76046" s="1" t="s">
        <v>79</v>
      </c>
      <c r="F76046">
        <v>30</v>
      </c>
      <c r="G76046">
        <v>365</v>
      </c>
    </row>
    <row r="76047" spans="1:7" x14ac:dyDescent="0.25">
      <c r="A76047">
        <v>7.3689399213275482E+17</v>
      </c>
      <c r="B76047" s="2">
        <v>45575</v>
      </c>
      <c r="C76047" s="1" t="s">
        <v>91</v>
      </c>
      <c r="D76047">
        <v>60</v>
      </c>
      <c r="E76047" s="1" t="s">
        <v>79</v>
      </c>
      <c r="F76047">
        <v>30</v>
      </c>
      <c r="G76047">
        <v>365</v>
      </c>
    </row>
    <row r="76048" spans="1:7" x14ac:dyDescent="0.25">
      <c r="A76048">
        <v>7.3689399213275482E+17</v>
      </c>
      <c r="B76048" s="2">
        <v>45576</v>
      </c>
      <c r="C76048" s="1" t="s">
        <v>91</v>
      </c>
      <c r="D76048">
        <v>60</v>
      </c>
      <c r="E76048" s="1" t="s">
        <v>79</v>
      </c>
      <c r="F76048">
        <v>30</v>
      </c>
      <c r="G76048">
        <v>365</v>
      </c>
    </row>
    <row r="76049" spans="1:7" x14ac:dyDescent="0.25">
      <c r="A76049">
        <v>7.3689399213275482E+17</v>
      </c>
      <c r="B76049" s="2">
        <v>45577</v>
      </c>
      <c r="C76049" s="1" t="s">
        <v>91</v>
      </c>
      <c r="D76049">
        <v>60</v>
      </c>
      <c r="E76049" s="1" t="s">
        <v>79</v>
      </c>
      <c r="F76049">
        <v>30</v>
      </c>
      <c r="G76049">
        <v>365</v>
      </c>
    </row>
    <row r="76050" spans="1:7" x14ac:dyDescent="0.25">
      <c r="A76050">
        <v>7.3689399213275482E+17</v>
      </c>
      <c r="B76050" s="2">
        <v>45578</v>
      </c>
      <c r="C76050" s="1" t="s">
        <v>91</v>
      </c>
      <c r="D76050">
        <v>60</v>
      </c>
      <c r="E76050" s="1" t="s">
        <v>79</v>
      </c>
      <c r="F76050">
        <v>30</v>
      </c>
      <c r="G76050">
        <v>365</v>
      </c>
    </row>
    <row r="76051" spans="1:7" x14ac:dyDescent="0.25">
      <c r="A76051">
        <v>7.3689399213275482E+17</v>
      </c>
      <c r="B76051" s="2">
        <v>45579</v>
      </c>
      <c r="C76051" s="1" t="s">
        <v>91</v>
      </c>
      <c r="D76051">
        <v>60</v>
      </c>
      <c r="E76051" s="1" t="s">
        <v>79</v>
      </c>
      <c r="F76051">
        <v>30</v>
      </c>
      <c r="G76051">
        <v>365</v>
      </c>
    </row>
    <row r="76052" spans="1:7" x14ac:dyDescent="0.25">
      <c r="A76052">
        <v>7.3689399213275482E+17</v>
      </c>
      <c r="B76052" s="2">
        <v>45580</v>
      </c>
      <c r="C76052" s="1" t="s">
        <v>91</v>
      </c>
      <c r="D76052">
        <v>60</v>
      </c>
      <c r="E76052" s="1" t="s">
        <v>79</v>
      </c>
      <c r="F76052">
        <v>30</v>
      </c>
      <c r="G76052">
        <v>365</v>
      </c>
    </row>
    <row r="76053" spans="1:7" x14ac:dyDescent="0.25">
      <c r="A76053">
        <v>7.3689399213275482E+17</v>
      </c>
      <c r="B76053" s="2">
        <v>45581</v>
      </c>
      <c r="C76053" s="1" t="s">
        <v>91</v>
      </c>
      <c r="D76053">
        <v>60</v>
      </c>
      <c r="E76053" s="1" t="s">
        <v>79</v>
      </c>
      <c r="F76053">
        <v>30</v>
      </c>
      <c r="G76053">
        <v>365</v>
      </c>
    </row>
    <row r="76054" spans="1:7" x14ac:dyDescent="0.25">
      <c r="A76054">
        <v>7.3689399213275482E+17</v>
      </c>
      <c r="B76054" s="2">
        <v>45582</v>
      </c>
      <c r="C76054" s="1" t="s">
        <v>91</v>
      </c>
      <c r="D76054">
        <v>60</v>
      </c>
      <c r="E76054" s="1" t="s">
        <v>79</v>
      </c>
      <c r="F76054">
        <v>30</v>
      </c>
      <c r="G76054">
        <v>365</v>
      </c>
    </row>
    <row r="76055" spans="1:7" x14ac:dyDescent="0.25">
      <c r="A76055">
        <v>7.3689399213275482E+17</v>
      </c>
      <c r="B76055" s="2">
        <v>45583</v>
      </c>
      <c r="C76055" s="1" t="s">
        <v>91</v>
      </c>
      <c r="D76055">
        <v>60</v>
      </c>
      <c r="E76055" s="1" t="s">
        <v>79</v>
      </c>
      <c r="F76055">
        <v>30</v>
      </c>
      <c r="G76055">
        <v>365</v>
      </c>
    </row>
    <row r="76056" spans="1:7" x14ac:dyDescent="0.25">
      <c r="A76056">
        <v>7.3689399213275482E+17</v>
      </c>
      <c r="B76056" s="2">
        <v>45584</v>
      </c>
      <c r="C76056" s="1" t="s">
        <v>91</v>
      </c>
      <c r="D76056">
        <v>60</v>
      </c>
      <c r="E76056" s="1" t="s">
        <v>79</v>
      </c>
      <c r="F76056">
        <v>30</v>
      </c>
      <c r="G76056">
        <v>365</v>
      </c>
    </row>
    <row r="76057" spans="1:7" x14ac:dyDescent="0.25">
      <c r="A76057">
        <v>7.3689399213275482E+17</v>
      </c>
      <c r="B76057" s="2">
        <v>45585</v>
      </c>
      <c r="C76057" s="1" t="s">
        <v>91</v>
      </c>
      <c r="D76057">
        <v>60</v>
      </c>
      <c r="E76057" s="1" t="s">
        <v>79</v>
      </c>
      <c r="F76057">
        <v>30</v>
      </c>
      <c r="G76057">
        <v>365</v>
      </c>
    </row>
    <row r="76058" spans="1:7" x14ac:dyDescent="0.25">
      <c r="A76058">
        <v>7.3689399213275482E+17</v>
      </c>
      <c r="B76058" s="2">
        <v>45586</v>
      </c>
      <c r="C76058" s="1" t="s">
        <v>91</v>
      </c>
      <c r="D76058">
        <v>60</v>
      </c>
      <c r="E76058" s="1" t="s">
        <v>79</v>
      </c>
      <c r="F76058">
        <v>30</v>
      </c>
      <c r="G76058">
        <v>365</v>
      </c>
    </row>
    <row r="76059" spans="1:7" x14ac:dyDescent="0.25">
      <c r="A76059">
        <v>7.3689399213275482E+17</v>
      </c>
      <c r="B76059" s="2">
        <v>45587</v>
      </c>
      <c r="C76059" s="1" t="s">
        <v>91</v>
      </c>
      <c r="D76059">
        <v>60</v>
      </c>
      <c r="E76059" s="1" t="s">
        <v>79</v>
      </c>
      <c r="F76059">
        <v>30</v>
      </c>
      <c r="G76059">
        <v>365</v>
      </c>
    </row>
    <row r="76060" spans="1:7" x14ac:dyDescent="0.25">
      <c r="A76060">
        <v>7.3689399213275482E+17</v>
      </c>
      <c r="B76060" s="2">
        <v>45588</v>
      </c>
      <c r="C76060" s="1" t="s">
        <v>91</v>
      </c>
      <c r="D76060">
        <v>60</v>
      </c>
      <c r="E76060" s="1" t="s">
        <v>79</v>
      </c>
      <c r="F76060">
        <v>30</v>
      </c>
      <c r="G76060">
        <v>365</v>
      </c>
    </row>
    <row r="76061" spans="1:7" x14ac:dyDescent="0.25">
      <c r="A76061">
        <v>7.3689399213275482E+17</v>
      </c>
      <c r="B76061" s="2">
        <v>45589</v>
      </c>
      <c r="C76061" s="1" t="s">
        <v>91</v>
      </c>
      <c r="D76061">
        <v>60</v>
      </c>
      <c r="E76061" s="1" t="s">
        <v>79</v>
      </c>
      <c r="F76061">
        <v>30</v>
      </c>
      <c r="G76061">
        <v>365</v>
      </c>
    </row>
    <row r="76062" spans="1:7" x14ac:dyDescent="0.25">
      <c r="A76062">
        <v>7.3689399213275482E+17</v>
      </c>
      <c r="B76062" s="2">
        <v>45590</v>
      </c>
      <c r="C76062" s="1" t="s">
        <v>91</v>
      </c>
      <c r="D76062">
        <v>60</v>
      </c>
      <c r="E76062" s="1" t="s">
        <v>79</v>
      </c>
      <c r="F76062">
        <v>30</v>
      </c>
      <c r="G76062">
        <v>365</v>
      </c>
    </row>
    <row r="76063" spans="1:7" x14ac:dyDescent="0.25">
      <c r="A76063">
        <v>7.3689399213275482E+17</v>
      </c>
      <c r="B76063" s="2">
        <v>45591</v>
      </c>
      <c r="C76063" s="1" t="s">
        <v>91</v>
      </c>
      <c r="D76063">
        <v>60</v>
      </c>
      <c r="E76063" s="1" t="s">
        <v>79</v>
      </c>
      <c r="F76063">
        <v>30</v>
      </c>
      <c r="G76063">
        <v>365</v>
      </c>
    </row>
    <row r="76064" spans="1:7" x14ac:dyDescent="0.25">
      <c r="A76064">
        <v>7.3689399213275482E+17</v>
      </c>
      <c r="B76064" s="2">
        <v>45592</v>
      </c>
      <c r="C76064" s="1" t="s">
        <v>91</v>
      </c>
      <c r="D76064">
        <v>60</v>
      </c>
      <c r="E76064" s="1" t="s">
        <v>79</v>
      </c>
      <c r="F76064">
        <v>30</v>
      </c>
      <c r="G76064">
        <v>365</v>
      </c>
    </row>
    <row r="76065" spans="1:7" x14ac:dyDescent="0.25">
      <c r="A76065">
        <v>7.3689399213275482E+17</v>
      </c>
      <c r="B76065" s="2">
        <v>45593</v>
      </c>
      <c r="C76065" s="1" t="s">
        <v>91</v>
      </c>
      <c r="D76065">
        <v>60</v>
      </c>
      <c r="E76065" s="1" t="s">
        <v>79</v>
      </c>
      <c r="F76065">
        <v>30</v>
      </c>
      <c r="G76065">
        <v>365</v>
      </c>
    </row>
    <row r="76066" spans="1:7" x14ac:dyDescent="0.25">
      <c r="A76066">
        <v>7.3689399213275482E+17</v>
      </c>
      <c r="B76066" s="2">
        <v>45594</v>
      </c>
      <c r="C76066" s="1" t="s">
        <v>91</v>
      </c>
      <c r="D76066">
        <v>60</v>
      </c>
      <c r="E76066" s="1" t="s">
        <v>79</v>
      </c>
      <c r="F76066">
        <v>30</v>
      </c>
      <c r="G76066">
        <v>365</v>
      </c>
    </row>
    <row r="76067" spans="1:7" x14ac:dyDescent="0.25">
      <c r="A76067">
        <v>7.3689399213275482E+17</v>
      </c>
      <c r="B76067" s="2">
        <v>45595</v>
      </c>
      <c r="C76067" s="1" t="s">
        <v>91</v>
      </c>
      <c r="D76067">
        <v>60</v>
      </c>
      <c r="E76067" s="1" t="s">
        <v>79</v>
      </c>
      <c r="F76067">
        <v>30</v>
      </c>
      <c r="G76067">
        <v>365</v>
      </c>
    </row>
    <row r="76068" spans="1:7" x14ac:dyDescent="0.25">
      <c r="A76068">
        <v>7.3689399213275482E+17</v>
      </c>
      <c r="B76068" s="2">
        <v>45596</v>
      </c>
      <c r="C76068" s="1" t="s">
        <v>91</v>
      </c>
      <c r="D76068">
        <v>60</v>
      </c>
      <c r="E76068" s="1" t="s">
        <v>79</v>
      </c>
      <c r="F76068">
        <v>30</v>
      </c>
      <c r="G76068">
        <v>365</v>
      </c>
    </row>
    <row r="76069" spans="1:7" x14ac:dyDescent="0.25">
      <c r="A76069">
        <v>7.3689399213275482E+17</v>
      </c>
      <c r="B76069" s="2">
        <v>45597</v>
      </c>
      <c r="C76069" s="1" t="s">
        <v>91</v>
      </c>
      <c r="D76069">
        <v>60</v>
      </c>
      <c r="E76069" s="1" t="s">
        <v>79</v>
      </c>
      <c r="F76069">
        <v>30</v>
      </c>
      <c r="G76069">
        <v>365</v>
      </c>
    </row>
    <row r="76070" spans="1:7" x14ac:dyDescent="0.25">
      <c r="A76070">
        <v>7.3689399213275482E+17</v>
      </c>
      <c r="B76070" s="2">
        <v>45598</v>
      </c>
      <c r="C76070" s="1" t="s">
        <v>91</v>
      </c>
      <c r="D76070">
        <v>60</v>
      </c>
      <c r="E76070" s="1" t="s">
        <v>79</v>
      </c>
      <c r="F76070">
        <v>30</v>
      </c>
      <c r="G76070">
        <v>365</v>
      </c>
    </row>
    <row r="76071" spans="1:7" x14ac:dyDescent="0.25">
      <c r="A76071">
        <v>7.3689399213275482E+17</v>
      </c>
      <c r="B76071" s="2">
        <v>45599</v>
      </c>
      <c r="C76071" s="1" t="s">
        <v>91</v>
      </c>
      <c r="D76071">
        <v>60</v>
      </c>
      <c r="E76071" s="1" t="s">
        <v>79</v>
      </c>
      <c r="F76071">
        <v>30</v>
      </c>
      <c r="G76071">
        <v>365</v>
      </c>
    </row>
    <row r="76072" spans="1:7" x14ac:dyDescent="0.25">
      <c r="A76072">
        <v>7.3689399213275482E+17</v>
      </c>
      <c r="B76072" s="2">
        <v>45600</v>
      </c>
      <c r="C76072" s="1" t="s">
        <v>91</v>
      </c>
      <c r="D76072">
        <v>60</v>
      </c>
      <c r="E76072" s="1" t="s">
        <v>79</v>
      </c>
      <c r="F76072">
        <v>30</v>
      </c>
      <c r="G76072">
        <v>365</v>
      </c>
    </row>
    <row r="76073" spans="1:7" x14ac:dyDescent="0.25">
      <c r="A76073">
        <v>7.3689399213275482E+17</v>
      </c>
      <c r="B76073" s="2">
        <v>45601</v>
      </c>
      <c r="C76073" s="1" t="s">
        <v>91</v>
      </c>
      <c r="D76073">
        <v>60</v>
      </c>
      <c r="E76073" s="1" t="s">
        <v>79</v>
      </c>
      <c r="F76073">
        <v>30</v>
      </c>
      <c r="G76073">
        <v>365</v>
      </c>
    </row>
    <row r="76074" spans="1:7" x14ac:dyDescent="0.25">
      <c r="A76074">
        <v>7.3689399213275482E+17</v>
      </c>
      <c r="B76074" s="2">
        <v>45602</v>
      </c>
      <c r="C76074" s="1" t="s">
        <v>91</v>
      </c>
      <c r="D76074">
        <v>60</v>
      </c>
      <c r="E76074" s="1" t="s">
        <v>79</v>
      </c>
      <c r="F76074">
        <v>30</v>
      </c>
      <c r="G76074">
        <v>365</v>
      </c>
    </row>
    <row r="76075" spans="1:7" x14ac:dyDescent="0.25">
      <c r="A76075">
        <v>7.3689399213275482E+17</v>
      </c>
      <c r="B76075" s="2">
        <v>45603</v>
      </c>
      <c r="C76075" s="1" t="s">
        <v>91</v>
      </c>
      <c r="D76075">
        <v>60</v>
      </c>
      <c r="E76075" s="1" t="s">
        <v>79</v>
      </c>
      <c r="F76075">
        <v>30</v>
      </c>
      <c r="G76075">
        <v>365</v>
      </c>
    </row>
    <row r="76076" spans="1:7" x14ac:dyDescent="0.25">
      <c r="A76076">
        <v>7.3689399213275482E+17</v>
      </c>
      <c r="B76076" s="2">
        <v>45604</v>
      </c>
      <c r="C76076" s="1" t="s">
        <v>91</v>
      </c>
      <c r="D76076">
        <v>60</v>
      </c>
      <c r="E76076" s="1" t="s">
        <v>79</v>
      </c>
      <c r="F76076">
        <v>30</v>
      </c>
      <c r="G76076">
        <v>365</v>
      </c>
    </row>
    <row r="76077" spans="1:7" x14ac:dyDescent="0.25">
      <c r="A76077">
        <v>7.3689399213275482E+17</v>
      </c>
      <c r="B76077" s="2">
        <v>45605</v>
      </c>
      <c r="C76077" s="1" t="s">
        <v>91</v>
      </c>
      <c r="D76077">
        <v>60</v>
      </c>
      <c r="E76077" s="1" t="s">
        <v>79</v>
      </c>
      <c r="F76077">
        <v>30</v>
      </c>
      <c r="G76077">
        <v>365</v>
      </c>
    </row>
    <row r="76078" spans="1:7" x14ac:dyDescent="0.25">
      <c r="A76078">
        <v>7.3689399213275482E+17</v>
      </c>
      <c r="B76078" s="2">
        <v>45606</v>
      </c>
      <c r="C76078" s="1" t="s">
        <v>91</v>
      </c>
      <c r="D76078">
        <v>60</v>
      </c>
      <c r="E76078" s="1" t="s">
        <v>79</v>
      </c>
      <c r="F76078">
        <v>30</v>
      </c>
      <c r="G76078">
        <v>365</v>
      </c>
    </row>
    <row r="76079" spans="1:7" x14ac:dyDescent="0.25">
      <c r="A76079">
        <v>7.3689399213275482E+17</v>
      </c>
      <c r="B76079" s="2">
        <v>45607</v>
      </c>
      <c r="C76079" s="1" t="s">
        <v>91</v>
      </c>
      <c r="D76079">
        <v>60</v>
      </c>
      <c r="E76079" s="1" t="s">
        <v>79</v>
      </c>
      <c r="F76079">
        <v>30</v>
      </c>
      <c r="G76079">
        <v>365</v>
      </c>
    </row>
    <row r="76080" spans="1:7" x14ac:dyDescent="0.25">
      <c r="A76080">
        <v>7.3689399213275482E+17</v>
      </c>
      <c r="B76080" s="2">
        <v>45608</v>
      </c>
      <c r="C76080" s="1" t="s">
        <v>91</v>
      </c>
      <c r="D76080">
        <v>60</v>
      </c>
      <c r="E76080" s="1" t="s">
        <v>79</v>
      </c>
      <c r="F76080">
        <v>30</v>
      </c>
      <c r="G76080">
        <v>365</v>
      </c>
    </row>
    <row r="76081" spans="1:7" x14ac:dyDescent="0.25">
      <c r="A76081">
        <v>7.3689399213275482E+17</v>
      </c>
      <c r="B76081" s="2">
        <v>45609</v>
      </c>
      <c r="C76081" s="1" t="s">
        <v>91</v>
      </c>
      <c r="D76081">
        <v>60</v>
      </c>
      <c r="E76081" s="1" t="s">
        <v>79</v>
      </c>
      <c r="F76081">
        <v>30</v>
      </c>
      <c r="G76081">
        <v>365</v>
      </c>
    </row>
    <row r="76082" spans="1:7" x14ac:dyDescent="0.25">
      <c r="A76082">
        <v>7.3689399213275482E+17</v>
      </c>
      <c r="B76082" s="2">
        <v>45610</v>
      </c>
      <c r="C76082" s="1" t="s">
        <v>91</v>
      </c>
      <c r="D76082">
        <v>60</v>
      </c>
      <c r="E76082" s="1" t="s">
        <v>79</v>
      </c>
      <c r="F76082">
        <v>30</v>
      </c>
      <c r="G76082">
        <v>365</v>
      </c>
    </row>
    <row r="76083" spans="1:7" x14ac:dyDescent="0.25">
      <c r="A76083">
        <v>7.3689399213275482E+17</v>
      </c>
      <c r="B76083" s="2">
        <v>45611</v>
      </c>
      <c r="C76083" s="1" t="s">
        <v>91</v>
      </c>
      <c r="D76083">
        <v>60</v>
      </c>
      <c r="E76083" s="1" t="s">
        <v>79</v>
      </c>
      <c r="F76083">
        <v>30</v>
      </c>
      <c r="G76083">
        <v>365</v>
      </c>
    </row>
    <row r="76084" spans="1:7" x14ac:dyDescent="0.25">
      <c r="A76084">
        <v>7.3689399213275482E+17</v>
      </c>
      <c r="B76084" s="2">
        <v>45612</v>
      </c>
      <c r="C76084" s="1" t="s">
        <v>91</v>
      </c>
      <c r="D76084">
        <v>60</v>
      </c>
      <c r="E76084" s="1" t="s">
        <v>79</v>
      </c>
      <c r="F76084">
        <v>30</v>
      </c>
      <c r="G76084">
        <v>365</v>
      </c>
    </row>
    <row r="76085" spans="1:7" x14ac:dyDescent="0.25">
      <c r="A76085">
        <v>7.3689399213275482E+17</v>
      </c>
      <c r="B76085" s="2">
        <v>45613</v>
      </c>
      <c r="C76085" s="1" t="s">
        <v>91</v>
      </c>
      <c r="D76085">
        <v>60</v>
      </c>
      <c r="E76085" s="1" t="s">
        <v>79</v>
      </c>
      <c r="F76085">
        <v>30</v>
      </c>
      <c r="G76085">
        <v>365</v>
      </c>
    </row>
    <row r="76086" spans="1:7" x14ac:dyDescent="0.25">
      <c r="A76086">
        <v>7.3689399213275482E+17</v>
      </c>
      <c r="B76086" s="2">
        <v>45614</v>
      </c>
      <c r="C76086" s="1" t="s">
        <v>91</v>
      </c>
      <c r="D76086">
        <v>60</v>
      </c>
      <c r="E76086" s="1" t="s">
        <v>79</v>
      </c>
      <c r="F76086">
        <v>30</v>
      </c>
      <c r="G76086">
        <v>365</v>
      </c>
    </row>
    <row r="76087" spans="1:7" x14ac:dyDescent="0.25">
      <c r="A76087">
        <v>7.3689399213275482E+17</v>
      </c>
      <c r="B76087" s="2">
        <v>45615</v>
      </c>
      <c r="C76087" s="1" t="s">
        <v>91</v>
      </c>
      <c r="D76087">
        <v>60</v>
      </c>
      <c r="E76087" s="1" t="s">
        <v>79</v>
      </c>
      <c r="F76087">
        <v>30</v>
      </c>
      <c r="G76087">
        <v>365</v>
      </c>
    </row>
    <row r="76088" spans="1:7" x14ac:dyDescent="0.25">
      <c r="A76088">
        <v>7.3689399213275482E+17</v>
      </c>
      <c r="B76088" s="2">
        <v>45616</v>
      </c>
      <c r="C76088" s="1" t="s">
        <v>91</v>
      </c>
      <c r="D76088">
        <v>60</v>
      </c>
      <c r="E76088" s="1" t="s">
        <v>79</v>
      </c>
      <c r="F76088">
        <v>30</v>
      </c>
      <c r="G76088">
        <v>365</v>
      </c>
    </row>
    <row r="76089" spans="1:7" x14ac:dyDescent="0.25">
      <c r="A76089">
        <v>7.3689399213275482E+17</v>
      </c>
      <c r="B76089" s="2">
        <v>45617</v>
      </c>
      <c r="C76089" s="1" t="s">
        <v>91</v>
      </c>
      <c r="D76089">
        <v>60</v>
      </c>
      <c r="E76089" s="1" t="s">
        <v>79</v>
      </c>
      <c r="F76089">
        <v>30</v>
      </c>
      <c r="G76089">
        <v>365</v>
      </c>
    </row>
    <row r="76090" spans="1:7" x14ac:dyDescent="0.25">
      <c r="A76090">
        <v>7.3689399213275482E+17</v>
      </c>
      <c r="B76090" s="2">
        <v>45618</v>
      </c>
      <c r="C76090" s="1" t="s">
        <v>91</v>
      </c>
      <c r="D76090">
        <v>60</v>
      </c>
      <c r="E76090" s="1" t="s">
        <v>79</v>
      </c>
      <c r="F76090">
        <v>30</v>
      </c>
      <c r="G76090">
        <v>365</v>
      </c>
    </row>
    <row r="76091" spans="1:7" x14ac:dyDescent="0.25">
      <c r="A76091">
        <v>7.3689399213275482E+17</v>
      </c>
      <c r="B76091" s="2">
        <v>45619</v>
      </c>
      <c r="C76091" s="1" t="s">
        <v>91</v>
      </c>
      <c r="D76091">
        <v>60</v>
      </c>
      <c r="E76091" s="1" t="s">
        <v>79</v>
      </c>
      <c r="F76091">
        <v>30</v>
      </c>
      <c r="G76091">
        <v>365</v>
      </c>
    </row>
    <row r="76092" spans="1:7" x14ac:dyDescent="0.25">
      <c r="A76092">
        <v>7.3689399213275482E+17</v>
      </c>
      <c r="B76092" s="2">
        <v>45620</v>
      </c>
      <c r="C76092" s="1" t="s">
        <v>91</v>
      </c>
      <c r="D76092">
        <v>60</v>
      </c>
      <c r="E76092" s="1" t="s">
        <v>79</v>
      </c>
      <c r="F76092">
        <v>30</v>
      </c>
      <c r="G76092">
        <v>365</v>
      </c>
    </row>
    <row r="76093" spans="1:7" x14ac:dyDescent="0.25">
      <c r="A76093">
        <v>7.3689399213275482E+17</v>
      </c>
      <c r="B76093" s="2">
        <v>45621</v>
      </c>
      <c r="C76093" s="1" t="s">
        <v>91</v>
      </c>
      <c r="D76093">
        <v>60</v>
      </c>
      <c r="E76093" s="1" t="s">
        <v>79</v>
      </c>
      <c r="F76093">
        <v>30</v>
      </c>
      <c r="G76093">
        <v>365</v>
      </c>
    </row>
    <row r="76094" spans="1:7" x14ac:dyDescent="0.25">
      <c r="A76094">
        <v>7.3689399213275482E+17</v>
      </c>
      <c r="B76094" s="2">
        <v>45622</v>
      </c>
      <c r="C76094" s="1" t="s">
        <v>91</v>
      </c>
      <c r="D76094">
        <v>60</v>
      </c>
      <c r="E76094" s="1" t="s">
        <v>79</v>
      </c>
      <c r="F76094">
        <v>30</v>
      </c>
      <c r="G76094">
        <v>365</v>
      </c>
    </row>
    <row r="76095" spans="1:7" x14ac:dyDescent="0.25">
      <c r="A76095">
        <v>7.3689399213275482E+17</v>
      </c>
      <c r="B76095" s="2">
        <v>45623</v>
      </c>
      <c r="C76095" s="1" t="s">
        <v>91</v>
      </c>
      <c r="D76095">
        <v>60</v>
      </c>
      <c r="E76095" s="1" t="s">
        <v>79</v>
      </c>
      <c r="F76095">
        <v>30</v>
      </c>
      <c r="G76095">
        <v>365</v>
      </c>
    </row>
    <row r="76096" spans="1:7" x14ac:dyDescent="0.25">
      <c r="A76096">
        <v>7.3689399213275482E+17</v>
      </c>
      <c r="B76096" s="2">
        <v>45624</v>
      </c>
      <c r="C76096" s="1" t="s">
        <v>91</v>
      </c>
      <c r="D76096">
        <v>60</v>
      </c>
      <c r="E76096" s="1" t="s">
        <v>79</v>
      </c>
      <c r="F76096">
        <v>30</v>
      </c>
      <c r="G76096">
        <v>365</v>
      </c>
    </row>
    <row r="76097" spans="1:7" x14ac:dyDescent="0.25">
      <c r="A76097">
        <v>7.3689399213275482E+17</v>
      </c>
      <c r="B76097" s="2">
        <v>45625</v>
      </c>
      <c r="C76097" s="1" t="s">
        <v>91</v>
      </c>
      <c r="D76097">
        <v>60</v>
      </c>
      <c r="E76097" s="1" t="s">
        <v>79</v>
      </c>
      <c r="F76097">
        <v>30</v>
      </c>
      <c r="G76097">
        <v>365</v>
      </c>
    </row>
    <row r="76098" spans="1:7" x14ac:dyDescent="0.25">
      <c r="A76098">
        <v>7.3689399213275482E+17</v>
      </c>
      <c r="B76098" s="2">
        <v>45626</v>
      </c>
      <c r="C76098" s="1" t="s">
        <v>91</v>
      </c>
      <c r="D76098">
        <v>60</v>
      </c>
      <c r="E76098" s="1" t="s">
        <v>79</v>
      </c>
      <c r="F76098">
        <v>30</v>
      </c>
      <c r="G76098">
        <v>365</v>
      </c>
    </row>
    <row r="76099" spans="1:7" x14ac:dyDescent="0.25">
      <c r="A76099">
        <v>7.3689399213275482E+17</v>
      </c>
      <c r="B76099" s="2">
        <v>45627</v>
      </c>
      <c r="C76099" s="1" t="s">
        <v>91</v>
      </c>
      <c r="D76099">
        <v>60</v>
      </c>
      <c r="E76099" s="1" t="s">
        <v>79</v>
      </c>
      <c r="F76099">
        <v>30</v>
      </c>
      <c r="G76099">
        <v>365</v>
      </c>
    </row>
    <row r="76100" spans="1:7" x14ac:dyDescent="0.25">
      <c r="A76100">
        <v>7.3689399213275482E+17</v>
      </c>
      <c r="B76100" s="2">
        <v>45628</v>
      </c>
      <c r="C76100" s="1" t="s">
        <v>91</v>
      </c>
      <c r="D76100">
        <v>60</v>
      </c>
      <c r="E76100" s="1" t="s">
        <v>79</v>
      </c>
      <c r="F76100">
        <v>30</v>
      </c>
      <c r="G76100">
        <v>365</v>
      </c>
    </row>
    <row r="76101" spans="1:7" x14ac:dyDescent="0.25">
      <c r="A76101">
        <v>7.3689399213275482E+17</v>
      </c>
      <c r="B76101" s="2">
        <v>45629</v>
      </c>
      <c r="C76101" s="1" t="s">
        <v>91</v>
      </c>
      <c r="D76101">
        <v>60</v>
      </c>
      <c r="E76101" s="1" t="s">
        <v>79</v>
      </c>
      <c r="F76101">
        <v>30</v>
      </c>
      <c r="G76101">
        <v>365</v>
      </c>
    </row>
    <row r="76102" spans="1:7" x14ac:dyDescent="0.25">
      <c r="A76102">
        <v>7.3689399213275482E+17</v>
      </c>
      <c r="B76102" s="2">
        <v>45630</v>
      </c>
      <c r="C76102" s="1" t="s">
        <v>91</v>
      </c>
      <c r="D76102">
        <v>60</v>
      </c>
      <c r="E76102" s="1" t="s">
        <v>79</v>
      </c>
      <c r="F76102">
        <v>30</v>
      </c>
      <c r="G76102">
        <v>365</v>
      </c>
    </row>
    <row r="76103" spans="1:7" x14ac:dyDescent="0.25">
      <c r="A76103">
        <v>7.3689399213275482E+17</v>
      </c>
      <c r="B76103" s="2">
        <v>45631</v>
      </c>
      <c r="C76103" s="1" t="s">
        <v>91</v>
      </c>
      <c r="D76103">
        <v>60</v>
      </c>
      <c r="E76103" s="1" t="s">
        <v>79</v>
      </c>
      <c r="F76103">
        <v>30</v>
      </c>
      <c r="G76103">
        <v>365</v>
      </c>
    </row>
    <row r="76104" spans="1:7" x14ac:dyDescent="0.25">
      <c r="A76104">
        <v>7.3689399213275482E+17</v>
      </c>
      <c r="B76104" s="2">
        <v>45632</v>
      </c>
      <c r="C76104" s="1" t="s">
        <v>91</v>
      </c>
      <c r="D76104">
        <v>60</v>
      </c>
      <c r="E76104" s="1" t="s">
        <v>79</v>
      </c>
      <c r="F76104">
        <v>30</v>
      </c>
      <c r="G76104">
        <v>365</v>
      </c>
    </row>
    <row r="76105" spans="1:7" x14ac:dyDescent="0.25">
      <c r="A76105">
        <v>7.3689399213275482E+17</v>
      </c>
      <c r="B76105" s="2">
        <v>45633</v>
      </c>
      <c r="C76105" s="1" t="s">
        <v>91</v>
      </c>
      <c r="D76105">
        <v>60</v>
      </c>
      <c r="E76105" s="1" t="s">
        <v>79</v>
      </c>
      <c r="F76105">
        <v>30</v>
      </c>
      <c r="G76105">
        <v>365</v>
      </c>
    </row>
    <row r="76106" spans="1:7" x14ac:dyDescent="0.25">
      <c r="A76106">
        <v>7.3689399213275482E+17</v>
      </c>
      <c r="B76106" s="2">
        <v>45634</v>
      </c>
      <c r="C76106" s="1" t="s">
        <v>91</v>
      </c>
      <c r="D76106">
        <v>60</v>
      </c>
      <c r="E76106" s="1" t="s">
        <v>79</v>
      </c>
      <c r="F76106">
        <v>30</v>
      </c>
      <c r="G76106">
        <v>365</v>
      </c>
    </row>
    <row r="76107" spans="1:7" x14ac:dyDescent="0.25">
      <c r="A76107">
        <v>7.3689399213275482E+17</v>
      </c>
      <c r="B76107" s="2">
        <v>45635</v>
      </c>
      <c r="C76107" s="1" t="s">
        <v>91</v>
      </c>
      <c r="D76107">
        <v>60</v>
      </c>
      <c r="E76107" s="1" t="s">
        <v>79</v>
      </c>
      <c r="F76107">
        <v>30</v>
      </c>
      <c r="G76107">
        <v>365</v>
      </c>
    </row>
    <row r="76108" spans="1:7" x14ac:dyDescent="0.25">
      <c r="A76108">
        <v>7.3689399213275482E+17</v>
      </c>
      <c r="B76108" s="2">
        <v>45636</v>
      </c>
      <c r="C76108" s="1" t="s">
        <v>91</v>
      </c>
      <c r="D76108">
        <v>60</v>
      </c>
      <c r="E76108" s="1" t="s">
        <v>79</v>
      </c>
      <c r="F76108">
        <v>30</v>
      </c>
      <c r="G76108">
        <v>365</v>
      </c>
    </row>
    <row r="76109" spans="1:7" x14ac:dyDescent="0.25">
      <c r="A76109">
        <v>7.3689399213275482E+17</v>
      </c>
      <c r="B76109" s="2">
        <v>45637</v>
      </c>
      <c r="C76109" s="1" t="s">
        <v>91</v>
      </c>
      <c r="D76109">
        <v>60</v>
      </c>
      <c r="E76109" s="1" t="s">
        <v>79</v>
      </c>
      <c r="F76109">
        <v>30</v>
      </c>
      <c r="G76109">
        <v>365</v>
      </c>
    </row>
    <row r="76110" spans="1:7" x14ac:dyDescent="0.25">
      <c r="A76110">
        <v>7.3689399213275482E+17</v>
      </c>
      <c r="B76110" s="2">
        <v>45638</v>
      </c>
      <c r="C76110" s="1" t="s">
        <v>91</v>
      </c>
      <c r="D76110">
        <v>60</v>
      </c>
      <c r="E76110" s="1" t="s">
        <v>79</v>
      </c>
      <c r="F76110">
        <v>30</v>
      </c>
      <c r="G76110">
        <v>365</v>
      </c>
    </row>
    <row r="76111" spans="1:7" x14ac:dyDescent="0.25">
      <c r="A76111">
        <v>7.3689399213275482E+17</v>
      </c>
      <c r="B76111" s="2">
        <v>45639</v>
      </c>
      <c r="C76111" s="1" t="s">
        <v>91</v>
      </c>
      <c r="D76111">
        <v>60</v>
      </c>
      <c r="E76111" s="1" t="s">
        <v>79</v>
      </c>
      <c r="F76111">
        <v>30</v>
      </c>
      <c r="G76111">
        <v>365</v>
      </c>
    </row>
    <row r="76112" spans="1:7" x14ac:dyDescent="0.25">
      <c r="A76112">
        <v>7.3689399213275482E+17</v>
      </c>
      <c r="B76112" s="2">
        <v>45640</v>
      </c>
      <c r="C76112" s="1" t="s">
        <v>91</v>
      </c>
      <c r="D76112">
        <v>60</v>
      </c>
      <c r="E76112" s="1" t="s">
        <v>79</v>
      </c>
      <c r="F76112">
        <v>30</v>
      </c>
      <c r="G76112">
        <v>365</v>
      </c>
    </row>
    <row r="76113" spans="1:7" x14ac:dyDescent="0.25">
      <c r="A76113">
        <v>7.3689399213275482E+17</v>
      </c>
      <c r="B76113" s="2">
        <v>45641</v>
      </c>
      <c r="C76113" s="1" t="s">
        <v>91</v>
      </c>
      <c r="D76113">
        <v>60</v>
      </c>
      <c r="E76113" s="1" t="s">
        <v>79</v>
      </c>
      <c r="F76113">
        <v>30</v>
      </c>
      <c r="G76113">
        <v>365</v>
      </c>
    </row>
    <row r="76114" spans="1:7" x14ac:dyDescent="0.25">
      <c r="A76114">
        <v>7.3689399213275482E+17</v>
      </c>
      <c r="B76114" s="2">
        <v>45642</v>
      </c>
      <c r="C76114" s="1" t="s">
        <v>91</v>
      </c>
      <c r="D76114">
        <v>60</v>
      </c>
      <c r="E76114" s="1" t="s">
        <v>79</v>
      </c>
      <c r="F76114">
        <v>30</v>
      </c>
      <c r="G76114">
        <v>365</v>
      </c>
    </row>
    <row r="76115" spans="1:7" x14ac:dyDescent="0.25">
      <c r="A76115">
        <v>7.3689399213275482E+17</v>
      </c>
      <c r="B76115" s="2">
        <v>45643</v>
      </c>
      <c r="C76115" s="1" t="s">
        <v>91</v>
      </c>
      <c r="D76115">
        <v>60</v>
      </c>
      <c r="E76115" s="1" t="s">
        <v>79</v>
      </c>
      <c r="F76115">
        <v>30</v>
      </c>
      <c r="G76115">
        <v>365</v>
      </c>
    </row>
    <row r="76116" spans="1:7" x14ac:dyDescent="0.25">
      <c r="A76116">
        <v>7.3689399213275482E+17</v>
      </c>
      <c r="B76116" s="2">
        <v>45644</v>
      </c>
      <c r="C76116" s="1" t="s">
        <v>91</v>
      </c>
      <c r="D76116">
        <v>60</v>
      </c>
      <c r="E76116" s="1" t="s">
        <v>79</v>
      </c>
      <c r="F76116">
        <v>30</v>
      </c>
      <c r="G76116">
        <v>365</v>
      </c>
    </row>
    <row r="76117" spans="1:7" x14ac:dyDescent="0.25">
      <c r="A76117">
        <v>7.3689399213275482E+17</v>
      </c>
      <c r="B76117" s="2">
        <v>45645</v>
      </c>
      <c r="C76117" s="1" t="s">
        <v>91</v>
      </c>
      <c r="D76117">
        <v>60</v>
      </c>
      <c r="E76117" s="1" t="s">
        <v>79</v>
      </c>
      <c r="F76117">
        <v>30</v>
      </c>
      <c r="G76117">
        <v>365</v>
      </c>
    </row>
    <row r="76118" spans="1:7" x14ac:dyDescent="0.25">
      <c r="A76118">
        <v>7.3689399213275482E+17</v>
      </c>
      <c r="B76118" s="2">
        <v>45646</v>
      </c>
      <c r="C76118" s="1" t="s">
        <v>91</v>
      </c>
      <c r="D76118">
        <v>60</v>
      </c>
      <c r="E76118" s="1" t="s">
        <v>79</v>
      </c>
      <c r="F76118">
        <v>30</v>
      </c>
      <c r="G76118">
        <v>365</v>
      </c>
    </row>
    <row r="76119" spans="1:7" x14ac:dyDescent="0.25">
      <c r="A76119">
        <v>7.3689399213275482E+17</v>
      </c>
      <c r="B76119" s="2">
        <v>45647</v>
      </c>
      <c r="C76119" s="1" t="s">
        <v>91</v>
      </c>
      <c r="D76119">
        <v>60</v>
      </c>
      <c r="E76119" s="1" t="s">
        <v>79</v>
      </c>
      <c r="F76119">
        <v>30</v>
      </c>
      <c r="G76119">
        <v>365</v>
      </c>
    </row>
    <row r="76120" spans="1:7" x14ac:dyDescent="0.25">
      <c r="A76120">
        <v>7.3689399213275482E+17</v>
      </c>
      <c r="B76120" s="2">
        <v>45648</v>
      </c>
      <c r="C76120" s="1" t="s">
        <v>91</v>
      </c>
      <c r="D76120">
        <v>60</v>
      </c>
      <c r="E76120" s="1" t="s">
        <v>79</v>
      </c>
      <c r="F76120">
        <v>30</v>
      </c>
      <c r="G76120">
        <v>365</v>
      </c>
    </row>
    <row r="76121" spans="1:7" x14ac:dyDescent="0.25">
      <c r="A76121">
        <v>7.3689399213275482E+17</v>
      </c>
      <c r="B76121" s="2">
        <v>45649</v>
      </c>
      <c r="C76121" s="1" t="s">
        <v>91</v>
      </c>
      <c r="D76121">
        <v>60</v>
      </c>
      <c r="E76121" s="1" t="s">
        <v>79</v>
      </c>
      <c r="F76121">
        <v>30</v>
      </c>
      <c r="G76121">
        <v>365</v>
      </c>
    </row>
    <row r="76122" spans="1:7" x14ac:dyDescent="0.25">
      <c r="A76122">
        <v>7.3689399213275482E+17</v>
      </c>
      <c r="B76122" s="2">
        <v>45650</v>
      </c>
      <c r="C76122" s="1" t="s">
        <v>91</v>
      </c>
      <c r="D76122">
        <v>60</v>
      </c>
      <c r="E76122" s="1" t="s">
        <v>79</v>
      </c>
      <c r="F76122">
        <v>30</v>
      </c>
      <c r="G76122">
        <v>365</v>
      </c>
    </row>
    <row r="76123" spans="1:7" x14ac:dyDescent="0.25">
      <c r="A76123">
        <v>7.3689399213275482E+17</v>
      </c>
      <c r="B76123" s="2">
        <v>45651</v>
      </c>
      <c r="C76123" s="1" t="s">
        <v>91</v>
      </c>
      <c r="D76123">
        <v>60</v>
      </c>
      <c r="E76123" s="1" t="s">
        <v>79</v>
      </c>
      <c r="F76123">
        <v>30</v>
      </c>
      <c r="G76123">
        <v>365</v>
      </c>
    </row>
    <row r="76124" spans="1:7" x14ac:dyDescent="0.25">
      <c r="A76124">
        <v>7.3689399213275482E+17</v>
      </c>
      <c r="B76124" s="2">
        <v>45652</v>
      </c>
      <c r="C76124" s="1" t="s">
        <v>91</v>
      </c>
      <c r="D76124">
        <v>60</v>
      </c>
      <c r="E76124" s="1" t="s">
        <v>79</v>
      </c>
      <c r="F76124">
        <v>30</v>
      </c>
      <c r="G76124">
        <v>365</v>
      </c>
    </row>
    <row r="76125" spans="1:7" x14ac:dyDescent="0.25">
      <c r="A76125">
        <v>7.3689399213275482E+17</v>
      </c>
      <c r="B76125" s="2">
        <v>45653</v>
      </c>
      <c r="C76125" s="1" t="s">
        <v>91</v>
      </c>
      <c r="D76125">
        <v>60</v>
      </c>
      <c r="E76125" s="1" t="s">
        <v>79</v>
      </c>
      <c r="F76125">
        <v>30</v>
      </c>
      <c r="G76125">
        <v>365</v>
      </c>
    </row>
    <row r="76126" spans="1:7" x14ac:dyDescent="0.25">
      <c r="A76126">
        <v>7.3689399213275482E+17</v>
      </c>
      <c r="B76126" s="2">
        <v>45654</v>
      </c>
      <c r="C76126" s="1" t="s">
        <v>91</v>
      </c>
      <c r="D76126">
        <v>60</v>
      </c>
      <c r="E76126" s="1" t="s">
        <v>79</v>
      </c>
      <c r="F76126">
        <v>30</v>
      </c>
      <c r="G76126">
        <v>365</v>
      </c>
    </row>
    <row r="76127" spans="1:7" x14ac:dyDescent="0.25">
      <c r="A76127">
        <v>7.3689399213275482E+17</v>
      </c>
      <c r="B76127" s="2">
        <v>45655</v>
      </c>
      <c r="C76127" s="1" t="s">
        <v>91</v>
      </c>
      <c r="D76127">
        <v>60</v>
      </c>
      <c r="E76127" s="1" t="s">
        <v>79</v>
      </c>
      <c r="F76127">
        <v>30</v>
      </c>
      <c r="G76127">
        <v>365</v>
      </c>
    </row>
    <row r="76128" spans="1:7" x14ac:dyDescent="0.25">
      <c r="A76128">
        <v>7.3689399213275482E+17</v>
      </c>
      <c r="B76128" s="2">
        <v>45656</v>
      </c>
      <c r="C76128" s="1" t="s">
        <v>91</v>
      </c>
      <c r="D76128">
        <v>60</v>
      </c>
      <c r="E76128" s="1" t="s">
        <v>79</v>
      </c>
      <c r="F76128">
        <v>30</v>
      </c>
      <c r="G76128">
        <v>365</v>
      </c>
    </row>
    <row r="76129" spans="1:7" x14ac:dyDescent="0.25">
      <c r="A76129">
        <v>7.3689399213275482E+17</v>
      </c>
      <c r="B76129" s="2">
        <v>45657</v>
      </c>
      <c r="C76129" s="1" t="s">
        <v>91</v>
      </c>
      <c r="D76129">
        <v>60</v>
      </c>
      <c r="E76129" s="1" t="s">
        <v>79</v>
      </c>
      <c r="F76129">
        <v>30</v>
      </c>
      <c r="G76129">
        <v>365</v>
      </c>
    </row>
    <row r="76130" spans="1:7" x14ac:dyDescent="0.25">
      <c r="A76130">
        <v>7.3689399213275482E+17</v>
      </c>
      <c r="B76130" s="2">
        <v>45658</v>
      </c>
      <c r="C76130" s="1" t="s">
        <v>91</v>
      </c>
      <c r="D76130">
        <v>60</v>
      </c>
      <c r="E76130" s="1" t="s">
        <v>79</v>
      </c>
      <c r="F76130">
        <v>30</v>
      </c>
      <c r="G76130">
        <v>365</v>
      </c>
    </row>
    <row r="76131" spans="1:7" x14ac:dyDescent="0.25">
      <c r="A76131">
        <v>7.3689399213275482E+17</v>
      </c>
      <c r="B76131" s="2">
        <v>45659</v>
      </c>
      <c r="C76131" s="1" t="s">
        <v>91</v>
      </c>
      <c r="D76131">
        <v>60</v>
      </c>
      <c r="E76131" s="1" t="s">
        <v>79</v>
      </c>
      <c r="F76131">
        <v>30</v>
      </c>
      <c r="G76131">
        <v>365</v>
      </c>
    </row>
    <row r="76132" spans="1:7" x14ac:dyDescent="0.25">
      <c r="A76132">
        <v>7.3689399213275482E+17</v>
      </c>
      <c r="B76132" s="2">
        <v>45660</v>
      </c>
      <c r="C76132" s="1" t="s">
        <v>91</v>
      </c>
      <c r="D76132">
        <v>60</v>
      </c>
      <c r="E76132" s="1" t="s">
        <v>79</v>
      </c>
      <c r="F76132">
        <v>30</v>
      </c>
      <c r="G76132">
        <v>365</v>
      </c>
    </row>
    <row r="76133" spans="1:7" x14ac:dyDescent="0.25">
      <c r="A76133">
        <v>7.3689399213275482E+17</v>
      </c>
      <c r="B76133" s="2">
        <v>45661</v>
      </c>
      <c r="C76133" s="1" t="s">
        <v>91</v>
      </c>
      <c r="D76133">
        <v>60</v>
      </c>
      <c r="E76133" s="1" t="s">
        <v>79</v>
      </c>
      <c r="F76133">
        <v>30</v>
      </c>
      <c r="G76133">
        <v>365</v>
      </c>
    </row>
    <row r="76134" spans="1:7" x14ac:dyDescent="0.25">
      <c r="A76134">
        <v>7.3689399213275482E+17</v>
      </c>
      <c r="B76134" s="2">
        <v>45662</v>
      </c>
      <c r="C76134" s="1" t="s">
        <v>91</v>
      </c>
      <c r="D76134">
        <v>60</v>
      </c>
      <c r="E76134" s="1" t="s">
        <v>79</v>
      </c>
      <c r="F76134">
        <v>30</v>
      </c>
      <c r="G76134">
        <v>365</v>
      </c>
    </row>
    <row r="76135" spans="1:7" x14ac:dyDescent="0.25">
      <c r="A76135">
        <v>7.3689399213275482E+17</v>
      </c>
      <c r="B76135" s="2">
        <v>45663</v>
      </c>
      <c r="C76135" s="1" t="s">
        <v>91</v>
      </c>
      <c r="D76135">
        <v>60</v>
      </c>
      <c r="E76135" s="1" t="s">
        <v>79</v>
      </c>
      <c r="F76135">
        <v>30</v>
      </c>
      <c r="G76135">
        <v>365</v>
      </c>
    </row>
    <row r="76136" spans="1:7" x14ac:dyDescent="0.25">
      <c r="A76136">
        <v>7.3689399213275482E+17</v>
      </c>
      <c r="B76136" s="2">
        <v>45664</v>
      </c>
      <c r="C76136" s="1" t="s">
        <v>91</v>
      </c>
      <c r="D76136">
        <v>60</v>
      </c>
      <c r="E76136" s="1" t="s">
        <v>79</v>
      </c>
      <c r="F76136">
        <v>30</v>
      </c>
      <c r="G76136">
        <v>365</v>
      </c>
    </row>
    <row r="76137" spans="1:7" x14ac:dyDescent="0.25">
      <c r="A76137">
        <v>7.3689399213275482E+17</v>
      </c>
      <c r="B76137" s="2">
        <v>45665</v>
      </c>
      <c r="C76137" s="1" t="s">
        <v>91</v>
      </c>
      <c r="D76137">
        <v>60</v>
      </c>
      <c r="E76137" s="1" t="s">
        <v>79</v>
      </c>
      <c r="F76137">
        <v>30</v>
      </c>
      <c r="G76137">
        <v>365</v>
      </c>
    </row>
    <row r="76138" spans="1:7" x14ac:dyDescent="0.25">
      <c r="A76138">
        <v>7.3689399213275482E+17</v>
      </c>
      <c r="B76138" s="2">
        <v>45666</v>
      </c>
      <c r="C76138" s="1" t="s">
        <v>91</v>
      </c>
      <c r="D76138">
        <v>60</v>
      </c>
      <c r="E76138" s="1" t="s">
        <v>79</v>
      </c>
      <c r="F76138">
        <v>30</v>
      </c>
      <c r="G76138">
        <v>365</v>
      </c>
    </row>
    <row r="76139" spans="1:7" x14ac:dyDescent="0.25">
      <c r="A76139">
        <v>7.3689399213275482E+17</v>
      </c>
      <c r="B76139" s="2">
        <v>45667</v>
      </c>
      <c r="C76139" s="1" t="s">
        <v>91</v>
      </c>
      <c r="D76139">
        <v>60</v>
      </c>
      <c r="E76139" s="1" t="s">
        <v>79</v>
      </c>
      <c r="F76139">
        <v>30</v>
      </c>
      <c r="G76139">
        <v>365</v>
      </c>
    </row>
    <row r="76140" spans="1:7" x14ac:dyDescent="0.25">
      <c r="A76140">
        <v>7.3689399213275482E+17</v>
      </c>
      <c r="B76140" s="2">
        <v>45668</v>
      </c>
      <c r="C76140" s="1" t="s">
        <v>91</v>
      </c>
      <c r="D76140">
        <v>60</v>
      </c>
      <c r="E76140" s="1" t="s">
        <v>79</v>
      </c>
      <c r="F76140">
        <v>30</v>
      </c>
      <c r="G76140">
        <v>365</v>
      </c>
    </row>
    <row r="76141" spans="1:7" x14ac:dyDescent="0.25">
      <c r="A76141">
        <v>7.3689399213275482E+17</v>
      </c>
      <c r="B76141" s="2">
        <v>45669</v>
      </c>
      <c r="C76141" s="1" t="s">
        <v>91</v>
      </c>
      <c r="D76141">
        <v>60</v>
      </c>
      <c r="E76141" s="1" t="s">
        <v>79</v>
      </c>
      <c r="F76141">
        <v>30</v>
      </c>
      <c r="G76141">
        <v>365</v>
      </c>
    </row>
    <row r="76142" spans="1:7" x14ac:dyDescent="0.25">
      <c r="A76142">
        <v>7.3689399213275482E+17</v>
      </c>
      <c r="B76142" s="2">
        <v>45670</v>
      </c>
      <c r="C76142" s="1" t="s">
        <v>91</v>
      </c>
      <c r="D76142">
        <v>60</v>
      </c>
      <c r="E76142" s="1" t="s">
        <v>79</v>
      </c>
      <c r="F76142">
        <v>30</v>
      </c>
      <c r="G76142">
        <v>365</v>
      </c>
    </row>
    <row r="76143" spans="1:7" x14ac:dyDescent="0.25">
      <c r="A76143">
        <v>7.3689399213275482E+17</v>
      </c>
      <c r="B76143" s="2">
        <v>45671</v>
      </c>
      <c r="C76143" s="1" t="s">
        <v>91</v>
      </c>
      <c r="D76143">
        <v>60</v>
      </c>
      <c r="E76143" s="1" t="s">
        <v>79</v>
      </c>
      <c r="F76143">
        <v>30</v>
      </c>
      <c r="G76143">
        <v>365</v>
      </c>
    </row>
    <row r="76144" spans="1:7" x14ac:dyDescent="0.25">
      <c r="A76144">
        <v>7.3689399213275482E+17</v>
      </c>
      <c r="B76144" s="2">
        <v>45672</v>
      </c>
      <c r="C76144" s="1" t="s">
        <v>91</v>
      </c>
      <c r="D76144">
        <v>60</v>
      </c>
      <c r="E76144" s="1" t="s">
        <v>79</v>
      </c>
      <c r="F76144">
        <v>30</v>
      </c>
      <c r="G76144">
        <v>365</v>
      </c>
    </row>
    <row r="76145" spans="1:7" x14ac:dyDescent="0.25">
      <c r="A76145">
        <v>7.3689399213275482E+17</v>
      </c>
      <c r="B76145" s="2">
        <v>45673</v>
      </c>
      <c r="C76145" s="1" t="s">
        <v>91</v>
      </c>
      <c r="D76145">
        <v>60</v>
      </c>
      <c r="E76145" s="1" t="s">
        <v>79</v>
      </c>
      <c r="F76145">
        <v>30</v>
      </c>
      <c r="G76145">
        <v>365</v>
      </c>
    </row>
    <row r="76146" spans="1:7" x14ac:dyDescent="0.25">
      <c r="A76146">
        <v>7.3689399213275482E+17</v>
      </c>
      <c r="B76146" s="2">
        <v>45674</v>
      </c>
      <c r="C76146" s="1" t="s">
        <v>91</v>
      </c>
      <c r="D76146">
        <v>60</v>
      </c>
      <c r="E76146" s="1" t="s">
        <v>79</v>
      </c>
      <c r="F76146">
        <v>30</v>
      </c>
      <c r="G76146">
        <v>365</v>
      </c>
    </row>
    <row r="76147" spans="1:7" x14ac:dyDescent="0.25">
      <c r="A76147">
        <v>7.3689399213275482E+17</v>
      </c>
      <c r="B76147" s="2">
        <v>45675</v>
      </c>
      <c r="C76147" s="1" t="s">
        <v>91</v>
      </c>
      <c r="D76147">
        <v>60</v>
      </c>
      <c r="E76147" s="1" t="s">
        <v>79</v>
      </c>
      <c r="F76147">
        <v>30</v>
      </c>
      <c r="G76147">
        <v>365</v>
      </c>
    </row>
    <row r="76148" spans="1:7" x14ac:dyDescent="0.25">
      <c r="A76148">
        <v>7.3689399213275482E+17</v>
      </c>
      <c r="B76148" s="2">
        <v>45676</v>
      </c>
      <c r="C76148" s="1" t="s">
        <v>91</v>
      </c>
      <c r="D76148">
        <v>60</v>
      </c>
      <c r="E76148" s="1" t="s">
        <v>79</v>
      </c>
      <c r="F76148">
        <v>30</v>
      </c>
      <c r="G76148">
        <v>365</v>
      </c>
    </row>
    <row r="76149" spans="1:7" x14ac:dyDescent="0.25">
      <c r="A76149">
        <v>7.3689399213275482E+17</v>
      </c>
      <c r="B76149" s="2">
        <v>45677</v>
      </c>
      <c r="C76149" s="1" t="s">
        <v>91</v>
      </c>
      <c r="D76149">
        <v>60</v>
      </c>
      <c r="E76149" s="1" t="s">
        <v>79</v>
      </c>
      <c r="F76149">
        <v>30</v>
      </c>
      <c r="G76149">
        <v>365</v>
      </c>
    </row>
    <row r="76150" spans="1:7" x14ac:dyDescent="0.25">
      <c r="A76150">
        <v>7.3689399213275482E+17</v>
      </c>
      <c r="B76150" s="2">
        <v>45678</v>
      </c>
      <c r="C76150" s="1" t="s">
        <v>91</v>
      </c>
      <c r="D76150">
        <v>60</v>
      </c>
      <c r="E76150" s="1" t="s">
        <v>79</v>
      </c>
      <c r="F76150">
        <v>30</v>
      </c>
      <c r="G76150">
        <v>365</v>
      </c>
    </row>
    <row r="76151" spans="1:7" x14ac:dyDescent="0.25">
      <c r="A76151">
        <v>7.3689399213275482E+17</v>
      </c>
      <c r="B76151" s="2">
        <v>45679</v>
      </c>
      <c r="C76151" s="1" t="s">
        <v>91</v>
      </c>
      <c r="D76151">
        <v>60</v>
      </c>
      <c r="E76151" s="1" t="s">
        <v>79</v>
      </c>
      <c r="F76151">
        <v>30</v>
      </c>
      <c r="G76151">
        <v>365</v>
      </c>
    </row>
    <row r="76152" spans="1:7" x14ac:dyDescent="0.25">
      <c r="A76152">
        <v>7.3689399213275482E+17</v>
      </c>
      <c r="B76152" s="2">
        <v>45680</v>
      </c>
      <c r="C76152" s="1" t="s">
        <v>91</v>
      </c>
      <c r="D76152">
        <v>60</v>
      </c>
      <c r="E76152" s="1" t="s">
        <v>79</v>
      </c>
      <c r="F76152">
        <v>30</v>
      </c>
      <c r="G76152">
        <v>365</v>
      </c>
    </row>
    <row r="76153" spans="1:7" x14ac:dyDescent="0.25">
      <c r="A76153">
        <v>7.3689399213275482E+17</v>
      </c>
      <c r="B76153" s="2">
        <v>45681</v>
      </c>
      <c r="C76153" s="1" t="s">
        <v>91</v>
      </c>
      <c r="D76153">
        <v>60</v>
      </c>
      <c r="E76153" s="1" t="s">
        <v>79</v>
      </c>
      <c r="F76153">
        <v>30</v>
      </c>
      <c r="G76153">
        <v>365</v>
      </c>
    </row>
    <row r="76154" spans="1:7" x14ac:dyDescent="0.25">
      <c r="A76154">
        <v>7.3689399213275482E+17</v>
      </c>
      <c r="B76154" s="2">
        <v>45682</v>
      </c>
      <c r="C76154" s="1" t="s">
        <v>91</v>
      </c>
      <c r="D76154">
        <v>60</v>
      </c>
      <c r="E76154" s="1" t="s">
        <v>79</v>
      </c>
      <c r="F76154">
        <v>30</v>
      </c>
      <c r="G76154">
        <v>365</v>
      </c>
    </row>
    <row r="76155" spans="1:7" x14ac:dyDescent="0.25">
      <c r="A76155">
        <v>7.3689399213275482E+17</v>
      </c>
      <c r="B76155" s="2">
        <v>45683</v>
      </c>
      <c r="C76155" s="1" t="s">
        <v>91</v>
      </c>
      <c r="D76155">
        <v>60</v>
      </c>
      <c r="E76155" s="1" t="s">
        <v>79</v>
      </c>
      <c r="F76155">
        <v>30</v>
      </c>
      <c r="G76155">
        <v>365</v>
      </c>
    </row>
    <row r="76156" spans="1:7" x14ac:dyDescent="0.25">
      <c r="A76156">
        <v>7.3689399213275482E+17</v>
      </c>
      <c r="B76156" s="2">
        <v>45684</v>
      </c>
      <c r="C76156" s="1" t="s">
        <v>91</v>
      </c>
      <c r="D76156">
        <v>60</v>
      </c>
      <c r="E76156" s="1" t="s">
        <v>79</v>
      </c>
      <c r="F76156">
        <v>30</v>
      </c>
      <c r="G76156">
        <v>365</v>
      </c>
    </row>
    <row r="76157" spans="1:7" x14ac:dyDescent="0.25">
      <c r="A76157">
        <v>7.3689399213275482E+17</v>
      </c>
      <c r="B76157" s="2">
        <v>45685</v>
      </c>
      <c r="C76157" s="1" t="s">
        <v>91</v>
      </c>
      <c r="D76157">
        <v>60</v>
      </c>
      <c r="E76157" s="1" t="s">
        <v>79</v>
      </c>
      <c r="F76157">
        <v>30</v>
      </c>
      <c r="G76157">
        <v>365</v>
      </c>
    </row>
    <row r="76158" spans="1:7" x14ac:dyDescent="0.25">
      <c r="A76158">
        <v>7.3689399213275482E+17</v>
      </c>
      <c r="B76158" s="2">
        <v>45686</v>
      </c>
      <c r="C76158" s="1" t="s">
        <v>91</v>
      </c>
      <c r="D76158">
        <v>60</v>
      </c>
      <c r="E76158" s="1" t="s">
        <v>79</v>
      </c>
      <c r="F76158">
        <v>30</v>
      </c>
      <c r="G76158">
        <v>365</v>
      </c>
    </row>
    <row r="76159" spans="1:7" x14ac:dyDescent="0.25">
      <c r="A76159">
        <v>7.3689399213275482E+17</v>
      </c>
      <c r="B76159" s="2">
        <v>45687</v>
      </c>
      <c r="C76159" s="1" t="s">
        <v>91</v>
      </c>
      <c r="D76159">
        <v>60</v>
      </c>
      <c r="E76159" s="1" t="s">
        <v>79</v>
      </c>
      <c r="F76159">
        <v>30</v>
      </c>
      <c r="G76159">
        <v>365</v>
      </c>
    </row>
    <row r="76160" spans="1:7" x14ac:dyDescent="0.25">
      <c r="A76160">
        <v>7.3689399213275482E+17</v>
      </c>
      <c r="B76160" s="2">
        <v>45688</v>
      </c>
      <c r="C76160" s="1" t="s">
        <v>91</v>
      </c>
      <c r="D76160">
        <v>60</v>
      </c>
      <c r="E76160" s="1" t="s">
        <v>79</v>
      </c>
      <c r="F76160">
        <v>30</v>
      </c>
      <c r="G76160">
        <v>365</v>
      </c>
    </row>
    <row r="76161" spans="1:7" x14ac:dyDescent="0.25">
      <c r="A76161">
        <v>7.3689399213275482E+17</v>
      </c>
      <c r="B76161" s="2">
        <v>45689</v>
      </c>
      <c r="C76161" s="1" t="s">
        <v>91</v>
      </c>
      <c r="D76161">
        <v>60</v>
      </c>
      <c r="E76161" s="1" t="s">
        <v>79</v>
      </c>
      <c r="F76161">
        <v>30</v>
      </c>
      <c r="G76161">
        <v>365</v>
      </c>
    </row>
    <row r="76162" spans="1:7" x14ac:dyDescent="0.25">
      <c r="A76162">
        <v>7.3689399213275482E+17</v>
      </c>
      <c r="B76162" s="2">
        <v>45690</v>
      </c>
      <c r="C76162" s="1" t="s">
        <v>91</v>
      </c>
      <c r="D76162">
        <v>60</v>
      </c>
      <c r="E76162" s="1" t="s">
        <v>79</v>
      </c>
      <c r="F76162">
        <v>30</v>
      </c>
      <c r="G76162">
        <v>365</v>
      </c>
    </row>
    <row r="76163" spans="1:7" x14ac:dyDescent="0.25">
      <c r="A76163">
        <v>7.3689399213275482E+17</v>
      </c>
      <c r="B76163" s="2">
        <v>45691</v>
      </c>
      <c r="C76163" s="1" t="s">
        <v>91</v>
      </c>
      <c r="D76163">
        <v>60</v>
      </c>
      <c r="E76163" s="1" t="s">
        <v>79</v>
      </c>
      <c r="F76163">
        <v>30</v>
      </c>
      <c r="G76163">
        <v>365</v>
      </c>
    </row>
    <row r="76164" spans="1:7" x14ac:dyDescent="0.25">
      <c r="A76164">
        <v>7.3689399213275482E+17</v>
      </c>
      <c r="B76164" s="2">
        <v>45692</v>
      </c>
      <c r="C76164" s="1" t="s">
        <v>91</v>
      </c>
      <c r="D76164">
        <v>60</v>
      </c>
      <c r="E76164" s="1" t="s">
        <v>79</v>
      </c>
      <c r="F76164">
        <v>30</v>
      </c>
      <c r="G76164">
        <v>365</v>
      </c>
    </row>
    <row r="76165" spans="1:7" x14ac:dyDescent="0.25">
      <c r="A76165">
        <v>7.3689399213275482E+17</v>
      </c>
      <c r="B76165" s="2">
        <v>45693</v>
      </c>
      <c r="C76165" s="1" t="s">
        <v>91</v>
      </c>
      <c r="D76165">
        <v>60</v>
      </c>
      <c r="E76165" s="1" t="s">
        <v>79</v>
      </c>
      <c r="F76165">
        <v>30</v>
      </c>
      <c r="G76165">
        <v>365</v>
      </c>
    </row>
    <row r="76166" spans="1:7" x14ac:dyDescent="0.25">
      <c r="A76166">
        <v>7.3689399213275482E+17</v>
      </c>
      <c r="B76166" s="2">
        <v>45694</v>
      </c>
      <c r="C76166" s="1" t="s">
        <v>91</v>
      </c>
      <c r="D76166">
        <v>60</v>
      </c>
      <c r="E76166" s="1" t="s">
        <v>79</v>
      </c>
      <c r="F76166">
        <v>30</v>
      </c>
      <c r="G76166">
        <v>365</v>
      </c>
    </row>
    <row r="76167" spans="1:7" x14ac:dyDescent="0.25">
      <c r="A76167">
        <v>7.3689399213275482E+17</v>
      </c>
      <c r="B76167" s="2">
        <v>45695</v>
      </c>
      <c r="C76167" s="1" t="s">
        <v>91</v>
      </c>
      <c r="D76167">
        <v>60</v>
      </c>
      <c r="E76167" s="1" t="s">
        <v>79</v>
      </c>
      <c r="F76167">
        <v>30</v>
      </c>
      <c r="G76167">
        <v>365</v>
      </c>
    </row>
    <row r="76168" spans="1:7" x14ac:dyDescent="0.25">
      <c r="A76168">
        <v>7.3689399213275482E+17</v>
      </c>
      <c r="B76168" s="2">
        <v>45696</v>
      </c>
      <c r="C76168" s="1" t="s">
        <v>91</v>
      </c>
      <c r="D76168">
        <v>60</v>
      </c>
      <c r="E76168" s="1" t="s">
        <v>79</v>
      </c>
      <c r="F76168">
        <v>30</v>
      </c>
      <c r="G76168">
        <v>365</v>
      </c>
    </row>
    <row r="76169" spans="1:7" x14ac:dyDescent="0.25">
      <c r="A76169">
        <v>7.3689399213275482E+17</v>
      </c>
      <c r="B76169" s="2">
        <v>45697</v>
      </c>
      <c r="C76169" s="1" t="s">
        <v>91</v>
      </c>
      <c r="D76169">
        <v>60</v>
      </c>
      <c r="E76169" s="1" t="s">
        <v>79</v>
      </c>
      <c r="F76169">
        <v>30</v>
      </c>
      <c r="G76169">
        <v>365</v>
      </c>
    </row>
    <row r="76170" spans="1:7" x14ac:dyDescent="0.25">
      <c r="A76170">
        <v>7.3689399213275482E+17</v>
      </c>
      <c r="B76170" s="2">
        <v>45698</v>
      </c>
      <c r="C76170" s="1" t="s">
        <v>91</v>
      </c>
      <c r="D76170">
        <v>60</v>
      </c>
      <c r="E76170" s="1" t="s">
        <v>79</v>
      </c>
      <c r="F76170">
        <v>30</v>
      </c>
      <c r="G76170">
        <v>365</v>
      </c>
    </row>
    <row r="76171" spans="1:7" x14ac:dyDescent="0.25">
      <c r="A76171">
        <v>7.3689399213275482E+17</v>
      </c>
      <c r="B76171" s="2">
        <v>45699</v>
      </c>
      <c r="C76171" s="1" t="s">
        <v>91</v>
      </c>
      <c r="D76171">
        <v>60</v>
      </c>
      <c r="E76171" s="1" t="s">
        <v>79</v>
      </c>
      <c r="F76171">
        <v>30</v>
      </c>
      <c r="G76171">
        <v>365</v>
      </c>
    </row>
    <row r="76172" spans="1:7" x14ac:dyDescent="0.25">
      <c r="A76172">
        <v>7.3689399213275482E+17</v>
      </c>
      <c r="B76172" s="2">
        <v>45700</v>
      </c>
      <c r="C76172" s="1" t="s">
        <v>91</v>
      </c>
      <c r="D76172">
        <v>60</v>
      </c>
      <c r="E76172" s="1" t="s">
        <v>79</v>
      </c>
      <c r="F76172">
        <v>30</v>
      </c>
      <c r="G76172">
        <v>365</v>
      </c>
    </row>
    <row r="76173" spans="1:7" x14ac:dyDescent="0.25">
      <c r="A76173">
        <v>7.3689399213275482E+17</v>
      </c>
      <c r="B76173" s="2">
        <v>45701</v>
      </c>
      <c r="C76173" s="1" t="s">
        <v>91</v>
      </c>
      <c r="D76173">
        <v>60</v>
      </c>
      <c r="E76173" s="1" t="s">
        <v>79</v>
      </c>
      <c r="F76173">
        <v>30</v>
      </c>
      <c r="G76173">
        <v>365</v>
      </c>
    </row>
    <row r="76174" spans="1:7" x14ac:dyDescent="0.25">
      <c r="A76174">
        <v>7.3689399213275482E+17</v>
      </c>
      <c r="B76174" s="2">
        <v>45702</v>
      </c>
      <c r="C76174" s="1" t="s">
        <v>91</v>
      </c>
      <c r="D76174">
        <v>60</v>
      </c>
      <c r="E76174" s="1" t="s">
        <v>79</v>
      </c>
      <c r="F76174">
        <v>30</v>
      </c>
      <c r="G76174">
        <v>365</v>
      </c>
    </row>
    <row r="76175" spans="1:7" x14ac:dyDescent="0.25">
      <c r="A76175">
        <v>7.3689399213275482E+17</v>
      </c>
      <c r="B76175" s="2">
        <v>45703</v>
      </c>
      <c r="C76175" s="1" t="s">
        <v>91</v>
      </c>
      <c r="D76175">
        <v>60</v>
      </c>
      <c r="E76175" s="1" t="s">
        <v>79</v>
      </c>
      <c r="F76175">
        <v>30</v>
      </c>
      <c r="G76175">
        <v>365</v>
      </c>
    </row>
    <row r="76176" spans="1:7" x14ac:dyDescent="0.25">
      <c r="A76176">
        <v>7.3689399213275482E+17</v>
      </c>
      <c r="B76176" s="2">
        <v>45704</v>
      </c>
      <c r="C76176" s="1" t="s">
        <v>91</v>
      </c>
      <c r="D76176">
        <v>60</v>
      </c>
      <c r="E76176" s="1" t="s">
        <v>79</v>
      </c>
      <c r="F76176">
        <v>30</v>
      </c>
      <c r="G76176">
        <v>365</v>
      </c>
    </row>
    <row r="76177" spans="1:7" x14ac:dyDescent="0.25">
      <c r="A76177">
        <v>7.3689399213275482E+17</v>
      </c>
      <c r="B76177" s="2">
        <v>45705</v>
      </c>
      <c r="C76177" s="1" t="s">
        <v>91</v>
      </c>
      <c r="D76177">
        <v>60</v>
      </c>
      <c r="E76177" s="1" t="s">
        <v>79</v>
      </c>
      <c r="F76177">
        <v>30</v>
      </c>
      <c r="G76177">
        <v>365</v>
      </c>
    </row>
    <row r="76178" spans="1:7" x14ac:dyDescent="0.25">
      <c r="A76178">
        <v>7.3689399213275482E+17</v>
      </c>
      <c r="B76178" s="2">
        <v>45706</v>
      </c>
      <c r="C76178" s="1" t="s">
        <v>91</v>
      </c>
      <c r="D76178">
        <v>60</v>
      </c>
      <c r="E76178" s="1" t="s">
        <v>79</v>
      </c>
      <c r="F76178">
        <v>30</v>
      </c>
      <c r="G76178">
        <v>365</v>
      </c>
    </row>
    <row r="76179" spans="1:7" x14ac:dyDescent="0.25">
      <c r="A76179">
        <v>7.3689399213275482E+17</v>
      </c>
      <c r="B76179" s="2">
        <v>45707</v>
      </c>
      <c r="C76179" s="1" t="s">
        <v>91</v>
      </c>
      <c r="D76179">
        <v>60</v>
      </c>
      <c r="E76179" s="1" t="s">
        <v>79</v>
      </c>
      <c r="F76179">
        <v>30</v>
      </c>
      <c r="G76179">
        <v>365</v>
      </c>
    </row>
    <row r="76180" spans="1:7" x14ac:dyDescent="0.25">
      <c r="A76180">
        <v>7.3689399213275482E+17</v>
      </c>
      <c r="B76180" s="2">
        <v>45708</v>
      </c>
      <c r="C76180" s="1" t="s">
        <v>91</v>
      </c>
      <c r="D76180">
        <v>60</v>
      </c>
      <c r="E76180" s="1" t="s">
        <v>79</v>
      </c>
      <c r="F76180">
        <v>30</v>
      </c>
      <c r="G76180">
        <v>365</v>
      </c>
    </row>
    <row r="76181" spans="1:7" x14ac:dyDescent="0.25">
      <c r="A76181">
        <v>7.3689399213275482E+17</v>
      </c>
      <c r="B76181" s="2">
        <v>45709</v>
      </c>
      <c r="C76181" s="1" t="s">
        <v>91</v>
      </c>
      <c r="D76181">
        <v>60</v>
      </c>
      <c r="E76181" s="1" t="s">
        <v>79</v>
      </c>
      <c r="F76181">
        <v>30</v>
      </c>
      <c r="G76181">
        <v>365</v>
      </c>
    </row>
    <row r="76182" spans="1:7" x14ac:dyDescent="0.25">
      <c r="A76182">
        <v>7.3689399213275482E+17</v>
      </c>
      <c r="B76182" s="2">
        <v>45710</v>
      </c>
      <c r="C76182" s="1" t="s">
        <v>91</v>
      </c>
      <c r="D76182">
        <v>60</v>
      </c>
      <c r="E76182" s="1" t="s">
        <v>79</v>
      </c>
      <c r="F76182">
        <v>30</v>
      </c>
      <c r="G76182">
        <v>365</v>
      </c>
    </row>
    <row r="76183" spans="1:7" x14ac:dyDescent="0.25">
      <c r="A76183">
        <v>7.3689399213275482E+17</v>
      </c>
      <c r="B76183" s="2">
        <v>45711</v>
      </c>
      <c r="C76183" s="1" t="s">
        <v>91</v>
      </c>
      <c r="D76183">
        <v>60</v>
      </c>
      <c r="E76183" s="1" t="s">
        <v>79</v>
      </c>
      <c r="F76183">
        <v>30</v>
      </c>
      <c r="G76183">
        <v>365</v>
      </c>
    </row>
    <row r="76184" spans="1:7" x14ac:dyDescent="0.25">
      <c r="A76184">
        <v>7.3689399213275482E+17</v>
      </c>
      <c r="B76184" s="2">
        <v>45712</v>
      </c>
      <c r="C76184" s="1" t="s">
        <v>91</v>
      </c>
      <c r="D76184">
        <v>60</v>
      </c>
      <c r="E76184" s="1" t="s">
        <v>79</v>
      </c>
      <c r="F76184">
        <v>30</v>
      </c>
      <c r="G76184">
        <v>365</v>
      </c>
    </row>
    <row r="76185" spans="1:7" x14ac:dyDescent="0.25">
      <c r="A76185">
        <v>7.3689399213275482E+17</v>
      </c>
      <c r="B76185" s="2">
        <v>45713</v>
      </c>
      <c r="C76185" s="1" t="s">
        <v>91</v>
      </c>
      <c r="D76185">
        <v>60</v>
      </c>
      <c r="E76185" s="1" t="s">
        <v>79</v>
      </c>
      <c r="F76185">
        <v>30</v>
      </c>
      <c r="G76185">
        <v>365</v>
      </c>
    </row>
    <row r="76186" spans="1:7" x14ac:dyDescent="0.25">
      <c r="A76186">
        <v>7.3689399213275482E+17</v>
      </c>
      <c r="B76186" s="2">
        <v>45714</v>
      </c>
      <c r="C76186" s="1" t="s">
        <v>91</v>
      </c>
      <c r="D76186">
        <v>60</v>
      </c>
      <c r="E76186" s="1" t="s">
        <v>79</v>
      </c>
      <c r="F76186">
        <v>30</v>
      </c>
      <c r="G76186">
        <v>365</v>
      </c>
    </row>
    <row r="76187" spans="1:7" x14ac:dyDescent="0.25">
      <c r="A76187">
        <v>7.3689399213275482E+17</v>
      </c>
      <c r="B76187" s="2">
        <v>45715</v>
      </c>
      <c r="C76187" s="1" t="s">
        <v>91</v>
      </c>
      <c r="D76187">
        <v>60</v>
      </c>
      <c r="E76187" s="1" t="s">
        <v>79</v>
      </c>
      <c r="F76187">
        <v>30</v>
      </c>
      <c r="G76187">
        <v>365</v>
      </c>
    </row>
    <row r="76188" spans="1:7" x14ac:dyDescent="0.25">
      <c r="A76188">
        <v>7.3689399213275482E+17</v>
      </c>
      <c r="B76188" s="2">
        <v>45716</v>
      </c>
      <c r="C76188" s="1" t="s">
        <v>91</v>
      </c>
      <c r="D76188">
        <v>60</v>
      </c>
      <c r="E76188" s="1" t="s">
        <v>79</v>
      </c>
      <c r="F76188">
        <v>30</v>
      </c>
      <c r="G76188">
        <v>365</v>
      </c>
    </row>
    <row r="76189" spans="1:7" x14ac:dyDescent="0.25">
      <c r="A76189">
        <v>7.3689399213275482E+17</v>
      </c>
      <c r="B76189" s="2">
        <v>45717</v>
      </c>
      <c r="C76189" s="1" t="s">
        <v>91</v>
      </c>
      <c r="D76189">
        <v>60</v>
      </c>
      <c r="E76189" s="1" t="s">
        <v>79</v>
      </c>
      <c r="F76189">
        <v>30</v>
      </c>
      <c r="G76189">
        <v>365</v>
      </c>
    </row>
    <row r="76190" spans="1:7" x14ac:dyDescent="0.25">
      <c r="A76190">
        <v>7.3689399213275482E+17</v>
      </c>
      <c r="B76190" s="2">
        <v>45718</v>
      </c>
      <c r="C76190" s="1" t="s">
        <v>91</v>
      </c>
      <c r="D76190">
        <v>60</v>
      </c>
      <c r="E76190" s="1" t="s">
        <v>79</v>
      </c>
      <c r="F76190">
        <v>30</v>
      </c>
      <c r="G76190">
        <v>365</v>
      </c>
    </row>
    <row r="76191" spans="1:7" x14ac:dyDescent="0.25">
      <c r="A76191">
        <v>7.3689399213275482E+17</v>
      </c>
      <c r="B76191" s="2">
        <v>45719</v>
      </c>
      <c r="C76191" s="1" t="s">
        <v>91</v>
      </c>
      <c r="D76191">
        <v>60</v>
      </c>
      <c r="E76191" s="1" t="s">
        <v>79</v>
      </c>
      <c r="F76191">
        <v>30</v>
      </c>
      <c r="G76191">
        <v>365</v>
      </c>
    </row>
    <row r="76192" spans="1:7" x14ac:dyDescent="0.25">
      <c r="A76192">
        <v>7.3689399213275482E+17</v>
      </c>
      <c r="B76192" s="2">
        <v>45720</v>
      </c>
      <c r="C76192" s="1" t="s">
        <v>91</v>
      </c>
      <c r="D76192">
        <v>60</v>
      </c>
      <c r="E76192" s="1" t="s">
        <v>79</v>
      </c>
      <c r="F76192">
        <v>30</v>
      </c>
      <c r="G76192">
        <v>365</v>
      </c>
    </row>
    <row r="76193" spans="1:7" x14ac:dyDescent="0.25">
      <c r="A76193">
        <v>7.3689399213275482E+17</v>
      </c>
      <c r="B76193" s="2">
        <v>45721</v>
      </c>
      <c r="C76193" s="1" t="s">
        <v>91</v>
      </c>
      <c r="D76193">
        <v>60</v>
      </c>
      <c r="E76193" s="1" t="s">
        <v>79</v>
      </c>
      <c r="F76193">
        <v>30</v>
      </c>
      <c r="G76193">
        <v>365</v>
      </c>
    </row>
    <row r="76194" spans="1:7" x14ac:dyDescent="0.25">
      <c r="A76194">
        <v>7.3689399213275482E+17</v>
      </c>
      <c r="B76194" s="2">
        <v>45722</v>
      </c>
      <c r="C76194" s="1" t="s">
        <v>91</v>
      </c>
      <c r="D76194">
        <v>60</v>
      </c>
      <c r="E76194" s="1" t="s">
        <v>79</v>
      </c>
      <c r="F76194">
        <v>30</v>
      </c>
      <c r="G76194">
        <v>365</v>
      </c>
    </row>
    <row r="76195" spans="1:7" x14ac:dyDescent="0.25">
      <c r="A76195">
        <v>7.3689399213275482E+17</v>
      </c>
      <c r="B76195" s="2">
        <v>45723</v>
      </c>
      <c r="C76195" s="1" t="s">
        <v>91</v>
      </c>
      <c r="D76195">
        <v>60</v>
      </c>
      <c r="E76195" s="1" t="s">
        <v>79</v>
      </c>
      <c r="F76195">
        <v>30</v>
      </c>
      <c r="G76195">
        <v>365</v>
      </c>
    </row>
    <row r="76196" spans="1:7" x14ac:dyDescent="0.25">
      <c r="A76196">
        <v>7.3689399213275482E+17</v>
      </c>
      <c r="B76196" s="2">
        <v>45724</v>
      </c>
      <c r="C76196" s="1" t="s">
        <v>91</v>
      </c>
      <c r="D76196">
        <v>60</v>
      </c>
      <c r="E76196" s="1" t="s">
        <v>79</v>
      </c>
      <c r="F76196">
        <v>30</v>
      </c>
      <c r="G76196">
        <v>365</v>
      </c>
    </row>
    <row r="76197" spans="1:7" x14ac:dyDescent="0.25">
      <c r="A76197">
        <v>7.3689399213275482E+17</v>
      </c>
      <c r="B76197" s="2">
        <v>45725</v>
      </c>
      <c r="C76197" s="1" t="s">
        <v>91</v>
      </c>
      <c r="D76197">
        <v>60</v>
      </c>
      <c r="E76197" s="1" t="s">
        <v>79</v>
      </c>
      <c r="F76197">
        <v>30</v>
      </c>
      <c r="G76197">
        <v>365</v>
      </c>
    </row>
    <row r="76198" spans="1:7" x14ac:dyDescent="0.25">
      <c r="A76198">
        <v>7.3689399213275482E+17</v>
      </c>
      <c r="B76198" s="2">
        <v>45726</v>
      </c>
      <c r="C76198" s="1" t="s">
        <v>91</v>
      </c>
      <c r="D76198">
        <v>60</v>
      </c>
      <c r="E76198" s="1" t="s">
        <v>79</v>
      </c>
      <c r="F76198">
        <v>30</v>
      </c>
      <c r="G76198">
        <v>365</v>
      </c>
    </row>
    <row r="76199" spans="1:7" x14ac:dyDescent="0.25">
      <c r="A76199">
        <v>7.3689399213275482E+17</v>
      </c>
      <c r="B76199" s="2">
        <v>45727</v>
      </c>
      <c r="C76199" s="1" t="s">
        <v>91</v>
      </c>
      <c r="D76199">
        <v>60</v>
      </c>
      <c r="E76199" s="1" t="s">
        <v>79</v>
      </c>
      <c r="F76199">
        <v>30</v>
      </c>
      <c r="G76199">
        <v>365</v>
      </c>
    </row>
    <row r="76200" spans="1:7" x14ac:dyDescent="0.25">
      <c r="A76200">
        <v>7.3689399213275482E+17</v>
      </c>
      <c r="B76200" s="2">
        <v>45728</v>
      </c>
      <c r="C76200" s="1" t="s">
        <v>91</v>
      </c>
      <c r="D76200">
        <v>60</v>
      </c>
      <c r="E76200" s="1" t="s">
        <v>79</v>
      </c>
      <c r="F76200">
        <v>30</v>
      </c>
      <c r="G76200">
        <v>365</v>
      </c>
    </row>
    <row r="76201" spans="1:7" x14ac:dyDescent="0.25">
      <c r="A76201">
        <v>7.3689399213275482E+17</v>
      </c>
      <c r="B76201" s="2">
        <v>45729</v>
      </c>
      <c r="C76201" s="1" t="s">
        <v>91</v>
      </c>
      <c r="D76201">
        <v>60</v>
      </c>
      <c r="E76201" s="1" t="s">
        <v>79</v>
      </c>
      <c r="F76201">
        <v>30</v>
      </c>
      <c r="G76201">
        <v>365</v>
      </c>
    </row>
    <row r="76202" spans="1:7" x14ac:dyDescent="0.25">
      <c r="A76202">
        <v>7.3689399213275482E+17</v>
      </c>
      <c r="B76202" s="2">
        <v>45730</v>
      </c>
      <c r="C76202" s="1" t="s">
        <v>91</v>
      </c>
      <c r="D76202">
        <v>60</v>
      </c>
      <c r="E76202" s="1" t="s">
        <v>79</v>
      </c>
      <c r="F76202">
        <v>30</v>
      </c>
      <c r="G76202">
        <v>365</v>
      </c>
    </row>
    <row r="76203" spans="1:7" x14ac:dyDescent="0.25">
      <c r="A76203">
        <v>7.3689399213275482E+17</v>
      </c>
      <c r="B76203" s="2">
        <v>45731</v>
      </c>
      <c r="C76203" s="1" t="s">
        <v>91</v>
      </c>
      <c r="D76203">
        <v>60</v>
      </c>
      <c r="E76203" s="1" t="s">
        <v>79</v>
      </c>
      <c r="F76203">
        <v>30</v>
      </c>
      <c r="G76203">
        <v>365</v>
      </c>
    </row>
    <row r="76204" spans="1:7" x14ac:dyDescent="0.25">
      <c r="A76204">
        <v>7.3689399213275482E+17</v>
      </c>
      <c r="B76204" s="2">
        <v>45732</v>
      </c>
      <c r="C76204" s="1" t="s">
        <v>91</v>
      </c>
      <c r="D76204">
        <v>60</v>
      </c>
      <c r="E76204" s="1" t="s">
        <v>79</v>
      </c>
      <c r="F76204">
        <v>30</v>
      </c>
      <c r="G76204">
        <v>365</v>
      </c>
    </row>
    <row r="76205" spans="1:7" x14ac:dyDescent="0.25">
      <c r="A76205">
        <v>7.3689399213275482E+17</v>
      </c>
      <c r="B76205" s="2">
        <v>45733</v>
      </c>
      <c r="C76205" s="1" t="s">
        <v>91</v>
      </c>
      <c r="D76205">
        <v>60</v>
      </c>
      <c r="E76205" s="1" t="s">
        <v>79</v>
      </c>
      <c r="F76205">
        <v>30</v>
      </c>
      <c r="G76205">
        <v>365</v>
      </c>
    </row>
    <row r="76206" spans="1:7" x14ac:dyDescent="0.25">
      <c r="A76206">
        <v>7.3689399213275482E+17</v>
      </c>
      <c r="B76206" s="2">
        <v>45734</v>
      </c>
      <c r="C76206" s="1" t="s">
        <v>91</v>
      </c>
      <c r="D76206">
        <v>60</v>
      </c>
      <c r="E76206" s="1" t="s">
        <v>79</v>
      </c>
      <c r="F76206">
        <v>30</v>
      </c>
      <c r="G76206">
        <v>365</v>
      </c>
    </row>
    <row r="76207" spans="1:7" x14ac:dyDescent="0.25">
      <c r="A76207">
        <v>7.3689399213275482E+17</v>
      </c>
      <c r="B76207" s="2">
        <v>45735</v>
      </c>
      <c r="C76207" s="1" t="s">
        <v>91</v>
      </c>
      <c r="D76207">
        <v>60</v>
      </c>
      <c r="E76207" s="1" t="s">
        <v>79</v>
      </c>
      <c r="F76207">
        <v>30</v>
      </c>
      <c r="G76207">
        <v>365</v>
      </c>
    </row>
    <row r="76208" spans="1:7" x14ac:dyDescent="0.25">
      <c r="A76208">
        <v>7.3689399213275482E+17</v>
      </c>
      <c r="B76208" s="2">
        <v>45736</v>
      </c>
      <c r="C76208" s="1" t="s">
        <v>91</v>
      </c>
      <c r="D76208">
        <v>60</v>
      </c>
      <c r="E76208" s="1" t="s">
        <v>79</v>
      </c>
      <c r="F76208">
        <v>30</v>
      </c>
      <c r="G76208">
        <v>365</v>
      </c>
    </row>
    <row r="76209" spans="1:7" x14ac:dyDescent="0.25">
      <c r="A76209">
        <v>7.3689399213275482E+17</v>
      </c>
      <c r="B76209" s="2">
        <v>45737</v>
      </c>
      <c r="C76209" s="1" t="s">
        <v>91</v>
      </c>
      <c r="D76209">
        <v>60</v>
      </c>
      <c r="E76209" s="1" t="s">
        <v>79</v>
      </c>
      <c r="F76209">
        <v>30</v>
      </c>
      <c r="G76209">
        <v>365</v>
      </c>
    </row>
    <row r="76210" spans="1:7" x14ac:dyDescent="0.25">
      <c r="A76210">
        <v>7.3689399213275482E+17</v>
      </c>
      <c r="B76210" s="2">
        <v>45738</v>
      </c>
      <c r="C76210" s="1" t="s">
        <v>91</v>
      </c>
      <c r="D76210">
        <v>60</v>
      </c>
      <c r="E76210" s="1" t="s">
        <v>79</v>
      </c>
      <c r="F76210">
        <v>30</v>
      </c>
      <c r="G76210">
        <v>365</v>
      </c>
    </row>
    <row r="76211" spans="1:7" x14ac:dyDescent="0.25">
      <c r="A76211">
        <v>7.3689399213275482E+17</v>
      </c>
      <c r="B76211" s="2">
        <v>45739</v>
      </c>
      <c r="C76211" s="1" t="s">
        <v>91</v>
      </c>
      <c r="D76211">
        <v>60</v>
      </c>
      <c r="E76211" s="1" t="s">
        <v>79</v>
      </c>
      <c r="F76211">
        <v>30</v>
      </c>
      <c r="G76211">
        <v>365</v>
      </c>
    </row>
    <row r="76212" spans="1:7" x14ac:dyDescent="0.25">
      <c r="A76212">
        <v>7.3689399213275482E+17</v>
      </c>
      <c r="B76212" s="2">
        <v>45740</v>
      </c>
      <c r="C76212" s="1" t="s">
        <v>91</v>
      </c>
      <c r="D76212">
        <v>60</v>
      </c>
      <c r="E76212" s="1" t="s">
        <v>79</v>
      </c>
      <c r="F76212">
        <v>30</v>
      </c>
      <c r="G76212">
        <v>365</v>
      </c>
    </row>
    <row r="76213" spans="1:7" x14ac:dyDescent="0.25">
      <c r="A76213">
        <v>7.3689399213275482E+17</v>
      </c>
      <c r="B76213" s="2">
        <v>45741</v>
      </c>
      <c r="C76213" s="1" t="s">
        <v>91</v>
      </c>
      <c r="D76213">
        <v>60</v>
      </c>
      <c r="E76213" s="1" t="s">
        <v>79</v>
      </c>
      <c r="F76213">
        <v>30</v>
      </c>
      <c r="G76213">
        <v>365</v>
      </c>
    </row>
    <row r="76214" spans="1:7" x14ac:dyDescent="0.25">
      <c r="A76214">
        <v>7.3689399213275482E+17</v>
      </c>
      <c r="B76214" s="2">
        <v>45742</v>
      </c>
      <c r="C76214" s="1" t="s">
        <v>91</v>
      </c>
      <c r="D76214">
        <v>60</v>
      </c>
      <c r="E76214" s="1" t="s">
        <v>79</v>
      </c>
      <c r="F76214">
        <v>30</v>
      </c>
      <c r="G76214">
        <v>365</v>
      </c>
    </row>
    <row r="76215" spans="1:7" x14ac:dyDescent="0.25">
      <c r="A76215">
        <v>7.3689399213275482E+17</v>
      </c>
      <c r="B76215" s="2">
        <v>45743</v>
      </c>
      <c r="C76215" s="1" t="s">
        <v>91</v>
      </c>
      <c r="D76215">
        <v>60</v>
      </c>
      <c r="E76215" s="1" t="s">
        <v>79</v>
      </c>
      <c r="F76215">
        <v>30</v>
      </c>
      <c r="G76215">
        <v>365</v>
      </c>
    </row>
    <row r="76216" spans="1:7" x14ac:dyDescent="0.25">
      <c r="A76216">
        <v>7.3689399213275482E+17</v>
      </c>
      <c r="B76216" s="2">
        <v>45744</v>
      </c>
      <c r="C76216" s="1" t="s">
        <v>91</v>
      </c>
      <c r="D76216">
        <v>60</v>
      </c>
      <c r="E76216" s="1" t="s">
        <v>79</v>
      </c>
      <c r="F76216">
        <v>30</v>
      </c>
      <c r="G76216">
        <v>365</v>
      </c>
    </row>
    <row r="76217" spans="1:7" x14ac:dyDescent="0.25">
      <c r="A76217">
        <v>7.3689399213275482E+17</v>
      </c>
      <c r="B76217" s="2">
        <v>45745</v>
      </c>
      <c r="C76217" s="1" t="s">
        <v>91</v>
      </c>
      <c r="D76217">
        <v>60</v>
      </c>
      <c r="E76217" s="1" t="s">
        <v>79</v>
      </c>
      <c r="F76217">
        <v>30</v>
      </c>
      <c r="G76217">
        <v>365</v>
      </c>
    </row>
    <row r="76218" spans="1:7" x14ac:dyDescent="0.25">
      <c r="A76218">
        <v>7.3689399213275482E+17</v>
      </c>
      <c r="B76218" s="2">
        <v>45746</v>
      </c>
      <c r="C76218" s="1" t="s">
        <v>91</v>
      </c>
      <c r="D76218">
        <v>60</v>
      </c>
      <c r="E76218" s="1" t="s">
        <v>79</v>
      </c>
      <c r="F76218">
        <v>30</v>
      </c>
      <c r="G76218">
        <v>365</v>
      </c>
    </row>
    <row r="76219" spans="1:7" x14ac:dyDescent="0.25">
      <c r="A76219">
        <v>7.3689399213275482E+17</v>
      </c>
      <c r="B76219" s="2">
        <v>45747</v>
      </c>
      <c r="C76219" s="1" t="s">
        <v>91</v>
      </c>
      <c r="D76219">
        <v>60</v>
      </c>
      <c r="E76219" s="1" t="s">
        <v>79</v>
      </c>
      <c r="F76219">
        <v>30</v>
      </c>
      <c r="G76219">
        <v>365</v>
      </c>
    </row>
    <row r="76220" spans="1:7" x14ac:dyDescent="0.25">
      <c r="A76220">
        <v>7.3689399213275482E+17</v>
      </c>
      <c r="B76220" s="2">
        <v>45748</v>
      </c>
      <c r="C76220" s="1" t="s">
        <v>91</v>
      </c>
      <c r="D76220">
        <v>60</v>
      </c>
      <c r="E76220" s="1" t="s">
        <v>79</v>
      </c>
      <c r="F76220">
        <v>30</v>
      </c>
      <c r="G76220">
        <v>365</v>
      </c>
    </row>
    <row r="76221" spans="1:7" x14ac:dyDescent="0.25">
      <c r="A76221">
        <v>7.3689399213275482E+17</v>
      </c>
      <c r="B76221" s="2">
        <v>45749</v>
      </c>
      <c r="C76221" s="1" t="s">
        <v>91</v>
      </c>
      <c r="D76221">
        <v>60</v>
      </c>
      <c r="E76221" s="1" t="s">
        <v>79</v>
      </c>
      <c r="F76221">
        <v>30</v>
      </c>
      <c r="G76221">
        <v>365</v>
      </c>
    </row>
    <row r="76222" spans="1:7" x14ac:dyDescent="0.25">
      <c r="A76222">
        <v>7.3689399213275482E+17</v>
      </c>
      <c r="B76222" s="2">
        <v>45750</v>
      </c>
      <c r="C76222" s="1" t="s">
        <v>91</v>
      </c>
      <c r="D76222">
        <v>60</v>
      </c>
      <c r="E76222" s="1" t="s">
        <v>79</v>
      </c>
      <c r="F76222">
        <v>30</v>
      </c>
      <c r="G76222">
        <v>365</v>
      </c>
    </row>
    <row r="76223" spans="1:7" x14ac:dyDescent="0.25">
      <c r="A76223">
        <v>7.3689399213275482E+17</v>
      </c>
      <c r="B76223" s="2">
        <v>45751</v>
      </c>
      <c r="C76223" s="1" t="s">
        <v>91</v>
      </c>
      <c r="D76223">
        <v>60</v>
      </c>
      <c r="E76223" s="1" t="s">
        <v>79</v>
      </c>
      <c r="F76223">
        <v>30</v>
      </c>
      <c r="G76223">
        <v>365</v>
      </c>
    </row>
    <row r="76224" spans="1:7" x14ac:dyDescent="0.25">
      <c r="A76224">
        <v>7.3689399213275482E+17</v>
      </c>
      <c r="B76224" s="2">
        <v>45752</v>
      </c>
      <c r="C76224" s="1" t="s">
        <v>91</v>
      </c>
      <c r="D76224">
        <v>60</v>
      </c>
      <c r="E76224" s="1" t="s">
        <v>79</v>
      </c>
      <c r="F76224">
        <v>30</v>
      </c>
      <c r="G76224">
        <v>365</v>
      </c>
    </row>
    <row r="76225" spans="1:7" x14ac:dyDescent="0.25">
      <c r="A76225">
        <v>7.3689399213275482E+17</v>
      </c>
      <c r="B76225" s="2">
        <v>45753</v>
      </c>
      <c r="C76225" s="1" t="s">
        <v>91</v>
      </c>
      <c r="D76225">
        <v>60</v>
      </c>
      <c r="E76225" s="1" t="s">
        <v>79</v>
      </c>
      <c r="F76225">
        <v>30</v>
      </c>
      <c r="G76225">
        <v>365</v>
      </c>
    </row>
    <row r="76226" spans="1:7" x14ac:dyDescent="0.25">
      <c r="A76226">
        <v>7.3689399213275482E+17</v>
      </c>
      <c r="B76226" s="2">
        <v>45754</v>
      </c>
      <c r="C76226" s="1" t="s">
        <v>91</v>
      </c>
      <c r="D76226">
        <v>60</v>
      </c>
      <c r="E76226" s="1" t="s">
        <v>79</v>
      </c>
      <c r="F76226">
        <v>30</v>
      </c>
      <c r="G76226">
        <v>365</v>
      </c>
    </row>
    <row r="76227" spans="1:7" x14ac:dyDescent="0.25">
      <c r="A76227">
        <v>7.3689399213275482E+17</v>
      </c>
      <c r="B76227" s="2">
        <v>45755</v>
      </c>
      <c r="C76227" s="1" t="s">
        <v>91</v>
      </c>
      <c r="D76227">
        <v>60</v>
      </c>
      <c r="E76227" s="1" t="s">
        <v>79</v>
      </c>
      <c r="F76227">
        <v>30</v>
      </c>
      <c r="G76227">
        <v>365</v>
      </c>
    </row>
    <row r="76228" spans="1:7" x14ac:dyDescent="0.25">
      <c r="A76228">
        <v>7.3689399213275482E+17</v>
      </c>
      <c r="B76228" s="2">
        <v>45756</v>
      </c>
      <c r="C76228" s="1" t="s">
        <v>91</v>
      </c>
      <c r="D76228">
        <v>60</v>
      </c>
      <c r="E76228" s="1" t="s">
        <v>79</v>
      </c>
      <c r="F76228">
        <v>30</v>
      </c>
      <c r="G76228">
        <v>365</v>
      </c>
    </row>
    <row r="76229" spans="1:7" x14ac:dyDescent="0.25">
      <c r="A76229">
        <v>7.3689399213275482E+17</v>
      </c>
      <c r="B76229" s="2">
        <v>45757</v>
      </c>
      <c r="C76229" s="1" t="s">
        <v>91</v>
      </c>
      <c r="D76229">
        <v>60</v>
      </c>
      <c r="E76229" s="1" t="s">
        <v>79</v>
      </c>
      <c r="F76229">
        <v>30</v>
      </c>
      <c r="G76229">
        <v>365</v>
      </c>
    </row>
    <row r="76230" spans="1:7" x14ac:dyDescent="0.25">
      <c r="A76230">
        <v>7.3689399213275482E+17</v>
      </c>
      <c r="B76230" s="2">
        <v>45758</v>
      </c>
      <c r="C76230" s="1" t="s">
        <v>91</v>
      </c>
      <c r="D76230">
        <v>60</v>
      </c>
      <c r="E76230" s="1" t="s">
        <v>79</v>
      </c>
      <c r="F76230">
        <v>30</v>
      </c>
      <c r="G76230">
        <v>365</v>
      </c>
    </row>
    <row r="76231" spans="1:7" x14ac:dyDescent="0.25">
      <c r="A76231">
        <v>7.3689399213275482E+17</v>
      </c>
      <c r="B76231" s="2">
        <v>45759</v>
      </c>
      <c r="C76231" s="1" t="s">
        <v>91</v>
      </c>
      <c r="D76231">
        <v>60</v>
      </c>
      <c r="E76231" s="1" t="s">
        <v>79</v>
      </c>
      <c r="F76231">
        <v>30</v>
      </c>
      <c r="G76231">
        <v>365</v>
      </c>
    </row>
    <row r="76232" spans="1:7" x14ac:dyDescent="0.25">
      <c r="A76232">
        <v>7.3689399213275482E+17</v>
      </c>
      <c r="B76232" s="2">
        <v>45760</v>
      </c>
      <c r="C76232" s="1" t="s">
        <v>91</v>
      </c>
      <c r="D76232">
        <v>60</v>
      </c>
      <c r="E76232" s="1" t="s">
        <v>79</v>
      </c>
      <c r="F76232">
        <v>30</v>
      </c>
      <c r="G76232">
        <v>365</v>
      </c>
    </row>
    <row r="76233" spans="1:7" x14ac:dyDescent="0.25">
      <c r="A76233">
        <v>7.3689399213275482E+17</v>
      </c>
      <c r="B76233" s="2">
        <v>45761</v>
      </c>
      <c r="C76233" s="1" t="s">
        <v>91</v>
      </c>
      <c r="D76233">
        <v>60</v>
      </c>
      <c r="E76233" s="1" t="s">
        <v>79</v>
      </c>
      <c r="F76233">
        <v>30</v>
      </c>
      <c r="G76233">
        <v>365</v>
      </c>
    </row>
    <row r="76234" spans="1:7" x14ac:dyDescent="0.25">
      <c r="A76234">
        <v>7.3689399213275482E+17</v>
      </c>
      <c r="B76234" s="2">
        <v>45762</v>
      </c>
      <c r="C76234" s="1" t="s">
        <v>91</v>
      </c>
      <c r="D76234">
        <v>60</v>
      </c>
      <c r="E76234" s="1" t="s">
        <v>79</v>
      </c>
      <c r="F76234">
        <v>30</v>
      </c>
      <c r="G76234">
        <v>365</v>
      </c>
    </row>
    <row r="76235" spans="1:7" x14ac:dyDescent="0.25">
      <c r="A76235">
        <v>7.3689399213275482E+17</v>
      </c>
      <c r="B76235" s="2">
        <v>45763</v>
      </c>
      <c r="C76235" s="1" t="s">
        <v>91</v>
      </c>
      <c r="D76235">
        <v>60</v>
      </c>
      <c r="E76235" s="1" t="s">
        <v>79</v>
      </c>
      <c r="F76235">
        <v>30</v>
      </c>
      <c r="G76235">
        <v>365</v>
      </c>
    </row>
    <row r="76236" spans="1:7" x14ac:dyDescent="0.25">
      <c r="A76236">
        <v>7.3689399213275482E+17</v>
      </c>
      <c r="B76236" s="2">
        <v>45764</v>
      </c>
      <c r="C76236" s="1" t="s">
        <v>91</v>
      </c>
      <c r="D76236">
        <v>60</v>
      </c>
      <c r="E76236" s="1" t="s">
        <v>79</v>
      </c>
      <c r="F76236">
        <v>30</v>
      </c>
      <c r="G76236">
        <v>365</v>
      </c>
    </row>
    <row r="76237" spans="1:7" x14ac:dyDescent="0.25">
      <c r="A76237">
        <v>7.3689399213275482E+17</v>
      </c>
      <c r="B76237" s="2">
        <v>45765</v>
      </c>
      <c r="C76237" s="1" t="s">
        <v>91</v>
      </c>
      <c r="D76237">
        <v>60</v>
      </c>
      <c r="E76237" s="1" t="s">
        <v>79</v>
      </c>
      <c r="F76237">
        <v>30</v>
      </c>
      <c r="G76237">
        <v>365</v>
      </c>
    </row>
    <row r="76238" spans="1:7" x14ac:dyDescent="0.25">
      <c r="A76238">
        <v>7.3689399213275482E+17</v>
      </c>
      <c r="B76238" s="2">
        <v>45766</v>
      </c>
      <c r="C76238" s="1" t="s">
        <v>91</v>
      </c>
      <c r="D76238">
        <v>60</v>
      </c>
      <c r="E76238" s="1" t="s">
        <v>79</v>
      </c>
      <c r="F76238">
        <v>30</v>
      </c>
      <c r="G76238">
        <v>365</v>
      </c>
    </row>
    <row r="76239" spans="1:7" x14ac:dyDescent="0.25">
      <c r="A76239">
        <v>7.3689399213275482E+17</v>
      </c>
      <c r="B76239" s="2">
        <v>45767</v>
      </c>
      <c r="C76239" s="1" t="s">
        <v>91</v>
      </c>
      <c r="D76239">
        <v>60</v>
      </c>
      <c r="E76239" s="1" t="s">
        <v>79</v>
      </c>
      <c r="F76239">
        <v>30</v>
      </c>
      <c r="G76239">
        <v>365</v>
      </c>
    </row>
    <row r="76240" spans="1:7" x14ac:dyDescent="0.25">
      <c r="A76240">
        <v>7.3689399213275482E+17</v>
      </c>
      <c r="B76240" s="2">
        <v>45768</v>
      </c>
      <c r="C76240" s="1" t="s">
        <v>91</v>
      </c>
      <c r="D76240">
        <v>60</v>
      </c>
      <c r="E76240" s="1" t="s">
        <v>79</v>
      </c>
      <c r="F76240">
        <v>30</v>
      </c>
      <c r="G76240">
        <v>365</v>
      </c>
    </row>
    <row r="76241" spans="1:7" x14ac:dyDescent="0.25">
      <c r="A76241">
        <v>7.3689399213275482E+17</v>
      </c>
      <c r="B76241" s="2">
        <v>45769</v>
      </c>
      <c r="C76241" s="1" t="s">
        <v>91</v>
      </c>
      <c r="D76241">
        <v>60</v>
      </c>
      <c r="E76241" s="1" t="s">
        <v>79</v>
      </c>
      <c r="F76241">
        <v>30</v>
      </c>
      <c r="G76241">
        <v>365</v>
      </c>
    </row>
    <row r="76242" spans="1:7" x14ac:dyDescent="0.25">
      <c r="A76242">
        <v>7.3689399213275482E+17</v>
      </c>
      <c r="B76242" s="2">
        <v>45770</v>
      </c>
      <c r="C76242" s="1" t="s">
        <v>91</v>
      </c>
      <c r="D76242">
        <v>60</v>
      </c>
      <c r="E76242" s="1" t="s">
        <v>79</v>
      </c>
      <c r="F76242">
        <v>30</v>
      </c>
      <c r="G76242">
        <v>365</v>
      </c>
    </row>
    <row r="76243" spans="1:7" x14ac:dyDescent="0.25">
      <c r="A76243">
        <v>7.3689399213275482E+17</v>
      </c>
      <c r="B76243" s="2">
        <v>45771</v>
      </c>
      <c r="C76243" s="1" t="s">
        <v>91</v>
      </c>
      <c r="D76243">
        <v>60</v>
      </c>
      <c r="E76243" s="1" t="s">
        <v>79</v>
      </c>
      <c r="F76243">
        <v>30</v>
      </c>
      <c r="G76243">
        <v>365</v>
      </c>
    </row>
    <row r="76244" spans="1:7" x14ac:dyDescent="0.25">
      <c r="A76244">
        <v>7.3689399213275482E+17</v>
      </c>
      <c r="B76244" s="2">
        <v>45772</v>
      </c>
      <c r="C76244" s="1" t="s">
        <v>91</v>
      </c>
      <c r="D76244">
        <v>60</v>
      </c>
      <c r="E76244" s="1" t="s">
        <v>79</v>
      </c>
      <c r="F76244">
        <v>30</v>
      </c>
      <c r="G76244">
        <v>365</v>
      </c>
    </row>
    <row r="76245" spans="1:7" x14ac:dyDescent="0.25">
      <c r="A76245">
        <v>7.3689399213275482E+17</v>
      </c>
      <c r="B76245" s="2">
        <v>45773</v>
      </c>
      <c r="C76245" s="1" t="s">
        <v>91</v>
      </c>
      <c r="D76245">
        <v>60</v>
      </c>
      <c r="E76245" s="1" t="s">
        <v>79</v>
      </c>
      <c r="F76245">
        <v>30</v>
      </c>
      <c r="G76245">
        <v>365</v>
      </c>
    </row>
    <row r="76246" spans="1:7" x14ac:dyDescent="0.25">
      <c r="A76246">
        <v>7.3689399213275482E+17</v>
      </c>
      <c r="B76246" s="2">
        <v>45774</v>
      </c>
      <c r="C76246" s="1" t="s">
        <v>91</v>
      </c>
      <c r="D76246">
        <v>60</v>
      </c>
      <c r="E76246" s="1" t="s">
        <v>79</v>
      </c>
      <c r="F76246">
        <v>30</v>
      </c>
      <c r="G76246">
        <v>365</v>
      </c>
    </row>
    <row r="76247" spans="1:7" x14ac:dyDescent="0.25">
      <c r="A76247">
        <v>7.3689399213275482E+17</v>
      </c>
      <c r="B76247" s="2">
        <v>45775</v>
      </c>
      <c r="C76247" s="1" t="s">
        <v>91</v>
      </c>
      <c r="D76247">
        <v>60</v>
      </c>
      <c r="E76247" s="1" t="s">
        <v>79</v>
      </c>
      <c r="F76247">
        <v>30</v>
      </c>
      <c r="G76247">
        <v>365</v>
      </c>
    </row>
    <row r="76248" spans="1:7" x14ac:dyDescent="0.25">
      <c r="A76248">
        <v>7.3689399213275482E+17</v>
      </c>
      <c r="B76248" s="2">
        <v>45776</v>
      </c>
      <c r="C76248" s="1" t="s">
        <v>91</v>
      </c>
      <c r="D76248">
        <v>60</v>
      </c>
      <c r="E76248" s="1" t="s">
        <v>79</v>
      </c>
      <c r="F76248">
        <v>30</v>
      </c>
      <c r="G76248">
        <v>365</v>
      </c>
    </row>
    <row r="76249" spans="1:7" x14ac:dyDescent="0.25">
      <c r="A76249">
        <v>7.3689399213275482E+17</v>
      </c>
      <c r="B76249" s="2">
        <v>45777</v>
      </c>
      <c r="C76249" s="1" t="s">
        <v>91</v>
      </c>
      <c r="D76249">
        <v>60</v>
      </c>
      <c r="E76249" s="1" t="s">
        <v>79</v>
      </c>
      <c r="F76249">
        <v>30</v>
      </c>
      <c r="G76249">
        <v>365</v>
      </c>
    </row>
    <row r="76250" spans="1:7" x14ac:dyDescent="0.25">
      <c r="A76250">
        <v>7.3689399213275482E+17</v>
      </c>
      <c r="B76250" s="2">
        <v>45778</v>
      </c>
      <c r="C76250" s="1" t="s">
        <v>91</v>
      </c>
      <c r="D76250">
        <v>60</v>
      </c>
      <c r="E76250" s="1" t="s">
        <v>79</v>
      </c>
      <c r="F76250">
        <v>30</v>
      </c>
      <c r="G76250">
        <v>365</v>
      </c>
    </row>
    <row r="76251" spans="1:7" x14ac:dyDescent="0.25">
      <c r="A76251">
        <v>7.3689399213275482E+17</v>
      </c>
      <c r="B76251" s="2">
        <v>45779</v>
      </c>
      <c r="C76251" s="1" t="s">
        <v>91</v>
      </c>
      <c r="D76251">
        <v>60</v>
      </c>
      <c r="E76251" s="1" t="s">
        <v>79</v>
      </c>
      <c r="F76251">
        <v>30</v>
      </c>
      <c r="G76251">
        <v>365</v>
      </c>
    </row>
    <row r="76252" spans="1:7" x14ac:dyDescent="0.25">
      <c r="A76252">
        <v>7.3689399213275482E+17</v>
      </c>
      <c r="B76252" s="2">
        <v>45780</v>
      </c>
      <c r="C76252" s="1" t="s">
        <v>91</v>
      </c>
      <c r="D76252">
        <v>60</v>
      </c>
      <c r="E76252" s="1" t="s">
        <v>79</v>
      </c>
      <c r="F76252">
        <v>30</v>
      </c>
      <c r="G76252">
        <v>365</v>
      </c>
    </row>
    <row r="76253" spans="1:7" x14ac:dyDescent="0.25">
      <c r="A76253">
        <v>7.3689399213275482E+17</v>
      </c>
      <c r="B76253" s="2">
        <v>45781</v>
      </c>
      <c r="C76253" s="1" t="s">
        <v>91</v>
      </c>
      <c r="D76253">
        <v>60</v>
      </c>
      <c r="E76253" s="1" t="s">
        <v>79</v>
      </c>
      <c r="F76253">
        <v>30</v>
      </c>
      <c r="G76253">
        <v>365</v>
      </c>
    </row>
    <row r="76254" spans="1:7" x14ac:dyDescent="0.25">
      <c r="A76254">
        <v>7.3689399213275482E+17</v>
      </c>
      <c r="B76254" s="2">
        <v>45782</v>
      </c>
      <c r="C76254" s="1" t="s">
        <v>91</v>
      </c>
      <c r="D76254">
        <v>60</v>
      </c>
      <c r="E76254" s="1" t="s">
        <v>79</v>
      </c>
      <c r="F76254">
        <v>30</v>
      </c>
      <c r="G76254">
        <v>365</v>
      </c>
    </row>
    <row r="76255" spans="1:7" x14ac:dyDescent="0.25">
      <c r="A76255">
        <v>7.3689399213275482E+17</v>
      </c>
      <c r="B76255" s="2">
        <v>45783</v>
      </c>
      <c r="C76255" s="1" t="s">
        <v>91</v>
      </c>
      <c r="D76255">
        <v>60</v>
      </c>
      <c r="E76255" s="1" t="s">
        <v>79</v>
      </c>
      <c r="F76255">
        <v>30</v>
      </c>
      <c r="G76255">
        <v>365</v>
      </c>
    </row>
    <row r="76256" spans="1:7" x14ac:dyDescent="0.25">
      <c r="A76256">
        <v>7.3689399213275482E+17</v>
      </c>
      <c r="B76256" s="2">
        <v>45784</v>
      </c>
      <c r="C76256" s="1" t="s">
        <v>91</v>
      </c>
      <c r="D76256">
        <v>60</v>
      </c>
      <c r="E76256" s="1" t="s">
        <v>79</v>
      </c>
      <c r="F76256">
        <v>30</v>
      </c>
      <c r="G76256">
        <v>365</v>
      </c>
    </row>
    <row r="76257" spans="1:7" x14ac:dyDescent="0.25">
      <c r="A76257">
        <v>7.3689399213275482E+17</v>
      </c>
      <c r="B76257" s="2">
        <v>45785</v>
      </c>
      <c r="C76257" s="1" t="s">
        <v>91</v>
      </c>
      <c r="D76257">
        <v>60</v>
      </c>
      <c r="E76257" s="1" t="s">
        <v>79</v>
      </c>
      <c r="F76257">
        <v>30</v>
      </c>
      <c r="G76257">
        <v>365</v>
      </c>
    </row>
    <row r="76258" spans="1:7" x14ac:dyDescent="0.25">
      <c r="A76258">
        <v>7.3689399213275482E+17</v>
      </c>
      <c r="B76258" s="2">
        <v>45786</v>
      </c>
      <c r="C76258" s="1" t="s">
        <v>91</v>
      </c>
      <c r="D76258">
        <v>60</v>
      </c>
      <c r="E76258" s="1" t="s">
        <v>79</v>
      </c>
      <c r="F76258">
        <v>30</v>
      </c>
      <c r="G76258">
        <v>365</v>
      </c>
    </row>
    <row r="76259" spans="1:7" x14ac:dyDescent="0.25">
      <c r="A76259">
        <v>7.3689399213275482E+17</v>
      </c>
      <c r="B76259" s="2">
        <v>45787</v>
      </c>
      <c r="C76259" s="1" t="s">
        <v>91</v>
      </c>
      <c r="D76259">
        <v>60</v>
      </c>
      <c r="E76259" s="1" t="s">
        <v>79</v>
      </c>
      <c r="F76259">
        <v>30</v>
      </c>
      <c r="G76259">
        <v>365</v>
      </c>
    </row>
    <row r="76260" spans="1:7" x14ac:dyDescent="0.25">
      <c r="A76260">
        <v>7.3689399213275482E+17</v>
      </c>
      <c r="B76260" s="2">
        <v>45788</v>
      </c>
      <c r="C76260" s="1" t="s">
        <v>91</v>
      </c>
      <c r="D76260">
        <v>60</v>
      </c>
      <c r="E76260" s="1" t="s">
        <v>79</v>
      </c>
      <c r="F76260">
        <v>30</v>
      </c>
      <c r="G76260">
        <v>365</v>
      </c>
    </row>
    <row r="76261" spans="1:7" x14ac:dyDescent="0.25">
      <c r="A76261">
        <v>7.3689399213275482E+17</v>
      </c>
      <c r="B76261" s="2">
        <v>45789</v>
      </c>
      <c r="C76261" s="1" t="s">
        <v>91</v>
      </c>
      <c r="D76261">
        <v>60</v>
      </c>
      <c r="E76261" s="1" t="s">
        <v>79</v>
      </c>
      <c r="F76261">
        <v>30</v>
      </c>
      <c r="G76261">
        <v>365</v>
      </c>
    </row>
    <row r="76262" spans="1:7" x14ac:dyDescent="0.25">
      <c r="A76262">
        <v>7.3689399213275482E+17</v>
      </c>
      <c r="B76262" s="2">
        <v>45790</v>
      </c>
      <c r="C76262" s="1" t="s">
        <v>91</v>
      </c>
      <c r="D76262">
        <v>60</v>
      </c>
      <c r="E76262" s="1" t="s">
        <v>79</v>
      </c>
      <c r="F76262">
        <v>30</v>
      </c>
      <c r="G76262">
        <v>365</v>
      </c>
    </row>
    <row r="76263" spans="1:7" x14ac:dyDescent="0.25">
      <c r="A76263">
        <v>7.3689399213275482E+17</v>
      </c>
      <c r="B76263" s="2">
        <v>45791</v>
      </c>
      <c r="C76263" s="1" t="s">
        <v>91</v>
      </c>
      <c r="D76263">
        <v>60</v>
      </c>
      <c r="E76263" s="1" t="s">
        <v>79</v>
      </c>
      <c r="F76263">
        <v>30</v>
      </c>
      <c r="G76263">
        <v>365</v>
      </c>
    </row>
    <row r="76264" spans="1:7" x14ac:dyDescent="0.25">
      <c r="A76264">
        <v>7.3689399213275482E+17</v>
      </c>
      <c r="B76264" s="2">
        <v>45792</v>
      </c>
      <c r="C76264" s="1" t="s">
        <v>91</v>
      </c>
      <c r="D76264">
        <v>60</v>
      </c>
      <c r="E76264" s="1" t="s">
        <v>79</v>
      </c>
      <c r="F76264">
        <v>30</v>
      </c>
      <c r="G76264">
        <v>365</v>
      </c>
    </row>
    <row r="76265" spans="1:7" x14ac:dyDescent="0.25">
      <c r="A76265">
        <v>7.3689399213275482E+17</v>
      </c>
      <c r="B76265" s="2">
        <v>45793</v>
      </c>
      <c r="C76265" s="1" t="s">
        <v>91</v>
      </c>
      <c r="D76265">
        <v>60</v>
      </c>
      <c r="E76265" s="1" t="s">
        <v>79</v>
      </c>
      <c r="F76265">
        <v>30</v>
      </c>
      <c r="G76265">
        <v>365</v>
      </c>
    </row>
    <row r="76266" spans="1:7" x14ac:dyDescent="0.25">
      <c r="A76266">
        <v>7.3689399213275482E+17</v>
      </c>
      <c r="B76266" s="2">
        <v>45794</v>
      </c>
      <c r="C76266" s="1" t="s">
        <v>91</v>
      </c>
      <c r="D76266">
        <v>60</v>
      </c>
      <c r="E76266" s="1" t="s">
        <v>79</v>
      </c>
      <c r="F76266">
        <v>30</v>
      </c>
      <c r="G76266">
        <v>365</v>
      </c>
    </row>
    <row r="76267" spans="1:7" x14ac:dyDescent="0.25">
      <c r="A76267">
        <v>7.3689399213275482E+17</v>
      </c>
      <c r="B76267" s="2">
        <v>45795</v>
      </c>
      <c r="C76267" s="1" t="s">
        <v>91</v>
      </c>
      <c r="D76267">
        <v>60</v>
      </c>
      <c r="E76267" s="1" t="s">
        <v>79</v>
      </c>
      <c r="F76267">
        <v>30</v>
      </c>
      <c r="G76267">
        <v>365</v>
      </c>
    </row>
    <row r="76268" spans="1:7" x14ac:dyDescent="0.25">
      <c r="A76268">
        <v>7.3689399213275482E+17</v>
      </c>
      <c r="B76268" s="2">
        <v>45796</v>
      </c>
      <c r="C76268" s="1" t="s">
        <v>91</v>
      </c>
      <c r="D76268">
        <v>60</v>
      </c>
      <c r="E76268" s="1" t="s">
        <v>79</v>
      </c>
      <c r="F76268">
        <v>30</v>
      </c>
      <c r="G76268">
        <v>365</v>
      </c>
    </row>
    <row r="76269" spans="1:7" x14ac:dyDescent="0.25">
      <c r="A76269">
        <v>7.3689399213275482E+17</v>
      </c>
      <c r="B76269" s="2">
        <v>45797</v>
      </c>
      <c r="C76269" s="1" t="s">
        <v>91</v>
      </c>
      <c r="D76269">
        <v>60</v>
      </c>
      <c r="E76269" s="1" t="s">
        <v>79</v>
      </c>
      <c r="F76269">
        <v>30</v>
      </c>
      <c r="G76269">
        <v>365</v>
      </c>
    </row>
    <row r="76270" spans="1:7" x14ac:dyDescent="0.25">
      <c r="A76270">
        <v>7.3689399213275482E+17</v>
      </c>
      <c r="B76270" s="2">
        <v>45798</v>
      </c>
      <c r="C76270" s="1" t="s">
        <v>91</v>
      </c>
      <c r="D76270">
        <v>60</v>
      </c>
      <c r="E76270" s="1" t="s">
        <v>79</v>
      </c>
      <c r="F76270">
        <v>30</v>
      </c>
      <c r="G76270">
        <v>365</v>
      </c>
    </row>
    <row r="76271" spans="1:7" x14ac:dyDescent="0.25">
      <c r="A76271">
        <v>7.3689399213275482E+17</v>
      </c>
      <c r="B76271" s="2">
        <v>45799</v>
      </c>
      <c r="C76271" s="1" t="s">
        <v>91</v>
      </c>
      <c r="D76271">
        <v>60</v>
      </c>
      <c r="E76271" s="1" t="s">
        <v>79</v>
      </c>
      <c r="F76271">
        <v>30</v>
      </c>
      <c r="G76271">
        <v>365</v>
      </c>
    </row>
    <row r="76272" spans="1:7" x14ac:dyDescent="0.25">
      <c r="A76272">
        <v>7.3689399213275482E+17</v>
      </c>
      <c r="B76272" s="2">
        <v>45800</v>
      </c>
      <c r="C76272" s="1" t="s">
        <v>91</v>
      </c>
      <c r="D76272">
        <v>60</v>
      </c>
      <c r="E76272" s="1" t="s">
        <v>79</v>
      </c>
      <c r="F76272">
        <v>30</v>
      </c>
      <c r="G76272">
        <v>365</v>
      </c>
    </row>
    <row r="76273" spans="1:7" x14ac:dyDescent="0.25">
      <c r="A76273">
        <v>7.3689399213275482E+17</v>
      </c>
      <c r="B76273" s="2">
        <v>45801</v>
      </c>
      <c r="C76273" s="1" t="s">
        <v>91</v>
      </c>
      <c r="D76273">
        <v>60</v>
      </c>
      <c r="E76273" s="1" t="s">
        <v>79</v>
      </c>
      <c r="F76273">
        <v>30</v>
      </c>
      <c r="G76273">
        <v>365</v>
      </c>
    </row>
    <row r="76274" spans="1:7" x14ac:dyDescent="0.25">
      <c r="A76274">
        <v>7.3689399213275482E+17</v>
      </c>
      <c r="B76274" s="2">
        <v>45802</v>
      </c>
      <c r="C76274" s="1" t="s">
        <v>91</v>
      </c>
      <c r="D76274">
        <v>60</v>
      </c>
      <c r="E76274" s="1" t="s">
        <v>79</v>
      </c>
      <c r="F76274">
        <v>30</v>
      </c>
      <c r="G76274">
        <v>365</v>
      </c>
    </row>
    <row r="76275" spans="1:7" x14ac:dyDescent="0.25">
      <c r="A76275">
        <v>7.3689399213275482E+17</v>
      </c>
      <c r="B76275" s="2">
        <v>45803</v>
      </c>
      <c r="C76275" s="1" t="s">
        <v>91</v>
      </c>
      <c r="D76275">
        <v>60</v>
      </c>
      <c r="E76275" s="1" t="s">
        <v>79</v>
      </c>
      <c r="F76275">
        <v>30</v>
      </c>
      <c r="G76275">
        <v>365</v>
      </c>
    </row>
    <row r="76276" spans="1:7" x14ac:dyDescent="0.25">
      <c r="A76276">
        <v>7.3689399213275482E+17</v>
      </c>
      <c r="B76276" s="2">
        <v>45804</v>
      </c>
      <c r="C76276" s="1" t="s">
        <v>91</v>
      </c>
      <c r="D76276">
        <v>60</v>
      </c>
      <c r="E76276" s="1" t="s">
        <v>79</v>
      </c>
      <c r="F76276">
        <v>30</v>
      </c>
      <c r="G76276">
        <v>365</v>
      </c>
    </row>
    <row r="76277" spans="1:7" x14ac:dyDescent="0.25">
      <c r="A76277">
        <v>7.3689399213275482E+17</v>
      </c>
      <c r="B76277" s="2">
        <v>45805</v>
      </c>
      <c r="C76277" s="1" t="s">
        <v>91</v>
      </c>
      <c r="D76277">
        <v>60</v>
      </c>
      <c r="E76277" s="1" t="s">
        <v>79</v>
      </c>
      <c r="F76277">
        <v>30</v>
      </c>
      <c r="G76277">
        <v>365</v>
      </c>
    </row>
    <row r="76278" spans="1:7" x14ac:dyDescent="0.25">
      <c r="A76278">
        <v>7.3689399213275482E+17</v>
      </c>
      <c r="B76278" s="2">
        <v>45806</v>
      </c>
      <c r="C76278" s="1" t="s">
        <v>91</v>
      </c>
      <c r="D76278">
        <v>60</v>
      </c>
      <c r="E76278" s="1" t="s">
        <v>79</v>
      </c>
      <c r="F76278">
        <v>30</v>
      </c>
      <c r="G76278">
        <v>365</v>
      </c>
    </row>
    <row r="76279" spans="1:7" x14ac:dyDescent="0.25">
      <c r="A76279">
        <v>7.3689399213275482E+17</v>
      </c>
      <c r="B76279" s="2">
        <v>45807</v>
      </c>
      <c r="C76279" s="1" t="s">
        <v>91</v>
      </c>
      <c r="D76279">
        <v>60</v>
      </c>
      <c r="E76279" s="1" t="s">
        <v>79</v>
      </c>
      <c r="F76279">
        <v>30</v>
      </c>
      <c r="G76279">
        <v>365</v>
      </c>
    </row>
    <row r="76280" spans="1:7" x14ac:dyDescent="0.25">
      <c r="A76280">
        <v>7.3689399213275482E+17</v>
      </c>
      <c r="B76280" s="2">
        <v>45808</v>
      </c>
      <c r="C76280" s="1" t="s">
        <v>91</v>
      </c>
      <c r="D76280">
        <v>60</v>
      </c>
      <c r="E76280" s="1" t="s">
        <v>79</v>
      </c>
      <c r="F76280">
        <v>30</v>
      </c>
      <c r="G76280">
        <v>365</v>
      </c>
    </row>
    <row r="76281" spans="1:7" x14ac:dyDescent="0.25">
      <c r="A76281">
        <v>7.3689399213275482E+17</v>
      </c>
      <c r="B76281" s="2">
        <v>45809</v>
      </c>
      <c r="C76281" s="1" t="s">
        <v>91</v>
      </c>
      <c r="D76281">
        <v>60</v>
      </c>
      <c r="E76281" s="1" t="s">
        <v>79</v>
      </c>
      <c r="F76281">
        <v>30</v>
      </c>
      <c r="G76281">
        <v>365</v>
      </c>
    </row>
    <row r="76282" spans="1:7" x14ac:dyDescent="0.25">
      <c r="A76282">
        <v>7.3689399213275482E+17</v>
      </c>
      <c r="B76282" s="2">
        <v>45810</v>
      </c>
      <c r="C76282" s="1" t="s">
        <v>91</v>
      </c>
      <c r="D76282">
        <v>60</v>
      </c>
      <c r="E76282" s="1" t="s">
        <v>79</v>
      </c>
      <c r="F76282">
        <v>30</v>
      </c>
      <c r="G76282">
        <v>365</v>
      </c>
    </row>
    <row r="76283" spans="1:7" x14ac:dyDescent="0.25">
      <c r="A76283">
        <v>7.3689399213275482E+17</v>
      </c>
      <c r="B76283" s="2">
        <v>45811</v>
      </c>
      <c r="C76283" s="1" t="s">
        <v>91</v>
      </c>
      <c r="D76283">
        <v>60</v>
      </c>
      <c r="E76283" s="1" t="s">
        <v>79</v>
      </c>
      <c r="F76283">
        <v>30</v>
      </c>
      <c r="G76283">
        <v>365</v>
      </c>
    </row>
    <row r="76284" spans="1:7" x14ac:dyDescent="0.25">
      <c r="A76284">
        <v>7.3689399213275482E+17</v>
      </c>
      <c r="B76284" s="2">
        <v>45812</v>
      </c>
      <c r="C76284" s="1" t="s">
        <v>91</v>
      </c>
      <c r="D76284">
        <v>60</v>
      </c>
      <c r="E76284" s="1" t="s">
        <v>79</v>
      </c>
      <c r="F76284">
        <v>30</v>
      </c>
      <c r="G76284">
        <v>365</v>
      </c>
    </row>
    <row r="76285" spans="1:7" x14ac:dyDescent="0.25">
      <c r="A76285">
        <v>7.3689399213275482E+17</v>
      </c>
      <c r="B76285" s="2">
        <v>45813</v>
      </c>
      <c r="C76285" s="1" t="s">
        <v>91</v>
      </c>
      <c r="D76285">
        <v>60</v>
      </c>
      <c r="E76285" s="1" t="s">
        <v>79</v>
      </c>
      <c r="F76285">
        <v>30</v>
      </c>
      <c r="G76285">
        <v>365</v>
      </c>
    </row>
    <row r="76286" spans="1:7" x14ac:dyDescent="0.25">
      <c r="A76286">
        <v>7.3689399213275482E+17</v>
      </c>
      <c r="B76286" s="2">
        <v>45814</v>
      </c>
      <c r="C76286" s="1" t="s">
        <v>91</v>
      </c>
      <c r="D76286">
        <v>60</v>
      </c>
      <c r="E76286" s="1" t="s">
        <v>79</v>
      </c>
      <c r="F76286">
        <v>30</v>
      </c>
      <c r="G76286">
        <v>365</v>
      </c>
    </row>
    <row r="76287" spans="1:7" x14ac:dyDescent="0.25">
      <c r="A76287">
        <v>7.3757427827603763E+17</v>
      </c>
      <c r="B76287" s="2">
        <v>45453</v>
      </c>
      <c r="C76287" s="1" t="s">
        <v>87</v>
      </c>
      <c r="D76287">
        <v>185</v>
      </c>
      <c r="E76287" s="1" t="s">
        <v>79</v>
      </c>
      <c r="F76287">
        <v>1</v>
      </c>
      <c r="G76287">
        <v>1125</v>
      </c>
    </row>
    <row r="76288" spans="1:7" x14ac:dyDescent="0.25">
      <c r="A76288">
        <v>7.3757427827603763E+17</v>
      </c>
      <c r="B76288" s="2">
        <v>45454</v>
      </c>
      <c r="C76288" s="1" t="s">
        <v>87</v>
      </c>
      <c r="D76288">
        <v>185</v>
      </c>
      <c r="E76288" s="1" t="s">
        <v>79</v>
      </c>
      <c r="F76288">
        <v>1</v>
      </c>
      <c r="G76288">
        <v>1125</v>
      </c>
    </row>
    <row r="76289" spans="1:7" x14ac:dyDescent="0.25">
      <c r="A76289">
        <v>7.3757427827603763E+17</v>
      </c>
      <c r="B76289" s="2">
        <v>45455</v>
      </c>
      <c r="C76289" s="1" t="s">
        <v>87</v>
      </c>
      <c r="D76289">
        <v>185</v>
      </c>
      <c r="E76289" s="1" t="s">
        <v>79</v>
      </c>
      <c r="F76289">
        <v>1</v>
      </c>
      <c r="G76289">
        <v>1125</v>
      </c>
    </row>
    <row r="76290" spans="1:7" x14ac:dyDescent="0.25">
      <c r="A76290">
        <v>7.3757427827603763E+17</v>
      </c>
      <c r="B76290" s="2">
        <v>45456</v>
      </c>
      <c r="C76290" s="1" t="s">
        <v>87</v>
      </c>
      <c r="D76290">
        <v>185</v>
      </c>
      <c r="E76290" s="1" t="s">
        <v>79</v>
      </c>
      <c r="F76290">
        <v>1</v>
      </c>
      <c r="G76290">
        <v>1125</v>
      </c>
    </row>
    <row r="76291" spans="1:7" x14ac:dyDescent="0.25">
      <c r="A76291">
        <v>7.3757427827603763E+17</v>
      </c>
      <c r="B76291" s="2">
        <v>45457</v>
      </c>
      <c r="C76291" s="1" t="s">
        <v>87</v>
      </c>
      <c r="D76291">
        <v>185</v>
      </c>
      <c r="E76291" s="1" t="s">
        <v>79</v>
      </c>
      <c r="F76291">
        <v>1</v>
      </c>
      <c r="G76291">
        <v>1125</v>
      </c>
    </row>
    <row r="76292" spans="1:7" x14ac:dyDescent="0.25">
      <c r="A76292">
        <v>7.3757427827603763E+17</v>
      </c>
      <c r="B76292" s="2">
        <v>45458</v>
      </c>
      <c r="C76292" s="1" t="s">
        <v>87</v>
      </c>
      <c r="D76292">
        <v>185</v>
      </c>
      <c r="E76292" s="1" t="s">
        <v>79</v>
      </c>
      <c r="F76292">
        <v>1</v>
      </c>
      <c r="G76292">
        <v>1125</v>
      </c>
    </row>
    <row r="76293" spans="1:7" x14ac:dyDescent="0.25">
      <c r="A76293">
        <v>7.3757427827603763E+17</v>
      </c>
      <c r="B76293" s="2">
        <v>45459</v>
      </c>
      <c r="C76293" s="1" t="s">
        <v>87</v>
      </c>
      <c r="D76293">
        <v>185</v>
      </c>
      <c r="E76293" s="1" t="s">
        <v>79</v>
      </c>
      <c r="F76293">
        <v>1</v>
      </c>
      <c r="G76293">
        <v>1125</v>
      </c>
    </row>
    <row r="76294" spans="1:7" x14ac:dyDescent="0.25">
      <c r="A76294">
        <v>7.3757427827603763E+17</v>
      </c>
      <c r="B76294" s="2">
        <v>45460</v>
      </c>
      <c r="C76294" s="1" t="s">
        <v>87</v>
      </c>
      <c r="D76294">
        <v>185</v>
      </c>
      <c r="E76294" s="1" t="s">
        <v>79</v>
      </c>
      <c r="F76294">
        <v>1</v>
      </c>
      <c r="G76294">
        <v>1125</v>
      </c>
    </row>
    <row r="76295" spans="1:7" x14ac:dyDescent="0.25">
      <c r="A76295">
        <v>7.3757427827603763E+17</v>
      </c>
      <c r="B76295" s="2">
        <v>45461</v>
      </c>
      <c r="C76295" s="1" t="s">
        <v>87</v>
      </c>
      <c r="D76295">
        <v>185</v>
      </c>
      <c r="E76295" s="1" t="s">
        <v>79</v>
      </c>
      <c r="F76295">
        <v>1</v>
      </c>
      <c r="G76295">
        <v>1125</v>
      </c>
    </row>
    <row r="76296" spans="1:7" x14ac:dyDescent="0.25">
      <c r="A76296">
        <v>7.3757427827603763E+17</v>
      </c>
      <c r="B76296" s="2">
        <v>45462</v>
      </c>
      <c r="C76296" s="1" t="s">
        <v>87</v>
      </c>
      <c r="D76296">
        <v>185</v>
      </c>
      <c r="E76296" s="1" t="s">
        <v>79</v>
      </c>
      <c r="F76296">
        <v>1</v>
      </c>
      <c r="G76296">
        <v>1125</v>
      </c>
    </row>
    <row r="76297" spans="1:7" x14ac:dyDescent="0.25">
      <c r="A76297">
        <v>7.3757427827603763E+17</v>
      </c>
      <c r="B76297" s="2">
        <v>45463</v>
      </c>
      <c r="C76297" s="1" t="s">
        <v>87</v>
      </c>
      <c r="D76297">
        <v>185</v>
      </c>
      <c r="E76297" s="1" t="s">
        <v>79</v>
      </c>
      <c r="F76297">
        <v>1</v>
      </c>
      <c r="G76297">
        <v>1125</v>
      </c>
    </row>
    <row r="76298" spans="1:7" x14ac:dyDescent="0.25">
      <c r="A76298">
        <v>7.3757427827603763E+17</v>
      </c>
      <c r="B76298" s="2">
        <v>45464</v>
      </c>
      <c r="C76298" s="1" t="s">
        <v>87</v>
      </c>
      <c r="D76298">
        <v>185</v>
      </c>
      <c r="E76298" s="1" t="s">
        <v>79</v>
      </c>
      <c r="F76298">
        <v>1</v>
      </c>
      <c r="G76298">
        <v>1125</v>
      </c>
    </row>
    <row r="76299" spans="1:7" x14ac:dyDescent="0.25">
      <c r="A76299">
        <v>7.3757427827603763E+17</v>
      </c>
      <c r="B76299" s="2">
        <v>45465</v>
      </c>
      <c r="C76299" s="1" t="s">
        <v>87</v>
      </c>
      <c r="D76299">
        <v>185</v>
      </c>
      <c r="E76299" s="1" t="s">
        <v>79</v>
      </c>
      <c r="F76299">
        <v>1</v>
      </c>
      <c r="G76299">
        <v>1125</v>
      </c>
    </row>
    <row r="76300" spans="1:7" x14ac:dyDescent="0.25">
      <c r="A76300">
        <v>7.3757427827603763E+17</v>
      </c>
      <c r="B76300" s="2">
        <v>45466</v>
      </c>
      <c r="C76300" s="1" t="s">
        <v>87</v>
      </c>
      <c r="D76300">
        <v>185</v>
      </c>
      <c r="E76300" s="1" t="s">
        <v>79</v>
      </c>
      <c r="F76300">
        <v>1</v>
      </c>
      <c r="G76300">
        <v>1125</v>
      </c>
    </row>
    <row r="76301" spans="1:7" x14ac:dyDescent="0.25">
      <c r="A76301">
        <v>7.3757427827603763E+17</v>
      </c>
      <c r="B76301" s="2">
        <v>45467</v>
      </c>
      <c r="C76301" s="1" t="s">
        <v>87</v>
      </c>
      <c r="D76301">
        <v>185</v>
      </c>
      <c r="E76301" s="1" t="s">
        <v>79</v>
      </c>
      <c r="F76301">
        <v>1</v>
      </c>
      <c r="G76301">
        <v>1125</v>
      </c>
    </row>
    <row r="76302" spans="1:7" x14ac:dyDescent="0.25">
      <c r="A76302">
        <v>7.3757427827603763E+17</v>
      </c>
      <c r="B76302" s="2">
        <v>45468</v>
      </c>
      <c r="C76302" s="1" t="s">
        <v>87</v>
      </c>
      <c r="D76302">
        <v>185</v>
      </c>
      <c r="E76302" s="1" t="s">
        <v>79</v>
      </c>
      <c r="F76302">
        <v>1</v>
      </c>
      <c r="G76302">
        <v>1125</v>
      </c>
    </row>
    <row r="76303" spans="1:7" x14ac:dyDescent="0.25">
      <c r="A76303">
        <v>7.3757427827603763E+17</v>
      </c>
      <c r="B76303" s="2">
        <v>45469</v>
      </c>
      <c r="C76303" s="1" t="s">
        <v>87</v>
      </c>
      <c r="D76303">
        <v>185</v>
      </c>
      <c r="E76303" s="1" t="s">
        <v>79</v>
      </c>
      <c r="F76303">
        <v>1</v>
      </c>
      <c r="G76303">
        <v>1125</v>
      </c>
    </row>
    <row r="76304" spans="1:7" x14ac:dyDescent="0.25">
      <c r="A76304">
        <v>7.3757427827603763E+17</v>
      </c>
      <c r="B76304" s="2">
        <v>45470</v>
      </c>
      <c r="C76304" s="1" t="s">
        <v>87</v>
      </c>
      <c r="D76304">
        <v>185</v>
      </c>
      <c r="E76304" s="1" t="s">
        <v>79</v>
      </c>
      <c r="F76304">
        <v>1</v>
      </c>
      <c r="G76304">
        <v>1125</v>
      </c>
    </row>
    <row r="76305" spans="1:7" x14ac:dyDescent="0.25">
      <c r="A76305">
        <v>7.3757427827603763E+17</v>
      </c>
      <c r="B76305" s="2">
        <v>45471</v>
      </c>
      <c r="C76305" s="1" t="s">
        <v>87</v>
      </c>
      <c r="D76305">
        <v>185</v>
      </c>
      <c r="E76305" s="1" t="s">
        <v>79</v>
      </c>
      <c r="F76305">
        <v>1</v>
      </c>
      <c r="G76305">
        <v>1125</v>
      </c>
    </row>
    <row r="76306" spans="1:7" x14ac:dyDescent="0.25">
      <c r="A76306">
        <v>7.3757427827603763E+17</v>
      </c>
      <c r="B76306" s="2">
        <v>45472</v>
      </c>
      <c r="C76306" s="1" t="s">
        <v>91</v>
      </c>
      <c r="D76306">
        <v>185</v>
      </c>
      <c r="E76306" s="1" t="s">
        <v>79</v>
      </c>
      <c r="F76306">
        <v>1</v>
      </c>
      <c r="G76306">
        <v>1125</v>
      </c>
    </row>
    <row r="76307" spans="1:7" x14ac:dyDescent="0.25">
      <c r="A76307">
        <v>7.3757427827603763E+17</v>
      </c>
      <c r="B76307" s="2">
        <v>45473</v>
      </c>
      <c r="C76307" s="1" t="s">
        <v>91</v>
      </c>
      <c r="D76307">
        <v>185</v>
      </c>
      <c r="E76307" s="1" t="s">
        <v>79</v>
      </c>
      <c r="F76307">
        <v>1</v>
      </c>
      <c r="G76307">
        <v>1125</v>
      </c>
    </row>
    <row r="76308" spans="1:7" x14ac:dyDescent="0.25">
      <c r="A76308">
        <v>7.3757427827603763E+17</v>
      </c>
      <c r="B76308" s="2">
        <v>45474</v>
      </c>
      <c r="C76308" s="1" t="s">
        <v>91</v>
      </c>
      <c r="D76308">
        <v>185</v>
      </c>
      <c r="E76308" s="1" t="s">
        <v>79</v>
      </c>
      <c r="F76308">
        <v>1</v>
      </c>
      <c r="G76308">
        <v>1125</v>
      </c>
    </row>
    <row r="76309" spans="1:7" x14ac:dyDescent="0.25">
      <c r="A76309">
        <v>7.3757427827603763E+17</v>
      </c>
      <c r="B76309" s="2">
        <v>45475</v>
      </c>
      <c r="C76309" s="1" t="s">
        <v>91</v>
      </c>
      <c r="D76309">
        <v>185</v>
      </c>
      <c r="E76309" s="1" t="s">
        <v>79</v>
      </c>
      <c r="F76309">
        <v>1</v>
      </c>
      <c r="G76309">
        <v>1125</v>
      </c>
    </row>
    <row r="76310" spans="1:7" x14ac:dyDescent="0.25">
      <c r="A76310">
        <v>7.3757427827603763E+17</v>
      </c>
      <c r="B76310" s="2">
        <v>45476</v>
      </c>
      <c r="C76310" s="1" t="s">
        <v>91</v>
      </c>
      <c r="D76310">
        <v>185</v>
      </c>
      <c r="E76310" s="1" t="s">
        <v>79</v>
      </c>
      <c r="F76310">
        <v>1</v>
      </c>
      <c r="G76310">
        <v>1125</v>
      </c>
    </row>
    <row r="76311" spans="1:7" x14ac:dyDescent="0.25">
      <c r="A76311">
        <v>7.3757427827603763E+17</v>
      </c>
      <c r="B76311" s="2">
        <v>45477</v>
      </c>
      <c r="C76311" s="1" t="s">
        <v>91</v>
      </c>
      <c r="D76311">
        <v>185</v>
      </c>
      <c r="E76311" s="1" t="s">
        <v>79</v>
      </c>
      <c r="F76311">
        <v>1</v>
      </c>
      <c r="G76311">
        <v>1125</v>
      </c>
    </row>
    <row r="76312" spans="1:7" x14ac:dyDescent="0.25">
      <c r="A76312">
        <v>7.3757427827603763E+17</v>
      </c>
      <c r="B76312" s="2">
        <v>45478</v>
      </c>
      <c r="C76312" s="1" t="s">
        <v>91</v>
      </c>
      <c r="D76312">
        <v>185</v>
      </c>
      <c r="E76312" s="1" t="s">
        <v>79</v>
      </c>
      <c r="F76312">
        <v>1</v>
      </c>
      <c r="G76312">
        <v>1125</v>
      </c>
    </row>
    <row r="76313" spans="1:7" x14ac:dyDescent="0.25">
      <c r="A76313">
        <v>7.3757427827603763E+17</v>
      </c>
      <c r="B76313" s="2">
        <v>45479</v>
      </c>
      <c r="C76313" s="1" t="s">
        <v>91</v>
      </c>
      <c r="D76313">
        <v>185</v>
      </c>
      <c r="E76313" s="1" t="s">
        <v>79</v>
      </c>
      <c r="F76313">
        <v>1</v>
      </c>
      <c r="G76313">
        <v>1125</v>
      </c>
    </row>
    <row r="76314" spans="1:7" x14ac:dyDescent="0.25">
      <c r="A76314">
        <v>7.3757427827603763E+17</v>
      </c>
      <c r="B76314" s="2">
        <v>45480</v>
      </c>
      <c r="C76314" s="1" t="s">
        <v>91</v>
      </c>
      <c r="D76314">
        <v>185</v>
      </c>
      <c r="E76314" s="1" t="s">
        <v>79</v>
      </c>
      <c r="F76314">
        <v>1</v>
      </c>
      <c r="G76314">
        <v>1125</v>
      </c>
    </row>
    <row r="76315" spans="1:7" x14ac:dyDescent="0.25">
      <c r="A76315">
        <v>7.3757427827603763E+17</v>
      </c>
      <c r="B76315" s="2">
        <v>45481</v>
      </c>
      <c r="C76315" s="1" t="s">
        <v>91</v>
      </c>
      <c r="D76315">
        <v>185</v>
      </c>
      <c r="E76315" s="1" t="s">
        <v>79</v>
      </c>
      <c r="F76315">
        <v>1</v>
      </c>
      <c r="G76315">
        <v>1125</v>
      </c>
    </row>
    <row r="76316" spans="1:7" x14ac:dyDescent="0.25">
      <c r="A76316">
        <v>7.3757427827603763E+17</v>
      </c>
      <c r="B76316" s="2">
        <v>45482</v>
      </c>
      <c r="C76316" s="1" t="s">
        <v>91</v>
      </c>
      <c r="D76316">
        <v>185</v>
      </c>
      <c r="E76316" s="1" t="s">
        <v>79</v>
      </c>
      <c r="F76316">
        <v>1</v>
      </c>
      <c r="G76316">
        <v>1125</v>
      </c>
    </row>
    <row r="76317" spans="1:7" x14ac:dyDescent="0.25">
      <c r="A76317">
        <v>7.3757427827603763E+17</v>
      </c>
      <c r="B76317" s="2">
        <v>45483</v>
      </c>
      <c r="C76317" s="1" t="s">
        <v>91</v>
      </c>
      <c r="D76317">
        <v>185</v>
      </c>
      <c r="E76317" s="1" t="s">
        <v>79</v>
      </c>
      <c r="F76317">
        <v>1</v>
      </c>
      <c r="G76317">
        <v>1125</v>
      </c>
    </row>
    <row r="76318" spans="1:7" x14ac:dyDescent="0.25">
      <c r="A76318">
        <v>7.3757427827603763E+17</v>
      </c>
      <c r="B76318" s="2">
        <v>45484</v>
      </c>
      <c r="C76318" s="1" t="s">
        <v>91</v>
      </c>
      <c r="D76318">
        <v>185</v>
      </c>
      <c r="E76318" s="1" t="s">
        <v>79</v>
      </c>
      <c r="F76318">
        <v>1</v>
      </c>
      <c r="G76318">
        <v>1125</v>
      </c>
    </row>
    <row r="76319" spans="1:7" x14ac:dyDescent="0.25">
      <c r="A76319">
        <v>7.3757427827603763E+17</v>
      </c>
      <c r="B76319" s="2">
        <v>45485</v>
      </c>
      <c r="C76319" s="1" t="s">
        <v>91</v>
      </c>
      <c r="D76319">
        <v>185</v>
      </c>
      <c r="E76319" s="1" t="s">
        <v>79</v>
      </c>
      <c r="F76319">
        <v>1</v>
      </c>
      <c r="G76319">
        <v>1125</v>
      </c>
    </row>
    <row r="76320" spans="1:7" x14ac:dyDescent="0.25">
      <c r="A76320">
        <v>7.3757427827603763E+17</v>
      </c>
      <c r="B76320" s="2">
        <v>45486</v>
      </c>
      <c r="C76320" s="1" t="s">
        <v>87</v>
      </c>
      <c r="D76320">
        <v>185</v>
      </c>
      <c r="E76320" s="1" t="s">
        <v>79</v>
      </c>
      <c r="F76320">
        <v>1</v>
      </c>
      <c r="G76320">
        <v>1125</v>
      </c>
    </row>
    <row r="76321" spans="1:7" x14ac:dyDescent="0.25">
      <c r="A76321">
        <v>7.3757427827603763E+17</v>
      </c>
      <c r="B76321" s="2">
        <v>45487</v>
      </c>
      <c r="C76321" s="1" t="s">
        <v>87</v>
      </c>
      <c r="D76321">
        <v>185</v>
      </c>
      <c r="E76321" s="1" t="s">
        <v>79</v>
      </c>
      <c r="F76321">
        <v>1</v>
      </c>
      <c r="G76321">
        <v>1125</v>
      </c>
    </row>
    <row r="76322" spans="1:7" x14ac:dyDescent="0.25">
      <c r="A76322">
        <v>7.3757427827603763E+17</v>
      </c>
      <c r="B76322" s="2">
        <v>45488</v>
      </c>
      <c r="C76322" s="1" t="s">
        <v>87</v>
      </c>
      <c r="D76322">
        <v>185</v>
      </c>
      <c r="E76322" s="1" t="s">
        <v>79</v>
      </c>
      <c r="F76322">
        <v>1</v>
      </c>
      <c r="G76322">
        <v>1125</v>
      </c>
    </row>
    <row r="76323" spans="1:7" x14ac:dyDescent="0.25">
      <c r="A76323">
        <v>7.3757427827603763E+17</v>
      </c>
      <c r="B76323" s="2">
        <v>45489</v>
      </c>
      <c r="C76323" s="1" t="s">
        <v>87</v>
      </c>
      <c r="D76323">
        <v>185</v>
      </c>
      <c r="E76323" s="1" t="s">
        <v>79</v>
      </c>
      <c r="F76323">
        <v>1</v>
      </c>
      <c r="G76323">
        <v>1125</v>
      </c>
    </row>
    <row r="76324" spans="1:7" x14ac:dyDescent="0.25">
      <c r="A76324">
        <v>7.3757427827603763E+17</v>
      </c>
      <c r="B76324" s="2">
        <v>45490</v>
      </c>
      <c r="C76324" s="1" t="s">
        <v>87</v>
      </c>
      <c r="D76324">
        <v>185</v>
      </c>
      <c r="E76324" s="1" t="s">
        <v>79</v>
      </c>
      <c r="F76324">
        <v>1</v>
      </c>
      <c r="G76324">
        <v>1125</v>
      </c>
    </row>
    <row r="76325" spans="1:7" x14ac:dyDescent="0.25">
      <c r="A76325">
        <v>7.3757427827603763E+17</v>
      </c>
      <c r="B76325" s="2">
        <v>45491</v>
      </c>
      <c r="C76325" s="1" t="s">
        <v>87</v>
      </c>
      <c r="D76325">
        <v>185</v>
      </c>
      <c r="E76325" s="1" t="s">
        <v>79</v>
      </c>
      <c r="F76325">
        <v>1</v>
      </c>
      <c r="G76325">
        <v>1125</v>
      </c>
    </row>
    <row r="76326" spans="1:7" x14ac:dyDescent="0.25">
      <c r="A76326">
        <v>7.3757427827603763E+17</v>
      </c>
      <c r="B76326" s="2">
        <v>45492</v>
      </c>
      <c r="C76326" s="1" t="s">
        <v>87</v>
      </c>
      <c r="D76326">
        <v>185</v>
      </c>
      <c r="E76326" s="1" t="s">
        <v>79</v>
      </c>
      <c r="F76326">
        <v>1</v>
      </c>
      <c r="G76326">
        <v>1125</v>
      </c>
    </row>
    <row r="76327" spans="1:7" x14ac:dyDescent="0.25">
      <c r="A76327">
        <v>7.3757427827603763E+17</v>
      </c>
      <c r="B76327" s="2">
        <v>45493</v>
      </c>
      <c r="C76327" s="1" t="s">
        <v>91</v>
      </c>
      <c r="D76327">
        <v>185</v>
      </c>
      <c r="E76327" s="1" t="s">
        <v>79</v>
      </c>
      <c r="F76327">
        <v>1</v>
      </c>
      <c r="G76327">
        <v>1125</v>
      </c>
    </row>
    <row r="76328" spans="1:7" x14ac:dyDescent="0.25">
      <c r="A76328">
        <v>7.3757427827603763E+17</v>
      </c>
      <c r="B76328" s="2">
        <v>45494</v>
      </c>
      <c r="C76328" s="1" t="s">
        <v>91</v>
      </c>
      <c r="D76328">
        <v>185</v>
      </c>
      <c r="E76328" s="1" t="s">
        <v>79</v>
      </c>
      <c r="F76328">
        <v>1</v>
      </c>
      <c r="G76328">
        <v>1125</v>
      </c>
    </row>
    <row r="76329" spans="1:7" x14ac:dyDescent="0.25">
      <c r="A76329">
        <v>7.3757427827603763E+17</v>
      </c>
      <c r="B76329" s="2">
        <v>45495</v>
      </c>
      <c r="C76329" s="1" t="s">
        <v>91</v>
      </c>
      <c r="D76329">
        <v>185</v>
      </c>
      <c r="E76329" s="1" t="s">
        <v>79</v>
      </c>
      <c r="F76329">
        <v>1</v>
      </c>
      <c r="G76329">
        <v>1125</v>
      </c>
    </row>
    <row r="76330" spans="1:7" x14ac:dyDescent="0.25">
      <c r="A76330">
        <v>7.3757427827603763E+17</v>
      </c>
      <c r="B76330" s="2">
        <v>45496</v>
      </c>
      <c r="C76330" s="1" t="s">
        <v>91</v>
      </c>
      <c r="D76330">
        <v>185</v>
      </c>
      <c r="E76330" s="1" t="s">
        <v>79</v>
      </c>
      <c r="F76330">
        <v>1</v>
      </c>
      <c r="G76330">
        <v>1125</v>
      </c>
    </row>
    <row r="76331" spans="1:7" x14ac:dyDescent="0.25">
      <c r="A76331">
        <v>7.3757427827603763E+17</v>
      </c>
      <c r="B76331" s="2">
        <v>45497</v>
      </c>
      <c r="C76331" s="1" t="s">
        <v>91</v>
      </c>
      <c r="D76331">
        <v>185</v>
      </c>
      <c r="E76331" s="1" t="s">
        <v>79</v>
      </c>
      <c r="F76331">
        <v>1</v>
      </c>
      <c r="G76331">
        <v>1125</v>
      </c>
    </row>
    <row r="76332" spans="1:7" x14ac:dyDescent="0.25">
      <c r="A76332">
        <v>7.3757427827603763E+17</v>
      </c>
      <c r="B76332" s="2">
        <v>45498</v>
      </c>
      <c r="C76332" s="1" t="s">
        <v>91</v>
      </c>
      <c r="D76332">
        <v>185</v>
      </c>
      <c r="E76332" s="1" t="s">
        <v>79</v>
      </c>
      <c r="F76332">
        <v>1</v>
      </c>
      <c r="G76332">
        <v>1125</v>
      </c>
    </row>
    <row r="76333" spans="1:7" x14ac:dyDescent="0.25">
      <c r="A76333">
        <v>7.3757427827603763E+17</v>
      </c>
      <c r="B76333" s="2">
        <v>45499</v>
      </c>
      <c r="C76333" s="1" t="s">
        <v>91</v>
      </c>
      <c r="D76333">
        <v>185</v>
      </c>
      <c r="E76333" s="1" t="s">
        <v>79</v>
      </c>
      <c r="F76333">
        <v>1</v>
      </c>
      <c r="G76333">
        <v>1125</v>
      </c>
    </row>
    <row r="76334" spans="1:7" x14ac:dyDescent="0.25">
      <c r="A76334">
        <v>7.3757427827603763E+17</v>
      </c>
      <c r="B76334" s="2">
        <v>45500</v>
      </c>
      <c r="C76334" s="1" t="s">
        <v>91</v>
      </c>
      <c r="D76334">
        <v>185</v>
      </c>
      <c r="E76334" s="1" t="s">
        <v>79</v>
      </c>
      <c r="F76334">
        <v>1</v>
      </c>
      <c r="G76334">
        <v>1125</v>
      </c>
    </row>
    <row r="76335" spans="1:7" x14ac:dyDescent="0.25">
      <c r="A76335">
        <v>7.3757427827603763E+17</v>
      </c>
      <c r="B76335" s="2">
        <v>45501</v>
      </c>
      <c r="C76335" s="1" t="s">
        <v>91</v>
      </c>
      <c r="D76335">
        <v>185</v>
      </c>
      <c r="E76335" s="1" t="s">
        <v>79</v>
      </c>
      <c r="F76335">
        <v>1</v>
      </c>
      <c r="G76335">
        <v>1125</v>
      </c>
    </row>
    <row r="76336" spans="1:7" x14ac:dyDescent="0.25">
      <c r="A76336">
        <v>7.3757427827603763E+17</v>
      </c>
      <c r="B76336" s="2">
        <v>45502</v>
      </c>
      <c r="C76336" s="1" t="s">
        <v>87</v>
      </c>
      <c r="D76336">
        <v>185</v>
      </c>
      <c r="E76336" s="1" t="s">
        <v>79</v>
      </c>
      <c r="F76336">
        <v>1</v>
      </c>
      <c r="G76336">
        <v>1125</v>
      </c>
    </row>
    <row r="76337" spans="1:7" x14ac:dyDescent="0.25">
      <c r="A76337">
        <v>7.3757427827603763E+17</v>
      </c>
      <c r="B76337" s="2">
        <v>45503</v>
      </c>
      <c r="C76337" s="1" t="s">
        <v>87</v>
      </c>
      <c r="D76337">
        <v>185</v>
      </c>
      <c r="E76337" s="1" t="s">
        <v>79</v>
      </c>
      <c r="F76337">
        <v>1</v>
      </c>
      <c r="G76337">
        <v>1125</v>
      </c>
    </row>
    <row r="76338" spans="1:7" x14ac:dyDescent="0.25">
      <c r="A76338">
        <v>7.3757427827603763E+17</v>
      </c>
      <c r="B76338" s="2">
        <v>45504</v>
      </c>
      <c r="C76338" s="1" t="s">
        <v>91</v>
      </c>
      <c r="D76338">
        <v>185</v>
      </c>
      <c r="E76338" s="1" t="s">
        <v>79</v>
      </c>
      <c r="F76338">
        <v>1</v>
      </c>
      <c r="G76338">
        <v>1125</v>
      </c>
    </row>
    <row r="76339" spans="1:7" x14ac:dyDescent="0.25">
      <c r="A76339">
        <v>7.3757427827603763E+17</v>
      </c>
      <c r="B76339" s="2">
        <v>45505</v>
      </c>
      <c r="C76339" s="1" t="s">
        <v>91</v>
      </c>
      <c r="D76339">
        <v>185</v>
      </c>
      <c r="E76339" s="1" t="s">
        <v>79</v>
      </c>
      <c r="F76339">
        <v>1</v>
      </c>
      <c r="G76339">
        <v>1125</v>
      </c>
    </row>
    <row r="76340" spans="1:7" x14ac:dyDescent="0.25">
      <c r="A76340">
        <v>7.3757427827603763E+17</v>
      </c>
      <c r="B76340" s="2">
        <v>45506</v>
      </c>
      <c r="C76340" s="1" t="s">
        <v>91</v>
      </c>
      <c r="D76340">
        <v>185</v>
      </c>
      <c r="E76340" s="1" t="s">
        <v>79</v>
      </c>
      <c r="F76340">
        <v>1</v>
      </c>
      <c r="G76340">
        <v>1125</v>
      </c>
    </row>
    <row r="76341" spans="1:7" x14ac:dyDescent="0.25">
      <c r="A76341">
        <v>7.3757427827603763E+17</v>
      </c>
      <c r="B76341" s="2">
        <v>45507</v>
      </c>
      <c r="C76341" s="1" t="s">
        <v>91</v>
      </c>
      <c r="D76341">
        <v>185</v>
      </c>
      <c r="E76341" s="1" t="s">
        <v>79</v>
      </c>
      <c r="F76341">
        <v>1</v>
      </c>
      <c r="G76341">
        <v>1125</v>
      </c>
    </row>
    <row r="76342" spans="1:7" x14ac:dyDescent="0.25">
      <c r="A76342">
        <v>7.3757427827603763E+17</v>
      </c>
      <c r="B76342" s="2">
        <v>45508</v>
      </c>
      <c r="C76342" s="1" t="s">
        <v>91</v>
      </c>
      <c r="D76342">
        <v>185</v>
      </c>
      <c r="E76342" s="1" t="s">
        <v>79</v>
      </c>
      <c r="F76342">
        <v>1</v>
      </c>
      <c r="G76342">
        <v>1125</v>
      </c>
    </row>
    <row r="76343" spans="1:7" x14ac:dyDescent="0.25">
      <c r="A76343">
        <v>7.3757427827603763E+17</v>
      </c>
      <c r="B76343" s="2">
        <v>45509</v>
      </c>
      <c r="C76343" s="1" t="s">
        <v>91</v>
      </c>
      <c r="D76343">
        <v>185</v>
      </c>
      <c r="E76343" s="1" t="s">
        <v>79</v>
      </c>
      <c r="F76343">
        <v>1</v>
      </c>
      <c r="G76343">
        <v>1125</v>
      </c>
    </row>
    <row r="76344" spans="1:7" x14ac:dyDescent="0.25">
      <c r="A76344">
        <v>7.3757427827603763E+17</v>
      </c>
      <c r="B76344" s="2">
        <v>45510</v>
      </c>
      <c r="C76344" s="1" t="s">
        <v>91</v>
      </c>
      <c r="D76344">
        <v>185</v>
      </c>
      <c r="E76344" s="1" t="s">
        <v>79</v>
      </c>
      <c r="F76344">
        <v>1</v>
      </c>
      <c r="G76344">
        <v>1125</v>
      </c>
    </row>
    <row r="76345" spans="1:7" x14ac:dyDescent="0.25">
      <c r="A76345">
        <v>7.3757427827603763E+17</v>
      </c>
      <c r="B76345" s="2">
        <v>45511</v>
      </c>
      <c r="C76345" s="1" t="s">
        <v>91</v>
      </c>
      <c r="D76345">
        <v>185</v>
      </c>
      <c r="E76345" s="1" t="s">
        <v>79</v>
      </c>
      <c r="F76345">
        <v>1</v>
      </c>
      <c r="G76345">
        <v>1125</v>
      </c>
    </row>
    <row r="76346" spans="1:7" x14ac:dyDescent="0.25">
      <c r="A76346">
        <v>7.3757427827603763E+17</v>
      </c>
      <c r="B76346" s="2">
        <v>45512</v>
      </c>
      <c r="C76346" s="1" t="s">
        <v>91</v>
      </c>
      <c r="D76346">
        <v>185</v>
      </c>
      <c r="E76346" s="1" t="s">
        <v>79</v>
      </c>
      <c r="F76346">
        <v>1</v>
      </c>
      <c r="G76346">
        <v>1125</v>
      </c>
    </row>
    <row r="76347" spans="1:7" x14ac:dyDescent="0.25">
      <c r="A76347">
        <v>7.3757427827603763E+17</v>
      </c>
      <c r="B76347" s="2">
        <v>45513</v>
      </c>
      <c r="C76347" s="1" t="s">
        <v>91</v>
      </c>
      <c r="D76347">
        <v>185</v>
      </c>
      <c r="E76347" s="1" t="s">
        <v>79</v>
      </c>
      <c r="F76347">
        <v>1</v>
      </c>
      <c r="G76347">
        <v>1125</v>
      </c>
    </row>
    <row r="76348" spans="1:7" x14ac:dyDescent="0.25">
      <c r="A76348">
        <v>7.3757427827603763E+17</v>
      </c>
      <c r="B76348" s="2">
        <v>45514</v>
      </c>
      <c r="C76348" s="1" t="s">
        <v>91</v>
      </c>
      <c r="D76348">
        <v>185</v>
      </c>
      <c r="E76348" s="1" t="s">
        <v>79</v>
      </c>
      <c r="F76348">
        <v>1</v>
      </c>
      <c r="G76348">
        <v>1125</v>
      </c>
    </row>
    <row r="76349" spans="1:7" x14ac:dyDescent="0.25">
      <c r="A76349">
        <v>7.3757427827603763E+17</v>
      </c>
      <c r="B76349" s="2">
        <v>45515</v>
      </c>
      <c r="C76349" s="1" t="s">
        <v>91</v>
      </c>
      <c r="D76349">
        <v>185</v>
      </c>
      <c r="E76349" s="1" t="s">
        <v>79</v>
      </c>
      <c r="F76349">
        <v>1</v>
      </c>
      <c r="G76349">
        <v>1125</v>
      </c>
    </row>
    <row r="76350" spans="1:7" x14ac:dyDescent="0.25">
      <c r="A76350">
        <v>7.3757427827603763E+17</v>
      </c>
      <c r="B76350" s="2">
        <v>45516</v>
      </c>
      <c r="C76350" s="1" t="s">
        <v>91</v>
      </c>
      <c r="D76350">
        <v>185</v>
      </c>
      <c r="E76350" s="1" t="s">
        <v>79</v>
      </c>
      <c r="F76350">
        <v>1</v>
      </c>
      <c r="G76350">
        <v>1125</v>
      </c>
    </row>
    <row r="76351" spans="1:7" x14ac:dyDescent="0.25">
      <c r="A76351">
        <v>7.3757427827603763E+17</v>
      </c>
      <c r="B76351" s="2">
        <v>45517</v>
      </c>
      <c r="C76351" s="1" t="s">
        <v>91</v>
      </c>
      <c r="D76351">
        <v>185</v>
      </c>
      <c r="E76351" s="1" t="s">
        <v>79</v>
      </c>
      <c r="F76351">
        <v>1</v>
      </c>
      <c r="G76351">
        <v>1125</v>
      </c>
    </row>
    <row r="76352" spans="1:7" x14ac:dyDescent="0.25">
      <c r="A76352">
        <v>7.3757427827603763E+17</v>
      </c>
      <c r="B76352" s="2">
        <v>45518</v>
      </c>
      <c r="C76352" s="1" t="s">
        <v>91</v>
      </c>
      <c r="D76352">
        <v>185</v>
      </c>
      <c r="E76352" s="1" t="s">
        <v>79</v>
      </c>
      <c r="F76352">
        <v>1</v>
      </c>
      <c r="G76352">
        <v>1125</v>
      </c>
    </row>
    <row r="76353" spans="1:7" x14ac:dyDescent="0.25">
      <c r="A76353">
        <v>7.3757427827603763E+17</v>
      </c>
      <c r="B76353" s="2">
        <v>45519</v>
      </c>
      <c r="C76353" s="1" t="s">
        <v>91</v>
      </c>
      <c r="D76353">
        <v>185</v>
      </c>
      <c r="E76353" s="1" t="s">
        <v>79</v>
      </c>
      <c r="F76353">
        <v>1</v>
      </c>
      <c r="G76353">
        <v>1125</v>
      </c>
    </row>
    <row r="76354" spans="1:7" x14ac:dyDescent="0.25">
      <c r="A76354">
        <v>7.3757427827603763E+17</v>
      </c>
      <c r="B76354" s="2">
        <v>45520</v>
      </c>
      <c r="C76354" s="1" t="s">
        <v>91</v>
      </c>
      <c r="D76354">
        <v>185</v>
      </c>
      <c r="E76354" s="1" t="s">
        <v>79</v>
      </c>
      <c r="F76354">
        <v>1</v>
      </c>
      <c r="G76354">
        <v>1125</v>
      </c>
    </row>
    <row r="76355" spans="1:7" x14ac:dyDescent="0.25">
      <c r="A76355">
        <v>7.3757427827603763E+17</v>
      </c>
      <c r="B76355" s="2">
        <v>45521</v>
      </c>
      <c r="C76355" s="1" t="s">
        <v>91</v>
      </c>
      <c r="D76355">
        <v>185</v>
      </c>
      <c r="E76355" s="1" t="s">
        <v>79</v>
      </c>
      <c r="F76355">
        <v>1</v>
      </c>
      <c r="G76355">
        <v>1125</v>
      </c>
    </row>
    <row r="76356" spans="1:7" x14ac:dyDescent="0.25">
      <c r="A76356">
        <v>7.3757427827603763E+17</v>
      </c>
      <c r="B76356" s="2">
        <v>45522</v>
      </c>
      <c r="C76356" s="1" t="s">
        <v>91</v>
      </c>
      <c r="D76356">
        <v>185</v>
      </c>
      <c r="E76356" s="1" t="s">
        <v>79</v>
      </c>
      <c r="F76356">
        <v>1</v>
      </c>
      <c r="G76356">
        <v>1125</v>
      </c>
    </row>
    <row r="76357" spans="1:7" x14ac:dyDescent="0.25">
      <c r="A76357">
        <v>7.3757427827603763E+17</v>
      </c>
      <c r="B76357" s="2">
        <v>45523</v>
      </c>
      <c r="C76357" s="1" t="s">
        <v>91</v>
      </c>
      <c r="D76357">
        <v>185</v>
      </c>
      <c r="E76357" s="1" t="s">
        <v>79</v>
      </c>
      <c r="F76357">
        <v>1</v>
      </c>
      <c r="G76357">
        <v>1125</v>
      </c>
    </row>
    <row r="76358" spans="1:7" x14ac:dyDescent="0.25">
      <c r="A76358">
        <v>7.3757427827603763E+17</v>
      </c>
      <c r="B76358" s="2">
        <v>45524</v>
      </c>
      <c r="C76358" s="1" t="s">
        <v>91</v>
      </c>
      <c r="D76358">
        <v>185</v>
      </c>
      <c r="E76358" s="1" t="s">
        <v>79</v>
      </c>
      <c r="F76358">
        <v>1</v>
      </c>
      <c r="G76358">
        <v>1125</v>
      </c>
    </row>
    <row r="76359" spans="1:7" x14ac:dyDescent="0.25">
      <c r="A76359">
        <v>7.3757427827603763E+17</v>
      </c>
      <c r="B76359" s="2">
        <v>45525</v>
      </c>
      <c r="C76359" s="1" t="s">
        <v>91</v>
      </c>
      <c r="D76359">
        <v>185</v>
      </c>
      <c r="E76359" s="1" t="s">
        <v>79</v>
      </c>
      <c r="F76359">
        <v>1</v>
      </c>
      <c r="G76359">
        <v>1125</v>
      </c>
    </row>
    <row r="76360" spans="1:7" x14ac:dyDescent="0.25">
      <c r="A76360">
        <v>7.3757427827603763E+17</v>
      </c>
      <c r="B76360" s="2">
        <v>45526</v>
      </c>
      <c r="C76360" s="1" t="s">
        <v>91</v>
      </c>
      <c r="D76360">
        <v>185</v>
      </c>
      <c r="E76360" s="1" t="s">
        <v>79</v>
      </c>
      <c r="F76360">
        <v>1</v>
      </c>
      <c r="G76360">
        <v>1125</v>
      </c>
    </row>
    <row r="76361" spans="1:7" x14ac:dyDescent="0.25">
      <c r="A76361">
        <v>7.3757427827603763E+17</v>
      </c>
      <c r="B76361" s="2">
        <v>45527</v>
      </c>
      <c r="C76361" s="1" t="s">
        <v>91</v>
      </c>
      <c r="D76361">
        <v>185</v>
      </c>
      <c r="E76361" s="1" t="s">
        <v>79</v>
      </c>
      <c r="F76361">
        <v>1</v>
      </c>
      <c r="G76361">
        <v>1125</v>
      </c>
    </row>
    <row r="76362" spans="1:7" x14ac:dyDescent="0.25">
      <c r="A76362">
        <v>7.3757427827603763E+17</v>
      </c>
      <c r="B76362" s="2">
        <v>45528</v>
      </c>
      <c r="C76362" s="1" t="s">
        <v>91</v>
      </c>
      <c r="D76362">
        <v>185</v>
      </c>
      <c r="E76362" s="1" t="s">
        <v>79</v>
      </c>
      <c r="F76362">
        <v>1</v>
      </c>
      <c r="G76362">
        <v>1125</v>
      </c>
    </row>
    <row r="76363" spans="1:7" x14ac:dyDescent="0.25">
      <c r="A76363">
        <v>7.3757427827603763E+17</v>
      </c>
      <c r="B76363" s="2">
        <v>45529</v>
      </c>
      <c r="C76363" s="1" t="s">
        <v>91</v>
      </c>
      <c r="D76363">
        <v>185</v>
      </c>
      <c r="E76363" s="1" t="s">
        <v>79</v>
      </c>
      <c r="F76363">
        <v>1</v>
      </c>
      <c r="G76363">
        <v>1125</v>
      </c>
    </row>
    <row r="76364" spans="1:7" x14ac:dyDescent="0.25">
      <c r="A76364">
        <v>7.3757427827603763E+17</v>
      </c>
      <c r="B76364" s="2">
        <v>45530</v>
      </c>
      <c r="C76364" s="1" t="s">
        <v>91</v>
      </c>
      <c r="D76364">
        <v>185</v>
      </c>
      <c r="E76364" s="1" t="s">
        <v>79</v>
      </c>
      <c r="F76364">
        <v>1</v>
      </c>
      <c r="G76364">
        <v>1125</v>
      </c>
    </row>
    <row r="76365" spans="1:7" x14ac:dyDescent="0.25">
      <c r="A76365">
        <v>7.3757427827603763E+17</v>
      </c>
      <c r="B76365" s="2">
        <v>45531</v>
      </c>
      <c r="C76365" s="1" t="s">
        <v>91</v>
      </c>
      <c r="D76365">
        <v>185</v>
      </c>
      <c r="E76365" s="1" t="s">
        <v>79</v>
      </c>
      <c r="F76365">
        <v>1</v>
      </c>
      <c r="G76365">
        <v>1125</v>
      </c>
    </row>
    <row r="76366" spans="1:7" x14ac:dyDescent="0.25">
      <c r="A76366">
        <v>7.3757427827603763E+17</v>
      </c>
      <c r="B76366" s="2">
        <v>45532</v>
      </c>
      <c r="C76366" s="1" t="s">
        <v>91</v>
      </c>
      <c r="D76366">
        <v>185</v>
      </c>
      <c r="E76366" s="1" t="s">
        <v>79</v>
      </c>
      <c r="F76366">
        <v>1</v>
      </c>
      <c r="G76366">
        <v>1125</v>
      </c>
    </row>
    <row r="76367" spans="1:7" x14ac:dyDescent="0.25">
      <c r="A76367">
        <v>7.3757427827603763E+17</v>
      </c>
      <c r="B76367" s="2">
        <v>45533</v>
      </c>
      <c r="C76367" s="1" t="s">
        <v>91</v>
      </c>
      <c r="D76367">
        <v>185</v>
      </c>
      <c r="E76367" s="1" t="s">
        <v>79</v>
      </c>
      <c r="F76367">
        <v>1</v>
      </c>
      <c r="G76367">
        <v>1125</v>
      </c>
    </row>
    <row r="76368" spans="1:7" x14ac:dyDescent="0.25">
      <c r="A76368">
        <v>7.3757427827603763E+17</v>
      </c>
      <c r="B76368" s="2">
        <v>45534</v>
      </c>
      <c r="C76368" s="1" t="s">
        <v>91</v>
      </c>
      <c r="D76368">
        <v>185</v>
      </c>
      <c r="E76368" s="1" t="s">
        <v>79</v>
      </c>
      <c r="F76368">
        <v>1</v>
      </c>
      <c r="G76368">
        <v>1125</v>
      </c>
    </row>
    <row r="76369" spans="1:7" x14ac:dyDescent="0.25">
      <c r="A76369">
        <v>7.3757427827603763E+17</v>
      </c>
      <c r="B76369" s="2">
        <v>45535</v>
      </c>
      <c r="C76369" s="1" t="s">
        <v>91</v>
      </c>
      <c r="D76369">
        <v>185</v>
      </c>
      <c r="E76369" s="1" t="s">
        <v>79</v>
      </c>
      <c r="F76369">
        <v>1</v>
      </c>
      <c r="G76369">
        <v>1125</v>
      </c>
    </row>
    <row r="76370" spans="1:7" x14ac:dyDescent="0.25">
      <c r="A76370">
        <v>7.3757427827603763E+17</v>
      </c>
      <c r="B76370" s="2">
        <v>45536</v>
      </c>
      <c r="C76370" s="1" t="s">
        <v>91</v>
      </c>
      <c r="D76370">
        <v>185</v>
      </c>
      <c r="E76370" s="1" t="s">
        <v>79</v>
      </c>
      <c r="F76370">
        <v>1</v>
      </c>
      <c r="G76370">
        <v>1125</v>
      </c>
    </row>
    <row r="76371" spans="1:7" x14ac:dyDescent="0.25">
      <c r="A76371">
        <v>7.3757427827603763E+17</v>
      </c>
      <c r="B76371" s="2">
        <v>45537</v>
      </c>
      <c r="C76371" s="1" t="s">
        <v>91</v>
      </c>
      <c r="D76371">
        <v>185</v>
      </c>
      <c r="E76371" s="1" t="s">
        <v>79</v>
      </c>
      <c r="F76371">
        <v>1</v>
      </c>
      <c r="G76371">
        <v>1125</v>
      </c>
    </row>
    <row r="76372" spans="1:7" x14ac:dyDescent="0.25">
      <c r="A76372">
        <v>7.3757427827603763E+17</v>
      </c>
      <c r="B76372" s="2">
        <v>45538</v>
      </c>
      <c r="C76372" s="1" t="s">
        <v>91</v>
      </c>
      <c r="D76372">
        <v>185</v>
      </c>
      <c r="E76372" s="1" t="s">
        <v>79</v>
      </c>
      <c r="F76372">
        <v>1</v>
      </c>
      <c r="G76372">
        <v>1125</v>
      </c>
    </row>
    <row r="76373" spans="1:7" x14ac:dyDescent="0.25">
      <c r="A76373">
        <v>7.3757427827603763E+17</v>
      </c>
      <c r="B76373" s="2">
        <v>45539</v>
      </c>
      <c r="C76373" s="1" t="s">
        <v>91</v>
      </c>
      <c r="D76373">
        <v>185</v>
      </c>
      <c r="E76373" s="1" t="s">
        <v>79</v>
      </c>
      <c r="F76373">
        <v>1</v>
      </c>
      <c r="G76373">
        <v>1125</v>
      </c>
    </row>
    <row r="76374" spans="1:7" x14ac:dyDescent="0.25">
      <c r="A76374">
        <v>7.3757427827603763E+17</v>
      </c>
      <c r="B76374" s="2">
        <v>45540</v>
      </c>
      <c r="C76374" s="1" t="s">
        <v>91</v>
      </c>
      <c r="D76374">
        <v>185</v>
      </c>
      <c r="E76374" s="1" t="s">
        <v>79</v>
      </c>
      <c r="F76374">
        <v>1</v>
      </c>
      <c r="G76374">
        <v>1125</v>
      </c>
    </row>
    <row r="76375" spans="1:7" x14ac:dyDescent="0.25">
      <c r="A76375">
        <v>7.3757427827603763E+17</v>
      </c>
      <c r="B76375" s="2">
        <v>45541</v>
      </c>
      <c r="C76375" s="1" t="s">
        <v>91</v>
      </c>
      <c r="D76375">
        <v>185</v>
      </c>
      <c r="E76375" s="1" t="s">
        <v>79</v>
      </c>
      <c r="F76375">
        <v>1</v>
      </c>
      <c r="G76375">
        <v>1125</v>
      </c>
    </row>
    <row r="76376" spans="1:7" x14ac:dyDescent="0.25">
      <c r="A76376">
        <v>7.3757427827603763E+17</v>
      </c>
      <c r="B76376" s="2">
        <v>45542</v>
      </c>
      <c r="C76376" s="1" t="s">
        <v>91</v>
      </c>
      <c r="D76376">
        <v>185</v>
      </c>
      <c r="E76376" s="1" t="s">
        <v>79</v>
      </c>
      <c r="F76376">
        <v>1</v>
      </c>
      <c r="G76376">
        <v>1125</v>
      </c>
    </row>
    <row r="76377" spans="1:7" x14ac:dyDescent="0.25">
      <c r="A76377">
        <v>7.3757427827603763E+17</v>
      </c>
      <c r="B76377" s="2">
        <v>45543</v>
      </c>
      <c r="C76377" s="1" t="s">
        <v>87</v>
      </c>
      <c r="D76377">
        <v>185</v>
      </c>
      <c r="E76377" s="1" t="s">
        <v>79</v>
      </c>
      <c r="F76377">
        <v>1</v>
      </c>
      <c r="G76377">
        <v>1125</v>
      </c>
    </row>
    <row r="76378" spans="1:7" x14ac:dyDescent="0.25">
      <c r="A76378">
        <v>7.3757427827603763E+17</v>
      </c>
      <c r="B76378" s="2">
        <v>45544</v>
      </c>
      <c r="C76378" s="1" t="s">
        <v>87</v>
      </c>
      <c r="D76378">
        <v>185</v>
      </c>
      <c r="E76378" s="1" t="s">
        <v>79</v>
      </c>
      <c r="F76378">
        <v>1</v>
      </c>
      <c r="G76378">
        <v>1125</v>
      </c>
    </row>
    <row r="76379" spans="1:7" x14ac:dyDescent="0.25">
      <c r="A76379">
        <v>7.3757427827603763E+17</v>
      </c>
      <c r="B76379" s="2">
        <v>45545</v>
      </c>
      <c r="C76379" s="1" t="s">
        <v>87</v>
      </c>
      <c r="D76379">
        <v>185</v>
      </c>
      <c r="E76379" s="1" t="s">
        <v>79</v>
      </c>
      <c r="F76379">
        <v>1</v>
      </c>
      <c r="G76379">
        <v>1125</v>
      </c>
    </row>
    <row r="76380" spans="1:7" x14ac:dyDescent="0.25">
      <c r="A76380">
        <v>7.3757427827603763E+17</v>
      </c>
      <c r="B76380" s="2">
        <v>45546</v>
      </c>
      <c r="C76380" s="1" t="s">
        <v>87</v>
      </c>
      <c r="D76380">
        <v>185</v>
      </c>
      <c r="E76380" s="1" t="s">
        <v>79</v>
      </c>
      <c r="F76380">
        <v>1</v>
      </c>
      <c r="G76380">
        <v>1125</v>
      </c>
    </row>
    <row r="76381" spans="1:7" x14ac:dyDescent="0.25">
      <c r="A76381">
        <v>7.3757427827603763E+17</v>
      </c>
      <c r="B76381" s="2">
        <v>45547</v>
      </c>
      <c r="C76381" s="1" t="s">
        <v>87</v>
      </c>
      <c r="D76381">
        <v>185</v>
      </c>
      <c r="E76381" s="1" t="s">
        <v>79</v>
      </c>
      <c r="F76381">
        <v>1</v>
      </c>
      <c r="G76381">
        <v>1125</v>
      </c>
    </row>
    <row r="76382" spans="1:7" x14ac:dyDescent="0.25">
      <c r="A76382">
        <v>7.3757427827603763E+17</v>
      </c>
      <c r="B76382" s="2">
        <v>45548</v>
      </c>
      <c r="C76382" s="1" t="s">
        <v>87</v>
      </c>
      <c r="D76382">
        <v>185</v>
      </c>
      <c r="E76382" s="1" t="s">
        <v>79</v>
      </c>
      <c r="F76382">
        <v>1</v>
      </c>
      <c r="G76382">
        <v>1125</v>
      </c>
    </row>
    <row r="76383" spans="1:7" x14ac:dyDescent="0.25">
      <c r="A76383">
        <v>7.3757427827603763E+17</v>
      </c>
      <c r="B76383" s="2">
        <v>45549</v>
      </c>
      <c r="C76383" s="1" t="s">
        <v>87</v>
      </c>
      <c r="D76383">
        <v>185</v>
      </c>
      <c r="E76383" s="1" t="s">
        <v>79</v>
      </c>
      <c r="F76383">
        <v>1</v>
      </c>
      <c r="G76383">
        <v>1125</v>
      </c>
    </row>
    <row r="76384" spans="1:7" x14ac:dyDescent="0.25">
      <c r="A76384">
        <v>7.3757427827603763E+17</v>
      </c>
      <c r="B76384" s="2">
        <v>45550</v>
      </c>
      <c r="C76384" s="1" t="s">
        <v>87</v>
      </c>
      <c r="D76384">
        <v>185</v>
      </c>
      <c r="E76384" s="1" t="s">
        <v>79</v>
      </c>
      <c r="F76384">
        <v>1</v>
      </c>
      <c r="G76384">
        <v>1125</v>
      </c>
    </row>
    <row r="76385" spans="1:7" x14ac:dyDescent="0.25">
      <c r="A76385">
        <v>7.3757427827603763E+17</v>
      </c>
      <c r="B76385" s="2">
        <v>45551</v>
      </c>
      <c r="C76385" s="1" t="s">
        <v>87</v>
      </c>
      <c r="D76385">
        <v>185</v>
      </c>
      <c r="E76385" s="1" t="s">
        <v>79</v>
      </c>
      <c r="F76385">
        <v>1</v>
      </c>
      <c r="G76385">
        <v>1125</v>
      </c>
    </row>
    <row r="76386" spans="1:7" x14ac:dyDescent="0.25">
      <c r="A76386">
        <v>7.3757427827603763E+17</v>
      </c>
      <c r="B76386" s="2">
        <v>45552</v>
      </c>
      <c r="C76386" s="1" t="s">
        <v>87</v>
      </c>
      <c r="D76386">
        <v>185</v>
      </c>
      <c r="E76386" s="1" t="s">
        <v>79</v>
      </c>
      <c r="F76386">
        <v>1</v>
      </c>
      <c r="G76386">
        <v>1125</v>
      </c>
    </row>
    <row r="76387" spans="1:7" x14ac:dyDescent="0.25">
      <c r="A76387">
        <v>7.3757427827603763E+17</v>
      </c>
      <c r="B76387" s="2">
        <v>45553</v>
      </c>
      <c r="C76387" s="1" t="s">
        <v>87</v>
      </c>
      <c r="D76387">
        <v>185</v>
      </c>
      <c r="E76387" s="1" t="s">
        <v>79</v>
      </c>
      <c r="F76387">
        <v>1</v>
      </c>
      <c r="G76387">
        <v>1125</v>
      </c>
    </row>
    <row r="76388" spans="1:7" x14ac:dyDescent="0.25">
      <c r="A76388">
        <v>7.3757427827603763E+17</v>
      </c>
      <c r="B76388" s="2">
        <v>45554</v>
      </c>
      <c r="C76388" s="1" t="s">
        <v>87</v>
      </c>
      <c r="D76388">
        <v>185</v>
      </c>
      <c r="E76388" s="1" t="s">
        <v>79</v>
      </c>
      <c r="F76388">
        <v>1</v>
      </c>
      <c r="G76388">
        <v>1125</v>
      </c>
    </row>
    <row r="76389" spans="1:7" x14ac:dyDescent="0.25">
      <c r="A76389">
        <v>7.3757427827603763E+17</v>
      </c>
      <c r="B76389" s="2">
        <v>45555</v>
      </c>
      <c r="C76389" s="1" t="s">
        <v>87</v>
      </c>
      <c r="D76389">
        <v>185</v>
      </c>
      <c r="E76389" s="1" t="s">
        <v>79</v>
      </c>
      <c r="F76389">
        <v>1</v>
      </c>
      <c r="G76389">
        <v>1125</v>
      </c>
    </row>
    <row r="76390" spans="1:7" x14ac:dyDescent="0.25">
      <c r="A76390">
        <v>7.3757427827603763E+17</v>
      </c>
      <c r="B76390" s="2">
        <v>45556</v>
      </c>
      <c r="C76390" s="1" t="s">
        <v>87</v>
      </c>
      <c r="D76390">
        <v>185</v>
      </c>
      <c r="E76390" s="1" t="s">
        <v>79</v>
      </c>
      <c r="F76390">
        <v>1</v>
      </c>
      <c r="G76390">
        <v>1125</v>
      </c>
    </row>
    <row r="76391" spans="1:7" x14ac:dyDescent="0.25">
      <c r="A76391">
        <v>7.3757427827603763E+17</v>
      </c>
      <c r="B76391" s="2">
        <v>45557</v>
      </c>
      <c r="C76391" s="1" t="s">
        <v>87</v>
      </c>
      <c r="D76391">
        <v>185</v>
      </c>
      <c r="E76391" s="1" t="s">
        <v>79</v>
      </c>
      <c r="F76391">
        <v>1</v>
      </c>
      <c r="G76391">
        <v>1125</v>
      </c>
    </row>
    <row r="76392" spans="1:7" x14ac:dyDescent="0.25">
      <c r="A76392">
        <v>7.3757427827603763E+17</v>
      </c>
      <c r="B76392" s="2">
        <v>45558</v>
      </c>
      <c r="C76392" s="1" t="s">
        <v>87</v>
      </c>
      <c r="D76392">
        <v>185</v>
      </c>
      <c r="E76392" s="1" t="s">
        <v>79</v>
      </c>
      <c r="F76392">
        <v>1</v>
      </c>
      <c r="G76392">
        <v>1125</v>
      </c>
    </row>
    <row r="76393" spans="1:7" x14ac:dyDescent="0.25">
      <c r="A76393">
        <v>7.3757427827603763E+17</v>
      </c>
      <c r="B76393" s="2">
        <v>45559</v>
      </c>
      <c r="C76393" s="1" t="s">
        <v>87</v>
      </c>
      <c r="D76393">
        <v>185</v>
      </c>
      <c r="E76393" s="1" t="s">
        <v>79</v>
      </c>
      <c r="F76393">
        <v>1</v>
      </c>
      <c r="G76393">
        <v>1125</v>
      </c>
    </row>
    <row r="76394" spans="1:7" x14ac:dyDescent="0.25">
      <c r="A76394">
        <v>7.3757427827603763E+17</v>
      </c>
      <c r="B76394" s="2">
        <v>45560</v>
      </c>
      <c r="C76394" s="1" t="s">
        <v>87</v>
      </c>
      <c r="D76394">
        <v>185</v>
      </c>
      <c r="E76394" s="1" t="s">
        <v>79</v>
      </c>
      <c r="F76394">
        <v>1</v>
      </c>
      <c r="G76394">
        <v>1125</v>
      </c>
    </row>
    <row r="76395" spans="1:7" x14ac:dyDescent="0.25">
      <c r="A76395">
        <v>7.3757427827603763E+17</v>
      </c>
      <c r="B76395" s="2">
        <v>45561</v>
      </c>
      <c r="C76395" s="1" t="s">
        <v>87</v>
      </c>
      <c r="D76395">
        <v>185</v>
      </c>
      <c r="E76395" s="1" t="s">
        <v>79</v>
      </c>
      <c r="F76395">
        <v>1</v>
      </c>
      <c r="G76395">
        <v>1125</v>
      </c>
    </row>
    <row r="76396" spans="1:7" x14ac:dyDescent="0.25">
      <c r="A76396">
        <v>7.3757427827603763E+17</v>
      </c>
      <c r="B76396" s="2">
        <v>45562</v>
      </c>
      <c r="C76396" s="1" t="s">
        <v>87</v>
      </c>
      <c r="D76396">
        <v>185</v>
      </c>
      <c r="E76396" s="1" t="s">
        <v>79</v>
      </c>
      <c r="F76396">
        <v>1</v>
      </c>
      <c r="G76396">
        <v>1125</v>
      </c>
    </row>
    <row r="76397" spans="1:7" x14ac:dyDescent="0.25">
      <c r="A76397">
        <v>7.3757427827603763E+17</v>
      </c>
      <c r="B76397" s="2">
        <v>45563</v>
      </c>
      <c r="C76397" s="1" t="s">
        <v>87</v>
      </c>
      <c r="D76397">
        <v>185</v>
      </c>
      <c r="E76397" s="1" t="s">
        <v>79</v>
      </c>
      <c r="F76397">
        <v>1</v>
      </c>
      <c r="G76397">
        <v>1125</v>
      </c>
    </row>
    <row r="76398" spans="1:7" x14ac:dyDescent="0.25">
      <c r="A76398">
        <v>7.3757427827603763E+17</v>
      </c>
      <c r="B76398" s="2">
        <v>45564</v>
      </c>
      <c r="C76398" s="1" t="s">
        <v>87</v>
      </c>
      <c r="D76398">
        <v>185</v>
      </c>
      <c r="E76398" s="1" t="s">
        <v>79</v>
      </c>
      <c r="F76398">
        <v>1</v>
      </c>
      <c r="G76398">
        <v>1125</v>
      </c>
    </row>
    <row r="76399" spans="1:7" x14ac:dyDescent="0.25">
      <c r="A76399">
        <v>7.3757427827603763E+17</v>
      </c>
      <c r="B76399" s="2">
        <v>45565</v>
      </c>
      <c r="C76399" s="1" t="s">
        <v>87</v>
      </c>
      <c r="D76399">
        <v>185</v>
      </c>
      <c r="E76399" s="1" t="s">
        <v>79</v>
      </c>
      <c r="F76399">
        <v>1</v>
      </c>
      <c r="G76399">
        <v>1125</v>
      </c>
    </row>
    <row r="76400" spans="1:7" x14ac:dyDescent="0.25">
      <c r="A76400">
        <v>7.3757427827603763E+17</v>
      </c>
      <c r="B76400" s="2">
        <v>45566</v>
      </c>
      <c r="C76400" s="1" t="s">
        <v>87</v>
      </c>
      <c r="D76400">
        <v>185</v>
      </c>
      <c r="E76400" s="1" t="s">
        <v>79</v>
      </c>
      <c r="F76400">
        <v>1</v>
      </c>
      <c r="G76400">
        <v>1125</v>
      </c>
    </row>
    <row r="76401" spans="1:7" x14ac:dyDescent="0.25">
      <c r="A76401">
        <v>7.3757427827603763E+17</v>
      </c>
      <c r="B76401" s="2">
        <v>45567</v>
      </c>
      <c r="C76401" s="1" t="s">
        <v>87</v>
      </c>
      <c r="D76401">
        <v>185</v>
      </c>
      <c r="E76401" s="1" t="s">
        <v>79</v>
      </c>
      <c r="F76401">
        <v>1</v>
      </c>
      <c r="G76401">
        <v>1125</v>
      </c>
    </row>
    <row r="76402" spans="1:7" x14ac:dyDescent="0.25">
      <c r="A76402">
        <v>7.3757427827603763E+17</v>
      </c>
      <c r="B76402" s="2">
        <v>45568</v>
      </c>
      <c r="C76402" s="1" t="s">
        <v>87</v>
      </c>
      <c r="D76402">
        <v>185</v>
      </c>
      <c r="E76402" s="1" t="s">
        <v>79</v>
      </c>
      <c r="F76402">
        <v>1</v>
      </c>
      <c r="G76402">
        <v>1125</v>
      </c>
    </row>
    <row r="76403" spans="1:7" x14ac:dyDescent="0.25">
      <c r="A76403">
        <v>7.3757427827603763E+17</v>
      </c>
      <c r="B76403" s="2">
        <v>45569</v>
      </c>
      <c r="C76403" s="1" t="s">
        <v>87</v>
      </c>
      <c r="D76403">
        <v>185</v>
      </c>
      <c r="E76403" s="1" t="s">
        <v>79</v>
      </c>
      <c r="F76403">
        <v>1</v>
      </c>
      <c r="G76403">
        <v>1125</v>
      </c>
    </row>
    <row r="76404" spans="1:7" x14ac:dyDescent="0.25">
      <c r="A76404">
        <v>7.3757427827603763E+17</v>
      </c>
      <c r="B76404" s="2">
        <v>45570</v>
      </c>
      <c r="C76404" s="1" t="s">
        <v>87</v>
      </c>
      <c r="D76404">
        <v>185</v>
      </c>
      <c r="E76404" s="1" t="s">
        <v>79</v>
      </c>
      <c r="F76404">
        <v>1</v>
      </c>
      <c r="G76404">
        <v>1125</v>
      </c>
    </row>
    <row r="76405" spans="1:7" x14ac:dyDescent="0.25">
      <c r="A76405">
        <v>7.3757427827603763E+17</v>
      </c>
      <c r="B76405" s="2">
        <v>45571</v>
      </c>
      <c r="C76405" s="1" t="s">
        <v>87</v>
      </c>
      <c r="D76405">
        <v>185</v>
      </c>
      <c r="E76405" s="1" t="s">
        <v>79</v>
      </c>
      <c r="F76405">
        <v>1</v>
      </c>
      <c r="G76405">
        <v>1125</v>
      </c>
    </row>
    <row r="76406" spans="1:7" x14ac:dyDescent="0.25">
      <c r="A76406">
        <v>7.3757427827603763E+17</v>
      </c>
      <c r="B76406" s="2">
        <v>45572</v>
      </c>
      <c r="C76406" s="1" t="s">
        <v>87</v>
      </c>
      <c r="D76406">
        <v>185</v>
      </c>
      <c r="E76406" s="1" t="s">
        <v>79</v>
      </c>
      <c r="F76406">
        <v>1</v>
      </c>
      <c r="G76406">
        <v>1125</v>
      </c>
    </row>
    <row r="76407" spans="1:7" x14ac:dyDescent="0.25">
      <c r="A76407">
        <v>7.3757427827603763E+17</v>
      </c>
      <c r="B76407" s="2">
        <v>45573</v>
      </c>
      <c r="C76407" s="1" t="s">
        <v>87</v>
      </c>
      <c r="D76407">
        <v>185</v>
      </c>
      <c r="E76407" s="1" t="s">
        <v>79</v>
      </c>
      <c r="F76407">
        <v>1</v>
      </c>
      <c r="G76407">
        <v>1125</v>
      </c>
    </row>
    <row r="76408" spans="1:7" x14ac:dyDescent="0.25">
      <c r="A76408">
        <v>7.3757427827603763E+17</v>
      </c>
      <c r="B76408" s="2">
        <v>45574</v>
      </c>
      <c r="C76408" s="1" t="s">
        <v>87</v>
      </c>
      <c r="D76408">
        <v>185</v>
      </c>
      <c r="E76408" s="1" t="s">
        <v>79</v>
      </c>
      <c r="F76408">
        <v>1</v>
      </c>
      <c r="G76408">
        <v>1125</v>
      </c>
    </row>
    <row r="76409" spans="1:7" x14ac:dyDescent="0.25">
      <c r="A76409">
        <v>7.3757427827603763E+17</v>
      </c>
      <c r="B76409" s="2">
        <v>45575</v>
      </c>
      <c r="C76409" s="1" t="s">
        <v>87</v>
      </c>
      <c r="D76409">
        <v>185</v>
      </c>
      <c r="E76409" s="1" t="s">
        <v>79</v>
      </c>
      <c r="F76409">
        <v>1</v>
      </c>
      <c r="G76409">
        <v>1125</v>
      </c>
    </row>
    <row r="76410" spans="1:7" x14ac:dyDescent="0.25">
      <c r="A76410">
        <v>7.3757427827603763E+17</v>
      </c>
      <c r="B76410" s="2">
        <v>45576</v>
      </c>
      <c r="C76410" s="1" t="s">
        <v>87</v>
      </c>
      <c r="D76410">
        <v>185</v>
      </c>
      <c r="E76410" s="1" t="s">
        <v>79</v>
      </c>
      <c r="F76410">
        <v>1</v>
      </c>
      <c r="G76410">
        <v>1125</v>
      </c>
    </row>
    <row r="76411" spans="1:7" x14ac:dyDescent="0.25">
      <c r="A76411">
        <v>7.3757427827603763E+17</v>
      </c>
      <c r="B76411" s="2">
        <v>45577</v>
      </c>
      <c r="C76411" s="1" t="s">
        <v>87</v>
      </c>
      <c r="D76411">
        <v>185</v>
      </c>
      <c r="E76411" s="1" t="s">
        <v>79</v>
      </c>
      <c r="F76411">
        <v>1</v>
      </c>
      <c r="G76411">
        <v>1125</v>
      </c>
    </row>
    <row r="76412" spans="1:7" x14ac:dyDescent="0.25">
      <c r="A76412">
        <v>7.3757427827603763E+17</v>
      </c>
      <c r="B76412" s="2">
        <v>45578</v>
      </c>
      <c r="C76412" s="1" t="s">
        <v>87</v>
      </c>
      <c r="D76412">
        <v>185</v>
      </c>
      <c r="E76412" s="1" t="s">
        <v>79</v>
      </c>
      <c r="F76412">
        <v>1</v>
      </c>
      <c r="G76412">
        <v>1125</v>
      </c>
    </row>
    <row r="76413" spans="1:7" x14ac:dyDescent="0.25">
      <c r="A76413">
        <v>7.3757427827603763E+17</v>
      </c>
      <c r="B76413" s="2">
        <v>45579</v>
      </c>
      <c r="C76413" s="1" t="s">
        <v>87</v>
      </c>
      <c r="D76413">
        <v>185</v>
      </c>
      <c r="E76413" s="1" t="s">
        <v>79</v>
      </c>
      <c r="F76413">
        <v>1</v>
      </c>
      <c r="G76413">
        <v>1125</v>
      </c>
    </row>
    <row r="76414" spans="1:7" x14ac:dyDescent="0.25">
      <c r="A76414">
        <v>7.3757427827603763E+17</v>
      </c>
      <c r="B76414" s="2">
        <v>45580</v>
      </c>
      <c r="C76414" s="1" t="s">
        <v>87</v>
      </c>
      <c r="D76414">
        <v>185</v>
      </c>
      <c r="E76414" s="1" t="s">
        <v>79</v>
      </c>
      <c r="F76414">
        <v>1</v>
      </c>
      <c r="G76414">
        <v>1125</v>
      </c>
    </row>
    <row r="76415" spans="1:7" x14ac:dyDescent="0.25">
      <c r="A76415">
        <v>7.3757427827603763E+17</v>
      </c>
      <c r="B76415" s="2">
        <v>45581</v>
      </c>
      <c r="C76415" s="1" t="s">
        <v>87</v>
      </c>
      <c r="D76415">
        <v>185</v>
      </c>
      <c r="E76415" s="1" t="s">
        <v>79</v>
      </c>
      <c r="F76415">
        <v>1</v>
      </c>
      <c r="G76415">
        <v>1125</v>
      </c>
    </row>
    <row r="76416" spans="1:7" x14ac:dyDescent="0.25">
      <c r="A76416">
        <v>7.3757427827603763E+17</v>
      </c>
      <c r="B76416" s="2">
        <v>45582</v>
      </c>
      <c r="C76416" s="1" t="s">
        <v>87</v>
      </c>
      <c r="D76416">
        <v>185</v>
      </c>
      <c r="E76416" s="1" t="s">
        <v>79</v>
      </c>
      <c r="F76416">
        <v>1</v>
      </c>
      <c r="G76416">
        <v>1125</v>
      </c>
    </row>
    <row r="76417" spans="1:7" x14ac:dyDescent="0.25">
      <c r="A76417">
        <v>7.3757427827603763E+17</v>
      </c>
      <c r="B76417" s="2">
        <v>45583</v>
      </c>
      <c r="C76417" s="1" t="s">
        <v>87</v>
      </c>
      <c r="D76417">
        <v>185</v>
      </c>
      <c r="E76417" s="1" t="s">
        <v>79</v>
      </c>
      <c r="F76417">
        <v>1</v>
      </c>
      <c r="G76417">
        <v>1125</v>
      </c>
    </row>
    <row r="76418" spans="1:7" x14ac:dyDescent="0.25">
      <c r="A76418">
        <v>7.3757427827603763E+17</v>
      </c>
      <c r="B76418" s="2">
        <v>45584</v>
      </c>
      <c r="C76418" s="1" t="s">
        <v>87</v>
      </c>
      <c r="D76418">
        <v>185</v>
      </c>
      <c r="E76418" s="1" t="s">
        <v>79</v>
      </c>
      <c r="F76418">
        <v>1</v>
      </c>
      <c r="G76418">
        <v>1125</v>
      </c>
    </row>
    <row r="76419" spans="1:7" x14ac:dyDescent="0.25">
      <c r="A76419">
        <v>7.3757427827603763E+17</v>
      </c>
      <c r="B76419" s="2">
        <v>45585</v>
      </c>
      <c r="C76419" s="1" t="s">
        <v>87</v>
      </c>
      <c r="D76419">
        <v>185</v>
      </c>
      <c r="E76419" s="1" t="s">
        <v>79</v>
      </c>
      <c r="F76419">
        <v>1</v>
      </c>
      <c r="G76419">
        <v>1125</v>
      </c>
    </row>
    <row r="76420" spans="1:7" x14ac:dyDescent="0.25">
      <c r="A76420">
        <v>7.3757427827603763E+17</v>
      </c>
      <c r="B76420" s="2">
        <v>45586</v>
      </c>
      <c r="C76420" s="1" t="s">
        <v>87</v>
      </c>
      <c r="D76420">
        <v>185</v>
      </c>
      <c r="E76420" s="1" t="s">
        <v>79</v>
      </c>
      <c r="F76420">
        <v>1</v>
      </c>
      <c r="G76420">
        <v>1125</v>
      </c>
    </row>
    <row r="76421" spans="1:7" x14ac:dyDescent="0.25">
      <c r="A76421">
        <v>7.3757427827603763E+17</v>
      </c>
      <c r="B76421" s="2">
        <v>45587</v>
      </c>
      <c r="C76421" s="1" t="s">
        <v>87</v>
      </c>
      <c r="D76421">
        <v>185</v>
      </c>
      <c r="E76421" s="1" t="s">
        <v>79</v>
      </c>
      <c r="F76421">
        <v>1</v>
      </c>
      <c r="G76421">
        <v>1125</v>
      </c>
    </row>
    <row r="76422" spans="1:7" x14ac:dyDescent="0.25">
      <c r="A76422">
        <v>7.3757427827603763E+17</v>
      </c>
      <c r="B76422" s="2">
        <v>45588</v>
      </c>
      <c r="C76422" s="1" t="s">
        <v>87</v>
      </c>
      <c r="D76422">
        <v>185</v>
      </c>
      <c r="E76422" s="1" t="s">
        <v>79</v>
      </c>
      <c r="F76422">
        <v>1</v>
      </c>
      <c r="G76422">
        <v>1125</v>
      </c>
    </row>
    <row r="76423" spans="1:7" x14ac:dyDescent="0.25">
      <c r="A76423">
        <v>7.3757427827603763E+17</v>
      </c>
      <c r="B76423" s="2">
        <v>45589</v>
      </c>
      <c r="C76423" s="1" t="s">
        <v>87</v>
      </c>
      <c r="D76423">
        <v>185</v>
      </c>
      <c r="E76423" s="1" t="s">
        <v>79</v>
      </c>
      <c r="F76423">
        <v>1</v>
      </c>
      <c r="G76423">
        <v>1125</v>
      </c>
    </row>
    <row r="76424" spans="1:7" x14ac:dyDescent="0.25">
      <c r="A76424">
        <v>7.3757427827603763E+17</v>
      </c>
      <c r="B76424" s="2">
        <v>45590</v>
      </c>
      <c r="C76424" s="1" t="s">
        <v>87</v>
      </c>
      <c r="D76424">
        <v>185</v>
      </c>
      <c r="E76424" s="1" t="s">
        <v>79</v>
      </c>
      <c r="F76424">
        <v>1</v>
      </c>
      <c r="G76424">
        <v>1125</v>
      </c>
    </row>
    <row r="76425" spans="1:7" x14ac:dyDescent="0.25">
      <c r="A76425">
        <v>7.3757427827603763E+17</v>
      </c>
      <c r="B76425" s="2">
        <v>45591</v>
      </c>
      <c r="C76425" s="1" t="s">
        <v>87</v>
      </c>
      <c r="D76425">
        <v>185</v>
      </c>
      <c r="E76425" s="1" t="s">
        <v>79</v>
      </c>
      <c r="F76425">
        <v>1</v>
      </c>
      <c r="G76425">
        <v>1125</v>
      </c>
    </row>
    <row r="76426" spans="1:7" x14ac:dyDescent="0.25">
      <c r="A76426">
        <v>7.3757427827603763E+17</v>
      </c>
      <c r="B76426" s="2">
        <v>45592</v>
      </c>
      <c r="C76426" s="1" t="s">
        <v>87</v>
      </c>
      <c r="D76426">
        <v>185</v>
      </c>
      <c r="E76426" s="1" t="s">
        <v>79</v>
      </c>
      <c r="F76426">
        <v>1</v>
      </c>
      <c r="G76426">
        <v>1125</v>
      </c>
    </row>
    <row r="76427" spans="1:7" x14ac:dyDescent="0.25">
      <c r="A76427">
        <v>7.3757427827603763E+17</v>
      </c>
      <c r="B76427" s="2">
        <v>45593</v>
      </c>
      <c r="C76427" s="1" t="s">
        <v>87</v>
      </c>
      <c r="D76427">
        <v>185</v>
      </c>
      <c r="E76427" s="1" t="s">
        <v>79</v>
      </c>
      <c r="F76427">
        <v>1</v>
      </c>
      <c r="G76427">
        <v>1125</v>
      </c>
    </row>
    <row r="76428" spans="1:7" x14ac:dyDescent="0.25">
      <c r="A76428">
        <v>7.3757427827603763E+17</v>
      </c>
      <c r="B76428" s="2">
        <v>45594</v>
      </c>
      <c r="C76428" s="1" t="s">
        <v>87</v>
      </c>
      <c r="D76428">
        <v>185</v>
      </c>
      <c r="E76428" s="1" t="s">
        <v>79</v>
      </c>
      <c r="F76428">
        <v>1</v>
      </c>
      <c r="G76428">
        <v>1125</v>
      </c>
    </row>
    <row r="76429" spans="1:7" x14ac:dyDescent="0.25">
      <c r="A76429">
        <v>7.3757427827603763E+17</v>
      </c>
      <c r="B76429" s="2">
        <v>45595</v>
      </c>
      <c r="C76429" s="1" t="s">
        <v>87</v>
      </c>
      <c r="D76429">
        <v>185</v>
      </c>
      <c r="E76429" s="1" t="s">
        <v>79</v>
      </c>
      <c r="F76429">
        <v>1</v>
      </c>
      <c r="G76429">
        <v>1125</v>
      </c>
    </row>
    <row r="76430" spans="1:7" x14ac:dyDescent="0.25">
      <c r="A76430">
        <v>7.3757427827603763E+17</v>
      </c>
      <c r="B76430" s="2">
        <v>45596</v>
      </c>
      <c r="C76430" s="1" t="s">
        <v>87</v>
      </c>
      <c r="D76430">
        <v>185</v>
      </c>
      <c r="E76430" s="1" t="s">
        <v>79</v>
      </c>
      <c r="F76430">
        <v>1</v>
      </c>
      <c r="G76430">
        <v>1125</v>
      </c>
    </row>
    <row r="76431" spans="1:7" x14ac:dyDescent="0.25">
      <c r="A76431">
        <v>7.3757427827603763E+17</v>
      </c>
      <c r="B76431" s="2">
        <v>45597</v>
      </c>
      <c r="C76431" s="1" t="s">
        <v>87</v>
      </c>
      <c r="D76431">
        <v>185</v>
      </c>
      <c r="E76431" s="1" t="s">
        <v>79</v>
      </c>
      <c r="F76431">
        <v>1</v>
      </c>
      <c r="G76431">
        <v>1125</v>
      </c>
    </row>
    <row r="76432" spans="1:7" x14ac:dyDescent="0.25">
      <c r="A76432">
        <v>7.3757427827603763E+17</v>
      </c>
      <c r="B76432" s="2">
        <v>45598</v>
      </c>
      <c r="C76432" s="1" t="s">
        <v>87</v>
      </c>
      <c r="D76432">
        <v>185</v>
      </c>
      <c r="E76432" s="1" t="s">
        <v>79</v>
      </c>
      <c r="F76432">
        <v>1</v>
      </c>
      <c r="G76432">
        <v>1125</v>
      </c>
    </row>
    <row r="76433" spans="1:7" x14ac:dyDescent="0.25">
      <c r="A76433">
        <v>7.3757427827603763E+17</v>
      </c>
      <c r="B76433" s="2">
        <v>45599</v>
      </c>
      <c r="C76433" s="1" t="s">
        <v>87</v>
      </c>
      <c r="D76433">
        <v>185</v>
      </c>
      <c r="E76433" s="1" t="s">
        <v>79</v>
      </c>
      <c r="F76433">
        <v>1</v>
      </c>
      <c r="G76433">
        <v>1125</v>
      </c>
    </row>
    <row r="76434" spans="1:7" x14ac:dyDescent="0.25">
      <c r="A76434">
        <v>7.3757427827603763E+17</v>
      </c>
      <c r="B76434" s="2">
        <v>45600</v>
      </c>
      <c r="C76434" s="1" t="s">
        <v>87</v>
      </c>
      <c r="D76434">
        <v>185</v>
      </c>
      <c r="E76434" s="1" t="s">
        <v>79</v>
      </c>
      <c r="F76434">
        <v>1</v>
      </c>
      <c r="G76434">
        <v>1125</v>
      </c>
    </row>
    <row r="76435" spans="1:7" x14ac:dyDescent="0.25">
      <c r="A76435">
        <v>7.3757427827603763E+17</v>
      </c>
      <c r="B76435" s="2">
        <v>45601</v>
      </c>
      <c r="C76435" s="1" t="s">
        <v>87</v>
      </c>
      <c r="D76435">
        <v>185</v>
      </c>
      <c r="E76435" s="1" t="s">
        <v>79</v>
      </c>
      <c r="F76435">
        <v>1</v>
      </c>
      <c r="G76435">
        <v>1125</v>
      </c>
    </row>
    <row r="76436" spans="1:7" x14ac:dyDescent="0.25">
      <c r="A76436">
        <v>7.3757427827603763E+17</v>
      </c>
      <c r="B76436" s="2">
        <v>45602</v>
      </c>
      <c r="C76436" s="1" t="s">
        <v>87</v>
      </c>
      <c r="D76436">
        <v>185</v>
      </c>
      <c r="E76436" s="1" t="s">
        <v>79</v>
      </c>
      <c r="F76436">
        <v>1</v>
      </c>
      <c r="G76436">
        <v>1125</v>
      </c>
    </row>
    <row r="76437" spans="1:7" x14ac:dyDescent="0.25">
      <c r="A76437">
        <v>7.3757427827603763E+17</v>
      </c>
      <c r="B76437" s="2">
        <v>45603</v>
      </c>
      <c r="C76437" s="1" t="s">
        <v>87</v>
      </c>
      <c r="D76437">
        <v>185</v>
      </c>
      <c r="E76437" s="1" t="s">
        <v>79</v>
      </c>
      <c r="F76437">
        <v>1</v>
      </c>
      <c r="G76437">
        <v>1125</v>
      </c>
    </row>
    <row r="76438" spans="1:7" x14ac:dyDescent="0.25">
      <c r="A76438">
        <v>7.3757427827603763E+17</v>
      </c>
      <c r="B76438" s="2">
        <v>45604</v>
      </c>
      <c r="C76438" s="1" t="s">
        <v>87</v>
      </c>
      <c r="D76438">
        <v>185</v>
      </c>
      <c r="E76438" s="1" t="s">
        <v>79</v>
      </c>
      <c r="F76438">
        <v>1</v>
      </c>
      <c r="G76438">
        <v>1125</v>
      </c>
    </row>
    <row r="76439" spans="1:7" x14ac:dyDescent="0.25">
      <c r="A76439">
        <v>7.3757427827603763E+17</v>
      </c>
      <c r="B76439" s="2">
        <v>45605</v>
      </c>
      <c r="C76439" s="1" t="s">
        <v>87</v>
      </c>
      <c r="D76439">
        <v>185</v>
      </c>
      <c r="E76439" s="1" t="s">
        <v>79</v>
      </c>
      <c r="F76439">
        <v>1</v>
      </c>
      <c r="G76439">
        <v>1125</v>
      </c>
    </row>
    <row r="76440" spans="1:7" x14ac:dyDescent="0.25">
      <c r="A76440">
        <v>7.3757427827603763E+17</v>
      </c>
      <c r="B76440" s="2">
        <v>45606</v>
      </c>
      <c r="C76440" s="1" t="s">
        <v>87</v>
      </c>
      <c r="D76440">
        <v>185</v>
      </c>
      <c r="E76440" s="1" t="s">
        <v>79</v>
      </c>
      <c r="F76440">
        <v>1</v>
      </c>
      <c r="G76440">
        <v>1125</v>
      </c>
    </row>
    <row r="76441" spans="1:7" x14ac:dyDescent="0.25">
      <c r="A76441">
        <v>7.3757427827603763E+17</v>
      </c>
      <c r="B76441" s="2">
        <v>45607</v>
      </c>
      <c r="C76441" s="1" t="s">
        <v>87</v>
      </c>
      <c r="D76441">
        <v>185</v>
      </c>
      <c r="E76441" s="1" t="s">
        <v>79</v>
      </c>
      <c r="F76441">
        <v>1</v>
      </c>
      <c r="G76441">
        <v>1125</v>
      </c>
    </row>
    <row r="76442" spans="1:7" x14ac:dyDescent="0.25">
      <c r="A76442">
        <v>7.3757427827603763E+17</v>
      </c>
      <c r="B76442" s="2">
        <v>45608</v>
      </c>
      <c r="C76442" s="1" t="s">
        <v>87</v>
      </c>
      <c r="D76442">
        <v>185</v>
      </c>
      <c r="E76442" s="1" t="s">
        <v>79</v>
      </c>
      <c r="F76442">
        <v>1</v>
      </c>
      <c r="G76442">
        <v>1125</v>
      </c>
    </row>
    <row r="76443" spans="1:7" x14ac:dyDescent="0.25">
      <c r="A76443">
        <v>7.3757427827603763E+17</v>
      </c>
      <c r="B76443" s="2">
        <v>45609</v>
      </c>
      <c r="C76443" s="1" t="s">
        <v>87</v>
      </c>
      <c r="D76443">
        <v>185</v>
      </c>
      <c r="E76443" s="1" t="s">
        <v>79</v>
      </c>
      <c r="F76443">
        <v>1</v>
      </c>
      <c r="G76443">
        <v>1125</v>
      </c>
    </row>
    <row r="76444" spans="1:7" x14ac:dyDescent="0.25">
      <c r="A76444">
        <v>7.3757427827603763E+17</v>
      </c>
      <c r="B76444" s="2">
        <v>45610</v>
      </c>
      <c r="C76444" s="1" t="s">
        <v>87</v>
      </c>
      <c r="D76444">
        <v>185</v>
      </c>
      <c r="E76444" s="1" t="s">
        <v>79</v>
      </c>
      <c r="F76444">
        <v>1</v>
      </c>
      <c r="G76444">
        <v>1125</v>
      </c>
    </row>
    <row r="76445" spans="1:7" x14ac:dyDescent="0.25">
      <c r="A76445">
        <v>7.3757427827603763E+17</v>
      </c>
      <c r="B76445" s="2">
        <v>45611</v>
      </c>
      <c r="C76445" s="1" t="s">
        <v>87</v>
      </c>
      <c r="D76445">
        <v>185</v>
      </c>
      <c r="E76445" s="1" t="s">
        <v>79</v>
      </c>
      <c r="F76445">
        <v>1</v>
      </c>
      <c r="G76445">
        <v>1125</v>
      </c>
    </row>
    <row r="76446" spans="1:7" x14ac:dyDescent="0.25">
      <c r="A76446">
        <v>7.3757427827603763E+17</v>
      </c>
      <c r="B76446" s="2">
        <v>45612</v>
      </c>
      <c r="C76446" s="1" t="s">
        <v>87</v>
      </c>
      <c r="D76446">
        <v>185</v>
      </c>
      <c r="E76446" s="1" t="s">
        <v>79</v>
      </c>
      <c r="F76446">
        <v>1</v>
      </c>
      <c r="G76446">
        <v>1125</v>
      </c>
    </row>
    <row r="76447" spans="1:7" x14ac:dyDescent="0.25">
      <c r="A76447">
        <v>7.3757427827603763E+17</v>
      </c>
      <c r="B76447" s="2">
        <v>45613</v>
      </c>
      <c r="C76447" s="1" t="s">
        <v>87</v>
      </c>
      <c r="D76447">
        <v>185</v>
      </c>
      <c r="E76447" s="1" t="s">
        <v>79</v>
      </c>
      <c r="F76447">
        <v>1</v>
      </c>
      <c r="G76447">
        <v>1125</v>
      </c>
    </row>
    <row r="76448" spans="1:7" x14ac:dyDescent="0.25">
      <c r="A76448">
        <v>7.3757427827603763E+17</v>
      </c>
      <c r="B76448" s="2">
        <v>45614</v>
      </c>
      <c r="C76448" s="1" t="s">
        <v>87</v>
      </c>
      <c r="D76448">
        <v>185</v>
      </c>
      <c r="E76448" s="1" t="s">
        <v>79</v>
      </c>
      <c r="F76448">
        <v>1</v>
      </c>
      <c r="G76448">
        <v>1125</v>
      </c>
    </row>
    <row r="76449" spans="1:7" x14ac:dyDescent="0.25">
      <c r="A76449">
        <v>7.3757427827603763E+17</v>
      </c>
      <c r="B76449" s="2">
        <v>45615</v>
      </c>
      <c r="C76449" s="1" t="s">
        <v>87</v>
      </c>
      <c r="D76449">
        <v>185</v>
      </c>
      <c r="E76449" s="1" t="s">
        <v>79</v>
      </c>
      <c r="F76449">
        <v>1</v>
      </c>
      <c r="G76449">
        <v>1125</v>
      </c>
    </row>
    <row r="76450" spans="1:7" x14ac:dyDescent="0.25">
      <c r="A76450">
        <v>7.3757427827603763E+17</v>
      </c>
      <c r="B76450" s="2">
        <v>45616</v>
      </c>
      <c r="C76450" s="1" t="s">
        <v>87</v>
      </c>
      <c r="D76450">
        <v>185</v>
      </c>
      <c r="E76450" s="1" t="s">
        <v>79</v>
      </c>
      <c r="F76450">
        <v>1</v>
      </c>
      <c r="G76450">
        <v>1125</v>
      </c>
    </row>
    <row r="76451" spans="1:7" x14ac:dyDescent="0.25">
      <c r="A76451">
        <v>7.3757427827603763E+17</v>
      </c>
      <c r="B76451" s="2">
        <v>45617</v>
      </c>
      <c r="C76451" s="1" t="s">
        <v>87</v>
      </c>
      <c r="D76451">
        <v>185</v>
      </c>
      <c r="E76451" s="1" t="s">
        <v>79</v>
      </c>
      <c r="F76451">
        <v>1</v>
      </c>
      <c r="G76451">
        <v>1125</v>
      </c>
    </row>
    <row r="76452" spans="1:7" x14ac:dyDescent="0.25">
      <c r="A76452">
        <v>7.3757427827603763E+17</v>
      </c>
      <c r="B76452" s="2">
        <v>45618</v>
      </c>
      <c r="C76452" s="1" t="s">
        <v>87</v>
      </c>
      <c r="D76452">
        <v>185</v>
      </c>
      <c r="E76452" s="1" t="s">
        <v>79</v>
      </c>
      <c r="F76452">
        <v>1</v>
      </c>
      <c r="G76452">
        <v>1125</v>
      </c>
    </row>
    <row r="76453" spans="1:7" x14ac:dyDescent="0.25">
      <c r="A76453">
        <v>7.3757427827603763E+17</v>
      </c>
      <c r="B76453" s="2">
        <v>45619</v>
      </c>
      <c r="C76453" s="1" t="s">
        <v>87</v>
      </c>
      <c r="D76453">
        <v>185</v>
      </c>
      <c r="E76453" s="1" t="s">
        <v>79</v>
      </c>
      <c r="F76453">
        <v>1</v>
      </c>
      <c r="G76453">
        <v>1125</v>
      </c>
    </row>
    <row r="76454" spans="1:7" x14ac:dyDescent="0.25">
      <c r="A76454">
        <v>7.3757427827603763E+17</v>
      </c>
      <c r="B76454" s="2">
        <v>45620</v>
      </c>
      <c r="C76454" s="1" t="s">
        <v>87</v>
      </c>
      <c r="D76454">
        <v>185</v>
      </c>
      <c r="E76454" s="1" t="s">
        <v>79</v>
      </c>
      <c r="F76454">
        <v>1</v>
      </c>
      <c r="G76454">
        <v>1125</v>
      </c>
    </row>
    <row r="76455" spans="1:7" x14ac:dyDescent="0.25">
      <c r="A76455">
        <v>7.3757427827603763E+17</v>
      </c>
      <c r="B76455" s="2">
        <v>45621</v>
      </c>
      <c r="C76455" s="1" t="s">
        <v>87</v>
      </c>
      <c r="D76455">
        <v>185</v>
      </c>
      <c r="E76455" s="1" t="s">
        <v>79</v>
      </c>
      <c r="F76455">
        <v>1</v>
      </c>
      <c r="G76455">
        <v>1125</v>
      </c>
    </row>
    <row r="76456" spans="1:7" x14ac:dyDescent="0.25">
      <c r="A76456">
        <v>7.3757427827603763E+17</v>
      </c>
      <c r="B76456" s="2">
        <v>45622</v>
      </c>
      <c r="C76456" s="1" t="s">
        <v>87</v>
      </c>
      <c r="D76456">
        <v>185</v>
      </c>
      <c r="E76456" s="1" t="s">
        <v>79</v>
      </c>
      <c r="F76456">
        <v>1</v>
      </c>
      <c r="G76456">
        <v>1125</v>
      </c>
    </row>
    <row r="76457" spans="1:7" x14ac:dyDescent="0.25">
      <c r="A76457">
        <v>7.3757427827603763E+17</v>
      </c>
      <c r="B76457" s="2">
        <v>45623</v>
      </c>
      <c r="C76457" s="1" t="s">
        <v>87</v>
      </c>
      <c r="D76457">
        <v>185</v>
      </c>
      <c r="E76457" s="1" t="s">
        <v>79</v>
      </c>
      <c r="F76457">
        <v>1</v>
      </c>
      <c r="G76457">
        <v>1125</v>
      </c>
    </row>
    <row r="76458" spans="1:7" x14ac:dyDescent="0.25">
      <c r="A76458">
        <v>7.3757427827603763E+17</v>
      </c>
      <c r="B76458" s="2">
        <v>45624</v>
      </c>
      <c r="C76458" s="1" t="s">
        <v>87</v>
      </c>
      <c r="D76458">
        <v>185</v>
      </c>
      <c r="E76458" s="1" t="s">
        <v>79</v>
      </c>
      <c r="F76458">
        <v>1</v>
      </c>
      <c r="G76458">
        <v>1125</v>
      </c>
    </row>
    <row r="76459" spans="1:7" x14ac:dyDescent="0.25">
      <c r="A76459">
        <v>7.3757427827603763E+17</v>
      </c>
      <c r="B76459" s="2">
        <v>45625</v>
      </c>
      <c r="C76459" s="1" t="s">
        <v>87</v>
      </c>
      <c r="D76459">
        <v>185</v>
      </c>
      <c r="E76459" s="1" t="s">
        <v>79</v>
      </c>
      <c r="F76459">
        <v>1</v>
      </c>
      <c r="G76459">
        <v>1125</v>
      </c>
    </row>
    <row r="76460" spans="1:7" x14ac:dyDescent="0.25">
      <c r="A76460">
        <v>7.3757427827603763E+17</v>
      </c>
      <c r="B76460" s="2">
        <v>45626</v>
      </c>
      <c r="C76460" s="1" t="s">
        <v>87</v>
      </c>
      <c r="D76460">
        <v>185</v>
      </c>
      <c r="E76460" s="1" t="s">
        <v>79</v>
      </c>
      <c r="F76460">
        <v>1</v>
      </c>
      <c r="G76460">
        <v>1125</v>
      </c>
    </row>
    <row r="76461" spans="1:7" x14ac:dyDescent="0.25">
      <c r="A76461">
        <v>7.3757427827603763E+17</v>
      </c>
      <c r="B76461" s="2">
        <v>45627</v>
      </c>
      <c r="C76461" s="1" t="s">
        <v>87</v>
      </c>
      <c r="D76461">
        <v>185</v>
      </c>
      <c r="E76461" s="1" t="s">
        <v>79</v>
      </c>
      <c r="F76461">
        <v>1</v>
      </c>
      <c r="G76461">
        <v>1125</v>
      </c>
    </row>
    <row r="76462" spans="1:7" x14ac:dyDescent="0.25">
      <c r="A76462">
        <v>7.3757427827603763E+17</v>
      </c>
      <c r="B76462" s="2">
        <v>45628</v>
      </c>
      <c r="C76462" s="1" t="s">
        <v>87</v>
      </c>
      <c r="D76462">
        <v>185</v>
      </c>
      <c r="E76462" s="1" t="s">
        <v>79</v>
      </c>
      <c r="F76462">
        <v>1</v>
      </c>
      <c r="G76462">
        <v>1125</v>
      </c>
    </row>
    <row r="76463" spans="1:7" x14ac:dyDescent="0.25">
      <c r="A76463">
        <v>7.3757427827603763E+17</v>
      </c>
      <c r="B76463" s="2">
        <v>45629</v>
      </c>
      <c r="C76463" s="1" t="s">
        <v>87</v>
      </c>
      <c r="D76463">
        <v>185</v>
      </c>
      <c r="E76463" s="1" t="s">
        <v>79</v>
      </c>
      <c r="F76463">
        <v>1</v>
      </c>
      <c r="G76463">
        <v>1125</v>
      </c>
    </row>
    <row r="76464" spans="1:7" x14ac:dyDescent="0.25">
      <c r="A76464">
        <v>7.3757427827603763E+17</v>
      </c>
      <c r="B76464" s="2">
        <v>45630</v>
      </c>
      <c r="C76464" s="1" t="s">
        <v>87</v>
      </c>
      <c r="D76464">
        <v>185</v>
      </c>
      <c r="E76464" s="1" t="s">
        <v>79</v>
      </c>
      <c r="F76464">
        <v>1</v>
      </c>
      <c r="G76464">
        <v>1125</v>
      </c>
    </row>
    <row r="76465" spans="1:7" x14ac:dyDescent="0.25">
      <c r="A76465">
        <v>7.3757427827603763E+17</v>
      </c>
      <c r="B76465" s="2">
        <v>45631</v>
      </c>
      <c r="C76465" s="1" t="s">
        <v>87</v>
      </c>
      <c r="D76465">
        <v>185</v>
      </c>
      <c r="E76465" s="1" t="s">
        <v>79</v>
      </c>
      <c r="F76465">
        <v>1</v>
      </c>
      <c r="G76465">
        <v>1125</v>
      </c>
    </row>
    <row r="76466" spans="1:7" x14ac:dyDescent="0.25">
      <c r="A76466">
        <v>7.3757427827603763E+17</v>
      </c>
      <c r="B76466" s="2">
        <v>45632</v>
      </c>
      <c r="C76466" s="1" t="s">
        <v>87</v>
      </c>
      <c r="D76466">
        <v>185</v>
      </c>
      <c r="E76466" s="1" t="s">
        <v>79</v>
      </c>
      <c r="F76466">
        <v>1</v>
      </c>
      <c r="G76466">
        <v>1125</v>
      </c>
    </row>
    <row r="76467" spans="1:7" x14ac:dyDescent="0.25">
      <c r="A76467">
        <v>7.3757427827603763E+17</v>
      </c>
      <c r="B76467" s="2">
        <v>45633</v>
      </c>
      <c r="C76467" s="1" t="s">
        <v>87</v>
      </c>
      <c r="D76467">
        <v>185</v>
      </c>
      <c r="E76467" s="1" t="s">
        <v>79</v>
      </c>
      <c r="F76467">
        <v>1</v>
      </c>
      <c r="G76467">
        <v>1125</v>
      </c>
    </row>
    <row r="76468" spans="1:7" x14ac:dyDescent="0.25">
      <c r="A76468">
        <v>7.3757427827603763E+17</v>
      </c>
      <c r="B76468" s="2">
        <v>45634</v>
      </c>
      <c r="C76468" s="1" t="s">
        <v>87</v>
      </c>
      <c r="D76468">
        <v>185</v>
      </c>
      <c r="E76468" s="1" t="s">
        <v>79</v>
      </c>
      <c r="F76468">
        <v>1</v>
      </c>
      <c r="G76468">
        <v>1125</v>
      </c>
    </row>
    <row r="76469" spans="1:7" x14ac:dyDescent="0.25">
      <c r="A76469">
        <v>7.3757427827603763E+17</v>
      </c>
      <c r="B76469" s="2">
        <v>45635</v>
      </c>
      <c r="C76469" s="1" t="s">
        <v>87</v>
      </c>
      <c r="D76469">
        <v>185</v>
      </c>
      <c r="E76469" s="1" t="s">
        <v>79</v>
      </c>
      <c r="F76469">
        <v>1</v>
      </c>
      <c r="G76469">
        <v>1125</v>
      </c>
    </row>
    <row r="76470" spans="1:7" x14ac:dyDescent="0.25">
      <c r="A76470">
        <v>7.3757427827603763E+17</v>
      </c>
      <c r="B76470" s="2">
        <v>45636</v>
      </c>
      <c r="C76470" s="1" t="s">
        <v>87</v>
      </c>
      <c r="D76470">
        <v>185</v>
      </c>
      <c r="E76470" s="1" t="s">
        <v>79</v>
      </c>
      <c r="F76470">
        <v>1</v>
      </c>
      <c r="G76470">
        <v>1125</v>
      </c>
    </row>
    <row r="76471" spans="1:7" x14ac:dyDescent="0.25">
      <c r="A76471">
        <v>7.3757427827603763E+17</v>
      </c>
      <c r="B76471" s="2">
        <v>45637</v>
      </c>
      <c r="C76471" s="1" t="s">
        <v>87</v>
      </c>
      <c r="D76471">
        <v>185</v>
      </c>
      <c r="E76471" s="1" t="s">
        <v>79</v>
      </c>
      <c r="F76471">
        <v>1</v>
      </c>
      <c r="G76471">
        <v>1125</v>
      </c>
    </row>
    <row r="76472" spans="1:7" x14ac:dyDescent="0.25">
      <c r="A76472">
        <v>7.3757427827603763E+17</v>
      </c>
      <c r="B76472" s="2">
        <v>45638</v>
      </c>
      <c r="C76472" s="1" t="s">
        <v>87</v>
      </c>
      <c r="D76472">
        <v>185</v>
      </c>
      <c r="E76472" s="1" t="s">
        <v>79</v>
      </c>
      <c r="F76472">
        <v>1</v>
      </c>
      <c r="G76472">
        <v>1125</v>
      </c>
    </row>
    <row r="76473" spans="1:7" x14ac:dyDescent="0.25">
      <c r="A76473">
        <v>7.3757427827603763E+17</v>
      </c>
      <c r="B76473" s="2">
        <v>45639</v>
      </c>
      <c r="C76473" s="1" t="s">
        <v>87</v>
      </c>
      <c r="D76473">
        <v>185</v>
      </c>
      <c r="E76473" s="1" t="s">
        <v>79</v>
      </c>
      <c r="F76473">
        <v>1</v>
      </c>
      <c r="G76473">
        <v>1125</v>
      </c>
    </row>
    <row r="76474" spans="1:7" x14ac:dyDescent="0.25">
      <c r="A76474">
        <v>7.3757427827603763E+17</v>
      </c>
      <c r="B76474" s="2">
        <v>45640</v>
      </c>
      <c r="C76474" s="1" t="s">
        <v>87</v>
      </c>
      <c r="D76474">
        <v>185</v>
      </c>
      <c r="E76474" s="1" t="s">
        <v>79</v>
      </c>
      <c r="F76474">
        <v>1</v>
      </c>
      <c r="G76474">
        <v>1125</v>
      </c>
    </row>
    <row r="76475" spans="1:7" x14ac:dyDescent="0.25">
      <c r="A76475">
        <v>7.3757427827603763E+17</v>
      </c>
      <c r="B76475" s="2">
        <v>45641</v>
      </c>
      <c r="C76475" s="1" t="s">
        <v>87</v>
      </c>
      <c r="D76475">
        <v>185</v>
      </c>
      <c r="E76475" s="1" t="s">
        <v>79</v>
      </c>
      <c r="F76475">
        <v>1</v>
      </c>
      <c r="G76475">
        <v>1125</v>
      </c>
    </row>
    <row r="76476" spans="1:7" x14ac:dyDescent="0.25">
      <c r="A76476">
        <v>7.3757427827603763E+17</v>
      </c>
      <c r="B76476" s="2">
        <v>45642</v>
      </c>
      <c r="C76476" s="1" t="s">
        <v>87</v>
      </c>
      <c r="D76476">
        <v>185</v>
      </c>
      <c r="E76476" s="1" t="s">
        <v>79</v>
      </c>
      <c r="F76476">
        <v>1</v>
      </c>
      <c r="G76476">
        <v>1125</v>
      </c>
    </row>
    <row r="76477" spans="1:7" x14ac:dyDescent="0.25">
      <c r="A76477">
        <v>7.3757427827603763E+17</v>
      </c>
      <c r="B76477" s="2">
        <v>45643</v>
      </c>
      <c r="C76477" s="1" t="s">
        <v>87</v>
      </c>
      <c r="D76477">
        <v>185</v>
      </c>
      <c r="E76477" s="1" t="s">
        <v>79</v>
      </c>
      <c r="F76477">
        <v>1</v>
      </c>
      <c r="G76477">
        <v>1125</v>
      </c>
    </row>
    <row r="76478" spans="1:7" x14ac:dyDescent="0.25">
      <c r="A76478">
        <v>7.3757427827603763E+17</v>
      </c>
      <c r="B76478" s="2">
        <v>45644</v>
      </c>
      <c r="C76478" s="1" t="s">
        <v>87</v>
      </c>
      <c r="D76478">
        <v>185</v>
      </c>
      <c r="E76478" s="1" t="s">
        <v>79</v>
      </c>
      <c r="F76478">
        <v>1</v>
      </c>
      <c r="G76478">
        <v>1125</v>
      </c>
    </row>
    <row r="76479" spans="1:7" x14ac:dyDescent="0.25">
      <c r="A76479">
        <v>7.3757427827603763E+17</v>
      </c>
      <c r="B76479" s="2">
        <v>45645</v>
      </c>
      <c r="C76479" s="1" t="s">
        <v>87</v>
      </c>
      <c r="D76479">
        <v>185</v>
      </c>
      <c r="E76479" s="1" t="s">
        <v>79</v>
      </c>
      <c r="F76479">
        <v>1</v>
      </c>
      <c r="G76479">
        <v>1125</v>
      </c>
    </row>
    <row r="76480" spans="1:7" x14ac:dyDescent="0.25">
      <c r="A76480">
        <v>7.3757427827603763E+17</v>
      </c>
      <c r="B76480" s="2">
        <v>45646</v>
      </c>
      <c r="C76480" s="1" t="s">
        <v>87</v>
      </c>
      <c r="D76480">
        <v>185</v>
      </c>
      <c r="E76480" s="1" t="s">
        <v>79</v>
      </c>
      <c r="F76480">
        <v>1</v>
      </c>
      <c r="G76480">
        <v>1125</v>
      </c>
    </row>
    <row r="76481" spans="1:7" x14ac:dyDescent="0.25">
      <c r="A76481">
        <v>7.3757427827603763E+17</v>
      </c>
      <c r="B76481" s="2">
        <v>45647</v>
      </c>
      <c r="C76481" s="1" t="s">
        <v>87</v>
      </c>
      <c r="D76481">
        <v>185</v>
      </c>
      <c r="E76481" s="1" t="s">
        <v>79</v>
      </c>
      <c r="F76481">
        <v>1</v>
      </c>
      <c r="G76481">
        <v>1125</v>
      </c>
    </row>
    <row r="76482" spans="1:7" x14ac:dyDescent="0.25">
      <c r="A76482">
        <v>7.3757427827603763E+17</v>
      </c>
      <c r="B76482" s="2">
        <v>45648</v>
      </c>
      <c r="C76482" s="1" t="s">
        <v>87</v>
      </c>
      <c r="D76482">
        <v>185</v>
      </c>
      <c r="E76482" s="1" t="s">
        <v>79</v>
      </c>
      <c r="F76482">
        <v>1</v>
      </c>
      <c r="G76482">
        <v>1125</v>
      </c>
    </row>
    <row r="76483" spans="1:7" x14ac:dyDescent="0.25">
      <c r="A76483">
        <v>7.3757427827603763E+17</v>
      </c>
      <c r="B76483" s="2">
        <v>45649</v>
      </c>
      <c r="C76483" s="1" t="s">
        <v>87</v>
      </c>
      <c r="D76483">
        <v>185</v>
      </c>
      <c r="E76483" s="1" t="s">
        <v>79</v>
      </c>
      <c r="F76483">
        <v>1</v>
      </c>
      <c r="G76483">
        <v>1125</v>
      </c>
    </row>
    <row r="76484" spans="1:7" x14ac:dyDescent="0.25">
      <c r="A76484">
        <v>7.3757427827603763E+17</v>
      </c>
      <c r="B76484" s="2">
        <v>45650</v>
      </c>
      <c r="C76484" s="1" t="s">
        <v>87</v>
      </c>
      <c r="D76484">
        <v>185</v>
      </c>
      <c r="E76484" s="1" t="s">
        <v>79</v>
      </c>
      <c r="F76484">
        <v>1</v>
      </c>
      <c r="G76484">
        <v>1125</v>
      </c>
    </row>
    <row r="76485" spans="1:7" x14ac:dyDescent="0.25">
      <c r="A76485">
        <v>7.3757427827603763E+17</v>
      </c>
      <c r="B76485" s="2">
        <v>45651</v>
      </c>
      <c r="C76485" s="1" t="s">
        <v>87</v>
      </c>
      <c r="D76485">
        <v>185</v>
      </c>
      <c r="E76485" s="1" t="s">
        <v>79</v>
      </c>
      <c r="F76485">
        <v>1</v>
      </c>
      <c r="G76485">
        <v>1125</v>
      </c>
    </row>
    <row r="76486" spans="1:7" x14ac:dyDescent="0.25">
      <c r="A76486">
        <v>7.3757427827603763E+17</v>
      </c>
      <c r="B76486" s="2">
        <v>45652</v>
      </c>
      <c r="C76486" s="1" t="s">
        <v>87</v>
      </c>
      <c r="D76486">
        <v>185</v>
      </c>
      <c r="E76486" s="1" t="s">
        <v>79</v>
      </c>
      <c r="F76486">
        <v>1</v>
      </c>
      <c r="G76486">
        <v>1125</v>
      </c>
    </row>
    <row r="76487" spans="1:7" x14ac:dyDescent="0.25">
      <c r="A76487">
        <v>7.3757427827603763E+17</v>
      </c>
      <c r="B76487" s="2">
        <v>45653</v>
      </c>
      <c r="C76487" s="1" t="s">
        <v>87</v>
      </c>
      <c r="D76487">
        <v>185</v>
      </c>
      <c r="E76487" s="1" t="s">
        <v>79</v>
      </c>
      <c r="F76487">
        <v>1</v>
      </c>
      <c r="G76487">
        <v>1125</v>
      </c>
    </row>
    <row r="76488" spans="1:7" x14ac:dyDescent="0.25">
      <c r="A76488">
        <v>7.3757427827603763E+17</v>
      </c>
      <c r="B76488" s="2">
        <v>45654</v>
      </c>
      <c r="C76488" s="1" t="s">
        <v>87</v>
      </c>
      <c r="D76488">
        <v>185</v>
      </c>
      <c r="E76488" s="1" t="s">
        <v>79</v>
      </c>
      <c r="F76488">
        <v>1</v>
      </c>
      <c r="G76488">
        <v>1125</v>
      </c>
    </row>
    <row r="76489" spans="1:7" x14ac:dyDescent="0.25">
      <c r="A76489">
        <v>7.3757427827603763E+17</v>
      </c>
      <c r="B76489" s="2">
        <v>45655</v>
      </c>
      <c r="C76489" s="1" t="s">
        <v>87</v>
      </c>
      <c r="D76489">
        <v>185</v>
      </c>
      <c r="E76489" s="1" t="s">
        <v>79</v>
      </c>
      <c r="F76489">
        <v>1</v>
      </c>
      <c r="G76489">
        <v>1125</v>
      </c>
    </row>
    <row r="76490" spans="1:7" x14ac:dyDescent="0.25">
      <c r="A76490">
        <v>7.3757427827603763E+17</v>
      </c>
      <c r="B76490" s="2">
        <v>45656</v>
      </c>
      <c r="C76490" s="1" t="s">
        <v>87</v>
      </c>
      <c r="D76490">
        <v>185</v>
      </c>
      <c r="E76490" s="1" t="s">
        <v>79</v>
      </c>
      <c r="F76490">
        <v>1</v>
      </c>
      <c r="G76490">
        <v>1125</v>
      </c>
    </row>
    <row r="76491" spans="1:7" x14ac:dyDescent="0.25">
      <c r="A76491">
        <v>7.3757427827603763E+17</v>
      </c>
      <c r="B76491" s="2">
        <v>45657</v>
      </c>
      <c r="C76491" s="1" t="s">
        <v>87</v>
      </c>
      <c r="D76491">
        <v>185</v>
      </c>
      <c r="E76491" s="1" t="s">
        <v>79</v>
      </c>
      <c r="F76491">
        <v>1</v>
      </c>
      <c r="G76491">
        <v>1125</v>
      </c>
    </row>
    <row r="76492" spans="1:7" x14ac:dyDescent="0.25">
      <c r="A76492">
        <v>7.3757427827603763E+17</v>
      </c>
      <c r="B76492" s="2">
        <v>45658</v>
      </c>
      <c r="C76492" s="1" t="s">
        <v>87</v>
      </c>
      <c r="D76492">
        <v>185</v>
      </c>
      <c r="E76492" s="1" t="s">
        <v>79</v>
      </c>
      <c r="F76492">
        <v>1</v>
      </c>
      <c r="G76492">
        <v>1125</v>
      </c>
    </row>
    <row r="76493" spans="1:7" x14ac:dyDescent="0.25">
      <c r="A76493">
        <v>7.3757427827603763E+17</v>
      </c>
      <c r="B76493" s="2">
        <v>45659</v>
      </c>
      <c r="C76493" s="1" t="s">
        <v>87</v>
      </c>
      <c r="D76493">
        <v>185</v>
      </c>
      <c r="E76493" s="1" t="s">
        <v>79</v>
      </c>
      <c r="F76493">
        <v>1</v>
      </c>
      <c r="G76493">
        <v>1125</v>
      </c>
    </row>
    <row r="76494" spans="1:7" x14ac:dyDescent="0.25">
      <c r="A76494">
        <v>7.3757427827603763E+17</v>
      </c>
      <c r="B76494" s="2">
        <v>45660</v>
      </c>
      <c r="C76494" s="1" t="s">
        <v>87</v>
      </c>
      <c r="D76494">
        <v>185</v>
      </c>
      <c r="E76494" s="1" t="s">
        <v>79</v>
      </c>
      <c r="F76494">
        <v>1</v>
      </c>
      <c r="G76494">
        <v>1125</v>
      </c>
    </row>
    <row r="76495" spans="1:7" x14ac:dyDescent="0.25">
      <c r="A76495">
        <v>7.3757427827603763E+17</v>
      </c>
      <c r="B76495" s="2">
        <v>45661</v>
      </c>
      <c r="C76495" s="1" t="s">
        <v>87</v>
      </c>
      <c r="D76495">
        <v>185</v>
      </c>
      <c r="E76495" s="1" t="s">
        <v>79</v>
      </c>
      <c r="F76495">
        <v>1</v>
      </c>
      <c r="G76495">
        <v>1125</v>
      </c>
    </row>
    <row r="76496" spans="1:7" x14ac:dyDescent="0.25">
      <c r="A76496">
        <v>7.3757427827603763E+17</v>
      </c>
      <c r="B76496" s="2">
        <v>45662</v>
      </c>
      <c r="C76496" s="1" t="s">
        <v>87</v>
      </c>
      <c r="D76496">
        <v>185</v>
      </c>
      <c r="E76496" s="1" t="s">
        <v>79</v>
      </c>
      <c r="F76496">
        <v>1</v>
      </c>
      <c r="G76496">
        <v>1125</v>
      </c>
    </row>
    <row r="76497" spans="1:7" x14ac:dyDescent="0.25">
      <c r="A76497">
        <v>7.3757427827603763E+17</v>
      </c>
      <c r="B76497" s="2">
        <v>45663</v>
      </c>
      <c r="C76497" s="1" t="s">
        <v>87</v>
      </c>
      <c r="D76497">
        <v>185</v>
      </c>
      <c r="E76497" s="1" t="s">
        <v>79</v>
      </c>
      <c r="F76497">
        <v>1</v>
      </c>
      <c r="G76497">
        <v>1125</v>
      </c>
    </row>
    <row r="76498" spans="1:7" x14ac:dyDescent="0.25">
      <c r="A76498">
        <v>7.3757427827603763E+17</v>
      </c>
      <c r="B76498" s="2">
        <v>45664</v>
      </c>
      <c r="C76498" s="1" t="s">
        <v>87</v>
      </c>
      <c r="D76498">
        <v>185</v>
      </c>
      <c r="E76498" s="1" t="s">
        <v>79</v>
      </c>
      <c r="F76498">
        <v>1</v>
      </c>
      <c r="G76498">
        <v>1125</v>
      </c>
    </row>
    <row r="76499" spans="1:7" x14ac:dyDescent="0.25">
      <c r="A76499">
        <v>7.3757427827603763E+17</v>
      </c>
      <c r="B76499" s="2">
        <v>45665</v>
      </c>
      <c r="C76499" s="1" t="s">
        <v>87</v>
      </c>
      <c r="D76499">
        <v>185</v>
      </c>
      <c r="E76499" s="1" t="s">
        <v>79</v>
      </c>
      <c r="F76499">
        <v>1</v>
      </c>
      <c r="G76499">
        <v>1125</v>
      </c>
    </row>
    <row r="76500" spans="1:7" x14ac:dyDescent="0.25">
      <c r="A76500">
        <v>7.3757427827603763E+17</v>
      </c>
      <c r="B76500" s="2">
        <v>45666</v>
      </c>
      <c r="C76500" s="1" t="s">
        <v>87</v>
      </c>
      <c r="D76500">
        <v>185</v>
      </c>
      <c r="E76500" s="1" t="s">
        <v>79</v>
      </c>
      <c r="F76500">
        <v>1</v>
      </c>
      <c r="G76500">
        <v>1125</v>
      </c>
    </row>
    <row r="76501" spans="1:7" x14ac:dyDescent="0.25">
      <c r="A76501">
        <v>7.3757427827603763E+17</v>
      </c>
      <c r="B76501" s="2">
        <v>45667</v>
      </c>
      <c r="C76501" s="1" t="s">
        <v>87</v>
      </c>
      <c r="D76501">
        <v>185</v>
      </c>
      <c r="E76501" s="1" t="s">
        <v>79</v>
      </c>
      <c r="F76501">
        <v>1</v>
      </c>
      <c r="G76501">
        <v>1125</v>
      </c>
    </row>
    <row r="76502" spans="1:7" x14ac:dyDescent="0.25">
      <c r="A76502">
        <v>7.3757427827603763E+17</v>
      </c>
      <c r="B76502" s="2">
        <v>45668</v>
      </c>
      <c r="C76502" s="1" t="s">
        <v>87</v>
      </c>
      <c r="D76502">
        <v>185</v>
      </c>
      <c r="E76502" s="1" t="s">
        <v>79</v>
      </c>
      <c r="F76502">
        <v>1</v>
      </c>
      <c r="G76502">
        <v>1125</v>
      </c>
    </row>
    <row r="76503" spans="1:7" x14ac:dyDescent="0.25">
      <c r="A76503">
        <v>7.3757427827603763E+17</v>
      </c>
      <c r="B76503" s="2">
        <v>45669</v>
      </c>
      <c r="C76503" s="1" t="s">
        <v>87</v>
      </c>
      <c r="D76503">
        <v>185</v>
      </c>
      <c r="E76503" s="1" t="s">
        <v>79</v>
      </c>
      <c r="F76503">
        <v>1</v>
      </c>
      <c r="G76503">
        <v>1125</v>
      </c>
    </row>
    <row r="76504" spans="1:7" x14ac:dyDescent="0.25">
      <c r="A76504">
        <v>7.3757427827603763E+17</v>
      </c>
      <c r="B76504" s="2">
        <v>45670</v>
      </c>
      <c r="C76504" s="1" t="s">
        <v>87</v>
      </c>
      <c r="D76504">
        <v>185</v>
      </c>
      <c r="E76504" s="1" t="s">
        <v>79</v>
      </c>
      <c r="F76504">
        <v>1</v>
      </c>
      <c r="G76504">
        <v>1125</v>
      </c>
    </row>
    <row r="76505" spans="1:7" x14ac:dyDescent="0.25">
      <c r="A76505">
        <v>7.3757427827603763E+17</v>
      </c>
      <c r="B76505" s="2">
        <v>45671</v>
      </c>
      <c r="C76505" s="1" t="s">
        <v>87</v>
      </c>
      <c r="D76505">
        <v>185</v>
      </c>
      <c r="E76505" s="1" t="s">
        <v>79</v>
      </c>
      <c r="F76505">
        <v>1</v>
      </c>
      <c r="G76505">
        <v>1125</v>
      </c>
    </row>
    <row r="76506" spans="1:7" x14ac:dyDescent="0.25">
      <c r="A76506">
        <v>7.3757427827603763E+17</v>
      </c>
      <c r="B76506" s="2">
        <v>45672</v>
      </c>
      <c r="C76506" s="1" t="s">
        <v>87</v>
      </c>
      <c r="D76506">
        <v>185</v>
      </c>
      <c r="E76506" s="1" t="s">
        <v>79</v>
      </c>
      <c r="F76506">
        <v>1</v>
      </c>
      <c r="G76506">
        <v>1125</v>
      </c>
    </row>
    <row r="76507" spans="1:7" x14ac:dyDescent="0.25">
      <c r="A76507">
        <v>7.3757427827603763E+17</v>
      </c>
      <c r="B76507" s="2">
        <v>45673</v>
      </c>
      <c r="C76507" s="1" t="s">
        <v>87</v>
      </c>
      <c r="D76507">
        <v>185</v>
      </c>
      <c r="E76507" s="1" t="s">
        <v>79</v>
      </c>
      <c r="F76507">
        <v>1</v>
      </c>
      <c r="G76507">
        <v>1125</v>
      </c>
    </row>
    <row r="76508" spans="1:7" x14ac:dyDescent="0.25">
      <c r="A76508">
        <v>7.3757427827603763E+17</v>
      </c>
      <c r="B76508" s="2">
        <v>45674</v>
      </c>
      <c r="C76508" s="1" t="s">
        <v>87</v>
      </c>
      <c r="D76508">
        <v>185</v>
      </c>
      <c r="E76508" s="1" t="s">
        <v>79</v>
      </c>
      <c r="F76508">
        <v>1</v>
      </c>
      <c r="G76508">
        <v>1125</v>
      </c>
    </row>
    <row r="76509" spans="1:7" x14ac:dyDescent="0.25">
      <c r="A76509">
        <v>7.3757427827603763E+17</v>
      </c>
      <c r="B76509" s="2">
        <v>45675</v>
      </c>
      <c r="C76509" s="1" t="s">
        <v>87</v>
      </c>
      <c r="D76509">
        <v>185</v>
      </c>
      <c r="E76509" s="1" t="s">
        <v>79</v>
      </c>
      <c r="F76509">
        <v>1</v>
      </c>
      <c r="G76509">
        <v>1125</v>
      </c>
    </row>
    <row r="76510" spans="1:7" x14ac:dyDescent="0.25">
      <c r="A76510">
        <v>7.3757427827603763E+17</v>
      </c>
      <c r="B76510" s="2">
        <v>45676</v>
      </c>
      <c r="C76510" s="1" t="s">
        <v>87</v>
      </c>
      <c r="D76510">
        <v>185</v>
      </c>
      <c r="E76510" s="1" t="s">
        <v>79</v>
      </c>
      <c r="F76510">
        <v>1</v>
      </c>
      <c r="G76510">
        <v>1125</v>
      </c>
    </row>
    <row r="76511" spans="1:7" x14ac:dyDescent="0.25">
      <c r="A76511">
        <v>7.3757427827603763E+17</v>
      </c>
      <c r="B76511" s="2">
        <v>45677</v>
      </c>
      <c r="C76511" s="1" t="s">
        <v>87</v>
      </c>
      <c r="D76511">
        <v>185</v>
      </c>
      <c r="E76511" s="1" t="s">
        <v>79</v>
      </c>
      <c r="F76511">
        <v>1</v>
      </c>
      <c r="G76511">
        <v>1125</v>
      </c>
    </row>
    <row r="76512" spans="1:7" x14ac:dyDescent="0.25">
      <c r="A76512">
        <v>7.3757427827603763E+17</v>
      </c>
      <c r="B76512" s="2">
        <v>45678</v>
      </c>
      <c r="C76512" s="1" t="s">
        <v>87</v>
      </c>
      <c r="D76512">
        <v>185</v>
      </c>
      <c r="E76512" s="1" t="s">
        <v>79</v>
      </c>
      <c r="F76512">
        <v>1</v>
      </c>
      <c r="G76512">
        <v>1125</v>
      </c>
    </row>
    <row r="76513" spans="1:7" x14ac:dyDescent="0.25">
      <c r="A76513">
        <v>7.3757427827603763E+17</v>
      </c>
      <c r="B76513" s="2">
        <v>45679</v>
      </c>
      <c r="C76513" s="1" t="s">
        <v>87</v>
      </c>
      <c r="D76513">
        <v>185</v>
      </c>
      <c r="E76513" s="1" t="s">
        <v>79</v>
      </c>
      <c r="F76513">
        <v>1</v>
      </c>
      <c r="G76513">
        <v>1125</v>
      </c>
    </row>
    <row r="76514" spans="1:7" x14ac:dyDescent="0.25">
      <c r="A76514">
        <v>7.3757427827603763E+17</v>
      </c>
      <c r="B76514" s="2">
        <v>45680</v>
      </c>
      <c r="C76514" s="1" t="s">
        <v>87</v>
      </c>
      <c r="D76514">
        <v>185</v>
      </c>
      <c r="E76514" s="1" t="s">
        <v>79</v>
      </c>
      <c r="F76514">
        <v>1</v>
      </c>
      <c r="G76514">
        <v>1125</v>
      </c>
    </row>
    <row r="76515" spans="1:7" x14ac:dyDescent="0.25">
      <c r="A76515">
        <v>7.3757427827603763E+17</v>
      </c>
      <c r="B76515" s="2">
        <v>45681</v>
      </c>
      <c r="C76515" s="1" t="s">
        <v>87</v>
      </c>
      <c r="D76515">
        <v>185</v>
      </c>
      <c r="E76515" s="1" t="s">
        <v>79</v>
      </c>
      <c r="F76515">
        <v>1</v>
      </c>
      <c r="G76515">
        <v>1125</v>
      </c>
    </row>
    <row r="76516" spans="1:7" x14ac:dyDescent="0.25">
      <c r="A76516">
        <v>7.3757427827603763E+17</v>
      </c>
      <c r="B76516" s="2">
        <v>45682</v>
      </c>
      <c r="C76516" s="1" t="s">
        <v>87</v>
      </c>
      <c r="D76516">
        <v>185</v>
      </c>
      <c r="E76516" s="1" t="s">
        <v>79</v>
      </c>
      <c r="F76516">
        <v>1</v>
      </c>
      <c r="G76516">
        <v>1125</v>
      </c>
    </row>
    <row r="76517" spans="1:7" x14ac:dyDescent="0.25">
      <c r="A76517">
        <v>7.3757427827603763E+17</v>
      </c>
      <c r="B76517" s="2">
        <v>45683</v>
      </c>
      <c r="C76517" s="1" t="s">
        <v>87</v>
      </c>
      <c r="D76517">
        <v>185</v>
      </c>
      <c r="E76517" s="1" t="s">
        <v>79</v>
      </c>
      <c r="F76517">
        <v>1</v>
      </c>
      <c r="G76517">
        <v>1125</v>
      </c>
    </row>
    <row r="76518" spans="1:7" x14ac:dyDescent="0.25">
      <c r="A76518">
        <v>7.3757427827603763E+17</v>
      </c>
      <c r="B76518" s="2">
        <v>45684</v>
      </c>
      <c r="C76518" s="1" t="s">
        <v>87</v>
      </c>
      <c r="D76518">
        <v>185</v>
      </c>
      <c r="E76518" s="1" t="s">
        <v>79</v>
      </c>
      <c r="F76518">
        <v>1</v>
      </c>
      <c r="G76518">
        <v>1125</v>
      </c>
    </row>
    <row r="76519" spans="1:7" x14ac:dyDescent="0.25">
      <c r="A76519">
        <v>7.3757427827603763E+17</v>
      </c>
      <c r="B76519" s="2">
        <v>45685</v>
      </c>
      <c r="C76519" s="1" t="s">
        <v>87</v>
      </c>
      <c r="D76519">
        <v>185</v>
      </c>
      <c r="E76519" s="1" t="s">
        <v>79</v>
      </c>
      <c r="F76519">
        <v>1</v>
      </c>
      <c r="G76519">
        <v>1125</v>
      </c>
    </row>
    <row r="76520" spans="1:7" x14ac:dyDescent="0.25">
      <c r="A76520">
        <v>7.3757427827603763E+17</v>
      </c>
      <c r="B76520" s="2">
        <v>45686</v>
      </c>
      <c r="C76520" s="1" t="s">
        <v>87</v>
      </c>
      <c r="D76520">
        <v>185</v>
      </c>
      <c r="E76520" s="1" t="s">
        <v>79</v>
      </c>
      <c r="F76520">
        <v>1</v>
      </c>
      <c r="G76520">
        <v>1125</v>
      </c>
    </row>
    <row r="76521" spans="1:7" x14ac:dyDescent="0.25">
      <c r="A76521">
        <v>7.3757427827603763E+17</v>
      </c>
      <c r="B76521" s="2">
        <v>45687</v>
      </c>
      <c r="C76521" s="1" t="s">
        <v>87</v>
      </c>
      <c r="D76521">
        <v>185</v>
      </c>
      <c r="E76521" s="1" t="s">
        <v>79</v>
      </c>
      <c r="F76521">
        <v>1</v>
      </c>
      <c r="G76521">
        <v>1125</v>
      </c>
    </row>
    <row r="76522" spans="1:7" x14ac:dyDescent="0.25">
      <c r="A76522">
        <v>7.3757427827603763E+17</v>
      </c>
      <c r="B76522" s="2">
        <v>45688</v>
      </c>
      <c r="C76522" s="1" t="s">
        <v>87</v>
      </c>
      <c r="D76522">
        <v>185</v>
      </c>
      <c r="E76522" s="1" t="s">
        <v>79</v>
      </c>
      <c r="F76522">
        <v>1</v>
      </c>
      <c r="G76522">
        <v>1125</v>
      </c>
    </row>
    <row r="76523" spans="1:7" x14ac:dyDescent="0.25">
      <c r="A76523">
        <v>7.3757427827603763E+17</v>
      </c>
      <c r="B76523" s="2">
        <v>45689</v>
      </c>
      <c r="C76523" s="1" t="s">
        <v>87</v>
      </c>
      <c r="D76523">
        <v>185</v>
      </c>
      <c r="E76523" s="1" t="s">
        <v>79</v>
      </c>
      <c r="F76523">
        <v>1</v>
      </c>
      <c r="G76523">
        <v>1125</v>
      </c>
    </row>
    <row r="76524" spans="1:7" x14ac:dyDescent="0.25">
      <c r="A76524">
        <v>7.3757427827603763E+17</v>
      </c>
      <c r="B76524" s="2">
        <v>45690</v>
      </c>
      <c r="C76524" s="1" t="s">
        <v>87</v>
      </c>
      <c r="D76524">
        <v>185</v>
      </c>
      <c r="E76524" s="1" t="s">
        <v>79</v>
      </c>
      <c r="F76524">
        <v>1</v>
      </c>
      <c r="G76524">
        <v>1125</v>
      </c>
    </row>
    <row r="76525" spans="1:7" x14ac:dyDescent="0.25">
      <c r="A76525">
        <v>7.3757427827603763E+17</v>
      </c>
      <c r="B76525" s="2">
        <v>45691</v>
      </c>
      <c r="C76525" s="1" t="s">
        <v>87</v>
      </c>
      <c r="D76525">
        <v>185</v>
      </c>
      <c r="E76525" s="1" t="s">
        <v>79</v>
      </c>
      <c r="F76525">
        <v>1</v>
      </c>
      <c r="G76525">
        <v>1125</v>
      </c>
    </row>
    <row r="76526" spans="1:7" x14ac:dyDescent="0.25">
      <c r="A76526">
        <v>7.3757427827603763E+17</v>
      </c>
      <c r="B76526" s="2">
        <v>45692</v>
      </c>
      <c r="C76526" s="1" t="s">
        <v>87</v>
      </c>
      <c r="D76526">
        <v>185</v>
      </c>
      <c r="E76526" s="1" t="s">
        <v>79</v>
      </c>
      <c r="F76526">
        <v>1</v>
      </c>
      <c r="G76526">
        <v>1125</v>
      </c>
    </row>
    <row r="76527" spans="1:7" x14ac:dyDescent="0.25">
      <c r="A76527">
        <v>7.3757427827603763E+17</v>
      </c>
      <c r="B76527" s="2">
        <v>45693</v>
      </c>
      <c r="C76527" s="1" t="s">
        <v>87</v>
      </c>
      <c r="D76527">
        <v>185</v>
      </c>
      <c r="E76527" s="1" t="s">
        <v>79</v>
      </c>
      <c r="F76527">
        <v>1</v>
      </c>
      <c r="G76527">
        <v>1125</v>
      </c>
    </row>
    <row r="76528" spans="1:7" x14ac:dyDescent="0.25">
      <c r="A76528">
        <v>7.3757427827603763E+17</v>
      </c>
      <c r="B76528" s="2">
        <v>45694</v>
      </c>
      <c r="C76528" s="1" t="s">
        <v>87</v>
      </c>
      <c r="D76528">
        <v>185</v>
      </c>
      <c r="E76528" s="1" t="s">
        <v>79</v>
      </c>
      <c r="F76528">
        <v>1</v>
      </c>
      <c r="G76528">
        <v>1125</v>
      </c>
    </row>
    <row r="76529" spans="1:7" x14ac:dyDescent="0.25">
      <c r="A76529">
        <v>7.3757427827603763E+17</v>
      </c>
      <c r="B76529" s="2">
        <v>45695</v>
      </c>
      <c r="C76529" s="1" t="s">
        <v>87</v>
      </c>
      <c r="D76529">
        <v>185</v>
      </c>
      <c r="E76529" s="1" t="s">
        <v>79</v>
      </c>
      <c r="F76529">
        <v>1</v>
      </c>
      <c r="G76529">
        <v>1125</v>
      </c>
    </row>
    <row r="76530" spans="1:7" x14ac:dyDescent="0.25">
      <c r="A76530">
        <v>7.3757427827603763E+17</v>
      </c>
      <c r="B76530" s="2">
        <v>45696</v>
      </c>
      <c r="C76530" s="1" t="s">
        <v>87</v>
      </c>
      <c r="D76530">
        <v>185</v>
      </c>
      <c r="E76530" s="1" t="s">
        <v>79</v>
      </c>
      <c r="F76530">
        <v>1</v>
      </c>
      <c r="G76530">
        <v>1125</v>
      </c>
    </row>
    <row r="76531" spans="1:7" x14ac:dyDescent="0.25">
      <c r="A76531">
        <v>7.3757427827603763E+17</v>
      </c>
      <c r="B76531" s="2">
        <v>45697</v>
      </c>
      <c r="C76531" s="1" t="s">
        <v>87</v>
      </c>
      <c r="D76531">
        <v>185</v>
      </c>
      <c r="E76531" s="1" t="s">
        <v>79</v>
      </c>
      <c r="F76531">
        <v>1</v>
      </c>
      <c r="G76531">
        <v>1125</v>
      </c>
    </row>
    <row r="76532" spans="1:7" x14ac:dyDescent="0.25">
      <c r="A76532">
        <v>7.3757427827603763E+17</v>
      </c>
      <c r="B76532" s="2">
        <v>45698</v>
      </c>
      <c r="C76532" s="1" t="s">
        <v>87</v>
      </c>
      <c r="D76532">
        <v>185</v>
      </c>
      <c r="E76532" s="1" t="s">
        <v>79</v>
      </c>
      <c r="F76532">
        <v>1</v>
      </c>
      <c r="G76532">
        <v>1125</v>
      </c>
    </row>
    <row r="76533" spans="1:7" x14ac:dyDescent="0.25">
      <c r="A76533">
        <v>7.3757427827603763E+17</v>
      </c>
      <c r="B76533" s="2">
        <v>45699</v>
      </c>
      <c r="C76533" s="1" t="s">
        <v>87</v>
      </c>
      <c r="D76533">
        <v>185</v>
      </c>
      <c r="E76533" s="1" t="s">
        <v>79</v>
      </c>
      <c r="F76533">
        <v>1</v>
      </c>
      <c r="G76533">
        <v>1125</v>
      </c>
    </row>
    <row r="76534" spans="1:7" x14ac:dyDescent="0.25">
      <c r="A76534">
        <v>7.3757427827603763E+17</v>
      </c>
      <c r="B76534" s="2">
        <v>45700</v>
      </c>
      <c r="C76534" s="1" t="s">
        <v>87</v>
      </c>
      <c r="D76534">
        <v>185</v>
      </c>
      <c r="E76534" s="1" t="s">
        <v>79</v>
      </c>
      <c r="F76534">
        <v>1</v>
      </c>
      <c r="G76534">
        <v>1125</v>
      </c>
    </row>
    <row r="76535" spans="1:7" x14ac:dyDescent="0.25">
      <c r="A76535">
        <v>7.3757427827603763E+17</v>
      </c>
      <c r="B76535" s="2">
        <v>45701</v>
      </c>
      <c r="C76535" s="1" t="s">
        <v>87</v>
      </c>
      <c r="D76535">
        <v>185</v>
      </c>
      <c r="E76535" s="1" t="s">
        <v>79</v>
      </c>
      <c r="F76535">
        <v>1</v>
      </c>
      <c r="G76535">
        <v>1125</v>
      </c>
    </row>
    <row r="76536" spans="1:7" x14ac:dyDescent="0.25">
      <c r="A76536">
        <v>7.3757427827603763E+17</v>
      </c>
      <c r="B76536" s="2">
        <v>45702</v>
      </c>
      <c r="C76536" s="1" t="s">
        <v>87</v>
      </c>
      <c r="D76536">
        <v>185</v>
      </c>
      <c r="E76536" s="1" t="s">
        <v>79</v>
      </c>
      <c r="F76536">
        <v>1</v>
      </c>
      <c r="G76536">
        <v>1125</v>
      </c>
    </row>
    <row r="76537" spans="1:7" x14ac:dyDescent="0.25">
      <c r="A76537">
        <v>7.3757427827603763E+17</v>
      </c>
      <c r="B76537" s="2">
        <v>45703</v>
      </c>
      <c r="C76537" s="1" t="s">
        <v>87</v>
      </c>
      <c r="D76537">
        <v>185</v>
      </c>
      <c r="E76537" s="1" t="s">
        <v>79</v>
      </c>
      <c r="F76537">
        <v>1</v>
      </c>
      <c r="G76537">
        <v>1125</v>
      </c>
    </row>
    <row r="76538" spans="1:7" x14ac:dyDescent="0.25">
      <c r="A76538">
        <v>7.3757427827603763E+17</v>
      </c>
      <c r="B76538" s="2">
        <v>45704</v>
      </c>
      <c r="C76538" s="1" t="s">
        <v>87</v>
      </c>
      <c r="D76538">
        <v>185</v>
      </c>
      <c r="E76538" s="1" t="s">
        <v>79</v>
      </c>
      <c r="F76538">
        <v>1</v>
      </c>
      <c r="G76538">
        <v>1125</v>
      </c>
    </row>
    <row r="76539" spans="1:7" x14ac:dyDescent="0.25">
      <c r="A76539">
        <v>7.3757427827603763E+17</v>
      </c>
      <c r="B76539" s="2">
        <v>45705</v>
      </c>
      <c r="C76539" s="1" t="s">
        <v>87</v>
      </c>
      <c r="D76539">
        <v>185</v>
      </c>
      <c r="E76539" s="1" t="s">
        <v>79</v>
      </c>
      <c r="F76539">
        <v>1</v>
      </c>
      <c r="G76539">
        <v>1125</v>
      </c>
    </row>
    <row r="76540" spans="1:7" x14ac:dyDescent="0.25">
      <c r="A76540">
        <v>7.3757427827603763E+17</v>
      </c>
      <c r="B76540" s="2">
        <v>45706</v>
      </c>
      <c r="C76540" s="1" t="s">
        <v>87</v>
      </c>
      <c r="D76540">
        <v>185</v>
      </c>
      <c r="E76540" s="1" t="s">
        <v>79</v>
      </c>
      <c r="F76540">
        <v>1</v>
      </c>
      <c r="G76540">
        <v>1125</v>
      </c>
    </row>
    <row r="76541" spans="1:7" x14ac:dyDescent="0.25">
      <c r="A76541">
        <v>7.3757427827603763E+17</v>
      </c>
      <c r="B76541" s="2">
        <v>45707</v>
      </c>
      <c r="C76541" s="1" t="s">
        <v>87</v>
      </c>
      <c r="D76541">
        <v>185</v>
      </c>
      <c r="E76541" s="1" t="s">
        <v>79</v>
      </c>
      <c r="F76541">
        <v>1</v>
      </c>
      <c r="G76541">
        <v>1125</v>
      </c>
    </row>
    <row r="76542" spans="1:7" x14ac:dyDescent="0.25">
      <c r="A76542">
        <v>7.3757427827603763E+17</v>
      </c>
      <c r="B76542" s="2">
        <v>45708</v>
      </c>
      <c r="C76542" s="1" t="s">
        <v>87</v>
      </c>
      <c r="D76542">
        <v>185</v>
      </c>
      <c r="E76542" s="1" t="s">
        <v>79</v>
      </c>
      <c r="F76542">
        <v>1</v>
      </c>
      <c r="G76542">
        <v>1125</v>
      </c>
    </row>
    <row r="76543" spans="1:7" x14ac:dyDescent="0.25">
      <c r="A76543">
        <v>7.3757427827603763E+17</v>
      </c>
      <c r="B76543" s="2">
        <v>45709</v>
      </c>
      <c r="C76543" s="1" t="s">
        <v>87</v>
      </c>
      <c r="D76543">
        <v>185</v>
      </c>
      <c r="E76543" s="1" t="s">
        <v>79</v>
      </c>
      <c r="F76543">
        <v>1</v>
      </c>
      <c r="G76543">
        <v>1125</v>
      </c>
    </row>
    <row r="76544" spans="1:7" x14ac:dyDescent="0.25">
      <c r="A76544">
        <v>7.3757427827603763E+17</v>
      </c>
      <c r="B76544" s="2">
        <v>45710</v>
      </c>
      <c r="C76544" s="1" t="s">
        <v>87</v>
      </c>
      <c r="D76544">
        <v>185</v>
      </c>
      <c r="E76544" s="1" t="s">
        <v>79</v>
      </c>
      <c r="F76544">
        <v>1</v>
      </c>
      <c r="G76544">
        <v>1125</v>
      </c>
    </row>
    <row r="76545" spans="1:7" x14ac:dyDescent="0.25">
      <c r="A76545">
        <v>7.3757427827603763E+17</v>
      </c>
      <c r="B76545" s="2">
        <v>45711</v>
      </c>
      <c r="C76545" s="1" t="s">
        <v>87</v>
      </c>
      <c r="D76545">
        <v>185</v>
      </c>
      <c r="E76545" s="1" t="s">
        <v>79</v>
      </c>
      <c r="F76545">
        <v>1</v>
      </c>
      <c r="G76545">
        <v>1125</v>
      </c>
    </row>
    <row r="76546" spans="1:7" x14ac:dyDescent="0.25">
      <c r="A76546">
        <v>7.3757427827603763E+17</v>
      </c>
      <c r="B76546" s="2">
        <v>45712</v>
      </c>
      <c r="C76546" s="1" t="s">
        <v>87</v>
      </c>
      <c r="D76546">
        <v>185</v>
      </c>
      <c r="E76546" s="1" t="s">
        <v>79</v>
      </c>
      <c r="F76546">
        <v>1</v>
      </c>
      <c r="G76546">
        <v>1125</v>
      </c>
    </row>
    <row r="76547" spans="1:7" x14ac:dyDescent="0.25">
      <c r="A76547">
        <v>7.3757427827603763E+17</v>
      </c>
      <c r="B76547" s="2">
        <v>45713</v>
      </c>
      <c r="C76547" s="1" t="s">
        <v>87</v>
      </c>
      <c r="D76547">
        <v>185</v>
      </c>
      <c r="E76547" s="1" t="s">
        <v>79</v>
      </c>
      <c r="F76547">
        <v>1</v>
      </c>
      <c r="G76547">
        <v>1125</v>
      </c>
    </row>
    <row r="76548" spans="1:7" x14ac:dyDescent="0.25">
      <c r="A76548">
        <v>7.3757427827603763E+17</v>
      </c>
      <c r="B76548" s="2">
        <v>45714</v>
      </c>
      <c r="C76548" s="1" t="s">
        <v>87</v>
      </c>
      <c r="D76548">
        <v>185</v>
      </c>
      <c r="E76548" s="1" t="s">
        <v>79</v>
      </c>
      <c r="F76548">
        <v>1</v>
      </c>
      <c r="G76548">
        <v>1125</v>
      </c>
    </row>
    <row r="76549" spans="1:7" x14ac:dyDescent="0.25">
      <c r="A76549">
        <v>7.3757427827603763E+17</v>
      </c>
      <c r="B76549" s="2">
        <v>45715</v>
      </c>
      <c r="C76549" s="1" t="s">
        <v>87</v>
      </c>
      <c r="D76549">
        <v>185</v>
      </c>
      <c r="E76549" s="1" t="s">
        <v>79</v>
      </c>
      <c r="F76549">
        <v>1</v>
      </c>
      <c r="G76549">
        <v>1125</v>
      </c>
    </row>
    <row r="76550" spans="1:7" x14ac:dyDescent="0.25">
      <c r="A76550">
        <v>7.3757427827603763E+17</v>
      </c>
      <c r="B76550" s="2">
        <v>45716</v>
      </c>
      <c r="C76550" s="1" t="s">
        <v>87</v>
      </c>
      <c r="D76550">
        <v>185</v>
      </c>
      <c r="E76550" s="1" t="s">
        <v>79</v>
      </c>
      <c r="F76550">
        <v>1</v>
      </c>
      <c r="G76550">
        <v>1125</v>
      </c>
    </row>
    <row r="76551" spans="1:7" x14ac:dyDescent="0.25">
      <c r="A76551">
        <v>7.3757427827603763E+17</v>
      </c>
      <c r="B76551" s="2">
        <v>45717</v>
      </c>
      <c r="C76551" s="1" t="s">
        <v>87</v>
      </c>
      <c r="D76551">
        <v>185</v>
      </c>
      <c r="E76551" s="1" t="s">
        <v>79</v>
      </c>
      <c r="F76551">
        <v>1</v>
      </c>
      <c r="G76551">
        <v>1125</v>
      </c>
    </row>
    <row r="76552" spans="1:7" x14ac:dyDescent="0.25">
      <c r="A76552">
        <v>7.3757427827603763E+17</v>
      </c>
      <c r="B76552" s="2">
        <v>45718</v>
      </c>
      <c r="C76552" s="1" t="s">
        <v>87</v>
      </c>
      <c r="D76552">
        <v>185</v>
      </c>
      <c r="E76552" s="1" t="s">
        <v>79</v>
      </c>
      <c r="F76552">
        <v>1</v>
      </c>
      <c r="G76552">
        <v>1125</v>
      </c>
    </row>
    <row r="76553" spans="1:7" x14ac:dyDescent="0.25">
      <c r="A76553">
        <v>7.3757427827603763E+17</v>
      </c>
      <c r="B76553" s="2">
        <v>45719</v>
      </c>
      <c r="C76553" s="1" t="s">
        <v>87</v>
      </c>
      <c r="D76553">
        <v>185</v>
      </c>
      <c r="E76553" s="1" t="s">
        <v>79</v>
      </c>
      <c r="F76553">
        <v>1</v>
      </c>
      <c r="G76553">
        <v>1125</v>
      </c>
    </row>
    <row r="76554" spans="1:7" x14ac:dyDescent="0.25">
      <c r="A76554">
        <v>7.3757427827603763E+17</v>
      </c>
      <c r="B76554" s="2">
        <v>45720</v>
      </c>
      <c r="C76554" s="1" t="s">
        <v>87</v>
      </c>
      <c r="D76554">
        <v>185</v>
      </c>
      <c r="E76554" s="1" t="s">
        <v>79</v>
      </c>
      <c r="F76554">
        <v>1</v>
      </c>
      <c r="G76554">
        <v>1125</v>
      </c>
    </row>
    <row r="76555" spans="1:7" x14ac:dyDescent="0.25">
      <c r="A76555">
        <v>7.3757427827603763E+17</v>
      </c>
      <c r="B76555" s="2">
        <v>45721</v>
      </c>
      <c r="C76555" s="1" t="s">
        <v>87</v>
      </c>
      <c r="D76555">
        <v>185</v>
      </c>
      <c r="E76555" s="1" t="s">
        <v>79</v>
      </c>
      <c r="F76555">
        <v>1</v>
      </c>
      <c r="G76555">
        <v>1125</v>
      </c>
    </row>
    <row r="76556" spans="1:7" x14ac:dyDescent="0.25">
      <c r="A76556">
        <v>7.3757427827603763E+17</v>
      </c>
      <c r="B76556" s="2">
        <v>45722</v>
      </c>
      <c r="C76556" s="1" t="s">
        <v>87</v>
      </c>
      <c r="D76556">
        <v>185</v>
      </c>
      <c r="E76556" s="1" t="s">
        <v>79</v>
      </c>
      <c r="F76556">
        <v>1</v>
      </c>
      <c r="G76556">
        <v>1125</v>
      </c>
    </row>
    <row r="76557" spans="1:7" x14ac:dyDescent="0.25">
      <c r="A76557">
        <v>7.3757427827603763E+17</v>
      </c>
      <c r="B76557" s="2">
        <v>45723</v>
      </c>
      <c r="C76557" s="1" t="s">
        <v>87</v>
      </c>
      <c r="D76557">
        <v>185</v>
      </c>
      <c r="E76557" s="1" t="s">
        <v>79</v>
      </c>
      <c r="F76557">
        <v>1</v>
      </c>
      <c r="G76557">
        <v>1125</v>
      </c>
    </row>
    <row r="76558" spans="1:7" x14ac:dyDescent="0.25">
      <c r="A76558">
        <v>7.3757427827603763E+17</v>
      </c>
      <c r="B76558" s="2">
        <v>45724</v>
      </c>
      <c r="C76558" s="1" t="s">
        <v>87</v>
      </c>
      <c r="D76558">
        <v>185</v>
      </c>
      <c r="E76558" s="1" t="s">
        <v>79</v>
      </c>
      <c r="F76558">
        <v>1</v>
      </c>
      <c r="G76558">
        <v>1125</v>
      </c>
    </row>
    <row r="76559" spans="1:7" x14ac:dyDescent="0.25">
      <c r="A76559">
        <v>7.3757427827603763E+17</v>
      </c>
      <c r="B76559" s="2">
        <v>45725</v>
      </c>
      <c r="C76559" s="1" t="s">
        <v>87</v>
      </c>
      <c r="D76559">
        <v>185</v>
      </c>
      <c r="E76559" s="1" t="s">
        <v>79</v>
      </c>
      <c r="F76559">
        <v>1</v>
      </c>
      <c r="G76559">
        <v>1125</v>
      </c>
    </row>
    <row r="76560" spans="1:7" x14ac:dyDescent="0.25">
      <c r="A76560">
        <v>7.3757427827603763E+17</v>
      </c>
      <c r="B76560" s="2">
        <v>45726</v>
      </c>
      <c r="C76560" s="1" t="s">
        <v>87</v>
      </c>
      <c r="D76560">
        <v>185</v>
      </c>
      <c r="E76560" s="1" t="s">
        <v>79</v>
      </c>
      <c r="F76560">
        <v>1</v>
      </c>
      <c r="G76560">
        <v>1125</v>
      </c>
    </row>
    <row r="76561" spans="1:7" x14ac:dyDescent="0.25">
      <c r="A76561">
        <v>7.3757427827603763E+17</v>
      </c>
      <c r="B76561" s="2">
        <v>45727</v>
      </c>
      <c r="C76561" s="1" t="s">
        <v>87</v>
      </c>
      <c r="D76561">
        <v>185</v>
      </c>
      <c r="E76561" s="1" t="s">
        <v>79</v>
      </c>
      <c r="F76561">
        <v>1</v>
      </c>
      <c r="G76561">
        <v>1125</v>
      </c>
    </row>
    <row r="76562" spans="1:7" x14ac:dyDescent="0.25">
      <c r="A76562">
        <v>7.3757427827603763E+17</v>
      </c>
      <c r="B76562" s="2">
        <v>45728</v>
      </c>
      <c r="C76562" s="1" t="s">
        <v>87</v>
      </c>
      <c r="D76562">
        <v>185</v>
      </c>
      <c r="E76562" s="1" t="s">
        <v>79</v>
      </c>
      <c r="F76562">
        <v>1</v>
      </c>
      <c r="G76562">
        <v>1125</v>
      </c>
    </row>
    <row r="76563" spans="1:7" x14ac:dyDescent="0.25">
      <c r="A76563">
        <v>7.3757427827603763E+17</v>
      </c>
      <c r="B76563" s="2">
        <v>45729</v>
      </c>
      <c r="C76563" s="1" t="s">
        <v>87</v>
      </c>
      <c r="D76563">
        <v>185</v>
      </c>
      <c r="E76563" s="1" t="s">
        <v>79</v>
      </c>
      <c r="F76563">
        <v>1</v>
      </c>
      <c r="G76563">
        <v>1125</v>
      </c>
    </row>
    <row r="76564" spans="1:7" x14ac:dyDescent="0.25">
      <c r="A76564">
        <v>7.3757427827603763E+17</v>
      </c>
      <c r="B76564" s="2">
        <v>45730</v>
      </c>
      <c r="C76564" s="1" t="s">
        <v>87</v>
      </c>
      <c r="D76564">
        <v>185</v>
      </c>
      <c r="E76564" s="1" t="s">
        <v>79</v>
      </c>
      <c r="F76564">
        <v>1</v>
      </c>
      <c r="G76564">
        <v>1125</v>
      </c>
    </row>
    <row r="76565" spans="1:7" x14ac:dyDescent="0.25">
      <c r="A76565">
        <v>7.3757427827603763E+17</v>
      </c>
      <c r="B76565" s="2">
        <v>45731</v>
      </c>
      <c r="C76565" s="1" t="s">
        <v>87</v>
      </c>
      <c r="D76565">
        <v>185</v>
      </c>
      <c r="E76565" s="1" t="s">
        <v>79</v>
      </c>
      <c r="F76565">
        <v>1</v>
      </c>
      <c r="G76565">
        <v>1125</v>
      </c>
    </row>
    <row r="76566" spans="1:7" x14ac:dyDescent="0.25">
      <c r="A76566">
        <v>7.3757427827603763E+17</v>
      </c>
      <c r="B76566" s="2">
        <v>45732</v>
      </c>
      <c r="C76566" s="1" t="s">
        <v>87</v>
      </c>
      <c r="D76566">
        <v>185</v>
      </c>
      <c r="E76566" s="1" t="s">
        <v>79</v>
      </c>
      <c r="F76566">
        <v>1</v>
      </c>
      <c r="G76566">
        <v>1125</v>
      </c>
    </row>
    <row r="76567" spans="1:7" x14ac:dyDescent="0.25">
      <c r="A76567">
        <v>7.3757427827603763E+17</v>
      </c>
      <c r="B76567" s="2">
        <v>45733</v>
      </c>
      <c r="C76567" s="1" t="s">
        <v>87</v>
      </c>
      <c r="D76567">
        <v>185</v>
      </c>
      <c r="E76567" s="1" t="s">
        <v>79</v>
      </c>
      <c r="F76567">
        <v>1</v>
      </c>
      <c r="G76567">
        <v>1125</v>
      </c>
    </row>
    <row r="76568" spans="1:7" x14ac:dyDescent="0.25">
      <c r="A76568">
        <v>7.3757427827603763E+17</v>
      </c>
      <c r="B76568" s="2">
        <v>45734</v>
      </c>
      <c r="C76568" s="1" t="s">
        <v>87</v>
      </c>
      <c r="D76568">
        <v>185</v>
      </c>
      <c r="E76568" s="1" t="s">
        <v>79</v>
      </c>
      <c r="F76568">
        <v>1</v>
      </c>
      <c r="G76568">
        <v>1125</v>
      </c>
    </row>
    <row r="76569" spans="1:7" x14ac:dyDescent="0.25">
      <c r="A76569">
        <v>7.3757427827603763E+17</v>
      </c>
      <c r="B76569" s="2">
        <v>45735</v>
      </c>
      <c r="C76569" s="1" t="s">
        <v>87</v>
      </c>
      <c r="D76569">
        <v>185</v>
      </c>
      <c r="E76569" s="1" t="s">
        <v>79</v>
      </c>
      <c r="F76569">
        <v>1</v>
      </c>
      <c r="G76569">
        <v>1125</v>
      </c>
    </row>
    <row r="76570" spans="1:7" x14ac:dyDescent="0.25">
      <c r="A76570">
        <v>7.3757427827603763E+17</v>
      </c>
      <c r="B76570" s="2">
        <v>45736</v>
      </c>
      <c r="C76570" s="1" t="s">
        <v>87</v>
      </c>
      <c r="D76570">
        <v>185</v>
      </c>
      <c r="E76570" s="1" t="s">
        <v>79</v>
      </c>
      <c r="F76570">
        <v>1</v>
      </c>
      <c r="G76570">
        <v>1125</v>
      </c>
    </row>
    <row r="76571" spans="1:7" x14ac:dyDescent="0.25">
      <c r="A76571">
        <v>7.3757427827603763E+17</v>
      </c>
      <c r="B76571" s="2">
        <v>45737</v>
      </c>
      <c r="C76571" s="1" t="s">
        <v>87</v>
      </c>
      <c r="D76571">
        <v>185</v>
      </c>
      <c r="E76571" s="1" t="s">
        <v>79</v>
      </c>
      <c r="F76571">
        <v>1</v>
      </c>
      <c r="G76571">
        <v>1125</v>
      </c>
    </row>
    <row r="76572" spans="1:7" x14ac:dyDescent="0.25">
      <c r="A76572">
        <v>7.3757427827603763E+17</v>
      </c>
      <c r="B76572" s="2">
        <v>45738</v>
      </c>
      <c r="C76572" s="1" t="s">
        <v>87</v>
      </c>
      <c r="D76572">
        <v>185</v>
      </c>
      <c r="E76572" s="1" t="s">
        <v>79</v>
      </c>
      <c r="F76572">
        <v>1</v>
      </c>
      <c r="G76572">
        <v>1125</v>
      </c>
    </row>
    <row r="76573" spans="1:7" x14ac:dyDescent="0.25">
      <c r="A76573">
        <v>7.3757427827603763E+17</v>
      </c>
      <c r="B76573" s="2">
        <v>45739</v>
      </c>
      <c r="C76573" s="1" t="s">
        <v>87</v>
      </c>
      <c r="D76573">
        <v>185</v>
      </c>
      <c r="E76573" s="1" t="s">
        <v>79</v>
      </c>
      <c r="F76573">
        <v>1</v>
      </c>
      <c r="G76573">
        <v>1125</v>
      </c>
    </row>
    <row r="76574" spans="1:7" x14ac:dyDescent="0.25">
      <c r="A76574">
        <v>7.3757427827603763E+17</v>
      </c>
      <c r="B76574" s="2">
        <v>45740</v>
      </c>
      <c r="C76574" s="1" t="s">
        <v>87</v>
      </c>
      <c r="D76574">
        <v>185</v>
      </c>
      <c r="E76574" s="1" t="s">
        <v>79</v>
      </c>
      <c r="F76574">
        <v>1</v>
      </c>
      <c r="G76574">
        <v>1125</v>
      </c>
    </row>
    <row r="76575" spans="1:7" x14ac:dyDescent="0.25">
      <c r="A76575">
        <v>7.3757427827603763E+17</v>
      </c>
      <c r="B76575" s="2">
        <v>45741</v>
      </c>
      <c r="C76575" s="1" t="s">
        <v>87</v>
      </c>
      <c r="D76575">
        <v>185</v>
      </c>
      <c r="E76575" s="1" t="s">
        <v>79</v>
      </c>
      <c r="F76575">
        <v>1</v>
      </c>
      <c r="G76575">
        <v>1125</v>
      </c>
    </row>
    <row r="76576" spans="1:7" x14ac:dyDescent="0.25">
      <c r="A76576">
        <v>7.3757427827603763E+17</v>
      </c>
      <c r="B76576" s="2">
        <v>45742</v>
      </c>
      <c r="C76576" s="1" t="s">
        <v>87</v>
      </c>
      <c r="D76576">
        <v>185</v>
      </c>
      <c r="E76576" s="1" t="s">
        <v>79</v>
      </c>
      <c r="F76576">
        <v>1</v>
      </c>
      <c r="G76576">
        <v>1125</v>
      </c>
    </row>
    <row r="76577" spans="1:7" x14ac:dyDescent="0.25">
      <c r="A76577">
        <v>7.3757427827603763E+17</v>
      </c>
      <c r="B76577" s="2">
        <v>45743</v>
      </c>
      <c r="C76577" s="1" t="s">
        <v>87</v>
      </c>
      <c r="D76577">
        <v>185</v>
      </c>
      <c r="E76577" s="1" t="s">
        <v>79</v>
      </c>
      <c r="F76577">
        <v>1</v>
      </c>
      <c r="G76577">
        <v>1125</v>
      </c>
    </row>
    <row r="76578" spans="1:7" x14ac:dyDescent="0.25">
      <c r="A76578">
        <v>7.3757427827603763E+17</v>
      </c>
      <c r="B76578" s="2">
        <v>45744</v>
      </c>
      <c r="C76578" s="1" t="s">
        <v>87</v>
      </c>
      <c r="D76578">
        <v>185</v>
      </c>
      <c r="E76578" s="1" t="s">
        <v>79</v>
      </c>
      <c r="F76578">
        <v>1</v>
      </c>
      <c r="G76578">
        <v>1125</v>
      </c>
    </row>
    <row r="76579" spans="1:7" x14ac:dyDescent="0.25">
      <c r="A76579">
        <v>7.3757427827603763E+17</v>
      </c>
      <c r="B76579" s="2">
        <v>45745</v>
      </c>
      <c r="C76579" s="1" t="s">
        <v>87</v>
      </c>
      <c r="D76579">
        <v>185</v>
      </c>
      <c r="E76579" s="1" t="s">
        <v>79</v>
      </c>
      <c r="F76579">
        <v>1</v>
      </c>
      <c r="G76579">
        <v>1125</v>
      </c>
    </row>
    <row r="76580" spans="1:7" x14ac:dyDescent="0.25">
      <c r="A76580">
        <v>7.3757427827603763E+17</v>
      </c>
      <c r="B76580" s="2">
        <v>45746</v>
      </c>
      <c r="C76580" s="1" t="s">
        <v>87</v>
      </c>
      <c r="D76580">
        <v>185</v>
      </c>
      <c r="E76580" s="1" t="s">
        <v>79</v>
      </c>
      <c r="F76580">
        <v>1</v>
      </c>
      <c r="G76580">
        <v>1125</v>
      </c>
    </row>
    <row r="76581" spans="1:7" x14ac:dyDescent="0.25">
      <c r="A76581">
        <v>7.3757427827603763E+17</v>
      </c>
      <c r="B76581" s="2">
        <v>45747</v>
      </c>
      <c r="C76581" s="1" t="s">
        <v>87</v>
      </c>
      <c r="D76581">
        <v>185</v>
      </c>
      <c r="E76581" s="1" t="s">
        <v>79</v>
      </c>
      <c r="F76581">
        <v>1</v>
      </c>
      <c r="G76581">
        <v>1125</v>
      </c>
    </row>
    <row r="76582" spans="1:7" x14ac:dyDescent="0.25">
      <c r="A76582">
        <v>7.3757427827603763E+17</v>
      </c>
      <c r="B76582" s="2">
        <v>45748</v>
      </c>
      <c r="C76582" s="1" t="s">
        <v>87</v>
      </c>
      <c r="D76582">
        <v>185</v>
      </c>
      <c r="E76582" s="1" t="s">
        <v>79</v>
      </c>
      <c r="F76582">
        <v>1</v>
      </c>
      <c r="G76582">
        <v>1125</v>
      </c>
    </row>
    <row r="76583" spans="1:7" x14ac:dyDescent="0.25">
      <c r="A76583">
        <v>7.3757427827603763E+17</v>
      </c>
      <c r="B76583" s="2">
        <v>45749</v>
      </c>
      <c r="C76583" s="1" t="s">
        <v>87</v>
      </c>
      <c r="D76583">
        <v>185</v>
      </c>
      <c r="E76583" s="1" t="s">
        <v>79</v>
      </c>
      <c r="F76583">
        <v>1</v>
      </c>
      <c r="G76583">
        <v>1125</v>
      </c>
    </row>
    <row r="76584" spans="1:7" x14ac:dyDescent="0.25">
      <c r="A76584">
        <v>7.3757427827603763E+17</v>
      </c>
      <c r="B76584" s="2">
        <v>45750</v>
      </c>
      <c r="C76584" s="1" t="s">
        <v>87</v>
      </c>
      <c r="D76584">
        <v>185</v>
      </c>
      <c r="E76584" s="1" t="s">
        <v>79</v>
      </c>
      <c r="F76584">
        <v>1</v>
      </c>
      <c r="G76584">
        <v>1125</v>
      </c>
    </row>
    <row r="76585" spans="1:7" x14ac:dyDescent="0.25">
      <c r="A76585">
        <v>7.3757427827603763E+17</v>
      </c>
      <c r="B76585" s="2">
        <v>45751</v>
      </c>
      <c r="C76585" s="1" t="s">
        <v>87</v>
      </c>
      <c r="D76585">
        <v>185</v>
      </c>
      <c r="E76585" s="1" t="s">
        <v>79</v>
      </c>
      <c r="F76585">
        <v>1</v>
      </c>
      <c r="G76585">
        <v>1125</v>
      </c>
    </row>
    <row r="76586" spans="1:7" x14ac:dyDescent="0.25">
      <c r="A76586">
        <v>7.3757427827603763E+17</v>
      </c>
      <c r="B76586" s="2">
        <v>45752</v>
      </c>
      <c r="C76586" s="1" t="s">
        <v>87</v>
      </c>
      <c r="D76586">
        <v>185</v>
      </c>
      <c r="E76586" s="1" t="s">
        <v>79</v>
      </c>
      <c r="F76586">
        <v>1</v>
      </c>
      <c r="G76586">
        <v>1125</v>
      </c>
    </row>
    <row r="76587" spans="1:7" x14ac:dyDescent="0.25">
      <c r="A76587">
        <v>7.3757427827603763E+17</v>
      </c>
      <c r="B76587" s="2">
        <v>45753</v>
      </c>
      <c r="C76587" s="1" t="s">
        <v>87</v>
      </c>
      <c r="D76587">
        <v>185</v>
      </c>
      <c r="E76587" s="1" t="s">
        <v>79</v>
      </c>
      <c r="F76587">
        <v>1</v>
      </c>
      <c r="G76587">
        <v>1125</v>
      </c>
    </row>
    <row r="76588" spans="1:7" x14ac:dyDescent="0.25">
      <c r="A76588">
        <v>7.3757427827603763E+17</v>
      </c>
      <c r="B76588" s="2">
        <v>45754</v>
      </c>
      <c r="C76588" s="1" t="s">
        <v>87</v>
      </c>
      <c r="D76588">
        <v>185</v>
      </c>
      <c r="E76588" s="1" t="s">
        <v>79</v>
      </c>
      <c r="F76588">
        <v>1</v>
      </c>
      <c r="G76588">
        <v>1125</v>
      </c>
    </row>
    <row r="76589" spans="1:7" x14ac:dyDescent="0.25">
      <c r="A76589">
        <v>7.3757427827603763E+17</v>
      </c>
      <c r="B76589" s="2">
        <v>45755</v>
      </c>
      <c r="C76589" s="1" t="s">
        <v>87</v>
      </c>
      <c r="D76589">
        <v>185</v>
      </c>
      <c r="E76589" s="1" t="s">
        <v>79</v>
      </c>
      <c r="F76589">
        <v>1</v>
      </c>
      <c r="G76589">
        <v>1125</v>
      </c>
    </row>
    <row r="76590" spans="1:7" x14ac:dyDescent="0.25">
      <c r="A76590">
        <v>7.3757427827603763E+17</v>
      </c>
      <c r="B76590" s="2">
        <v>45756</v>
      </c>
      <c r="C76590" s="1" t="s">
        <v>87</v>
      </c>
      <c r="D76590">
        <v>185</v>
      </c>
      <c r="E76590" s="1" t="s">
        <v>79</v>
      </c>
      <c r="F76590">
        <v>1</v>
      </c>
      <c r="G76590">
        <v>1125</v>
      </c>
    </row>
    <row r="76591" spans="1:7" x14ac:dyDescent="0.25">
      <c r="A76591">
        <v>7.3757427827603763E+17</v>
      </c>
      <c r="B76591" s="2">
        <v>45757</v>
      </c>
      <c r="C76591" s="1" t="s">
        <v>87</v>
      </c>
      <c r="D76591">
        <v>185</v>
      </c>
      <c r="E76591" s="1" t="s">
        <v>79</v>
      </c>
      <c r="F76591">
        <v>1</v>
      </c>
      <c r="G76591">
        <v>1125</v>
      </c>
    </row>
    <row r="76592" spans="1:7" x14ac:dyDescent="0.25">
      <c r="A76592">
        <v>7.3757427827603763E+17</v>
      </c>
      <c r="B76592" s="2">
        <v>45758</v>
      </c>
      <c r="C76592" s="1" t="s">
        <v>87</v>
      </c>
      <c r="D76592">
        <v>185</v>
      </c>
      <c r="E76592" s="1" t="s">
        <v>79</v>
      </c>
      <c r="F76592">
        <v>1</v>
      </c>
      <c r="G76592">
        <v>1125</v>
      </c>
    </row>
    <row r="76593" spans="1:7" x14ac:dyDescent="0.25">
      <c r="A76593">
        <v>7.3757427827603763E+17</v>
      </c>
      <c r="B76593" s="2">
        <v>45759</v>
      </c>
      <c r="C76593" s="1" t="s">
        <v>87</v>
      </c>
      <c r="D76593">
        <v>185</v>
      </c>
      <c r="E76593" s="1" t="s">
        <v>79</v>
      </c>
      <c r="F76593">
        <v>1</v>
      </c>
      <c r="G76593">
        <v>1125</v>
      </c>
    </row>
    <row r="76594" spans="1:7" x14ac:dyDescent="0.25">
      <c r="A76594">
        <v>7.3757427827603763E+17</v>
      </c>
      <c r="B76594" s="2">
        <v>45760</v>
      </c>
      <c r="C76594" s="1" t="s">
        <v>87</v>
      </c>
      <c r="D76594">
        <v>185</v>
      </c>
      <c r="E76594" s="1" t="s">
        <v>79</v>
      </c>
      <c r="F76594">
        <v>1</v>
      </c>
      <c r="G76594">
        <v>1125</v>
      </c>
    </row>
    <row r="76595" spans="1:7" x14ac:dyDescent="0.25">
      <c r="A76595">
        <v>7.3757427827603763E+17</v>
      </c>
      <c r="B76595" s="2">
        <v>45761</v>
      </c>
      <c r="C76595" s="1" t="s">
        <v>87</v>
      </c>
      <c r="D76595">
        <v>185</v>
      </c>
      <c r="E76595" s="1" t="s">
        <v>79</v>
      </c>
      <c r="F76595">
        <v>1</v>
      </c>
      <c r="G76595">
        <v>1125</v>
      </c>
    </row>
    <row r="76596" spans="1:7" x14ac:dyDescent="0.25">
      <c r="A76596">
        <v>7.3757427827603763E+17</v>
      </c>
      <c r="B76596" s="2">
        <v>45762</v>
      </c>
      <c r="C76596" s="1" t="s">
        <v>87</v>
      </c>
      <c r="D76596">
        <v>185</v>
      </c>
      <c r="E76596" s="1" t="s">
        <v>79</v>
      </c>
      <c r="F76596">
        <v>1</v>
      </c>
      <c r="G76596">
        <v>1125</v>
      </c>
    </row>
    <row r="76597" spans="1:7" x14ac:dyDescent="0.25">
      <c r="A76597">
        <v>7.3757427827603763E+17</v>
      </c>
      <c r="B76597" s="2">
        <v>45763</v>
      </c>
      <c r="C76597" s="1" t="s">
        <v>87</v>
      </c>
      <c r="D76597">
        <v>185</v>
      </c>
      <c r="E76597" s="1" t="s">
        <v>79</v>
      </c>
      <c r="F76597">
        <v>1</v>
      </c>
      <c r="G76597">
        <v>1125</v>
      </c>
    </row>
    <row r="76598" spans="1:7" x14ac:dyDescent="0.25">
      <c r="A76598">
        <v>7.3757427827603763E+17</v>
      </c>
      <c r="B76598" s="2">
        <v>45764</v>
      </c>
      <c r="C76598" s="1" t="s">
        <v>87</v>
      </c>
      <c r="D76598">
        <v>185</v>
      </c>
      <c r="E76598" s="1" t="s">
        <v>79</v>
      </c>
      <c r="F76598">
        <v>1</v>
      </c>
      <c r="G76598">
        <v>1125</v>
      </c>
    </row>
    <row r="76599" spans="1:7" x14ac:dyDescent="0.25">
      <c r="A76599">
        <v>7.3757427827603763E+17</v>
      </c>
      <c r="B76599" s="2">
        <v>45765</v>
      </c>
      <c r="C76599" s="1" t="s">
        <v>87</v>
      </c>
      <c r="D76599">
        <v>185</v>
      </c>
      <c r="E76599" s="1" t="s">
        <v>79</v>
      </c>
      <c r="F76599">
        <v>1</v>
      </c>
      <c r="G76599">
        <v>1125</v>
      </c>
    </row>
    <row r="76600" spans="1:7" x14ac:dyDescent="0.25">
      <c r="A76600">
        <v>7.3757427827603763E+17</v>
      </c>
      <c r="B76600" s="2">
        <v>45766</v>
      </c>
      <c r="C76600" s="1" t="s">
        <v>87</v>
      </c>
      <c r="D76600">
        <v>185</v>
      </c>
      <c r="E76600" s="1" t="s">
        <v>79</v>
      </c>
      <c r="F76600">
        <v>1</v>
      </c>
      <c r="G76600">
        <v>1125</v>
      </c>
    </row>
    <row r="76601" spans="1:7" x14ac:dyDescent="0.25">
      <c r="A76601">
        <v>7.3757427827603763E+17</v>
      </c>
      <c r="B76601" s="2">
        <v>45767</v>
      </c>
      <c r="C76601" s="1" t="s">
        <v>87</v>
      </c>
      <c r="D76601">
        <v>185</v>
      </c>
      <c r="E76601" s="1" t="s">
        <v>79</v>
      </c>
      <c r="F76601">
        <v>1</v>
      </c>
      <c r="G76601">
        <v>1125</v>
      </c>
    </row>
    <row r="76602" spans="1:7" x14ac:dyDescent="0.25">
      <c r="A76602">
        <v>7.3757427827603763E+17</v>
      </c>
      <c r="B76602" s="2">
        <v>45768</v>
      </c>
      <c r="C76602" s="1" t="s">
        <v>87</v>
      </c>
      <c r="D76602">
        <v>185</v>
      </c>
      <c r="E76602" s="1" t="s">
        <v>79</v>
      </c>
      <c r="F76602">
        <v>1</v>
      </c>
      <c r="G76602">
        <v>1125</v>
      </c>
    </row>
    <row r="76603" spans="1:7" x14ac:dyDescent="0.25">
      <c r="A76603">
        <v>7.3757427827603763E+17</v>
      </c>
      <c r="B76603" s="2">
        <v>45769</v>
      </c>
      <c r="C76603" s="1" t="s">
        <v>87</v>
      </c>
      <c r="D76603">
        <v>185</v>
      </c>
      <c r="E76603" s="1" t="s">
        <v>79</v>
      </c>
      <c r="F76603">
        <v>1</v>
      </c>
      <c r="G76603">
        <v>1125</v>
      </c>
    </row>
    <row r="76604" spans="1:7" x14ac:dyDescent="0.25">
      <c r="A76604">
        <v>7.3757427827603763E+17</v>
      </c>
      <c r="B76604" s="2">
        <v>45770</v>
      </c>
      <c r="C76604" s="1" t="s">
        <v>87</v>
      </c>
      <c r="D76604">
        <v>185</v>
      </c>
      <c r="E76604" s="1" t="s">
        <v>79</v>
      </c>
      <c r="F76604">
        <v>1</v>
      </c>
      <c r="G76604">
        <v>1125</v>
      </c>
    </row>
    <row r="76605" spans="1:7" x14ac:dyDescent="0.25">
      <c r="A76605">
        <v>7.3757427827603763E+17</v>
      </c>
      <c r="B76605" s="2">
        <v>45771</v>
      </c>
      <c r="C76605" s="1" t="s">
        <v>87</v>
      </c>
      <c r="D76605">
        <v>185</v>
      </c>
      <c r="E76605" s="1" t="s">
        <v>79</v>
      </c>
      <c r="F76605">
        <v>1</v>
      </c>
      <c r="G76605">
        <v>1125</v>
      </c>
    </row>
    <row r="76606" spans="1:7" x14ac:dyDescent="0.25">
      <c r="A76606">
        <v>7.3757427827603763E+17</v>
      </c>
      <c r="B76606" s="2">
        <v>45772</v>
      </c>
      <c r="C76606" s="1" t="s">
        <v>87</v>
      </c>
      <c r="D76606">
        <v>185</v>
      </c>
      <c r="E76606" s="1" t="s">
        <v>79</v>
      </c>
      <c r="F76606">
        <v>1</v>
      </c>
      <c r="G76606">
        <v>1125</v>
      </c>
    </row>
    <row r="76607" spans="1:7" x14ac:dyDescent="0.25">
      <c r="A76607">
        <v>7.3757427827603763E+17</v>
      </c>
      <c r="B76607" s="2">
        <v>45773</v>
      </c>
      <c r="C76607" s="1" t="s">
        <v>87</v>
      </c>
      <c r="D76607">
        <v>185</v>
      </c>
      <c r="E76607" s="1" t="s">
        <v>79</v>
      </c>
      <c r="F76607">
        <v>1</v>
      </c>
      <c r="G76607">
        <v>1125</v>
      </c>
    </row>
    <row r="76608" spans="1:7" x14ac:dyDescent="0.25">
      <c r="A76608">
        <v>7.3757427827603763E+17</v>
      </c>
      <c r="B76608" s="2">
        <v>45774</v>
      </c>
      <c r="C76608" s="1" t="s">
        <v>87</v>
      </c>
      <c r="D76608">
        <v>185</v>
      </c>
      <c r="E76608" s="1" t="s">
        <v>79</v>
      </c>
      <c r="F76608">
        <v>1</v>
      </c>
      <c r="G76608">
        <v>1125</v>
      </c>
    </row>
    <row r="76609" spans="1:7" x14ac:dyDescent="0.25">
      <c r="A76609">
        <v>7.3757427827603763E+17</v>
      </c>
      <c r="B76609" s="2">
        <v>45775</v>
      </c>
      <c r="C76609" s="1" t="s">
        <v>87</v>
      </c>
      <c r="D76609">
        <v>185</v>
      </c>
      <c r="E76609" s="1" t="s">
        <v>79</v>
      </c>
      <c r="F76609">
        <v>1</v>
      </c>
      <c r="G76609">
        <v>1125</v>
      </c>
    </row>
    <row r="76610" spans="1:7" x14ac:dyDescent="0.25">
      <c r="A76610">
        <v>7.3757427827603763E+17</v>
      </c>
      <c r="B76610" s="2">
        <v>45776</v>
      </c>
      <c r="C76610" s="1" t="s">
        <v>87</v>
      </c>
      <c r="D76610">
        <v>185</v>
      </c>
      <c r="E76610" s="1" t="s">
        <v>79</v>
      </c>
      <c r="F76610">
        <v>1</v>
      </c>
      <c r="G76610">
        <v>1125</v>
      </c>
    </row>
    <row r="76611" spans="1:7" x14ac:dyDescent="0.25">
      <c r="A76611">
        <v>7.3757427827603763E+17</v>
      </c>
      <c r="B76611" s="2">
        <v>45777</v>
      </c>
      <c r="C76611" s="1" t="s">
        <v>87</v>
      </c>
      <c r="D76611">
        <v>185</v>
      </c>
      <c r="E76611" s="1" t="s">
        <v>79</v>
      </c>
      <c r="F76611">
        <v>1</v>
      </c>
      <c r="G76611">
        <v>1125</v>
      </c>
    </row>
    <row r="76612" spans="1:7" x14ac:dyDescent="0.25">
      <c r="A76612">
        <v>7.3757427827603763E+17</v>
      </c>
      <c r="B76612" s="2">
        <v>45778</v>
      </c>
      <c r="C76612" s="1" t="s">
        <v>87</v>
      </c>
      <c r="D76612">
        <v>185</v>
      </c>
      <c r="E76612" s="1" t="s">
        <v>79</v>
      </c>
      <c r="F76612">
        <v>1</v>
      </c>
      <c r="G76612">
        <v>1125</v>
      </c>
    </row>
    <row r="76613" spans="1:7" x14ac:dyDescent="0.25">
      <c r="A76613">
        <v>7.3757427827603763E+17</v>
      </c>
      <c r="B76613" s="2">
        <v>45779</v>
      </c>
      <c r="C76613" s="1" t="s">
        <v>87</v>
      </c>
      <c r="D76613">
        <v>185</v>
      </c>
      <c r="E76613" s="1" t="s">
        <v>79</v>
      </c>
      <c r="F76613">
        <v>1</v>
      </c>
      <c r="G76613">
        <v>1125</v>
      </c>
    </row>
    <row r="76614" spans="1:7" x14ac:dyDescent="0.25">
      <c r="A76614">
        <v>7.3757427827603763E+17</v>
      </c>
      <c r="B76614" s="2">
        <v>45780</v>
      </c>
      <c r="C76614" s="1" t="s">
        <v>87</v>
      </c>
      <c r="D76614">
        <v>185</v>
      </c>
      <c r="E76614" s="1" t="s">
        <v>79</v>
      </c>
      <c r="F76614">
        <v>1</v>
      </c>
      <c r="G76614">
        <v>1125</v>
      </c>
    </row>
    <row r="76615" spans="1:7" x14ac:dyDescent="0.25">
      <c r="A76615">
        <v>7.3757427827603763E+17</v>
      </c>
      <c r="B76615" s="2">
        <v>45781</v>
      </c>
      <c r="C76615" s="1" t="s">
        <v>87</v>
      </c>
      <c r="D76615">
        <v>185</v>
      </c>
      <c r="E76615" s="1" t="s">
        <v>79</v>
      </c>
      <c r="F76615">
        <v>1</v>
      </c>
      <c r="G76615">
        <v>1125</v>
      </c>
    </row>
    <row r="76616" spans="1:7" x14ac:dyDescent="0.25">
      <c r="A76616">
        <v>7.3757427827603763E+17</v>
      </c>
      <c r="B76616" s="2">
        <v>45782</v>
      </c>
      <c r="C76616" s="1" t="s">
        <v>87</v>
      </c>
      <c r="D76616">
        <v>185</v>
      </c>
      <c r="E76616" s="1" t="s">
        <v>79</v>
      </c>
      <c r="F76616">
        <v>1</v>
      </c>
      <c r="G76616">
        <v>1125</v>
      </c>
    </row>
    <row r="76617" spans="1:7" x14ac:dyDescent="0.25">
      <c r="A76617">
        <v>7.3757427827603763E+17</v>
      </c>
      <c r="B76617" s="2">
        <v>45783</v>
      </c>
      <c r="C76617" s="1" t="s">
        <v>87</v>
      </c>
      <c r="D76617">
        <v>185</v>
      </c>
      <c r="E76617" s="1" t="s">
        <v>79</v>
      </c>
      <c r="F76617">
        <v>1</v>
      </c>
      <c r="G76617">
        <v>1125</v>
      </c>
    </row>
    <row r="76618" spans="1:7" x14ac:dyDescent="0.25">
      <c r="A76618">
        <v>7.3757427827603763E+17</v>
      </c>
      <c r="B76618" s="2">
        <v>45784</v>
      </c>
      <c r="C76618" s="1" t="s">
        <v>87</v>
      </c>
      <c r="D76618">
        <v>185</v>
      </c>
      <c r="E76618" s="1" t="s">
        <v>79</v>
      </c>
      <c r="F76618">
        <v>1</v>
      </c>
      <c r="G76618">
        <v>1125</v>
      </c>
    </row>
    <row r="76619" spans="1:7" x14ac:dyDescent="0.25">
      <c r="A76619">
        <v>7.3757427827603763E+17</v>
      </c>
      <c r="B76619" s="2">
        <v>45785</v>
      </c>
      <c r="C76619" s="1" t="s">
        <v>87</v>
      </c>
      <c r="D76619">
        <v>185</v>
      </c>
      <c r="E76619" s="1" t="s">
        <v>79</v>
      </c>
      <c r="F76619">
        <v>1</v>
      </c>
      <c r="G76619">
        <v>1125</v>
      </c>
    </row>
    <row r="76620" spans="1:7" x14ac:dyDescent="0.25">
      <c r="A76620">
        <v>7.3757427827603763E+17</v>
      </c>
      <c r="B76620" s="2">
        <v>45786</v>
      </c>
      <c r="C76620" s="1" t="s">
        <v>87</v>
      </c>
      <c r="D76620">
        <v>185</v>
      </c>
      <c r="E76620" s="1" t="s">
        <v>79</v>
      </c>
      <c r="F76620">
        <v>1</v>
      </c>
      <c r="G76620">
        <v>1125</v>
      </c>
    </row>
    <row r="76621" spans="1:7" x14ac:dyDescent="0.25">
      <c r="A76621">
        <v>7.3757427827603763E+17</v>
      </c>
      <c r="B76621" s="2">
        <v>45787</v>
      </c>
      <c r="C76621" s="1" t="s">
        <v>87</v>
      </c>
      <c r="D76621">
        <v>185</v>
      </c>
      <c r="E76621" s="1" t="s">
        <v>79</v>
      </c>
      <c r="F76621">
        <v>1</v>
      </c>
      <c r="G76621">
        <v>1125</v>
      </c>
    </row>
    <row r="76622" spans="1:7" x14ac:dyDescent="0.25">
      <c r="A76622">
        <v>7.3757427827603763E+17</v>
      </c>
      <c r="B76622" s="2">
        <v>45788</v>
      </c>
      <c r="C76622" s="1" t="s">
        <v>87</v>
      </c>
      <c r="D76622">
        <v>185</v>
      </c>
      <c r="E76622" s="1" t="s">
        <v>79</v>
      </c>
      <c r="F76622">
        <v>1</v>
      </c>
      <c r="G76622">
        <v>1125</v>
      </c>
    </row>
    <row r="76623" spans="1:7" x14ac:dyDescent="0.25">
      <c r="A76623">
        <v>7.3757427827603763E+17</v>
      </c>
      <c r="B76623" s="2">
        <v>45789</v>
      </c>
      <c r="C76623" s="1" t="s">
        <v>87</v>
      </c>
      <c r="D76623">
        <v>185</v>
      </c>
      <c r="E76623" s="1" t="s">
        <v>79</v>
      </c>
      <c r="F76623">
        <v>1</v>
      </c>
      <c r="G76623">
        <v>1125</v>
      </c>
    </row>
    <row r="76624" spans="1:7" x14ac:dyDescent="0.25">
      <c r="A76624">
        <v>7.3757427827603763E+17</v>
      </c>
      <c r="B76624" s="2">
        <v>45790</v>
      </c>
      <c r="C76624" s="1" t="s">
        <v>87</v>
      </c>
      <c r="D76624">
        <v>185</v>
      </c>
      <c r="E76624" s="1" t="s">
        <v>79</v>
      </c>
      <c r="F76624">
        <v>1</v>
      </c>
      <c r="G76624">
        <v>1125</v>
      </c>
    </row>
    <row r="76625" spans="1:7" x14ac:dyDescent="0.25">
      <c r="A76625">
        <v>7.3757427827603763E+17</v>
      </c>
      <c r="B76625" s="2">
        <v>45791</v>
      </c>
      <c r="C76625" s="1" t="s">
        <v>87</v>
      </c>
      <c r="D76625">
        <v>185</v>
      </c>
      <c r="E76625" s="1" t="s">
        <v>79</v>
      </c>
      <c r="F76625">
        <v>1</v>
      </c>
      <c r="G76625">
        <v>1125</v>
      </c>
    </row>
    <row r="76626" spans="1:7" x14ac:dyDescent="0.25">
      <c r="A76626">
        <v>7.3757427827603763E+17</v>
      </c>
      <c r="B76626" s="2">
        <v>45792</v>
      </c>
      <c r="C76626" s="1" t="s">
        <v>87</v>
      </c>
      <c r="D76626">
        <v>185</v>
      </c>
      <c r="E76626" s="1" t="s">
        <v>79</v>
      </c>
      <c r="F76626">
        <v>1</v>
      </c>
      <c r="G76626">
        <v>1125</v>
      </c>
    </row>
    <row r="76627" spans="1:7" x14ac:dyDescent="0.25">
      <c r="A76627">
        <v>7.3757427827603763E+17</v>
      </c>
      <c r="B76627" s="2">
        <v>45793</v>
      </c>
      <c r="C76627" s="1" t="s">
        <v>87</v>
      </c>
      <c r="D76627">
        <v>185</v>
      </c>
      <c r="E76627" s="1" t="s">
        <v>79</v>
      </c>
      <c r="F76627">
        <v>1</v>
      </c>
      <c r="G76627">
        <v>1125</v>
      </c>
    </row>
    <row r="76628" spans="1:7" x14ac:dyDescent="0.25">
      <c r="A76628">
        <v>7.3757427827603763E+17</v>
      </c>
      <c r="B76628" s="2">
        <v>45794</v>
      </c>
      <c r="C76628" s="1" t="s">
        <v>87</v>
      </c>
      <c r="D76628">
        <v>185</v>
      </c>
      <c r="E76628" s="1" t="s">
        <v>79</v>
      </c>
      <c r="F76628">
        <v>1</v>
      </c>
      <c r="G76628">
        <v>1125</v>
      </c>
    </row>
    <row r="76629" spans="1:7" x14ac:dyDescent="0.25">
      <c r="A76629">
        <v>7.3757427827603763E+17</v>
      </c>
      <c r="B76629" s="2">
        <v>45795</v>
      </c>
      <c r="C76629" s="1" t="s">
        <v>87</v>
      </c>
      <c r="D76629">
        <v>185</v>
      </c>
      <c r="E76629" s="1" t="s">
        <v>79</v>
      </c>
      <c r="F76629">
        <v>1</v>
      </c>
      <c r="G76629">
        <v>1125</v>
      </c>
    </row>
    <row r="76630" spans="1:7" x14ac:dyDescent="0.25">
      <c r="A76630">
        <v>7.3757427827603763E+17</v>
      </c>
      <c r="B76630" s="2">
        <v>45796</v>
      </c>
      <c r="C76630" s="1" t="s">
        <v>87</v>
      </c>
      <c r="D76630">
        <v>185</v>
      </c>
      <c r="E76630" s="1" t="s">
        <v>79</v>
      </c>
      <c r="F76630">
        <v>1</v>
      </c>
      <c r="G76630">
        <v>1125</v>
      </c>
    </row>
    <row r="76631" spans="1:7" x14ac:dyDescent="0.25">
      <c r="A76631">
        <v>7.3757427827603763E+17</v>
      </c>
      <c r="B76631" s="2">
        <v>45797</v>
      </c>
      <c r="C76631" s="1" t="s">
        <v>87</v>
      </c>
      <c r="D76631">
        <v>185</v>
      </c>
      <c r="E76631" s="1" t="s">
        <v>79</v>
      </c>
      <c r="F76631">
        <v>1</v>
      </c>
      <c r="G76631">
        <v>1125</v>
      </c>
    </row>
    <row r="76632" spans="1:7" x14ac:dyDescent="0.25">
      <c r="A76632">
        <v>7.3757427827603763E+17</v>
      </c>
      <c r="B76632" s="2">
        <v>45798</v>
      </c>
      <c r="C76632" s="1" t="s">
        <v>87</v>
      </c>
      <c r="D76632">
        <v>185</v>
      </c>
      <c r="E76632" s="1" t="s">
        <v>79</v>
      </c>
      <c r="F76632">
        <v>1</v>
      </c>
      <c r="G76632">
        <v>1125</v>
      </c>
    </row>
    <row r="76633" spans="1:7" x14ac:dyDescent="0.25">
      <c r="A76633">
        <v>7.3757427827603763E+17</v>
      </c>
      <c r="B76633" s="2">
        <v>45799</v>
      </c>
      <c r="C76633" s="1" t="s">
        <v>87</v>
      </c>
      <c r="D76633">
        <v>185</v>
      </c>
      <c r="E76633" s="1" t="s">
        <v>79</v>
      </c>
      <c r="F76633">
        <v>1</v>
      </c>
      <c r="G76633">
        <v>1125</v>
      </c>
    </row>
    <row r="76634" spans="1:7" x14ac:dyDescent="0.25">
      <c r="A76634">
        <v>7.3757427827603763E+17</v>
      </c>
      <c r="B76634" s="2">
        <v>45800</v>
      </c>
      <c r="C76634" s="1" t="s">
        <v>87</v>
      </c>
      <c r="D76634">
        <v>185</v>
      </c>
      <c r="E76634" s="1" t="s">
        <v>79</v>
      </c>
      <c r="F76634">
        <v>1</v>
      </c>
      <c r="G76634">
        <v>1125</v>
      </c>
    </row>
    <row r="76635" spans="1:7" x14ac:dyDescent="0.25">
      <c r="A76635">
        <v>7.3757427827603763E+17</v>
      </c>
      <c r="B76635" s="2">
        <v>45801</v>
      </c>
      <c r="C76635" s="1" t="s">
        <v>87</v>
      </c>
      <c r="D76635">
        <v>185</v>
      </c>
      <c r="E76635" s="1" t="s">
        <v>79</v>
      </c>
      <c r="F76635">
        <v>1</v>
      </c>
      <c r="G76635">
        <v>1125</v>
      </c>
    </row>
    <row r="76636" spans="1:7" x14ac:dyDescent="0.25">
      <c r="A76636">
        <v>7.3757427827603763E+17</v>
      </c>
      <c r="B76636" s="2">
        <v>45802</v>
      </c>
      <c r="C76636" s="1" t="s">
        <v>87</v>
      </c>
      <c r="D76636">
        <v>185</v>
      </c>
      <c r="E76636" s="1" t="s">
        <v>79</v>
      </c>
      <c r="F76636">
        <v>1</v>
      </c>
      <c r="G76636">
        <v>1125</v>
      </c>
    </row>
    <row r="76637" spans="1:7" x14ac:dyDescent="0.25">
      <c r="A76637">
        <v>7.3757427827603763E+17</v>
      </c>
      <c r="B76637" s="2">
        <v>45803</v>
      </c>
      <c r="C76637" s="1" t="s">
        <v>87</v>
      </c>
      <c r="D76637">
        <v>185</v>
      </c>
      <c r="E76637" s="1" t="s">
        <v>79</v>
      </c>
      <c r="F76637">
        <v>1</v>
      </c>
      <c r="G76637">
        <v>1125</v>
      </c>
    </row>
    <row r="76638" spans="1:7" x14ac:dyDescent="0.25">
      <c r="A76638">
        <v>7.3757427827603763E+17</v>
      </c>
      <c r="B76638" s="2">
        <v>45804</v>
      </c>
      <c r="C76638" s="1" t="s">
        <v>87</v>
      </c>
      <c r="D76638">
        <v>185</v>
      </c>
      <c r="E76638" s="1" t="s">
        <v>79</v>
      </c>
      <c r="F76638">
        <v>1</v>
      </c>
      <c r="G76638">
        <v>1125</v>
      </c>
    </row>
    <row r="76639" spans="1:7" x14ac:dyDescent="0.25">
      <c r="A76639">
        <v>7.3757427827603763E+17</v>
      </c>
      <c r="B76639" s="2">
        <v>45805</v>
      </c>
      <c r="C76639" s="1" t="s">
        <v>87</v>
      </c>
      <c r="D76639">
        <v>185</v>
      </c>
      <c r="E76639" s="1" t="s">
        <v>79</v>
      </c>
      <c r="F76639">
        <v>1</v>
      </c>
      <c r="G76639">
        <v>1125</v>
      </c>
    </row>
    <row r="76640" spans="1:7" x14ac:dyDescent="0.25">
      <c r="A76640">
        <v>7.3757427827603763E+17</v>
      </c>
      <c r="B76640" s="2">
        <v>45806</v>
      </c>
      <c r="C76640" s="1" t="s">
        <v>87</v>
      </c>
      <c r="D76640">
        <v>185</v>
      </c>
      <c r="E76640" s="1" t="s">
        <v>79</v>
      </c>
      <c r="F76640">
        <v>1</v>
      </c>
      <c r="G76640">
        <v>1125</v>
      </c>
    </row>
    <row r="76641" spans="1:7" x14ac:dyDescent="0.25">
      <c r="A76641">
        <v>7.3757427827603763E+17</v>
      </c>
      <c r="B76641" s="2">
        <v>45807</v>
      </c>
      <c r="C76641" s="1" t="s">
        <v>87</v>
      </c>
      <c r="D76641">
        <v>185</v>
      </c>
      <c r="E76641" s="1" t="s">
        <v>79</v>
      </c>
      <c r="F76641">
        <v>1</v>
      </c>
      <c r="G76641">
        <v>1125</v>
      </c>
    </row>
    <row r="76642" spans="1:7" x14ac:dyDescent="0.25">
      <c r="A76642">
        <v>7.3757427827603763E+17</v>
      </c>
      <c r="B76642" s="2">
        <v>45808</v>
      </c>
      <c r="C76642" s="1" t="s">
        <v>87</v>
      </c>
      <c r="D76642">
        <v>185</v>
      </c>
      <c r="E76642" s="1" t="s">
        <v>79</v>
      </c>
      <c r="F76642">
        <v>1</v>
      </c>
      <c r="G76642">
        <v>1125</v>
      </c>
    </row>
    <row r="76643" spans="1:7" x14ac:dyDescent="0.25">
      <c r="A76643">
        <v>7.3757427827603763E+17</v>
      </c>
      <c r="B76643" s="2">
        <v>45809</v>
      </c>
      <c r="C76643" s="1" t="s">
        <v>87</v>
      </c>
      <c r="D76643">
        <v>185</v>
      </c>
      <c r="E76643" s="1" t="s">
        <v>79</v>
      </c>
      <c r="F76643">
        <v>1</v>
      </c>
      <c r="G76643">
        <v>1125</v>
      </c>
    </row>
    <row r="76644" spans="1:7" x14ac:dyDescent="0.25">
      <c r="A76644">
        <v>7.3757427827603763E+17</v>
      </c>
      <c r="B76644" s="2">
        <v>45810</v>
      </c>
      <c r="C76644" s="1" t="s">
        <v>87</v>
      </c>
      <c r="D76644">
        <v>185</v>
      </c>
      <c r="E76644" s="1" t="s">
        <v>79</v>
      </c>
      <c r="F76644">
        <v>1</v>
      </c>
      <c r="G76644">
        <v>1125</v>
      </c>
    </row>
    <row r="76645" spans="1:7" x14ac:dyDescent="0.25">
      <c r="A76645">
        <v>7.3757427827603763E+17</v>
      </c>
      <c r="B76645" s="2">
        <v>45811</v>
      </c>
      <c r="C76645" s="1" t="s">
        <v>87</v>
      </c>
      <c r="D76645">
        <v>185</v>
      </c>
      <c r="E76645" s="1" t="s">
        <v>79</v>
      </c>
      <c r="F76645">
        <v>1</v>
      </c>
      <c r="G76645">
        <v>1125</v>
      </c>
    </row>
    <row r="76646" spans="1:7" x14ac:dyDescent="0.25">
      <c r="A76646">
        <v>7.3757427827603763E+17</v>
      </c>
      <c r="B76646" s="2">
        <v>45812</v>
      </c>
      <c r="C76646" s="1" t="s">
        <v>87</v>
      </c>
      <c r="D76646">
        <v>185</v>
      </c>
      <c r="E76646" s="1" t="s">
        <v>79</v>
      </c>
      <c r="F76646">
        <v>1</v>
      </c>
      <c r="G76646">
        <v>1125</v>
      </c>
    </row>
    <row r="76647" spans="1:7" x14ac:dyDescent="0.25">
      <c r="A76647">
        <v>7.3757427827603763E+17</v>
      </c>
      <c r="B76647" s="2">
        <v>45813</v>
      </c>
      <c r="C76647" s="1" t="s">
        <v>87</v>
      </c>
      <c r="D76647">
        <v>185</v>
      </c>
      <c r="E76647" s="1" t="s">
        <v>79</v>
      </c>
      <c r="F76647">
        <v>1</v>
      </c>
      <c r="G76647">
        <v>1125</v>
      </c>
    </row>
    <row r="76648" spans="1:7" x14ac:dyDescent="0.25">
      <c r="A76648">
        <v>7.3757427827603763E+17</v>
      </c>
      <c r="B76648" s="2">
        <v>45814</v>
      </c>
      <c r="C76648" s="1" t="s">
        <v>87</v>
      </c>
      <c r="D76648">
        <v>185</v>
      </c>
      <c r="E76648" s="1" t="s">
        <v>79</v>
      </c>
      <c r="F76648">
        <v>1</v>
      </c>
      <c r="G76648">
        <v>1125</v>
      </c>
    </row>
    <row r="76649" spans="1:7" x14ac:dyDescent="0.25">
      <c r="A76649">
        <v>7.3757427827603763E+17</v>
      </c>
      <c r="B76649" s="2">
        <v>45815</v>
      </c>
      <c r="C76649" s="1" t="s">
        <v>87</v>
      </c>
      <c r="D76649">
        <v>185</v>
      </c>
      <c r="E76649" s="1" t="s">
        <v>79</v>
      </c>
      <c r="F76649">
        <v>1</v>
      </c>
      <c r="G76649">
        <v>1125</v>
      </c>
    </row>
    <row r="76650" spans="1:7" x14ac:dyDescent="0.25">
      <c r="A76650">
        <v>7.3757427827603763E+17</v>
      </c>
      <c r="B76650" s="2">
        <v>45816</v>
      </c>
      <c r="C76650" s="1" t="s">
        <v>87</v>
      </c>
      <c r="D76650">
        <v>185</v>
      </c>
      <c r="E76650" s="1" t="s">
        <v>79</v>
      </c>
      <c r="F76650">
        <v>1</v>
      </c>
      <c r="G76650">
        <v>1125</v>
      </c>
    </row>
    <row r="76651" spans="1:7" x14ac:dyDescent="0.25">
      <c r="A76651">
        <v>7.3757427827603763E+17</v>
      </c>
      <c r="B76651" s="2">
        <v>45817</v>
      </c>
      <c r="C76651" s="1" t="s">
        <v>87</v>
      </c>
      <c r="D76651">
        <v>185</v>
      </c>
      <c r="E76651" s="1" t="s">
        <v>79</v>
      </c>
      <c r="F76651">
        <v>1</v>
      </c>
      <c r="G76651">
        <v>1125</v>
      </c>
    </row>
    <row r="76652" spans="1:7" x14ac:dyDescent="0.25">
      <c r="A76652">
        <v>7.3972250309275558E+17</v>
      </c>
      <c r="B76652" s="2">
        <v>45450</v>
      </c>
      <c r="C76652" s="1" t="s">
        <v>87</v>
      </c>
      <c r="D76652">
        <v>50</v>
      </c>
      <c r="E76652" s="1" t="s">
        <v>79</v>
      </c>
      <c r="F76652">
        <v>2</v>
      </c>
      <c r="G76652">
        <v>1125</v>
      </c>
    </row>
    <row r="76653" spans="1:7" x14ac:dyDescent="0.25">
      <c r="A76653">
        <v>7.3972250309275558E+17</v>
      </c>
      <c r="B76653" s="2">
        <v>45451</v>
      </c>
      <c r="C76653" s="1" t="s">
        <v>87</v>
      </c>
      <c r="D76653">
        <v>50</v>
      </c>
      <c r="E76653" s="1" t="s">
        <v>79</v>
      </c>
      <c r="F76653">
        <v>2</v>
      </c>
      <c r="G76653">
        <v>1125</v>
      </c>
    </row>
    <row r="76654" spans="1:7" x14ac:dyDescent="0.25">
      <c r="A76654">
        <v>7.3972250309275558E+17</v>
      </c>
      <c r="B76654" s="2">
        <v>45452</v>
      </c>
      <c r="C76654" s="1" t="s">
        <v>87</v>
      </c>
      <c r="D76654">
        <v>50</v>
      </c>
      <c r="E76654" s="1" t="s">
        <v>79</v>
      </c>
      <c r="F76654">
        <v>2</v>
      </c>
      <c r="G76654">
        <v>1125</v>
      </c>
    </row>
    <row r="76655" spans="1:7" x14ac:dyDescent="0.25">
      <c r="A76655">
        <v>7.3972250309275558E+17</v>
      </c>
      <c r="B76655" s="2">
        <v>45453</v>
      </c>
      <c r="C76655" s="1" t="s">
        <v>87</v>
      </c>
      <c r="D76655">
        <v>50</v>
      </c>
      <c r="E76655" s="1" t="s">
        <v>79</v>
      </c>
      <c r="F76655">
        <v>2</v>
      </c>
      <c r="G76655">
        <v>1125</v>
      </c>
    </row>
    <row r="76656" spans="1:7" x14ac:dyDescent="0.25">
      <c r="A76656">
        <v>7.3972250309275558E+17</v>
      </c>
      <c r="B76656" s="2">
        <v>45454</v>
      </c>
      <c r="C76656" s="1" t="s">
        <v>87</v>
      </c>
      <c r="D76656">
        <v>50</v>
      </c>
      <c r="E76656" s="1" t="s">
        <v>79</v>
      </c>
      <c r="F76656">
        <v>2</v>
      </c>
      <c r="G76656">
        <v>1125</v>
      </c>
    </row>
    <row r="76657" spans="1:7" x14ac:dyDescent="0.25">
      <c r="A76657">
        <v>7.3972250309275558E+17</v>
      </c>
      <c r="B76657" s="2">
        <v>45455</v>
      </c>
      <c r="C76657" s="1" t="s">
        <v>87</v>
      </c>
      <c r="D76657">
        <v>50</v>
      </c>
      <c r="E76657" s="1" t="s">
        <v>79</v>
      </c>
      <c r="F76657">
        <v>2</v>
      </c>
      <c r="G76657">
        <v>1125</v>
      </c>
    </row>
    <row r="76658" spans="1:7" x14ac:dyDescent="0.25">
      <c r="A76658">
        <v>7.3972250309275558E+17</v>
      </c>
      <c r="B76658" s="2">
        <v>45456</v>
      </c>
      <c r="C76658" s="1" t="s">
        <v>87</v>
      </c>
      <c r="D76658">
        <v>50</v>
      </c>
      <c r="E76658" s="1" t="s">
        <v>79</v>
      </c>
      <c r="F76658">
        <v>2</v>
      </c>
      <c r="G76658">
        <v>1125</v>
      </c>
    </row>
    <row r="76659" spans="1:7" x14ac:dyDescent="0.25">
      <c r="A76659">
        <v>7.3972250309275558E+17</v>
      </c>
      <c r="B76659" s="2">
        <v>45457</v>
      </c>
      <c r="C76659" s="1" t="s">
        <v>87</v>
      </c>
      <c r="D76659">
        <v>50</v>
      </c>
      <c r="E76659" s="1" t="s">
        <v>79</v>
      </c>
      <c r="F76659">
        <v>2</v>
      </c>
      <c r="G76659">
        <v>1125</v>
      </c>
    </row>
    <row r="76660" spans="1:7" x14ac:dyDescent="0.25">
      <c r="A76660">
        <v>7.3972250309275558E+17</v>
      </c>
      <c r="B76660" s="2">
        <v>45458</v>
      </c>
      <c r="C76660" s="1" t="s">
        <v>87</v>
      </c>
      <c r="D76660">
        <v>50</v>
      </c>
      <c r="E76660" s="1" t="s">
        <v>79</v>
      </c>
      <c r="F76660">
        <v>2</v>
      </c>
      <c r="G76660">
        <v>1125</v>
      </c>
    </row>
    <row r="76661" spans="1:7" x14ac:dyDescent="0.25">
      <c r="A76661">
        <v>7.3972250309275558E+17</v>
      </c>
      <c r="B76661" s="2">
        <v>45459</v>
      </c>
      <c r="C76661" s="1" t="s">
        <v>87</v>
      </c>
      <c r="D76661">
        <v>50</v>
      </c>
      <c r="E76661" s="1" t="s">
        <v>79</v>
      </c>
      <c r="F76661">
        <v>2</v>
      </c>
      <c r="G76661">
        <v>1125</v>
      </c>
    </row>
    <row r="76662" spans="1:7" x14ac:dyDescent="0.25">
      <c r="A76662">
        <v>7.3972250309275558E+17</v>
      </c>
      <c r="B76662" s="2">
        <v>45460</v>
      </c>
      <c r="C76662" s="1" t="s">
        <v>87</v>
      </c>
      <c r="D76662">
        <v>50</v>
      </c>
      <c r="E76662" s="1" t="s">
        <v>79</v>
      </c>
      <c r="F76662">
        <v>2</v>
      </c>
      <c r="G76662">
        <v>1125</v>
      </c>
    </row>
    <row r="76663" spans="1:7" x14ac:dyDescent="0.25">
      <c r="A76663">
        <v>7.3972250309275558E+17</v>
      </c>
      <c r="B76663" s="2">
        <v>45461</v>
      </c>
      <c r="C76663" s="1" t="s">
        <v>87</v>
      </c>
      <c r="D76663">
        <v>50</v>
      </c>
      <c r="E76663" s="1" t="s">
        <v>79</v>
      </c>
      <c r="F76663">
        <v>2</v>
      </c>
      <c r="G76663">
        <v>1125</v>
      </c>
    </row>
    <row r="76664" spans="1:7" x14ac:dyDescent="0.25">
      <c r="A76664">
        <v>7.3972250309275558E+17</v>
      </c>
      <c r="B76664" s="2">
        <v>45462</v>
      </c>
      <c r="C76664" s="1" t="s">
        <v>87</v>
      </c>
      <c r="D76664">
        <v>50</v>
      </c>
      <c r="E76664" s="1" t="s">
        <v>79</v>
      </c>
      <c r="F76664">
        <v>2</v>
      </c>
      <c r="G76664">
        <v>1125</v>
      </c>
    </row>
    <row r="76665" spans="1:7" x14ac:dyDescent="0.25">
      <c r="A76665">
        <v>7.3972250309275558E+17</v>
      </c>
      <c r="B76665" s="2">
        <v>45463</v>
      </c>
      <c r="C76665" s="1" t="s">
        <v>87</v>
      </c>
      <c r="D76665">
        <v>50</v>
      </c>
      <c r="E76665" s="1" t="s">
        <v>79</v>
      </c>
      <c r="F76665">
        <v>2</v>
      </c>
      <c r="G76665">
        <v>1125</v>
      </c>
    </row>
    <row r="76666" spans="1:7" x14ac:dyDescent="0.25">
      <c r="A76666">
        <v>7.3972250309275558E+17</v>
      </c>
      <c r="B76666" s="2">
        <v>45464</v>
      </c>
      <c r="C76666" s="1" t="s">
        <v>87</v>
      </c>
      <c r="D76666">
        <v>50</v>
      </c>
      <c r="E76666" s="1" t="s">
        <v>79</v>
      </c>
      <c r="F76666">
        <v>2</v>
      </c>
      <c r="G76666">
        <v>1125</v>
      </c>
    </row>
    <row r="76667" spans="1:7" x14ac:dyDescent="0.25">
      <c r="A76667">
        <v>7.3972250309275558E+17</v>
      </c>
      <c r="B76667" s="2">
        <v>45465</v>
      </c>
      <c r="C76667" s="1" t="s">
        <v>87</v>
      </c>
      <c r="D76667">
        <v>50</v>
      </c>
      <c r="E76667" s="1" t="s">
        <v>79</v>
      </c>
      <c r="F76667">
        <v>2</v>
      </c>
      <c r="G76667">
        <v>1125</v>
      </c>
    </row>
    <row r="76668" spans="1:7" x14ac:dyDescent="0.25">
      <c r="A76668">
        <v>7.3972250309275558E+17</v>
      </c>
      <c r="B76668" s="2">
        <v>45466</v>
      </c>
      <c r="C76668" s="1" t="s">
        <v>87</v>
      </c>
      <c r="D76668">
        <v>50</v>
      </c>
      <c r="E76668" s="1" t="s">
        <v>79</v>
      </c>
      <c r="F76668">
        <v>2</v>
      </c>
      <c r="G76668">
        <v>1125</v>
      </c>
    </row>
    <row r="76669" spans="1:7" x14ac:dyDescent="0.25">
      <c r="A76669">
        <v>7.3972250309275558E+17</v>
      </c>
      <c r="B76669" s="2">
        <v>45467</v>
      </c>
      <c r="C76669" s="1" t="s">
        <v>87</v>
      </c>
      <c r="D76669">
        <v>50</v>
      </c>
      <c r="E76669" s="1" t="s">
        <v>79</v>
      </c>
      <c r="F76669">
        <v>2</v>
      </c>
      <c r="G76669">
        <v>1125</v>
      </c>
    </row>
    <row r="76670" spans="1:7" x14ac:dyDescent="0.25">
      <c r="A76670">
        <v>7.3972250309275558E+17</v>
      </c>
      <c r="B76670" s="2">
        <v>45468</v>
      </c>
      <c r="C76670" s="1" t="s">
        <v>87</v>
      </c>
      <c r="D76670">
        <v>50</v>
      </c>
      <c r="E76670" s="1" t="s">
        <v>79</v>
      </c>
      <c r="F76670">
        <v>2</v>
      </c>
      <c r="G76670">
        <v>1125</v>
      </c>
    </row>
    <row r="76671" spans="1:7" x14ac:dyDescent="0.25">
      <c r="A76671">
        <v>7.3972250309275558E+17</v>
      </c>
      <c r="B76671" s="2">
        <v>45469</v>
      </c>
      <c r="C76671" s="1" t="s">
        <v>87</v>
      </c>
      <c r="D76671">
        <v>50</v>
      </c>
      <c r="E76671" s="1" t="s">
        <v>79</v>
      </c>
      <c r="F76671">
        <v>2</v>
      </c>
      <c r="G76671">
        <v>1125</v>
      </c>
    </row>
    <row r="76672" spans="1:7" x14ac:dyDescent="0.25">
      <c r="A76672">
        <v>7.3972250309275558E+17</v>
      </c>
      <c r="B76672" s="2">
        <v>45470</v>
      </c>
      <c r="C76672" s="1" t="s">
        <v>87</v>
      </c>
      <c r="D76672">
        <v>50</v>
      </c>
      <c r="E76672" s="1" t="s">
        <v>79</v>
      </c>
      <c r="F76672">
        <v>2</v>
      </c>
      <c r="G76672">
        <v>1125</v>
      </c>
    </row>
    <row r="76673" spans="1:7" x14ac:dyDescent="0.25">
      <c r="A76673">
        <v>7.3972250309275558E+17</v>
      </c>
      <c r="B76673" s="2">
        <v>45471</v>
      </c>
      <c r="C76673" s="1" t="s">
        <v>87</v>
      </c>
      <c r="D76673">
        <v>50</v>
      </c>
      <c r="E76673" s="1" t="s">
        <v>79</v>
      </c>
      <c r="F76673">
        <v>2</v>
      </c>
      <c r="G76673">
        <v>1125</v>
      </c>
    </row>
    <row r="76674" spans="1:7" x14ac:dyDescent="0.25">
      <c r="A76674">
        <v>7.3972250309275558E+17</v>
      </c>
      <c r="B76674" s="2">
        <v>45472</v>
      </c>
      <c r="C76674" s="1" t="s">
        <v>87</v>
      </c>
      <c r="D76674">
        <v>50</v>
      </c>
      <c r="E76674" s="1" t="s">
        <v>79</v>
      </c>
      <c r="F76674">
        <v>2</v>
      </c>
      <c r="G76674">
        <v>1125</v>
      </c>
    </row>
    <row r="76675" spans="1:7" x14ac:dyDescent="0.25">
      <c r="A76675">
        <v>7.3972250309275558E+17</v>
      </c>
      <c r="B76675" s="2">
        <v>45473</v>
      </c>
      <c r="C76675" s="1" t="s">
        <v>87</v>
      </c>
      <c r="D76675">
        <v>50</v>
      </c>
      <c r="E76675" s="1" t="s">
        <v>79</v>
      </c>
      <c r="F76675">
        <v>2</v>
      </c>
      <c r="G76675">
        <v>1125</v>
      </c>
    </row>
    <row r="76676" spans="1:7" x14ac:dyDescent="0.25">
      <c r="A76676">
        <v>7.3972250309275558E+17</v>
      </c>
      <c r="B76676" s="2">
        <v>45474</v>
      </c>
      <c r="C76676" s="1" t="s">
        <v>87</v>
      </c>
      <c r="D76676">
        <v>50</v>
      </c>
      <c r="E76676" s="1" t="s">
        <v>79</v>
      </c>
      <c r="F76676">
        <v>2</v>
      </c>
      <c r="G76676">
        <v>1125</v>
      </c>
    </row>
    <row r="76677" spans="1:7" x14ac:dyDescent="0.25">
      <c r="A76677">
        <v>7.3972250309275558E+17</v>
      </c>
      <c r="B76677" s="2">
        <v>45475</v>
      </c>
      <c r="C76677" s="1" t="s">
        <v>87</v>
      </c>
      <c r="D76677">
        <v>50</v>
      </c>
      <c r="E76677" s="1" t="s">
        <v>79</v>
      </c>
      <c r="F76677">
        <v>2</v>
      </c>
      <c r="G76677">
        <v>1125</v>
      </c>
    </row>
    <row r="76678" spans="1:7" x14ac:dyDescent="0.25">
      <c r="A76678">
        <v>7.3972250309275558E+17</v>
      </c>
      <c r="B76678" s="2">
        <v>45476</v>
      </c>
      <c r="C76678" s="1" t="s">
        <v>87</v>
      </c>
      <c r="D76678">
        <v>50</v>
      </c>
      <c r="E76678" s="1" t="s">
        <v>79</v>
      </c>
      <c r="F76678">
        <v>2</v>
      </c>
      <c r="G76678">
        <v>1125</v>
      </c>
    </row>
    <row r="76679" spans="1:7" x14ac:dyDescent="0.25">
      <c r="A76679">
        <v>7.3972250309275558E+17</v>
      </c>
      <c r="B76679" s="2">
        <v>45477</v>
      </c>
      <c r="C76679" s="1" t="s">
        <v>87</v>
      </c>
      <c r="D76679">
        <v>50</v>
      </c>
      <c r="E76679" s="1" t="s">
        <v>79</v>
      </c>
      <c r="F76679">
        <v>2</v>
      </c>
      <c r="G76679">
        <v>1125</v>
      </c>
    </row>
    <row r="76680" spans="1:7" x14ac:dyDescent="0.25">
      <c r="A76680">
        <v>7.3972250309275558E+17</v>
      </c>
      <c r="B76680" s="2">
        <v>45478</v>
      </c>
      <c r="C76680" s="1" t="s">
        <v>87</v>
      </c>
      <c r="D76680">
        <v>50</v>
      </c>
      <c r="E76680" s="1" t="s">
        <v>79</v>
      </c>
      <c r="F76680">
        <v>2</v>
      </c>
      <c r="G76680">
        <v>1125</v>
      </c>
    </row>
    <row r="76681" spans="1:7" x14ac:dyDescent="0.25">
      <c r="A76681">
        <v>7.3972250309275558E+17</v>
      </c>
      <c r="B76681" s="2">
        <v>45479</v>
      </c>
      <c r="C76681" s="1" t="s">
        <v>87</v>
      </c>
      <c r="D76681">
        <v>50</v>
      </c>
      <c r="E76681" s="1" t="s">
        <v>79</v>
      </c>
      <c r="F76681">
        <v>2</v>
      </c>
      <c r="G76681">
        <v>1125</v>
      </c>
    </row>
    <row r="76682" spans="1:7" x14ac:dyDescent="0.25">
      <c r="A76682">
        <v>7.3972250309275558E+17</v>
      </c>
      <c r="B76682" s="2">
        <v>45480</v>
      </c>
      <c r="C76682" s="1" t="s">
        <v>87</v>
      </c>
      <c r="D76682">
        <v>50</v>
      </c>
      <c r="E76682" s="1" t="s">
        <v>79</v>
      </c>
      <c r="F76682">
        <v>2</v>
      </c>
      <c r="G76682">
        <v>1125</v>
      </c>
    </row>
    <row r="76683" spans="1:7" x14ac:dyDescent="0.25">
      <c r="A76683">
        <v>7.3972250309275558E+17</v>
      </c>
      <c r="B76683" s="2">
        <v>45481</v>
      </c>
      <c r="C76683" s="1" t="s">
        <v>87</v>
      </c>
      <c r="D76683">
        <v>50</v>
      </c>
      <c r="E76683" s="1" t="s">
        <v>79</v>
      </c>
      <c r="F76683">
        <v>2</v>
      </c>
      <c r="G76683">
        <v>1125</v>
      </c>
    </row>
    <row r="76684" spans="1:7" x14ac:dyDescent="0.25">
      <c r="A76684">
        <v>7.3972250309275558E+17</v>
      </c>
      <c r="B76684" s="2">
        <v>45482</v>
      </c>
      <c r="C76684" s="1" t="s">
        <v>87</v>
      </c>
      <c r="D76684">
        <v>50</v>
      </c>
      <c r="E76684" s="1" t="s">
        <v>79</v>
      </c>
      <c r="F76684">
        <v>2</v>
      </c>
      <c r="G76684">
        <v>1125</v>
      </c>
    </row>
    <row r="76685" spans="1:7" x14ac:dyDescent="0.25">
      <c r="A76685">
        <v>7.3972250309275558E+17</v>
      </c>
      <c r="B76685" s="2">
        <v>45483</v>
      </c>
      <c r="C76685" s="1" t="s">
        <v>87</v>
      </c>
      <c r="D76685">
        <v>50</v>
      </c>
      <c r="E76685" s="1" t="s">
        <v>79</v>
      </c>
      <c r="F76685">
        <v>2</v>
      </c>
      <c r="G76685">
        <v>1125</v>
      </c>
    </row>
    <row r="76686" spans="1:7" x14ac:dyDescent="0.25">
      <c r="A76686">
        <v>7.3972250309275558E+17</v>
      </c>
      <c r="B76686" s="2">
        <v>45484</v>
      </c>
      <c r="C76686" s="1" t="s">
        <v>87</v>
      </c>
      <c r="D76686">
        <v>50</v>
      </c>
      <c r="E76686" s="1" t="s">
        <v>79</v>
      </c>
      <c r="F76686">
        <v>2</v>
      </c>
      <c r="G76686">
        <v>1125</v>
      </c>
    </row>
    <row r="76687" spans="1:7" x14ac:dyDescent="0.25">
      <c r="A76687">
        <v>7.3972250309275558E+17</v>
      </c>
      <c r="B76687" s="2">
        <v>45485</v>
      </c>
      <c r="C76687" s="1" t="s">
        <v>87</v>
      </c>
      <c r="D76687">
        <v>50</v>
      </c>
      <c r="E76687" s="1" t="s">
        <v>79</v>
      </c>
      <c r="F76687">
        <v>2</v>
      </c>
      <c r="G76687">
        <v>1125</v>
      </c>
    </row>
    <row r="76688" spans="1:7" x14ac:dyDescent="0.25">
      <c r="A76688">
        <v>7.3972250309275558E+17</v>
      </c>
      <c r="B76688" s="2">
        <v>45486</v>
      </c>
      <c r="C76688" s="1" t="s">
        <v>87</v>
      </c>
      <c r="D76688">
        <v>50</v>
      </c>
      <c r="E76688" s="1" t="s">
        <v>79</v>
      </c>
      <c r="F76688">
        <v>2</v>
      </c>
      <c r="G76688">
        <v>1125</v>
      </c>
    </row>
    <row r="76689" spans="1:7" x14ac:dyDescent="0.25">
      <c r="A76689">
        <v>7.3972250309275558E+17</v>
      </c>
      <c r="B76689" s="2">
        <v>45487</v>
      </c>
      <c r="C76689" s="1" t="s">
        <v>87</v>
      </c>
      <c r="D76689">
        <v>50</v>
      </c>
      <c r="E76689" s="1" t="s">
        <v>79</v>
      </c>
      <c r="F76689">
        <v>2</v>
      </c>
      <c r="G76689">
        <v>1125</v>
      </c>
    </row>
    <row r="76690" spans="1:7" x14ac:dyDescent="0.25">
      <c r="A76690">
        <v>7.3972250309275558E+17</v>
      </c>
      <c r="B76690" s="2">
        <v>45488</v>
      </c>
      <c r="C76690" s="1" t="s">
        <v>87</v>
      </c>
      <c r="D76690">
        <v>50</v>
      </c>
      <c r="E76690" s="1" t="s">
        <v>79</v>
      </c>
      <c r="F76690">
        <v>2</v>
      </c>
      <c r="G76690">
        <v>1125</v>
      </c>
    </row>
    <row r="76691" spans="1:7" x14ac:dyDescent="0.25">
      <c r="A76691">
        <v>7.3972250309275558E+17</v>
      </c>
      <c r="B76691" s="2">
        <v>45489</v>
      </c>
      <c r="C76691" s="1" t="s">
        <v>87</v>
      </c>
      <c r="D76691">
        <v>50</v>
      </c>
      <c r="E76691" s="1" t="s">
        <v>79</v>
      </c>
      <c r="F76691">
        <v>2</v>
      </c>
      <c r="G76691">
        <v>1125</v>
      </c>
    </row>
    <row r="76692" spans="1:7" x14ac:dyDescent="0.25">
      <c r="A76692">
        <v>7.3972250309275558E+17</v>
      </c>
      <c r="B76692" s="2">
        <v>45490</v>
      </c>
      <c r="C76692" s="1" t="s">
        <v>87</v>
      </c>
      <c r="D76692">
        <v>50</v>
      </c>
      <c r="E76692" s="1" t="s">
        <v>79</v>
      </c>
      <c r="F76692">
        <v>2</v>
      </c>
      <c r="G76692">
        <v>1125</v>
      </c>
    </row>
    <row r="76693" spans="1:7" x14ac:dyDescent="0.25">
      <c r="A76693">
        <v>7.3972250309275558E+17</v>
      </c>
      <c r="B76693" s="2">
        <v>45491</v>
      </c>
      <c r="C76693" s="1" t="s">
        <v>87</v>
      </c>
      <c r="D76693">
        <v>50</v>
      </c>
      <c r="E76693" s="1" t="s">
        <v>79</v>
      </c>
      <c r="F76693">
        <v>2</v>
      </c>
      <c r="G76693">
        <v>1125</v>
      </c>
    </row>
    <row r="76694" spans="1:7" x14ac:dyDescent="0.25">
      <c r="A76694">
        <v>7.3972250309275558E+17</v>
      </c>
      <c r="B76694" s="2">
        <v>45492</v>
      </c>
      <c r="C76694" s="1" t="s">
        <v>87</v>
      </c>
      <c r="D76694">
        <v>50</v>
      </c>
      <c r="E76694" s="1" t="s">
        <v>79</v>
      </c>
      <c r="F76694">
        <v>2</v>
      </c>
      <c r="G76694">
        <v>1125</v>
      </c>
    </row>
    <row r="76695" spans="1:7" x14ac:dyDescent="0.25">
      <c r="A76695">
        <v>7.3972250309275558E+17</v>
      </c>
      <c r="B76695" s="2">
        <v>45493</v>
      </c>
      <c r="C76695" s="1" t="s">
        <v>87</v>
      </c>
      <c r="D76695">
        <v>50</v>
      </c>
      <c r="E76695" s="1" t="s">
        <v>79</v>
      </c>
      <c r="F76695">
        <v>2</v>
      </c>
      <c r="G76695">
        <v>1125</v>
      </c>
    </row>
    <row r="76696" spans="1:7" x14ac:dyDescent="0.25">
      <c r="A76696">
        <v>7.3972250309275558E+17</v>
      </c>
      <c r="B76696" s="2">
        <v>45494</v>
      </c>
      <c r="C76696" s="1" t="s">
        <v>87</v>
      </c>
      <c r="D76696">
        <v>50</v>
      </c>
      <c r="E76696" s="1" t="s">
        <v>79</v>
      </c>
      <c r="F76696">
        <v>2</v>
      </c>
      <c r="G76696">
        <v>1125</v>
      </c>
    </row>
    <row r="76697" spans="1:7" x14ac:dyDescent="0.25">
      <c r="A76697">
        <v>7.3972250309275558E+17</v>
      </c>
      <c r="B76697" s="2">
        <v>45495</v>
      </c>
      <c r="C76697" s="1" t="s">
        <v>87</v>
      </c>
      <c r="D76697">
        <v>50</v>
      </c>
      <c r="E76697" s="1" t="s">
        <v>79</v>
      </c>
      <c r="F76697">
        <v>2</v>
      </c>
      <c r="G76697">
        <v>1125</v>
      </c>
    </row>
    <row r="76698" spans="1:7" x14ac:dyDescent="0.25">
      <c r="A76698">
        <v>7.3972250309275558E+17</v>
      </c>
      <c r="B76698" s="2">
        <v>45496</v>
      </c>
      <c r="C76698" s="1" t="s">
        <v>87</v>
      </c>
      <c r="D76698">
        <v>50</v>
      </c>
      <c r="E76698" s="1" t="s">
        <v>79</v>
      </c>
      <c r="F76698">
        <v>2</v>
      </c>
      <c r="G76698">
        <v>1125</v>
      </c>
    </row>
    <row r="76699" spans="1:7" x14ac:dyDescent="0.25">
      <c r="A76699">
        <v>7.3972250309275558E+17</v>
      </c>
      <c r="B76699" s="2">
        <v>45497</v>
      </c>
      <c r="C76699" s="1" t="s">
        <v>87</v>
      </c>
      <c r="D76699">
        <v>50</v>
      </c>
      <c r="E76699" s="1" t="s">
        <v>79</v>
      </c>
      <c r="F76699">
        <v>2</v>
      </c>
      <c r="G76699">
        <v>1125</v>
      </c>
    </row>
    <row r="76700" spans="1:7" x14ac:dyDescent="0.25">
      <c r="A76700">
        <v>7.3972250309275558E+17</v>
      </c>
      <c r="B76700" s="2">
        <v>45498</v>
      </c>
      <c r="C76700" s="1" t="s">
        <v>87</v>
      </c>
      <c r="D76700">
        <v>50</v>
      </c>
      <c r="E76700" s="1" t="s">
        <v>79</v>
      </c>
      <c r="F76700">
        <v>2</v>
      </c>
      <c r="G76700">
        <v>1125</v>
      </c>
    </row>
    <row r="76701" spans="1:7" x14ac:dyDescent="0.25">
      <c r="A76701">
        <v>7.3972250309275558E+17</v>
      </c>
      <c r="B76701" s="2">
        <v>45499</v>
      </c>
      <c r="C76701" s="1" t="s">
        <v>87</v>
      </c>
      <c r="D76701">
        <v>50</v>
      </c>
      <c r="E76701" s="1" t="s">
        <v>79</v>
      </c>
      <c r="F76701">
        <v>2</v>
      </c>
      <c r="G76701">
        <v>1125</v>
      </c>
    </row>
    <row r="76702" spans="1:7" x14ac:dyDescent="0.25">
      <c r="A76702">
        <v>7.3972250309275558E+17</v>
      </c>
      <c r="B76702" s="2">
        <v>45500</v>
      </c>
      <c r="C76702" s="1" t="s">
        <v>87</v>
      </c>
      <c r="D76702">
        <v>50</v>
      </c>
      <c r="E76702" s="1" t="s">
        <v>79</v>
      </c>
      <c r="F76702">
        <v>2</v>
      </c>
      <c r="G76702">
        <v>1125</v>
      </c>
    </row>
    <row r="76703" spans="1:7" x14ac:dyDescent="0.25">
      <c r="A76703">
        <v>7.3972250309275558E+17</v>
      </c>
      <c r="B76703" s="2">
        <v>45501</v>
      </c>
      <c r="C76703" s="1" t="s">
        <v>87</v>
      </c>
      <c r="D76703">
        <v>50</v>
      </c>
      <c r="E76703" s="1" t="s">
        <v>79</v>
      </c>
      <c r="F76703">
        <v>2</v>
      </c>
      <c r="G76703">
        <v>1125</v>
      </c>
    </row>
    <row r="76704" spans="1:7" x14ac:dyDescent="0.25">
      <c r="A76704">
        <v>7.3972250309275558E+17</v>
      </c>
      <c r="B76704" s="2">
        <v>45502</v>
      </c>
      <c r="C76704" s="1" t="s">
        <v>87</v>
      </c>
      <c r="D76704">
        <v>50</v>
      </c>
      <c r="E76704" s="1" t="s">
        <v>79</v>
      </c>
      <c r="F76704">
        <v>2</v>
      </c>
      <c r="G76704">
        <v>1125</v>
      </c>
    </row>
    <row r="76705" spans="1:7" x14ac:dyDescent="0.25">
      <c r="A76705">
        <v>7.3972250309275558E+17</v>
      </c>
      <c r="B76705" s="2">
        <v>45503</v>
      </c>
      <c r="C76705" s="1" t="s">
        <v>87</v>
      </c>
      <c r="D76705">
        <v>50</v>
      </c>
      <c r="E76705" s="1" t="s">
        <v>79</v>
      </c>
      <c r="F76705">
        <v>2</v>
      </c>
      <c r="G76705">
        <v>1125</v>
      </c>
    </row>
    <row r="76706" spans="1:7" x14ac:dyDescent="0.25">
      <c r="A76706">
        <v>7.3972250309275558E+17</v>
      </c>
      <c r="B76706" s="2">
        <v>45504</v>
      </c>
      <c r="C76706" s="1" t="s">
        <v>87</v>
      </c>
      <c r="D76706">
        <v>50</v>
      </c>
      <c r="E76706" s="1" t="s">
        <v>79</v>
      </c>
      <c r="F76706">
        <v>2</v>
      </c>
      <c r="G76706">
        <v>1125</v>
      </c>
    </row>
    <row r="76707" spans="1:7" x14ac:dyDescent="0.25">
      <c r="A76707">
        <v>7.3972250309275558E+17</v>
      </c>
      <c r="B76707" s="2">
        <v>45505</v>
      </c>
      <c r="C76707" s="1" t="s">
        <v>87</v>
      </c>
      <c r="D76707">
        <v>50</v>
      </c>
      <c r="E76707" s="1" t="s">
        <v>79</v>
      </c>
      <c r="F76707">
        <v>2</v>
      </c>
      <c r="G76707">
        <v>1125</v>
      </c>
    </row>
    <row r="76708" spans="1:7" x14ac:dyDescent="0.25">
      <c r="A76708">
        <v>7.3972250309275558E+17</v>
      </c>
      <c r="B76708" s="2">
        <v>45506</v>
      </c>
      <c r="C76708" s="1" t="s">
        <v>87</v>
      </c>
      <c r="D76708">
        <v>50</v>
      </c>
      <c r="E76708" s="1" t="s">
        <v>79</v>
      </c>
      <c r="F76708">
        <v>2</v>
      </c>
      <c r="G76708">
        <v>1125</v>
      </c>
    </row>
    <row r="76709" spans="1:7" x14ac:dyDescent="0.25">
      <c r="A76709">
        <v>7.3972250309275558E+17</v>
      </c>
      <c r="B76709" s="2">
        <v>45507</v>
      </c>
      <c r="C76709" s="1" t="s">
        <v>87</v>
      </c>
      <c r="D76709">
        <v>50</v>
      </c>
      <c r="E76709" s="1" t="s">
        <v>79</v>
      </c>
      <c r="F76709">
        <v>2</v>
      </c>
      <c r="G76709">
        <v>1125</v>
      </c>
    </row>
    <row r="76710" spans="1:7" x14ac:dyDescent="0.25">
      <c r="A76710">
        <v>7.3972250309275558E+17</v>
      </c>
      <c r="B76710" s="2">
        <v>45508</v>
      </c>
      <c r="C76710" s="1" t="s">
        <v>87</v>
      </c>
      <c r="D76710">
        <v>50</v>
      </c>
      <c r="E76710" s="1" t="s">
        <v>79</v>
      </c>
      <c r="F76710">
        <v>2</v>
      </c>
      <c r="G76710">
        <v>1125</v>
      </c>
    </row>
    <row r="76711" spans="1:7" x14ac:dyDescent="0.25">
      <c r="A76711">
        <v>7.3972250309275558E+17</v>
      </c>
      <c r="B76711" s="2">
        <v>45509</v>
      </c>
      <c r="C76711" s="1" t="s">
        <v>87</v>
      </c>
      <c r="D76711">
        <v>50</v>
      </c>
      <c r="E76711" s="1" t="s">
        <v>79</v>
      </c>
      <c r="F76711">
        <v>2</v>
      </c>
      <c r="G76711">
        <v>1125</v>
      </c>
    </row>
    <row r="76712" spans="1:7" x14ac:dyDescent="0.25">
      <c r="A76712">
        <v>7.3972250309275558E+17</v>
      </c>
      <c r="B76712" s="2">
        <v>45510</v>
      </c>
      <c r="C76712" s="1" t="s">
        <v>87</v>
      </c>
      <c r="D76712">
        <v>50</v>
      </c>
      <c r="E76712" s="1" t="s">
        <v>79</v>
      </c>
      <c r="F76712">
        <v>2</v>
      </c>
      <c r="G76712">
        <v>1125</v>
      </c>
    </row>
    <row r="76713" spans="1:7" x14ac:dyDescent="0.25">
      <c r="A76713">
        <v>7.3972250309275558E+17</v>
      </c>
      <c r="B76713" s="2">
        <v>45511</v>
      </c>
      <c r="C76713" s="1" t="s">
        <v>87</v>
      </c>
      <c r="D76713">
        <v>50</v>
      </c>
      <c r="E76713" s="1" t="s">
        <v>79</v>
      </c>
      <c r="F76713">
        <v>2</v>
      </c>
      <c r="G76713">
        <v>1125</v>
      </c>
    </row>
    <row r="76714" spans="1:7" x14ac:dyDescent="0.25">
      <c r="A76714">
        <v>7.3972250309275558E+17</v>
      </c>
      <c r="B76714" s="2">
        <v>45512</v>
      </c>
      <c r="C76714" s="1" t="s">
        <v>87</v>
      </c>
      <c r="D76714">
        <v>50</v>
      </c>
      <c r="E76714" s="1" t="s">
        <v>79</v>
      </c>
      <c r="F76714">
        <v>2</v>
      </c>
      <c r="G76714">
        <v>1125</v>
      </c>
    </row>
    <row r="76715" spans="1:7" x14ac:dyDescent="0.25">
      <c r="A76715">
        <v>7.3972250309275558E+17</v>
      </c>
      <c r="B76715" s="2">
        <v>45513</v>
      </c>
      <c r="C76715" s="1" t="s">
        <v>87</v>
      </c>
      <c r="D76715">
        <v>50</v>
      </c>
      <c r="E76715" s="1" t="s">
        <v>79</v>
      </c>
      <c r="F76715">
        <v>2</v>
      </c>
      <c r="G76715">
        <v>1125</v>
      </c>
    </row>
    <row r="76716" spans="1:7" x14ac:dyDescent="0.25">
      <c r="A76716">
        <v>7.3972250309275558E+17</v>
      </c>
      <c r="B76716" s="2">
        <v>45514</v>
      </c>
      <c r="C76716" s="1" t="s">
        <v>87</v>
      </c>
      <c r="D76716">
        <v>50</v>
      </c>
      <c r="E76716" s="1" t="s">
        <v>79</v>
      </c>
      <c r="F76716">
        <v>2</v>
      </c>
      <c r="G76716">
        <v>1125</v>
      </c>
    </row>
    <row r="76717" spans="1:7" x14ac:dyDescent="0.25">
      <c r="A76717">
        <v>7.3972250309275558E+17</v>
      </c>
      <c r="B76717" s="2">
        <v>45515</v>
      </c>
      <c r="C76717" s="1" t="s">
        <v>87</v>
      </c>
      <c r="D76717">
        <v>50</v>
      </c>
      <c r="E76717" s="1" t="s">
        <v>79</v>
      </c>
      <c r="F76717">
        <v>2</v>
      </c>
      <c r="G76717">
        <v>1125</v>
      </c>
    </row>
    <row r="76718" spans="1:7" x14ac:dyDescent="0.25">
      <c r="A76718">
        <v>7.3972250309275558E+17</v>
      </c>
      <c r="B76718" s="2">
        <v>45516</v>
      </c>
      <c r="C76718" s="1" t="s">
        <v>87</v>
      </c>
      <c r="D76718">
        <v>50</v>
      </c>
      <c r="E76718" s="1" t="s">
        <v>79</v>
      </c>
      <c r="F76718">
        <v>2</v>
      </c>
      <c r="G76718">
        <v>1125</v>
      </c>
    </row>
    <row r="76719" spans="1:7" x14ac:dyDescent="0.25">
      <c r="A76719">
        <v>7.3972250309275558E+17</v>
      </c>
      <c r="B76719" s="2">
        <v>45517</v>
      </c>
      <c r="C76719" s="1" t="s">
        <v>87</v>
      </c>
      <c r="D76719">
        <v>50</v>
      </c>
      <c r="E76719" s="1" t="s">
        <v>79</v>
      </c>
      <c r="F76719">
        <v>2</v>
      </c>
      <c r="G76719">
        <v>1125</v>
      </c>
    </row>
    <row r="76720" spans="1:7" x14ac:dyDescent="0.25">
      <c r="A76720">
        <v>7.3972250309275558E+17</v>
      </c>
      <c r="B76720" s="2">
        <v>45518</v>
      </c>
      <c r="C76720" s="1" t="s">
        <v>87</v>
      </c>
      <c r="D76720">
        <v>50</v>
      </c>
      <c r="E76720" s="1" t="s">
        <v>79</v>
      </c>
      <c r="F76720">
        <v>2</v>
      </c>
      <c r="G76720">
        <v>1125</v>
      </c>
    </row>
    <row r="76721" spans="1:7" x14ac:dyDescent="0.25">
      <c r="A76721">
        <v>7.3972250309275558E+17</v>
      </c>
      <c r="B76721" s="2">
        <v>45519</v>
      </c>
      <c r="C76721" s="1" t="s">
        <v>87</v>
      </c>
      <c r="D76721">
        <v>50</v>
      </c>
      <c r="E76721" s="1" t="s">
        <v>79</v>
      </c>
      <c r="F76721">
        <v>2</v>
      </c>
      <c r="G76721">
        <v>1125</v>
      </c>
    </row>
    <row r="76722" spans="1:7" x14ac:dyDescent="0.25">
      <c r="A76722">
        <v>7.3972250309275558E+17</v>
      </c>
      <c r="B76722" s="2">
        <v>45520</v>
      </c>
      <c r="C76722" s="1" t="s">
        <v>87</v>
      </c>
      <c r="D76722">
        <v>50</v>
      </c>
      <c r="E76722" s="1" t="s">
        <v>79</v>
      </c>
      <c r="F76722">
        <v>2</v>
      </c>
      <c r="G76722">
        <v>1125</v>
      </c>
    </row>
    <row r="76723" spans="1:7" x14ac:dyDescent="0.25">
      <c r="A76723">
        <v>7.3972250309275558E+17</v>
      </c>
      <c r="B76723" s="2">
        <v>45521</v>
      </c>
      <c r="C76723" s="1" t="s">
        <v>91</v>
      </c>
      <c r="D76723">
        <v>50</v>
      </c>
      <c r="E76723" s="1" t="s">
        <v>79</v>
      </c>
      <c r="F76723">
        <v>2</v>
      </c>
      <c r="G76723">
        <v>1125</v>
      </c>
    </row>
    <row r="76724" spans="1:7" x14ac:dyDescent="0.25">
      <c r="A76724">
        <v>7.3972250309275558E+17</v>
      </c>
      <c r="B76724" s="2">
        <v>45522</v>
      </c>
      <c r="C76724" s="1" t="s">
        <v>91</v>
      </c>
      <c r="D76724">
        <v>50</v>
      </c>
      <c r="E76724" s="1" t="s">
        <v>79</v>
      </c>
      <c r="F76724">
        <v>2</v>
      </c>
      <c r="G76724">
        <v>1125</v>
      </c>
    </row>
    <row r="76725" spans="1:7" x14ac:dyDescent="0.25">
      <c r="A76725">
        <v>7.3972250309275558E+17</v>
      </c>
      <c r="B76725" s="2">
        <v>45523</v>
      </c>
      <c r="C76725" s="1" t="s">
        <v>91</v>
      </c>
      <c r="D76725">
        <v>50</v>
      </c>
      <c r="E76725" s="1" t="s">
        <v>79</v>
      </c>
      <c r="F76725">
        <v>2</v>
      </c>
      <c r="G76725">
        <v>1125</v>
      </c>
    </row>
    <row r="76726" spans="1:7" x14ac:dyDescent="0.25">
      <c r="A76726">
        <v>7.3972250309275558E+17</v>
      </c>
      <c r="B76726" s="2">
        <v>45524</v>
      </c>
      <c r="C76726" s="1" t="s">
        <v>91</v>
      </c>
      <c r="D76726">
        <v>50</v>
      </c>
      <c r="E76726" s="1" t="s">
        <v>79</v>
      </c>
      <c r="F76726">
        <v>2</v>
      </c>
      <c r="G76726">
        <v>1125</v>
      </c>
    </row>
    <row r="76727" spans="1:7" x14ac:dyDescent="0.25">
      <c r="A76727">
        <v>7.3972250309275558E+17</v>
      </c>
      <c r="B76727" s="2">
        <v>45525</v>
      </c>
      <c r="C76727" s="1" t="s">
        <v>91</v>
      </c>
      <c r="D76727">
        <v>50</v>
      </c>
      <c r="E76727" s="1" t="s">
        <v>79</v>
      </c>
      <c r="F76727">
        <v>2</v>
      </c>
      <c r="G76727">
        <v>1125</v>
      </c>
    </row>
    <row r="76728" spans="1:7" x14ac:dyDescent="0.25">
      <c r="A76728">
        <v>7.3972250309275558E+17</v>
      </c>
      <c r="B76728" s="2">
        <v>45526</v>
      </c>
      <c r="C76728" s="1" t="s">
        <v>91</v>
      </c>
      <c r="D76728">
        <v>50</v>
      </c>
      <c r="E76728" s="1" t="s">
        <v>79</v>
      </c>
      <c r="F76728">
        <v>2</v>
      </c>
      <c r="G76728">
        <v>1125</v>
      </c>
    </row>
    <row r="76729" spans="1:7" x14ac:dyDescent="0.25">
      <c r="A76729">
        <v>7.3972250309275558E+17</v>
      </c>
      <c r="B76729" s="2">
        <v>45527</v>
      </c>
      <c r="C76729" s="1" t="s">
        <v>91</v>
      </c>
      <c r="D76729">
        <v>50</v>
      </c>
      <c r="E76729" s="1" t="s">
        <v>79</v>
      </c>
      <c r="F76729">
        <v>2</v>
      </c>
      <c r="G76729">
        <v>1125</v>
      </c>
    </row>
    <row r="76730" spans="1:7" x14ac:dyDescent="0.25">
      <c r="A76730">
        <v>7.3972250309275558E+17</v>
      </c>
      <c r="B76730" s="2">
        <v>45528</v>
      </c>
      <c r="C76730" s="1" t="s">
        <v>91</v>
      </c>
      <c r="D76730">
        <v>50</v>
      </c>
      <c r="E76730" s="1" t="s">
        <v>79</v>
      </c>
      <c r="F76730">
        <v>2</v>
      </c>
      <c r="G76730">
        <v>1125</v>
      </c>
    </row>
    <row r="76731" spans="1:7" x14ac:dyDescent="0.25">
      <c r="A76731">
        <v>7.3972250309275558E+17</v>
      </c>
      <c r="B76731" s="2">
        <v>45529</v>
      </c>
      <c r="C76731" s="1" t="s">
        <v>91</v>
      </c>
      <c r="D76731">
        <v>50</v>
      </c>
      <c r="E76731" s="1" t="s">
        <v>79</v>
      </c>
      <c r="F76731">
        <v>2</v>
      </c>
      <c r="G76731">
        <v>1125</v>
      </c>
    </row>
    <row r="76732" spans="1:7" x14ac:dyDescent="0.25">
      <c r="A76732">
        <v>7.3972250309275558E+17</v>
      </c>
      <c r="B76732" s="2">
        <v>45530</v>
      </c>
      <c r="C76732" s="1" t="s">
        <v>91</v>
      </c>
      <c r="D76732">
        <v>50</v>
      </c>
      <c r="E76732" s="1" t="s">
        <v>79</v>
      </c>
      <c r="F76732">
        <v>2</v>
      </c>
      <c r="G76732">
        <v>1125</v>
      </c>
    </row>
    <row r="76733" spans="1:7" x14ac:dyDescent="0.25">
      <c r="A76733">
        <v>7.3972250309275558E+17</v>
      </c>
      <c r="B76733" s="2">
        <v>45531</v>
      </c>
      <c r="C76733" s="1" t="s">
        <v>91</v>
      </c>
      <c r="D76733">
        <v>50</v>
      </c>
      <c r="E76733" s="1" t="s">
        <v>79</v>
      </c>
      <c r="F76733">
        <v>2</v>
      </c>
      <c r="G76733">
        <v>1125</v>
      </c>
    </row>
    <row r="76734" spans="1:7" x14ac:dyDescent="0.25">
      <c r="A76734">
        <v>7.3972250309275558E+17</v>
      </c>
      <c r="B76734" s="2">
        <v>45532</v>
      </c>
      <c r="C76734" s="1" t="s">
        <v>91</v>
      </c>
      <c r="D76734">
        <v>50</v>
      </c>
      <c r="E76734" s="1" t="s">
        <v>79</v>
      </c>
      <c r="F76734">
        <v>2</v>
      </c>
      <c r="G76734">
        <v>1125</v>
      </c>
    </row>
    <row r="76735" spans="1:7" x14ac:dyDescent="0.25">
      <c r="A76735">
        <v>7.3972250309275558E+17</v>
      </c>
      <c r="B76735" s="2">
        <v>45533</v>
      </c>
      <c r="C76735" s="1" t="s">
        <v>91</v>
      </c>
      <c r="D76735">
        <v>50</v>
      </c>
      <c r="E76735" s="1" t="s">
        <v>79</v>
      </c>
      <c r="F76735">
        <v>2</v>
      </c>
      <c r="G76735">
        <v>1125</v>
      </c>
    </row>
    <row r="76736" spans="1:7" x14ac:dyDescent="0.25">
      <c r="A76736">
        <v>7.3972250309275558E+17</v>
      </c>
      <c r="B76736" s="2">
        <v>45534</v>
      </c>
      <c r="C76736" s="1" t="s">
        <v>91</v>
      </c>
      <c r="D76736">
        <v>50</v>
      </c>
      <c r="E76736" s="1" t="s">
        <v>79</v>
      </c>
      <c r="F76736">
        <v>2</v>
      </c>
      <c r="G76736">
        <v>1125</v>
      </c>
    </row>
    <row r="76737" spans="1:7" x14ac:dyDescent="0.25">
      <c r="A76737">
        <v>7.3972250309275558E+17</v>
      </c>
      <c r="B76737" s="2">
        <v>45535</v>
      </c>
      <c r="C76737" s="1" t="s">
        <v>91</v>
      </c>
      <c r="D76737">
        <v>50</v>
      </c>
      <c r="E76737" s="1" t="s">
        <v>79</v>
      </c>
      <c r="F76737">
        <v>2</v>
      </c>
      <c r="G76737">
        <v>1125</v>
      </c>
    </row>
    <row r="76738" spans="1:7" x14ac:dyDescent="0.25">
      <c r="A76738">
        <v>7.3972250309275558E+17</v>
      </c>
      <c r="B76738" s="2">
        <v>45536</v>
      </c>
      <c r="C76738" s="1" t="s">
        <v>91</v>
      </c>
      <c r="D76738">
        <v>50</v>
      </c>
      <c r="E76738" s="1" t="s">
        <v>79</v>
      </c>
      <c r="F76738">
        <v>2</v>
      </c>
      <c r="G76738">
        <v>1125</v>
      </c>
    </row>
    <row r="76739" spans="1:7" x14ac:dyDescent="0.25">
      <c r="A76739">
        <v>7.3972250309275558E+17</v>
      </c>
      <c r="B76739" s="2">
        <v>45537</v>
      </c>
      <c r="C76739" s="1" t="s">
        <v>91</v>
      </c>
      <c r="D76739">
        <v>50</v>
      </c>
      <c r="E76739" s="1" t="s">
        <v>79</v>
      </c>
      <c r="F76739">
        <v>2</v>
      </c>
      <c r="G76739">
        <v>1125</v>
      </c>
    </row>
    <row r="76740" spans="1:7" x14ac:dyDescent="0.25">
      <c r="A76740">
        <v>7.3972250309275558E+17</v>
      </c>
      <c r="B76740" s="2">
        <v>45538</v>
      </c>
      <c r="C76740" s="1" t="s">
        <v>91</v>
      </c>
      <c r="D76740">
        <v>50</v>
      </c>
      <c r="E76740" s="1" t="s">
        <v>79</v>
      </c>
      <c r="F76740">
        <v>2</v>
      </c>
      <c r="G76740">
        <v>1125</v>
      </c>
    </row>
    <row r="76741" spans="1:7" x14ac:dyDescent="0.25">
      <c r="A76741">
        <v>7.3972250309275558E+17</v>
      </c>
      <c r="B76741" s="2">
        <v>45539</v>
      </c>
      <c r="C76741" s="1" t="s">
        <v>91</v>
      </c>
      <c r="D76741">
        <v>50</v>
      </c>
      <c r="E76741" s="1" t="s">
        <v>79</v>
      </c>
      <c r="F76741">
        <v>2</v>
      </c>
      <c r="G76741">
        <v>1125</v>
      </c>
    </row>
    <row r="76742" spans="1:7" x14ac:dyDescent="0.25">
      <c r="A76742">
        <v>7.3972250309275558E+17</v>
      </c>
      <c r="B76742" s="2">
        <v>45540</v>
      </c>
      <c r="C76742" s="1" t="s">
        <v>91</v>
      </c>
      <c r="D76742">
        <v>50</v>
      </c>
      <c r="E76742" s="1" t="s">
        <v>79</v>
      </c>
      <c r="F76742">
        <v>2</v>
      </c>
      <c r="G76742">
        <v>1125</v>
      </c>
    </row>
    <row r="76743" spans="1:7" x14ac:dyDescent="0.25">
      <c r="A76743">
        <v>7.3972250309275558E+17</v>
      </c>
      <c r="B76743" s="2">
        <v>45541</v>
      </c>
      <c r="C76743" s="1" t="s">
        <v>91</v>
      </c>
      <c r="D76743">
        <v>50</v>
      </c>
      <c r="E76743" s="1" t="s">
        <v>79</v>
      </c>
      <c r="F76743">
        <v>2</v>
      </c>
      <c r="G76743">
        <v>1125</v>
      </c>
    </row>
    <row r="76744" spans="1:7" x14ac:dyDescent="0.25">
      <c r="A76744">
        <v>7.3972250309275558E+17</v>
      </c>
      <c r="B76744" s="2">
        <v>45542</v>
      </c>
      <c r="C76744" s="1" t="s">
        <v>91</v>
      </c>
      <c r="D76744">
        <v>50</v>
      </c>
      <c r="E76744" s="1" t="s">
        <v>79</v>
      </c>
      <c r="F76744">
        <v>2</v>
      </c>
      <c r="G76744">
        <v>1125</v>
      </c>
    </row>
    <row r="76745" spans="1:7" x14ac:dyDescent="0.25">
      <c r="A76745">
        <v>7.3972250309275558E+17</v>
      </c>
      <c r="B76745" s="2">
        <v>45543</v>
      </c>
      <c r="C76745" s="1" t="s">
        <v>91</v>
      </c>
      <c r="D76745">
        <v>50</v>
      </c>
      <c r="E76745" s="1" t="s">
        <v>79</v>
      </c>
      <c r="F76745">
        <v>2</v>
      </c>
      <c r="G76745">
        <v>1125</v>
      </c>
    </row>
    <row r="76746" spans="1:7" x14ac:dyDescent="0.25">
      <c r="A76746">
        <v>7.3972250309275558E+17</v>
      </c>
      <c r="B76746" s="2">
        <v>45544</v>
      </c>
      <c r="C76746" s="1" t="s">
        <v>91</v>
      </c>
      <c r="D76746">
        <v>50</v>
      </c>
      <c r="E76746" s="1" t="s">
        <v>79</v>
      </c>
      <c r="F76746">
        <v>2</v>
      </c>
      <c r="G76746">
        <v>1125</v>
      </c>
    </row>
    <row r="76747" spans="1:7" x14ac:dyDescent="0.25">
      <c r="A76747">
        <v>7.3972250309275558E+17</v>
      </c>
      <c r="B76747" s="2">
        <v>45545</v>
      </c>
      <c r="C76747" s="1" t="s">
        <v>91</v>
      </c>
      <c r="D76747">
        <v>50</v>
      </c>
      <c r="E76747" s="1" t="s">
        <v>79</v>
      </c>
      <c r="F76747">
        <v>2</v>
      </c>
      <c r="G76747">
        <v>1125</v>
      </c>
    </row>
    <row r="76748" spans="1:7" x14ac:dyDescent="0.25">
      <c r="A76748">
        <v>7.3972250309275558E+17</v>
      </c>
      <c r="B76748" s="2">
        <v>45546</v>
      </c>
      <c r="C76748" s="1" t="s">
        <v>91</v>
      </c>
      <c r="D76748">
        <v>50</v>
      </c>
      <c r="E76748" s="1" t="s">
        <v>79</v>
      </c>
      <c r="F76748">
        <v>2</v>
      </c>
      <c r="G76748">
        <v>1125</v>
      </c>
    </row>
    <row r="76749" spans="1:7" x14ac:dyDescent="0.25">
      <c r="A76749">
        <v>7.3972250309275558E+17</v>
      </c>
      <c r="B76749" s="2">
        <v>45547</v>
      </c>
      <c r="C76749" s="1" t="s">
        <v>91</v>
      </c>
      <c r="D76749">
        <v>50</v>
      </c>
      <c r="E76749" s="1" t="s">
        <v>79</v>
      </c>
      <c r="F76749">
        <v>2</v>
      </c>
      <c r="G76749">
        <v>1125</v>
      </c>
    </row>
    <row r="76750" spans="1:7" x14ac:dyDescent="0.25">
      <c r="A76750">
        <v>7.3972250309275558E+17</v>
      </c>
      <c r="B76750" s="2">
        <v>45548</v>
      </c>
      <c r="C76750" s="1" t="s">
        <v>91</v>
      </c>
      <c r="D76750">
        <v>50</v>
      </c>
      <c r="E76750" s="1" t="s">
        <v>79</v>
      </c>
      <c r="F76750">
        <v>2</v>
      </c>
      <c r="G76750">
        <v>1125</v>
      </c>
    </row>
    <row r="76751" spans="1:7" x14ac:dyDescent="0.25">
      <c r="A76751">
        <v>7.3972250309275558E+17</v>
      </c>
      <c r="B76751" s="2">
        <v>45549</v>
      </c>
      <c r="C76751" s="1" t="s">
        <v>91</v>
      </c>
      <c r="D76751">
        <v>50</v>
      </c>
      <c r="E76751" s="1" t="s">
        <v>79</v>
      </c>
      <c r="F76751">
        <v>2</v>
      </c>
      <c r="G76751">
        <v>1125</v>
      </c>
    </row>
    <row r="76752" spans="1:7" x14ac:dyDescent="0.25">
      <c r="A76752">
        <v>7.3972250309275558E+17</v>
      </c>
      <c r="B76752" s="2">
        <v>45550</v>
      </c>
      <c r="C76752" s="1" t="s">
        <v>91</v>
      </c>
      <c r="D76752">
        <v>50</v>
      </c>
      <c r="E76752" s="1" t="s">
        <v>79</v>
      </c>
      <c r="F76752">
        <v>2</v>
      </c>
      <c r="G76752">
        <v>1125</v>
      </c>
    </row>
    <row r="76753" spans="1:7" x14ac:dyDescent="0.25">
      <c r="A76753">
        <v>7.3972250309275558E+17</v>
      </c>
      <c r="B76753" s="2">
        <v>45551</v>
      </c>
      <c r="C76753" s="1" t="s">
        <v>91</v>
      </c>
      <c r="D76753">
        <v>50</v>
      </c>
      <c r="E76753" s="1" t="s">
        <v>79</v>
      </c>
      <c r="F76753">
        <v>2</v>
      </c>
      <c r="G76753">
        <v>1125</v>
      </c>
    </row>
    <row r="76754" spans="1:7" x14ac:dyDescent="0.25">
      <c r="A76754">
        <v>7.3972250309275558E+17</v>
      </c>
      <c r="B76754" s="2">
        <v>45552</v>
      </c>
      <c r="C76754" s="1" t="s">
        <v>91</v>
      </c>
      <c r="D76754">
        <v>50</v>
      </c>
      <c r="E76754" s="1" t="s">
        <v>79</v>
      </c>
      <c r="F76754">
        <v>2</v>
      </c>
      <c r="G76754">
        <v>1125</v>
      </c>
    </row>
    <row r="76755" spans="1:7" x14ac:dyDescent="0.25">
      <c r="A76755">
        <v>7.3972250309275558E+17</v>
      </c>
      <c r="B76755" s="2">
        <v>45553</v>
      </c>
      <c r="C76755" s="1" t="s">
        <v>91</v>
      </c>
      <c r="D76755">
        <v>50</v>
      </c>
      <c r="E76755" s="1" t="s">
        <v>79</v>
      </c>
      <c r="F76755">
        <v>2</v>
      </c>
      <c r="G76755">
        <v>1125</v>
      </c>
    </row>
    <row r="76756" spans="1:7" x14ac:dyDescent="0.25">
      <c r="A76756">
        <v>7.3972250309275558E+17</v>
      </c>
      <c r="B76756" s="2">
        <v>45554</v>
      </c>
      <c r="C76756" s="1" t="s">
        <v>91</v>
      </c>
      <c r="D76756">
        <v>50</v>
      </c>
      <c r="E76756" s="1" t="s">
        <v>79</v>
      </c>
      <c r="F76756">
        <v>2</v>
      </c>
      <c r="G76756">
        <v>1125</v>
      </c>
    </row>
    <row r="76757" spans="1:7" x14ac:dyDescent="0.25">
      <c r="A76757">
        <v>7.3972250309275558E+17</v>
      </c>
      <c r="B76757" s="2">
        <v>45555</v>
      </c>
      <c r="C76757" s="1" t="s">
        <v>91</v>
      </c>
      <c r="D76757">
        <v>50</v>
      </c>
      <c r="E76757" s="1" t="s">
        <v>79</v>
      </c>
      <c r="F76757">
        <v>2</v>
      </c>
      <c r="G76757">
        <v>1125</v>
      </c>
    </row>
    <row r="76758" spans="1:7" x14ac:dyDescent="0.25">
      <c r="A76758">
        <v>7.3972250309275558E+17</v>
      </c>
      <c r="B76758" s="2">
        <v>45556</v>
      </c>
      <c r="C76758" s="1" t="s">
        <v>91</v>
      </c>
      <c r="D76758">
        <v>50</v>
      </c>
      <c r="E76758" s="1" t="s">
        <v>79</v>
      </c>
      <c r="F76758">
        <v>2</v>
      </c>
      <c r="G76758">
        <v>1125</v>
      </c>
    </row>
    <row r="76759" spans="1:7" x14ac:dyDescent="0.25">
      <c r="A76759">
        <v>7.3972250309275558E+17</v>
      </c>
      <c r="B76759" s="2">
        <v>45557</v>
      </c>
      <c r="C76759" s="1" t="s">
        <v>91</v>
      </c>
      <c r="D76759">
        <v>50</v>
      </c>
      <c r="E76759" s="1" t="s">
        <v>79</v>
      </c>
      <c r="F76759">
        <v>2</v>
      </c>
      <c r="G76759">
        <v>1125</v>
      </c>
    </row>
    <row r="76760" spans="1:7" x14ac:dyDescent="0.25">
      <c r="A76760">
        <v>7.3972250309275558E+17</v>
      </c>
      <c r="B76760" s="2">
        <v>45558</v>
      </c>
      <c r="C76760" s="1" t="s">
        <v>91</v>
      </c>
      <c r="D76760">
        <v>50</v>
      </c>
      <c r="E76760" s="1" t="s">
        <v>79</v>
      </c>
      <c r="F76760">
        <v>2</v>
      </c>
      <c r="G76760">
        <v>1125</v>
      </c>
    </row>
    <row r="76761" spans="1:7" x14ac:dyDescent="0.25">
      <c r="A76761">
        <v>7.3972250309275558E+17</v>
      </c>
      <c r="B76761" s="2">
        <v>45559</v>
      </c>
      <c r="C76761" s="1" t="s">
        <v>91</v>
      </c>
      <c r="D76761">
        <v>50</v>
      </c>
      <c r="E76761" s="1" t="s">
        <v>79</v>
      </c>
      <c r="F76761">
        <v>2</v>
      </c>
      <c r="G76761">
        <v>1125</v>
      </c>
    </row>
    <row r="76762" spans="1:7" x14ac:dyDescent="0.25">
      <c r="A76762">
        <v>7.3972250309275558E+17</v>
      </c>
      <c r="B76762" s="2">
        <v>45560</v>
      </c>
      <c r="C76762" s="1" t="s">
        <v>91</v>
      </c>
      <c r="D76762">
        <v>50</v>
      </c>
      <c r="E76762" s="1" t="s">
        <v>79</v>
      </c>
      <c r="F76762">
        <v>2</v>
      </c>
      <c r="G76762">
        <v>1125</v>
      </c>
    </row>
    <row r="76763" spans="1:7" x14ac:dyDescent="0.25">
      <c r="A76763">
        <v>7.3972250309275558E+17</v>
      </c>
      <c r="B76763" s="2">
        <v>45561</v>
      </c>
      <c r="C76763" s="1" t="s">
        <v>91</v>
      </c>
      <c r="D76763">
        <v>50</v>
      </c>
      <c r="E76763" s="1" t="s">
        <v>79</v>
      </c>
      <c r="F76763">
        <v>2</v>
      </c>
      <c r="G76763">
        <v>1125</v>
      </c>
    </row>
    <row r="76764" spans="1:7" x14ac:dyDescent="0.25">
      <c r="A76764">
        <v>7.3972250309275558E+17</v>
      </c>
      <c r="B76764" s="2">
        <v>45562</v>
      </c>
      <c r="C76764" s="1" t="s">
        <v>91</v>
      </c>
      <c r="D76764">
        <v>50</v>
      </c>
      <c r="E76764" s="1" t="s">
        <v>79</v>
      </c>
      <c r="F76764">
        <v>2</v>
      </c>
      <c r="G76764">
        <v>1125</v>
      </c>
    </row>
    <row r="76765" spans="1:7" x14ac:dyDescent="0.25">
      <c r="A76765">
        <v>7.3972250309275558E+17</v>
      </c>
      <c r="B76765" s="2">
        <v>45563</v>
      </c>
      <c r="C76765" s="1" t="s">
        <v>91</v>
      </c>
      <c r="D76765">
        <v>50</v>
      </c>
      <c r="E76765" s="1" t="s">
        <v>79</v>
      </c>
      <c r="F76765">
        <v>2</v>
      </c>
      <c r="G76765">
        <v>1125</v>
      </c>
    </row>
    <row r="76766" spans="1:7" x14ac:dyDescent="0.25">
      <c r="A76766">
        <v>7.3972250309275558E+17</v>
      </c>
      <c r="B76766" s="2">
        <v>45564</v>
      </c>
      <c r="C76766" s="1" t="s">
        <v>91</v>
      </c>
      <c r="D76766">
        <v>50</v>
      </c>
      <c r="E76766" s="1" t="s">
        <v>79</v>
      </c>
      <c r="F76766">
        <v>2</v>
      </c>
      <c r="G76766">
        <v>1125</v>
      </c>
    </row>
    <row r="76767" spans="1:7" x14ac:dyDescent="0.25">
      <c r="A76767">
        <v>7.3972250309275558E+17</v>
      </c>
      <c r="B76767" s="2">
        <v>45565</v>
      </c>
      <c r="C76767" s="1" t="s">
        <v>91</v>
      </c>
      <c r="D76767">
        <v>50</v>
      </c>
      <c r="E76767" s="1" t="s">
        <v>79</v>
      </c>
      <c r="F76767">
        <v>2</v>
      </c>
      <c r="G76767">
        <v>1125</v>
      </c>
    </row>
    <row r="76768" spans="1:7" x14ac:dyDescent="0.25">
      <c r="A76768">
        <v>7.3972250309275558E+17</v>
      </c>
      <c r="B76768" s="2">
        <v>45566</v>
      </c>
      <c r="C76768" s="1" t="s">
        <v>91</v>
      </c>
      <c r="D76768">
        <v>50</v>
      </c>
      <c r="E76768" s="1" t="s">
        <v>79</v>
      </c>
      <c r="F76768">
        <v>2</v>
      </c>
      <c r="G76768">
        <v>1125</v>
      </c>
    </row>
    <row r="76769" spans="1:7" x14ac:dyDescent="0.25">
      <c r="A76769">
        <v>7.3972250309275558E+17</v>
      </c>
      <c r="B76769" s="2">
        <v>45567</v>
      </c>
      <c r="C76769" s="1" t="s">
        <v>91</v>
      </c>
      <c r="D76769">
        <v>50</v>
      </c>
      <c r="E76769" s="1" t="s">
        <v>79</v>
      </c>
      <c r="F76769">
        <v>2</v>
      </c>
      <c r="G76769">
        <v>1125</v>
      </c>
    </row>
    <row r="76770" spans="1:7" x14ac:dyDescent="0.25">
      <c r="A76770">
        <v>7.3972250309275558E+17</v>
      </c>
      <c r="B76770" s="2">
        <v>45568</v>
      </c>
      <c r="C76770" s="1" t="s">
        <v>91</v>
      </c>
      <c r="D76770">
        <v>50</v>
      </c>
      <c r="E76770" s="1" t="s">
        <v>79</v>
      </c>
      <c r="F76770">
        <v>2</v>
      </c>
      <c r="G76770">
        <v>1125</v>
      </c>
    </row>
    <row r="76771" spans="1:7" x14ac:dyDescent="0.25">
      <c r="A76771">
        <v>7.3972250309275558E+17</v>
      </c>
      <c r="B76771" s="2">
        <v>45569</v>
      </c>
      <c r="C76771" s="1" t="s">
        <v>91</v>
      </c>
      <c r="D76771">
        <v>50</v>
      </c>
      <c r="E76771" s="1" t="s">
        <v>79</v>
      </c>
      <c r="F76771">
        <v>2</v>
      </c>
      <c r="G76771">
        <v>1125</v>
      </c>
    </row>
    <row r="76772" spans="1:7" x14ac:dyDescent="0.25">
      <c r="A76772">
        <v>7.3972250309275558E+17</v>
      </c>
      <c r="B76772" s="2">
        <v>45570</v>
      </c>
      <c r="C76772" s="1" t="s">
        <v>91</v>
      </c>
      <c r="D76772">
        <v>50</v>
      </c>
      <c r="E76772" s="1" t="s">
        <v>79</v>
      </c>
      <c r="F76772">
        <v>2</v>
      </c>
      <c r="G76772">
        <v>1125</v>
      </c>
    </row>
    <row r="76773" spans="1:7" x14ac:dyDescent="0.25">
      <c r="A76773">
        <v>7.3972250309275558E+17</v>
      </c>
      <c r="B76773" s="2">
        <v>45571</v>
      </c>
      <c r="C76773" s="1" t="s">
        <v>91</v>
      </c>
      <c r="D76773">
        <v>50</v>
      </c>
      <c r="E76773" s="1" t="s">
        <v>79</v>
      </c>
      <c r="F76773">
        <v>2</v>
      </c>
      <c r="G76773">
        <v>1125</v>
      </c>
    </row>
    <row r="76774" spans="1:7" x14ac:dyDescent="0.25">
      <c r="A76774">
        <v>7.3972250309275558E+17</v>
      </c>
      <c r="B76774" s="2">
        <v>45572</v>
      </c>
      <c r="C76774" s="1" t="s">
        <v>91</v>
      </c>
      <c r="D76774">
        <v>50</v>
      </c>
      <c r="E76774" s="1" t="s">
        <v>79</v>
      </c>
      <c r="F76774">
        <v>2</v>
      </c>
      <c r="G76774">
        <v>1125</v>
      </c>
    </row>
    <row r="76775" spans="1:7" x14ac:dyDescent="0.25">
      <c r="A76775">
        <v>7.3972250309275558E+17</v>
      </c>
      <c r="B76775" s="2">
        <v>45573</v>
      </c>
      <c r="C76775" s="1" t="s">
        <v>91</v>
      </c>
      <c r="D76775">
        <v>50</v>
      </c>
      <c r="E76775" s="1" t="s">
        <v>79</v>
      </c>
      <c r="F76775">
        <v>2</v>
      </c>
      <c r="G76775">
        <v>1125</v>
      </c>
    </row>
    <row r="76776" spans="1:7" x14ac:dyDescent="0.25">
      <c r="A76776">
        <v>7.3972250309275558E+17</v>
      </c>
      <c r="B76776" s="2">
        <v>45574</v>
      </c>
      <c r="C76776" s="1" t="s">
        <v>91</v>
      </c>
      <c r="D76776">
        <v>50</v>
      </c>
      <c r="E76776" s="1" t="s">
        <v>79</v>
      </c>
      <c r="F76776">
        <v>2</v>
      </c>
      <c r="G76776">
        <v>1125</v>
      </c>
    </row>
    <row r="76777" spans="1:7" x14ac:dyDescent="0.25">
      <c r="A76777">
        <v>7.3972250309275558E+17</v>
      </c>
      <c r="B76777" s="2">
        <v>45575</v>
      </c>
      <c r="C76777" s="1" t="s">
        <v>91</v>
      </c>
      <c r="D76777">
        <v>50</v>
      </c>
      <c r="E76777" s="1" t="s">
        <v>79</v>
      </c>
      <c r="F76777">
        <v>2</v>
      </c>
      <c r="G76777">
        <v>1125</v>
      </c>
    </row>
    <row r="76778" spans="1:7" x14ac:dyDescent="0.25">
      <c r="A76778">
        <v>7.3972250309275558E+17</v>
      </c>
      <c r="B76778" s="2">
        <v>45576</v>
      </c>
      <c r="C76778" s="1" t="s">
        <v>91</v>
      </c>
      <c r="D76778">
        <v>50</v>
      </c>
      <c r="E76778" s="1" t="s">
        <v>79</v>
      </c>
      <c r="F76778">
        <v>2</v>
      </c>
      <c r="G76778">
        <v>1125</v>
      </c>
    </row>
    <row r="76779" spans="1:7" x14ac:dyDescent="0.25">
      <c r="A76779">
        <v>7.3972250309275558E+17</v>
      </c>
      <c r="B76779" s="2">
        <v>45577</v>
      </c>
      <c r="C76779" s="1" t="s">
        <v>91</v>
      </c>
      <c r="D76779">
        <v>50</v>
      </c>
      <c r="E76779" s="1" t="s">
        <v>79</v>
      </c>
      <c r="F76779">
        <v>2</v>
      </c>
      <c r="G76779">
        <v>1125</v>
      </c>
    </row>
    <row r="76780" spans="1:7" x14ac:dyDescent="0.25">
      <c r="A76780">
        <v>7.3972250309275558E+17</v>
      </c>
      <c r="B76780" s="2">
        <v>45578</v>
      </c>
      <c r="C76780" s="1" t="s">
        <v>91</v>
      </c>
      <c r="D76780">
        <v>50</v>
      </c>
      <c r="E76780" s="1" t="s">
        <v>79</v>
      </c>
      <c r="F76780">
        <v>2</v>
      </c>
      <c r="G76780">
        <v>1125</v>
      </c>
    </row>
    <row r="76781" spans="1:7" x14ac:dyDescent="0.25">
      <c r="A76781">
        <v>7.3972250309275558E+17</v>
      </c>
      <c r="B76781" s="2">
        <v>45579</v>
      </c>
      <c r="C76781" s="1" t="s">
        <v>91</v>
      </c>
      <c r="D76781">
        <v>50</v>
      </c>
      <c r="E76781" s="1" t="s">
        <v>79</v>
      </c>
      <c r="F76781">
        <v>2</v>
      </c>
      <c r="G76781">
        <v>1125</v>
      </c>
    </row>
    <row r="76782" spans="1:7" x14ac:dyDescent="0.25">
      <c r="A76782">
        <v>7.3972250309275558E+17</v>
      </c>
      <c r="B76782" s="2">
        <v>45580</v>
      </c>
      <c r="C76782" s="1" t="s">
        <v>91</v>
      </c>
      <c r="D76782">
        <v>50</v>
      </c>
      <c r="E76782" s="1" t="s">
        <v>79</v>
      </c>
      <c r="F76782">
        <v>2</v>
      </c>
      <c r="G76782">
        <v>1125</v>
      </c>
    </row>
    <row r="76783" spans="1:7" x14ac:dyDescent="0.25">
      <c r="A76783">
        <v>7.3972250309275558E+17</v>
      </c>
      <c r="B76783" s="2">
        <v>45581</v>
      </c>
      <c r="C76783" s="1" t="s">
        <v>91</v>
      </c>
      <c r="D76783">
        <v>50</v>
      </c>
      <c r="E76783" s="1" t="s">
        <v>79</v>
      </c>
      <c r="F76783">
        <v>2</v>
      </c>
      <c r="G76783">
        <v>1125</v>
      </c>
    </row>
    <row r="76784" spans="1:7" x14ac:dyDescent="0.25">
      <c r="A76784">
        <v>7.3972250309275558E+17</v>
      </c>
      <c r="B76784" s="2">
        <v>45582</v>
      </c>
      <c r="C76784" s="1" t="s">
        <v>91</v>
      </c>
      <c r="D76784">
        <v>50</v>
      </c>
      <c r="E76784" s="1" t="s">
        <v>79</v>
      </c>
      <c r="F76784">
        <v>2</v>
      </c>
      <c r="G76784">
        <v>1125</v>
      </c>
    </row>
    <row r="76785" spans="1:7" x14ac:dyDescent="0.25">
      <c r="A76785">
        <v>7.3972250309275558E+17</v>
      </c>
      <c r="B76785" s="2">
        <v>45583</v>
      </c>
      <c r="C76785" s="1" t="s">
        <v>91</v>
      </c>
      <c r="D76785">
        <v>50</v>
      </c>
      <c r="E76785" s="1" t="s">
        <v>79</v>
      </c>
      <c r="F76785">
        <v>2</v>
      </c>
      <c r="G76785">
        <v>1125</v>
      </c>
    </row>
    <row r="76786" spans="1:7" x14ac:dyDescent="0.25">
      <c r="A76786">
        <v>7.3972250309275558E+17</v>
      </c>
      <c r="B76786" s="2">
        <v>45584</v>
      </c>
      <c r="C76786" s="1" t="s">
        <v>91</v>
      </c>
      <c r="D76786">
        <v>50</v>
      </c>
      <c r="E76786" s="1" t="s">
        <v>79</v>
      </c>
      <c r="F76786">
        <v>2</v>
      </c>
      <c r="G76786">
        <v>1125</v>
      </c>
    </row>
    <row r="76787" spans="1:7" x14ac:dyDescent="0.25">
      <c r="A76787">
        <v>7.3972250309275558E+17</v>
      </c>
      <c r="B76787" s="2">
        <v>45585</v>
      </c>
      <c r="C76787" s="1" t="s">
        <v>91</v>
      </c>
      <c r="D76787">
        <v>50</v>
      </c>
      <c r="E76787" s="1" t="s">
        <v>79</v>
      </c>
      <c r="F76787">
        <v>2</v>
      </c>
      <c r="G76787">
        <v>1125</v>
      </c>
    </row>
    <row r="76788" spans="1:7" x14ac:dyDescent="0.25">
      <c r="A76788">
        <v>7.3972250309275558E+17</v>
      </c>
      <c r="B76788" s="2">
        <v>45586</v>
      </c>
      <c r="C76788" s="1" t="s">
        <v>91</v>
      </c>
      <c r="D76788">
        <v>50</v>
      </c>
      <c r="E76788" s="1" t="s">
        <v>79</v>
      </c>
      <c r="F76788">
        <v>2</v>
      </c>
      <c r="G76788">
        <v>1125</v>
      </c>
    </row>
    <row r="76789" spans="1:7" x14ac:dyDescent="0.25">
      <c r="A76789">
        <v>7.3972250309275558E+17</v>
      </c>
      <c r="B76789" s="2">
        <v>45587</v>
      </c>
      <c r="C76789" s="1" t="s">
        <v>91</v>
      </c>
      <c r="D76789">
        <v>50</v>
      </c>
      <c r="E76789" s="1" t="s">
        <v>79</v>
      </c>
      <c r="F76789">
        <v>2</v>
      </c>
      <c r="G76789">
        <v>1125</v>
      </c>
    </row>
    <row r="76790" spans="1:7" x14ac:dyDescent="0.25">
      <c r="A76790">
        <v>7.3972250309275558E+17</v>
      </c>
      <c r="B76790" s="2">
        <v>45588</v>
      </c>
      <c r="C76790" s="1" t="s">
        <v>91</v>
      </c>
      <c r="D76790">
        <v>50</v>
      </c>
      <c r="E76790" s="1" t="s">
        <v>79</v>
      </c>
      <c r="F76790">
        <v>2</v>
      </c>
      <c r="G76790">
        <v>1125</v>
      </c>
    </row>
    <row r="76791" spans="1:7" x14ac:dyDescent="0.25">
      <c r="A76791">
        <v>7.3972250309275558E+17</v>
      </c>
      <c r="B76791" s="2">
        <v>45589</v>
      </c>
      <c r="C76791" s="1" t="s">
        <v>91</v>
      </c>
      <c r="D76791">
        <v>50</v>
      </c>
      <c r="E76791" s="1" t="s">
        <v>79</v>
      </c>
      <c r="F76791">
        <v>2</v>
      </c>
      <c r="G76791">
        <v>1125</v>
      </c>
    </row>
    <row r="76792" spans="1:7" x14ac:dyDescent="0.25">
      <c r="A76792">
        <v>7.3972250309275558E+17</v>
      </c>
      <c r="B76792" s="2">
        <v>45590</v>
      </c>
      <c r="C76792" s="1" t="s">
        <v>91</v>
      </c>
      <c r="D76792">
        <v>50</v>
      </c>
      <c r="E76792" s="1" t="s">
        <v>79</v>
      </c>
      <c r="F76792">
        <v>2</v>
      </c>
      <c r="G76792">
        <v>1125</v>
      </c>
    </row>
    <row r="76793" spans="1:7" x14ac:dyDescent="0.25">
      <c r="A76793">
        <v>7.3972250309275558E+17</v>
      </c>
      <c r="B76793" s="2">
        <v>45591</v>
      </c>
      <c r="C76793" s="1" t="s">
        <v>91</v>
      </c>
      <c r="D76793">
        <v>50</v>
      </c>
      <c r="E76793" s="1" t="s">
        <v>79</v>
      </c>
      <c r="F76793">
        <v>2</v>
      </c>
      <c r="G76793">
        <v>1125</v>
      </c>
    </row>
    <row r="76794" spans="1:7" x14ac:dyDescent="0.25">
      <c r="A76794">
        <v>7.3972250309275558E+17</v>
      </c>
      <c r="B76794" s="2">
        <v>45592</v>
      </c>
      <c r="C76794" s="1" t="s">
        <v>91</v>
      </c>
      <c r="D76794">
        <v>50</v>
      </c>
      <c r="E76794" s="1" t="s">
        <v>79</v>
      </c>
      <c r="F76794">
        <v>2</v>
      </c>
      <c r="G76794">
        <v>1125</v>
      </c>
    </row>
    <row r="76795" spans="1:7" x14ac:dyDescent="0.25">
      <c r="A76795">
        <v>7.3972250309275558E+17</v>
      </c>
      <c r="B76795" s="2">
        <v>45593</v>
      </c>
      <c r="C76795" s="1" t="s">
        <v>91</v>
      </c>
      <c r="D76795">
        <v>50</v>
      </c>
      <c r="E76795" s="1" t="s">
        <v>79</v>
      </c>
      <c r="F76795">
        <v>2</v>
      </c>
      <c r="G76795">
        <v>1125</v>
      </c>
    </row>
    <row r="76796" spans="1:7" x14ac:dyDescent="0.25">
      <c r="A76796">
        <v>7.3972250309275558E+17</v>
      </c>
      <c r="B76796" s="2">
        <v>45594</v>
      </c>
      <c r="C76796" s="1" t="s">
        <v>91</v>
      </c>
      <c r="D76796">
        <v>50</v>
      </c>
      <c r="E76796" s="1" t="s">
        <v>79</v>
      </c>
      <c r="F76796">
        <v>2</v>
      </c>
      <c r="G76796">
        <v>1125</v>
      </c>
    </row>
    <row r="76797" spans="1:7" x14ac:dyDescent="0.25">
      <c r="A76797">
        <v>7.3972250309275558E+17</v>
      </c>
      <c r="B76797" s="2">
        <v>45595</v>
      </c>
      <c r="C76797" s="1" t="s">
        <v>91</v>
      </c>
      <c r="D76797">
        <v>50</v>
      </c>
      <c r="E76797" s="1" t="s">
        <v>79</v>
      </c>
      <c r="F76797">
        <v>2</v>
      </c>
      <c r="G76797">
        <v>1125</v>
      </c>
    </row>
    <row r="76798" spans="1:7" x14ac:dyDescent="0.25">
      <c r="A76798">
        <v>7.3972250309275558E+17</v>
      </c>
      <c r="B76798" s="2">
        <v>45596</v>
      </c>
      <c r="C76798" s="1" t="s">
        <v>91</v>
      </c>
      <c r="D76798">
        <v>50</v>
      </c>
      <c r="E76798" s="1" t="s">
        <v>79</v>
      </c>
      <c r="F76798">
        <v>2</v>
      </c>
      <c r="G76798">
        <v>1125</v>
      </c>
    </row>
    <row r="76799" spans="1:7" x14ac:dyDescent="0.25">
      <c r="A76799">
        <v>7.3972250309275558E+17</v>
      </c>
      <c r="B76799" s="2">
        <v>45597</v>
      </c>
      <c r="C76799" s="1" t="s">
        <v>91</v>
      </c>
      <c r="D76799">
        <v>50</v>
      </c>
      <c r="E76799" s="1" t="s">
        <v>79</v>
      </c>
      <c r="F76799">
        <v>2</v>
      </c>
      <c r="G76799">
        <v>1125</v>
      </c>
    </row>
    <row r="76800" spans="1:7" x14ac:dyDescent="0.25">
      <c r="A76800">
        <v>7.3972250309275558E+17</v>
      </c>
      <c r="B76800" s="2">
        <v>45598</v>
      </c>
      <c r="C76800" s="1" t="s">
        <v>91</v>
      </c>
      <c r="D76800">
        <v>50</v>
      </c>
      <c r="E76800" s="1" t="s">
        <v>79</v>
      </c>
      <c r="F76800">
        <v>2</v>
      </c>
      <c r="G76800">
        <v>1125</v>
      </c>
    </row>
    <row r="76801" spans="1:7" x14ac:dyDescent="0.25">
      <c r="A76801">
        <v>7.3972250309275558E+17</v>
      </c>
      <c r="B76801" s="2">
        <v>45599</v>
      </c>
      <c r="C76801" s="1" t="s">
        <v>91</v>
      </c>
      <c r="D76801">
        <v>50</v>
      </c>
      <c r="E76801" s="1" t="s">
        <v>79</v>
      </c>
      <c r="F76801">
        <v>2</v>
      </c>
      <c r="G76801">
        <v>1125</v>
      </c>
    </row>
    <row r="76802" spans="1:7" x14ac:dyDescent="0.25">
      <c r="A76802">
        <v>7.3972250309275558E+17</v>
      </c>
      <c r="B76802" s="2">
        <v>45600</v>
      </c>
      <c r="C76802" s="1" t="s">
        <v>91</v>
      </c>
      <c r="D76802">
        <v>50</v>
      </c>
      <c r="E76802" s="1" t="s">
        <v>79</v>
      </c>
      <c r="F76802">
        <v>2</v>
      </c>
      <c r="G76802">
        <v>1125</v>
      </c>
    </row>
    <row r="76803" spans="1:7" x14ac:dyDescent="0.25">
      <c r="A76803">
        <v>7.3972250309275558E+17</v>
      </c>
      <c r="B76803" s="2">
        <v>45601</v>
      </c>
      <c r="C76803" s="1" t="s">
        <v>91</v>
      </c>
      <c r="D76803">
        <v>50</v>
      </c>
      <c r="E76803" s="1" t="s">
        <v>79</v>
      </c>
      <c r="F76803">
        <v>2</v>
      </c>
      <c r="G76803">
        <v>1125</v>
      </c>
    </row>
    <row r="76804" spans="1:7" x14ac:dyDescent="0.25">
      <c r="A76804">
        <v>7.3972250309275558E+17</v>
      </c>
      <c r="B76804" s="2">
        <v>45602</v>
      </c>
      <c r="C76804" s="1" t="s">
        <v>91</v>
      </c>
      <c r="D76804">
        <v>50</v>
      </c>
      <c r="E76804" s="1" t="s">
        <v>79</v>
      </c>
      <c r="F76804">
        <v>2</v>
      </c>
      <c r="G76804">
        <v>1125</v>
      </c>
    </row>
    <row r="76805" spans="1:7" x14ac:dyDescent="0.25">
      <c r="A76805">
        <v>7.3972250309275558E+17</v>
      </c>
      <c r="B76805" s="2">
        <v>45603</v>
      </c>
      <c r="C76805" s="1" t="s">
        <v>91</v>
      </c>
      <c r="D76805">
        <v>50</v>
      </c>
      <c r="E76805" s="1" t="s">
        <v>79</v>
      </c>
      <c r="F76805">
        <v>2</v>
      </c>
      <c r="G76805">
        <v>1125</v>
      </c>
    </row>
    <row r="76806" spans="1:7" x14ac:dyDescent="0.25">
      <c r="A76806">
        <v>7.3972250309275558E+17</v>
      </c>
      <c r="B76806" s="2">
        <v>45604</v>
      </c>
      <c r="C76806" s="1" t="s">
        <v>91</v>
      </c>
      <c r="D76806">
        <v>50</v>
      </c>
      <c r="E76806" s="1" t="s">
        <v>79</v>
      </c>
      <c r="F76806">
        <v>2</v>
      </c>
      <c r="G76806">
        <v>1125</v>
      </c>
    </row>
    <row r="76807" spans="1:7" x14ac:dyDescent="0.25">
      <c r="A76807">
        <v>7.3972250309275558E+17</v>
      </c>
      <c r="B76807" s="2">
        <v>45605</v>
      </c>
      <c r="C76807" s="1" t="s">
        <v>91</v>
      </c>
      <c r="D76807">
        <v>50</v>
      </c>
      <c r="E76807" s="1" t="s">
        <v>79</v>
      </c>
      <c r="F76807">
        <v>2</v>
      </c>
      <c r="G76807">
        <v>1125</v>
      </c>
    </row>
    <row r="76808" spans="1:7" x14ac:dyDescent="0.25">
      <c r="A76808">
        <v>7.3972250309275558E+17</v>
      </c>
      <c r="B76808" s="2">
        <v>45606</v>
      </c>
      <c r="C76808" s="1" t="s">
        <v>91</v>
      </c>
      <c r="D76808">
        <v>50</v>
      </c>
      <c r="E76808" s="1" t="s">
        <v>79</v>
      </c>
      <c r="F76808">
        <v>2</v>
      </c>
      <c r="G76808">
        <v>1125</v>
      </c>
    </row>
    <row r="76809" spans="1:7" x14ac:dyDescent="0.25">
      <c r="A76809">
        <v>7.3972250309275558E+17</v>
      </c>
      <c r="B76809" s="2">
        <v>45607</v>
      </c>
      <c r="C76809" s="1" t="s">
        <v>91</v>
      </c>
      <c r="D76809">
        <v>50</v>
      </c>
      <c r="E76809" s="1" t="s">
        <v>79</v>
      </c>
      <c r="F76809">
        <v>2</v>
      </c>
      <c r="G76809">
        <v>1125</v>
      </c>
    </row>
    <row r="76810" spans="1:7" x14ac:dyDescent="0.25">
      <c r="A76810">
        <v>7.3972250309275558E+17</v>
      </c>
      <c r="B76810" s="2">
        <v>45608</v>
      </c>
      <c r="C76810" s="1" t="s">
        <v>91</v>
      </c>
      <c r="D76810">
        <v>50</v>
      </c>
      <c r="E76810" s="1" t="s">
        <v>79</v>
      </c>
      <c r="F76810">
        <v>2</v>
      </c>
      <c r="G76810">
        <v>1125</v>
      </c>
    </row>
    <row r="76811" spans="1:7" x14ac:dyDescent="0.25">
      <c r="A76811">
        <v>7.3972250309275558E+17</v>
      </c>
      <c r="B76811" s="2">
        <v>45609</v>
      </c>
      <c r="C76811" s="1" t="s">
        <v>91</v>
      </c>
      <c r="D76811">
        <v>50</v>
      </c>
      <c r="E76811" s="1" t="s">
        <v>79</v>
      </c>
      <c r="F76811">
        <v>2</v>
      </c>
      <c r="G76811">
        <v>1125</v>
      </c>
    </row>
    <row r="76812" spans="1:7" x14ac:dyDescent="0.25">
      <c r="A76812">
        <v>7.3972250309275558E+17</v>
      </c>
      <c r="B76812" s="2">
        <v>45610</v>
      </c>
      <c r="C76812" s="1" t="s">
        <v>91</v>
      </c>
      <c r="D76812">
        <v>50</v>
      </c>
      <c r="E76812" s="1" t="s">
        <v>79</v>
      </c>
      <c r="F76812">
        <v>2</v>
      </c>
      <c r="G76812">
        <v>1125</v>
      </c>
    </row>
    <row r="76813" spans="1:7" x14ac:dyDescent="0.25">
      <c r="A76813">
        <v>7.3972250309275558E+17</v>
      </c>
      <c r="B76813" s="2">
        <v>45611</v>
      </c>
      <c r="C76813" s="1" t="s">
        <v>91</v>
      </c>
      <c r="D76813">
        <v>50</v>
      </c>
      <c r="E76813" s="1" t="s">
        <v>79</v>
      </c>
      <c r="F76813">
        <v>2</v>
      </c>
      <c r="G76813">
        <v>1125</v>
      </c>
    </row>
    <row r="76814" spans="1:7" x14ac:dyDescent="0.25">
      <c r="A76814">
        <v>7.3972250309275558E+17</v>
      </c>
      <c r="B76814" s="2">
        <v>45612</v>
      </c>
      <c r="C76814" s="1" t="s">
        <v>91</v>
      </c>
      <c r="D76814">
        <v>50</v>
      </c>
      <c r="E76814" s="1" t="s">
        <v>79</v>
      </c>
      <c r="F76814">
        <v>2</v>
      </c>
      <c r="G76814">
        <v>1125</v>
      </c>
    </row>
    <row r="76815" spans="1:7" x14ac:dyDescent="0.25">
      <c r="A76815">
        <v>7.3972250309275558E+17</v>
      </c>
      <c r="B76815" s="2">
        <v>45613</v>
      </c>
      <c r="C76815" s="1" t="s">
        <v>91</v>
      </c>
      <c r="D76815">
        <v>50</v>
      </c>
      <c r="E76815" s="1" t="s">
        <v>79</v>
      </c>
      <c r="F76815">
        <v>2</v>
      </c>
      <c r="G76815">
        <v>1125</v>
      </c>
    </row>
    <row r="76816" spans="1:7" x14ac:dyDescent="0.25">
      <c r="A76816">
        <v>7.3972250309275558E+17</v>
      </c>
      <c r="B76816" s="2">
        <v>45614</v>
      </c>
      <c r="C76816" s="1" t="s">
        <v>91</v>
      </c>
      <c r="D76816">
        <v>50</v>
      </c>
      <c r="E76816" s="1" t="s">
        <v>79</v>
      </c>
      <c r="F76816">
        <v>2</v>
      </c>
      <c r="G76816">
        <v>1125</v>
      </c>
    </row>
    <row r="76817" spans="1:7" x14ac:dyDescent="0.25">
      <c r="A76817">
        <v>7.3972250309275558E+17</v>
      </c>
      <c r="B76817" s="2">
        <v>45615</v>
      </c>
      <c r="C76817" s="1" t="s">
        <v>91</v>
      </c>
      <c r="D76817">
        <v>50</v>
      </c>
      <c r="E76817" s="1" t="s">
        <v>79</v>
      </c>
      <c r="F76817">
        <v>2</v>
      </c>
      <c r="G76817">
        <v>1125</v>
      </c>
    </row>
    <row r="76818" spans="1:7" x14ac:dyDescent="0.25">
      <c r="A76818">
        <v>7.3972250309275558E+17</v>
      </c>
      <c r="B76818" s="2">
        <v>45616</v>
      </c>
      <c r="C76818" s="1" t="s">
        <v>91</v>
      </c>
      <c r="D76818">
        <v>50</v>
      </c>
      <c r="E76818" s="1" t="s">
        <v>79</v>
      </c>
      <c r="F76818">
        <v>2</v>
      </c>
      <c r="G76818">
        <v>1125</v>
      </c>
    </row>
    <row r="76819" spans="1:7" x14ac:dyDescent="0.25">
      <c r="A76819">
        <v>7.3972250309275558E+17</v>
      </c>
      <c r="B76819" s="2">
        <v>45617</v>
      </c>
      <c r="C76819" s="1" t="s">
        <v>91</v>
      </c>
      <c r="D76819">
        <v>50</v>
      </c>
      <c r="E76819" s="1" t="s">
        <v>79</v>
      </c>
      <c r="F76819">
        <v>2</v>
      </c>
      <c r="G76819">
        <v>1125</v>
      </c>
    </row>
    <row r="76820" spans="1:7" x14ac:dyDescent="0.25">
      <c r="A76820">
        <v>7.3972250309275558E+17</v>
      </c>
      <c r="B76820" s="2">
        <v>45618</v>
      </c>
      <c r="C76820" s="1" t="s">
        <v>91</v>
      </c>
      <c r="D76820">
        <v>50</v>
      </c>
      <c r="E76820" s="1" t="s">
        <v>79</v>
      </c>
      <c r="F76820">
        <v>2</v>
      </c>
      <c r="G76820">
        <v>1125</v>
      </c>
    </row>
    <row r="76821" spans="1:7" x14ac:dyDescent="0.25">
      <c r="A76821">
        <v>7.3972250309275558E+17</v>
      </c>
      <c r="B76821" s="2">
        <v>45619</v>
      </c>
      <c r="C76821" s="1" t="s">
        <v>91</v>
      </c>
      <c r="D76821">
        <v>50</v>
      </c>
      <c r="E76821" s="1" t="s">
        <v>79</v>
      </c>
      <c r="F76821">
        <v>2</v>
      </c>
      <c r="G76821">
        <v>1125</v>
      </c>
    </row>
    <row r="76822" spans="1:7" x14ac:dyDescent="0.25">
      <c r="A76822">
        <v>7.3972250309275558E+17</v>
      </c>
      <c r="B76822" s="2">
        <v>45620</v>
      </c>
      <c r="C76822" s="1" t="s">
        <v>91</v>
      </c>
      <c r="D76822">
        <v>50</v>
      </c>
      <c r="E76822" s="1" t="s">
        <v>79</v>
      </c>
      <c r="F76822">
        <v>2</v>
      </c>
      <c r="G76822">
        <v>1125</v>
      </c>
    </row>
    <row r="76823" spans="1:7" x14ac:dyDescent="0.25">
      <c r="A76823">
        <v>7.3972250309275558E+17</v>
      </c>
      <c r="B76823" s="2">
        <v>45621</v>
      </c>
      <c r="C76823" s="1" t="s">
        <v>91</v>
      </c>
      <c r="D76823">
        <v>50</v>
      </c>
      <c r="E76823" s="1" t="s">
        <v>79</v>
      </c>
      <c r="F76823">
        <v>2</v>
      </c>
      <c r="G76823">
        <v>1125</v>
      </c>
    </row>
    <row r="76824" spans="1:7" x14ac:dyDescent="0.25">
      <c r="A76824">
        <v>7.3972250309275558E+17</v>
      </c>
      <c r="B76824" s="2">
        <v>45622</v>
      </c>
      <c r="C76824" s="1" t="s">
        <v>91</v>
      </c>
      <c r="D76824">
        <v>50</v>
      </c>
      <c r="E76824" s="1" t="s">
        <v>79</v>
      </c>
      <c r="F76824">
        <v>2</v>
      </c>
      <c r="G76824">
        <v>1125</v>
      </c>
    </row>
    <row r="76825" spans="1:7" x14ac:dyDescent="0.25">
      <c r="A76825">
        <v>7.3972250309275558E+17</v>
      </c>
      <c r="B76825" s="2">
        <v>45623</v>
      </c>
      <c r="C76825" s="1" t="s">
        <v>91</v>
      </c>
      <c r="D76825">
        <v>50</v>
      </c>
      <c r="E76825" s="1" t="s">
        <v>79</v>
      </c>
      <c r="F76825">
        <v>2</v>
      </c>
      <c r="G76825">
        <v>1125</v>
      </c>
    </row>
    <row r="76826" spans="1:7" x14ac:dyDescent="0.25">
      <c r="A76826">
        <v>7.3972250309275558E+17</v>
      </c>
      <c r="B76826" s="2">
        <v>45624</v>
      </c>
      <c r="C76826" s="1" t="s">
        <v>91</v>
      </c>
      <c r="D76826">
        <v>50</v>
      </c>
      <c r="E76826" s="1" t="s">
        <v>79</v>
      </c>
      <c r="F76826">
        <v>2</v>
      </c>
      <c r="G76826">
        <v>1125</v>
      </c>
    </row>
    <row r="76827" spans="1:7" x14ac:dyDescent="0.25">
      <c r="A76827">
        <v>7.3972250309275558E+17</v>
      </c>
      <c r="B76827" s="2">
        <v>45625</v>
      </c>
      <c r="C76827" s="1" t="s">
        <v>91</v>
      </c>
      <c r="D76827">
        <v>50</v>
      </c>
      <c r="E76827" s="1" t="s">
        <v>79</v>
      </c>
      <c r="F76827">
        <v>2</v>
      </c>
      <c r="G76827">
        <v>1125</v>
      </c>
    </row>
    <row r="76828" spans="1:7" x14ac:dyDescent="0.25">
      <c r="A76828">
        <v>7.3972250309275558E+17</v>
      </c>
      <c r="B76828" s="2">
        <v>45626</v>
      </c>
      <c r="C76828" s="1" t="s">
        <v>91</v>
      </c>
      <c r="D76828">
        <v>50</v>
      </c>
      <c r="E76828" s="1" t="s">
        <v>79</v>
      </c>
      <c r="F76828">
        <v>2</v>
      </c>
      <c r="G76828">
        <v>1125</v>
      </c>
    </row>
    <row r="76829" spans="1:7" x14ac:dyDescent="0.25">
      <c r="A76829">
        <v>7.3972250309275558E+17</v>
      </c>
      <c r="B76829" s="2">
        <v>45627</v>
      </c>
      <c r="C76829" s="1" t="s">
        <v>91</v>
      </c>
      <c r="D76829">
        <v>50</v>
      </c>
      <c r="E76829" s="1" t="s">
        <v>79</v>
      </c>
      <c r="F76829">
        <v>2</v>
      </c>
      <c r="G76829">
        <v>1125</v>
      </c>
    </row>
    <row r="76830" spans="1:7" x14ac:dyDescent="0.25">
      <c r="A76830">
        <v>7.3972250309275558E+17</v>
      </c>
      <c r="B76830" s="2">
        <v>45628</v>
      </c>
      <c r="C76830" s="1" t="s">
        <v>91</v>
      </c>
      <c r="D76830">
        <v>50</v>
      </c>
      <c r="E76830" s="1" t="s">
        <v>79</v>
      </c>
      <c r="F76830">
        <v>2</v>
      </c>
      <c r="G76830">
        <v>1125</v>
      </c>
    </row>
    <row r="76831" spans="1:7" x14ac:dyDescent="0.25">
      <c r="A76831">
        <v>7.3972250309275558E+17</v>
      </c>
      <c r="B76831" s="2">
        <v>45629</v>
      </c>
      <c r="C76831" s="1" t="s">
        <v>91</v>
      </c>
      <c r="D76831">
        <v>50</v>
      </c>
      <c r="E76831" s="1" t="s">
        <v>79</v>
      </c>
      <c r="F76831">
        <v>2</v>
      </c>
      <c r="G76831">
        <v>1125</v>
      </c>
    </row>
    <row r="76832" spans="1:7" x14ac:dyDescent="0.25">
      <c r="A76832">
        <v>7.3972250309275558E+17</v>
      </c>
      <c r="B76832" s="2">
        <v>45630</v>
      </c>
      <c r="C76832" s="1" t="s">
        <v>91</v>
      </c>
      <c r="D76832">
        <v>50</v>
      </c>
      <c r="E76832" s="1" t="s">
        <v>79</v>
      </c>
      <c r="F76832">
        <v>2</v>
      </c>
      <c r="G76832">
        <v>1125</v>
      </c>
    </row>
    <row r="76833" spans="1:7" x14ac:dyDescent="0.25">
      <c r="A76833">
        <v>7.3972250309275558E+17</v>
      </c>
      <c r="B76833" s="2">
        <v>45631</v>
      </c>
      <c r="C76833" s="1" t="s">
        <v>91</v>
      </c>
      <c r="D76833">
        <v>50</v>
      </c>
      <c r="E76833" s="1" t="s">
        <v>79</v>
      </c>
      <c r="F76833">
        <v>2</v>
      </c>
      <c r="G76833">
        <v>1125</v>
      </c>
    </row>
    <row r="76834" spans="1:7" x14ac:dyDescent="0.25">
      <c r="A76834">
        <v>7.3972250309275558E+17</v>
      </c>
      <c r="B76834" s="2">
        <v>45632</v>
      </c>
      <c r="C76834" s="1" t="s">
        <v>91</v>
      </c>
      <c r="D76834">
        <v>50</v>
      </c>
      <c r="E76834" s="1" t="s">
        <v>79</v>
      </c>
      <c r="F76834">
        <v>2</v>
      </c>
      <c r="G76834">
        <v>1125</v>
      </c>
    </row>
    <row r="76835" spans="1:7" x14ac:dyDescent="0.25">
      <c r="A76835">
        <v>7.3972250309275558E+17</v>
      </c>
      <c r="B76835" s="2">
        <v>45633</v>
      </c>
      <c r="C76835" s="1" t="s">
        <v>91</v>
      </c>
      <c r="D76835">
        <v>50</v>
      </c>
      <c r="E76835" s="1" t="s">
        <v>79</v>
      </c>
      <c r="F76835">
        <v>2</v>
      </c>
      <c r="G76835">
        <v>1125</v>
      </c>
    </row>
    <row r="76836" spans="1:7" x14ac:dyDescent="0.25">
      <c r="A76836">
        <v>7.3972250309275558E+17</v>
      </c>
      <c r="B76836" s="2">
        <v>45634</v>
      </c>
      <c r="C76836" s="1" t="s">
        <v>91</v>
      </c>
      <c r="D76836">
        <v>50</v>
      </c>
      <c r="E76836" s="1" t="s">
        <v>79</v>
      </c>
      <c r="F76836">
        <v>2</v>
      </c>
      <c r="G76836">
        <v>1125</v>
      </c>
    </row>
    <row r="76837" spans="1:7" x14ac:dyDescent="0.25">
      <c r="A76837">
        <v>7.3972250309275558E+17</v>
      </c>
      <c r="B76837" s="2">
        <v>45635</v>
      </c>
      <c r="C76837" s="1" t="s">
        <v>91</v>
      </c>
      <c r="D76837">
        <v>50</v>
      </c>
      <c r="E76837" s="1" t="s">
        <v>79</v>
      </c>
      <c r="F76837">
        <v>2</v>
      </c>
      <c r="G76837">
        <v>1125</v>
      </c>
    </row>
    <row r="76838" spans="1:7" x14ac:dyDescent="0.25">
      <c r="A76838">
        <v>7.3972250309275558E+17</v>
      </c>
      <c r="B76838" s="2">
        <v>45636</v>
      </c>
      <c r="C76838" s="1" t="s">
        <v>91</v>
      </c>
      <c r="D76838">
        <v>50</v>
      </c>
      <c r="E76838" s="1" t="s">
        <v>79</v>
      </c>
      <c r="F76838">
        <v>2</v>
      </c>
      <c r="G76838">
        <v>1125</v>
      </c>
    </row>
    <row r="76839" spans="1:7" x14ac:dyDescent="0.25">
      <c r="A76839">
        <v>7.3972250309275558E+17</v>
      </c>
      <c r="B76839" s="2">
        <v>45637</v>
      </c>
      <c r="C76839" s="1" t="s">
        <v>91</v>
      </c>
      <c r="D76839">
        <v>50</v>
      </c>
      <c r="E76839" s="1" t="s">
        <v>79</v>
      </c>
      <c r="F76839">
        <v>2</v>
      </c>
      <c r="G76839">
        <v>1125</v>
      </c>
    </row>
    <row r="76840" spans="1:7" x14ac:dyDescent="0.25">
      <c r="A76840">
        <v>7.3972250309275558E+17</v>
      </c>
      <c r="B76840" s="2">
        <v>45638</v>
      </c>
      <c r="C76840" s="1" t="s">
        <v>91</v>
      </c>
      <c r="D76840">
        <v>50</v>
      </c>
      <c r="E76840" s="1" t="s">
        <v>79</v>
      </c>
      <c r="F76840">
        <v>2</v>
      </c>
      <c r="G76840">
        <v>1125</v>
      </c>
    </row>
    <row r="76841" spans="1:7" x14ac:dyDescent="0.25">
      <c r="A76841">
        <v>7.3972250309275558E+17</v>
      </c>
      <c r="B76841" s="2">
        <v>45639</v>
      </c>
      <c r="C76841" s="1" t="s">
        <v>91</v>
      </c>
      <c r="D76841">
        <v>50</v>
      </c>
      <c r="E76841" s="1" t="s">
        <v>79</v>
      </c>
      <c r="F76841">
        <v>2</v>
      </c>
      <c r="G76841">
        <v>1125</v>
      </c>
    </row>
    <row r="76842" spans="1:7" x14ac:dyDescent="0.25">
      <c r="A76842">
        <v>7.3972250309275558E+17</v>
      </c>
      <c r="B76842" s="2">
        <v>45640</v>
      </c>
      <c r="C76842" s="1" t="s">
        <v>91</v>
      </c>
      <c r="D76842">
        <v>50</v>
      </c>
      <c r="E76842" s="1" t="s">
        <v>79</v>
      </c>
      <c r="F76842">
        <v>2</v>
      </c>
      <c r="G76842">
        <v>1125</v>
      </c>
    </row>
    <row r="76843" spans="1:7" x14ac:dyDescent="0.25">
      <c r="A76843">
        <v>7.3972250309275558E+17</v>
      </c>
      <c r="B76843" s="2">
        <v>45641</v>
      </c>
      <c r="C76843" s="1" t="s">
        <v>91</v>
      </c>
      <c r="D76843">
        <v>50</v>
      </c>
      <c r="E76843" s="1" t="s">
        <v>79</v>
      </c>
      <c r="F76843">
        <v>2</v>
      </c>
      <c r="G76843">
        <v>1125</v>
      </c>
    </row>
    <row r="76844" spans="1:7" x14ac:dyDescent="0.25">
      <c r="A76844">
        <v>7.3972250309275558E+17</v>
      </c>
      <c r="B76844" s="2">
        <v>45642</v>
      </c>
      <c r="C76844" s="1" t="s">
        <v>91</v>
      </c>
      <c r="D76844">
        <v>50</v>
      </c>
      <c r="E76844" s="1" t="s">
        <v>79</v>
      </c>
      <c r="F76844">
        <v>2</v>
      </c>
      <c r="G76844">
        <v>1125</v>
      </c>
    </row>
    <row r="76845" spans="1:7" x14ac:dyDescent="0.25">
      <c r="A76845">
        <v>7.3972250309275558E+17</v>
      </c>
      <c r="B76845" s="2">
        <v>45643</v>
      </c>
      <c r="C76845" s="1" t="s">
        <v>91</v>
      </c>
      <c r="D76845">
        <v>50</v>
      </c>
      <c r="E76845" s="1" t="s">
        <v>79</v>
      </c>
      <c r="F76845">
        <v>2</v>
      </c>
      <c r="G76845">
        <v>1125</v>
      </c>
    </row>
    <row r="76846" spans="1:7" x14ac:dyDescent="0.25">
      <c r="A76846">
        <v>7.3972250309275558E+17</v>
      </c>
      <c r="B76846" s="2">
        <v>45644</v>
      </c>
      <c r="C76846" s="1" t="s">
        <v>91</v>
      </c>
      <c r="D76846">
        <v>50</v>
      </c>
      <c r="E76846" s="1" t="s">
        <v>79</v>
      </c>
      <c r="F76846">
        <v>2</v>
      </c>
      <c r="G76846">
        <v>1125</v>
      </c>
    </row>
    <row r="76847" spans="1:7" x14ac:dyDescent="0.25">
      <c r="A76847">
        <v>7.3972250309275558E+17</v>
      </c>
      <c r="B76847" s="2">
        <v>45645</v>
      </c>
      <c r="C76847" s="1" t="s">
        <v>91</v>
      </c>
      <c r="D76847">
        <v>50</v>
      </c>
      <c r="E76847" s="1" t="s">
        <v>79</v>
      </c>
      <c r="F76847">
        <v>2</v>
      </c>
      <c r="G76847">
        <v>1125</v>
      </c>
    </row>
    <row r="76848" spans="1:7" x14ac:dyDescent="0.25">
      <c r="A76848">
        <v>7.3972250309275558E+17</v>
      </c>
      <c r="B76848" s="2">
        <v>45646</v>
      </c>
      <c r="C76848" s="1" t="s">
        <v>91</v>
      </c>
      <c r="D76848">
        <v>50</v>
      </c>
      <c r="E76848" s="1" t="s">
        <v>79</v>
      </c>
      <c r="F76848">
        <v>2</v>
      </c>
      <c r="G76848">
        <v>1125</v>
      </c>
    </row>
    <row r="76849" spans="1:7" x14ac:dyDescent="0.25">
      <c r="A76849">
        <v>7.3972250309275558E+17</v>
      </c>
      <c r="B76849" s="2">
        <v>45647</v>
      </c>
      <c r="C76849" s="1" t="s">
        <v>91</v>
      </c>
      <c r="D76849">
        <v>50</v>
      </c>
      <c r="E76849" s="1" t="s">
        <v>79</v>
      </c>
      <c r="F76849">
        <v>2</v>
      </c>
      <c r="G76849">
        <v>1125</v>
      </c>
    </row>
    <row r="76850" spans="1:7" x14ac:dyDescent="0.25">
      <c r="A76850">
        <v>7.3972250309275558E+17</v>
      </c>
      <c r="B76850" s="2">
        <v>45648</v>
      </c>
      <c r="C76850" s="1" t="s">
        <v>91</v>
      </c>
      <c r="D76850">
        <v>50</v>
      </c>
      <c r="E76850" s="1" t="s">
        <v>79</v>
      </c>
      <c r="F76850">
        <v>2</v>
      </c>
      <c r="G76850">
        <v>1125</v>
      </c>
    </row>
    <row r="76851" spans="1:7" x14ac:dyDescent="0.25">
      <c r="A76851">
        <v>7.3972250309275558E+17</v>
      </c>
      <c r="B76851" s="2">
        <v>45649</v>
      </c>
      <c r="C76851" s="1" t="s">
        <v>91</v>
      </c>
      <c r="D76851">
        <v>50</v>
      </c>
      <c r="E76851" s="1" t="s">
        <v>79</v>
      </c>
      <c r="F76851">
        <v>2</v>
      </c>
      <c r="G76851">
        <v>1125</v>
      </c>
    </row>
    <row r="76852" spans="1:7" x14ac:dyDescent="0.25">
      <c r="A76852">
        <v>7.3972250309275558E+17</v>
      </c>
      <c r="B76852" s="2">
        <v>45650</v>
      </c>
      <c r="C76852" s="1" t="s">
        <v>91</v>
      </c>
      <c r="D76852">
        <v>50</v>
      </c>
      <c r="E76852" s="1" t="s">
        <v>79</v>
      </c>
      <c r="F76852">
        <v>2</v>
      </c>
      <c r="G76852">
        <v>1125</v>
      </c>
    </row>
    <row r="76853" spans="1:7" x14ac:dyDescent="0.25">
      <c r="A76853">
        <v>7.3972250309275558E+17</v>
      </c>
      <c r="B76853" s="2">
        <v>45651</v>
      </c>
      <c r="C76853" s="1" t="s">
        <v>91</v>
      </c>
      <c r="D76853">
        <v>50</v>
      </c>
      <c r="E76853" s="1" t="s">
        <v>79</v>
      </c>
      <c r="F76853">
        <v>2</v>
      </c>
      <c r="G76853">
        <v>1125</v>
      </c>
    </row>
    <row r="76854" spans="1:7" x14ac:dyDescent="0.25">
      <c r="A76854">
        <v>7.3972250309275558E+17</v>
      </c>
      <c r="B76854" s="2">
        <v>45652</v>
      </c>
      <c r="C76854" s="1" t="s">
        <v>91</v>
      </c>
      <c r="D76854">
        <v>50</v>
      </c>
      <c r="E76854" s="1" t="s">
        <v>79</v>
      </c>
      <c r="F76854">
        <v>2</v>
      </c>
      <c r="G76854">
        <v>1125</v>
      </c>
    </row>
    <row r="76855" spans="1:7" x14ac:dyDescent="0.25">
      <c r="A76855">
        <v>7.3972250309275558E+17</v>
      </c>
      <c r="B76855" s="2">
        <v>45653</v>
      </c>
      <c r="C76855" s="1" t="s">
        <v>91</v>
      </c>
      <c r="D76855">
        <v>50</v>
      </c>
      <c r="E76855" s="1" t="s">
        <v>79</v>
      </c>
      <c r="F76855">
        <v>2</v>
      </c>
      <c r="G76855">
        <v>1125</v>
      </c>
    </row>
    <row r="76856" spans="1:7" x14ac:dyDescent="0.25">
      <c r="A76856">
        <v>7.3972250309275558E+17</v>
      </c>
      <c r="B76856" s="2">
        <v>45654</v>
      </c>
      <c r="C76856" s="1" t="s">
        <v>91</v>
      </c>
      <c r="D76856">
        <v>50</v>
      </c>
      <c r="E76856" s="1" t="s">
        <v>79</v>
      </c>
      <c r="F76856">
        <v>2</v>
      </c>
      <c r="G76856">
        <v>1125</v>
      </c>
    </row>
    <row r="76857" spans="1:7" x14ac:dyDescent="0.25">
      <c r="A76857">
        <v>7.3972250309275558E+17</v>
      </c>
      <c r="B76857" s="2">
        <v>45655</v>
      </c>
      <c r="C76857" s="1" t="s">
        <v>91</v>
      </c>
      <c r="D76857">
        <v>50</v>
      </c>
      <c r="E76857" s="1" t="s">
        <v>79</v>
      </c>
      <c r="F76857">
        <v>2</v>
      </c>
      <c r="G76857">
        <v>1125</v>
      </c>
    </row>
    <row r="76858" spans="1:7" x14ac:dyDescent="0.25">
      <c r="A76858">
        <v>7.3972250309275558E+17</v>
      </c>
      <c r="B76858" s="2">
        <v>45656</v>
      </c>
      <c r="C76858" s="1" t="s">
        <v>91</v>
      </c>
      <c r="D76858">
        <v>50</v>
      </c>
      <c r="E76858" s="1" t="s">
        <v>79</v>
      </c>
      <c r="F76858">
        <v>2</v>
      </c>
      <c r="G76858">
        <v>1125</v>
      </c>
    </row>
    <row r="76859" spans="1:7" x14ac:dyDescent="0.25">
      <c r="A76859">
        <v>7.3972250309275558E+17</v>
      </c>
      <c r="B76859" s="2">
        <v>45657</v>
      </c>
      <c r="C76859" s="1" t="s">
        <v>91</v>
      </c>
      <c r="D76859">
        <v>50</v>
      </c>
      <c r="E76859" s="1" t="s">
        <v>79</v>
      </c>
      <c r="F76859">
        <v>2</v>
      </c>
      <c r="G76859">
        <v>1125</v>
      </c>
    </row>
    <row r="76860" spans="1:7" x14ac:dyDescent="0.25">
      <c r="A76860">
        <v>7.3972250309275558E+17</v>
      </c>
      <c r="B76860" s="2">
        <v>45658</v>
      </c>
      <c r="C76860" s="1" t="s">
        <v>91</v>
      </c>
      <c r="D76860">
        <v>50</v>
      </c>
      <c r="E76860" s="1" t="s">
        <v>79</v>
      </c>
      <c r="F76860">
        <v>2</v>
      </c>
      <c r="G76860">
        <v>1125</v>
      </c>
    </row>
    <row r="76861" spans="1:7" x14ac:dyDescent="0.25">
      <c r="A76861">
        <v>7.3972250309275558E+17</v>
      </c>
      <c r="B76861" s="2">
        <v>45659</v>
      </c>
      <c r="C76861" s="1" t="s">
        <v>91</v>
      </c>
      <c r="D76861">
        <v>50</v>
      </c>
      <c r="E76861" s="1" t="s">
        <v>79</v>
      </c>
      <c r="F76861">
        <v>2</v>
      </c>
      <c r="G76861">
        <v>1125</v>
      </c>
    </row>
    <row r="76862" spans="1:7" x14ac:dyDescent="0.25">
      <c r="A76862">
        <v>7.3972250309275558E+17</v>
      </c>
      <c r="B76862" s="2">
        <v>45660</v>
      </c>
      <c r="C76862" s="1" t="s">
        <v>91</v>
      </c>
      <c r="D76862">
        <v>50</v>
      </c>
      <c r="E76862" s="1" t="s">
        <v>79</v>
      </c>
      <c r="F76862">
        <v>2</v>
      </c>
      <c r="G76862">
        <v>1125</v>
      </c>
    </row>
    <row r="76863" spans="1:7" x14ac:dyDescent="0.25">
      <c r="A76863">
        <v>7.3972250309275558E+17</v>
      </c>
      <c r="B76863" s="2">
        <v>45661</v>
      </c>
      <c r="C76863" s="1" t="s">
        <v>91</v>
      </c>
      <c r="D76863">
        <v>50</v>
      </c>
      <c r="E76863" s="1" t="s">
        <v>79</v>
      </c>
      <c r="F76863">
        <v>2</v>
      </c>
      <c r="G76863">
        <v>1125</v>
      </c>
    </row>
    <row r="76864" spans="1:7" x14ac:dyDescent="0.25">
      <c r="A76864">
        <v>7.3972250309275558E+17</v>
      </c>
      <c r="B76864" s="2">
        <v>45662</v>
      </c>
      <c r="C76864" s="1" t="s">
        <v>91</v>
      </c>
      <c r="D76864">
        <v>50</v>
      </c>
      <c r="E76864" s="1" t="s">
        <v>79</v>
      </c>
      <c r="F76864">
        <v>2</v>
      </c>
      <c r="G76864">
        <v>1125</v>
      </c>
    </row>
    <row r="76865" spans="1:7" x14ac:dyDescent="0.25">
      <c r="A76865">
        <v>7.3972250309275558E+17</v>
      </c>
      <c r="B76865" s="2">
        <v>45663</v>
      </c>
      <c r="C76865" s="1" t="s">
        <v>91</v>
      </c>
      <c r="D76865">
        <v>50</v>
      </c>
      <c r="E76865" s="1" t="s">
        <v>79</v>
      </c>
      <c r="F76865">
        <v>2</v>
      </c>
      <c r="G76865">
        <v>1125</v>
      </c>
    </row>
    <row r="76866" spans="1:7" x14ac:dyDescent="0.25">
      <c r="A76866">
        <v>7.3972250309275558E+17</v>
      </c>
      <c r="B76866" s="2">
        <v>45664</v>
      </c>
      <c r="C76866" s="1" t="s">
        <v>91</v>
      </c>
      <c r="D76866">
        <v>50</v>
      </c>
      <c r="E76866" s="1" t="s">
        <v>79</v>
      </c>
      <c r="F76866">
        <v>2</v>
      </c>
      <c r="G76866">
        <v>1125</v>
      </c>
    </row>
    <row r="76867" spans="1:7" x14ac:dyDescent="0.25">
      <c r="A76867">
        <v>7.3972250309275558E+17</v>
      </c>
      <c r="B76867" s="2">
        <v>45665</v>
      </c>
      <c r="C76867" s="1" t="s">
        <v>91</v>
      </c>
      <c r="D76867">
        <v>50</v>
      </c>
      <c r="E76867" s="1" t="s">
        <v>79</v>
      </c>
      <c r="F76867">
        <v>2</v>
      </c>
      <c r="G76867">
        <v>1125</v>
      </c>
    </row>
    <row r="76868" spans="1:7" x14ac:dyDescent="0.25">
      <c r="A76868">
        <v>7.3972250309275558E+17</v>
      </c>
      <c r="B76868" s="2">
        <v>45666</v>
      </c>
      <c r="C76868" s="1" t="s">
        <v>91</v>
      </c>
      <c r="D76868">
        <v>50</v>
      </c>
      <c r="E76868" s="1" t="s">
        <v>79</v>
      </c>
      <c r="F76868">
        <v>2</v>
      </c>
      <c r="G76868">
        <v>1125</v>
      </c>
    </row>
    <row r="76869" spans="1:7" x14ac:dyDescent="0.25">
      <c r="A76869">
        <v>7.3972250309275558E+17</v>
      </c>
      <c r="B76869" s="2">
        <v>45667</v>
      </c>
      <c r="C76869" s="1" t="s">
        <v>91</v>
      </c>
      <c r="D76869">
        <v>50</v>
      </c>
      <c r="E76869" s="1" t="s">
        <v>79</v>
      </c>
      <c r="F76869">
        <v>2</v>
      </c>
      <c r="G76869">
        <v>1125</v>
      </c>
    </row>
    <row r="76870" spans="1:7" x14ac:dyDescent="0.25">
      <c r="A76870">
        <v>7.3972250309275558E+17</v>
      </c>
      <c r="B76870" s="2">
        <v>45668</v>
      </c>
      <c r="C76870" s="1" t="s">
        <v>91</v>
      </c>
      <c r="D76870">
        <v>50</v>
      </c>
      <c r="E76870" s="1" t="s">
        <v>79</v>
      </c>
      <c r="F76870">
        <v>2</v>
      </c>
      <c r="G76870">
        <v>1125</v>
      </c>
    </row>
    <row r="76871" spans="1:7" x14ac:dyDescent="0.25">
      <c r="A76871">
        <v>7.3972250309275558E+17</v>
      </c>
      <c r="B76871" s="2">
        <v>45669</v>
      </c>
      <c r="C76871" s="1" t="s">
        <v>91</v>
      </c>
      <c r="D76871">
        <v>50</v>
      </c>
      <c r="E76871" s="1" t="s">
        <v>79</v>
      </c>
      <c r="F76871">
        <v>2</v>
      </c>
      <c r="G76871">
        <v>1125</v>
      </c>
    </row>
    <row r="76872" spans="1:7" x14ac:dyDescent="0.25">
      <c r="A76872">
        <v>7.3972250309275558E+17</v>
      </c>
      <c r="B76872" s="2">
        <v>45670</v>
      </c>
      <c r="C76872" s="1" t="s">
        <v>91</v>
      </c>
      <c r="D76872">
        <v>50</v>
      </c>
      <c r="E76872" s="1" t="s">
        <v>79</v>
      </c>
      <c r="F76872">
        <v>2</v>
      </c>
      <c r="G76872">
        <v>1125</v>
      </c>
    </row>
    <row r="76873" spans="1:7" x14ac:dyDescent="0.25">
      <c r="A76873">
        <v>7.3972250309275558E+17</v>
      </c>
      <c r="B76873" s="2">
        <v>45671</v>
      </c>
      <c r="C76873" s="1" t="s">
        <v>91</v>
      </c>
      <c r="D76873">
        <v>50</v>
      </c>
      <c r="E76873" s="1" t="s">
        <v>79</v>
      </c>
      <c r="F76873">
        <v>2</v>
      </c>
      <c r="G76873">
        <v>1125</v>
      </c>
    </row>
    <row r="76874" spans="1:7" x14ac:dyDescent="0.25">
      <c r="A76874">
        <v>7.3972250309275558E+17</v>
      </c>
      <c r="B76874" s="2">
        <v>45672</v>
      </c>
      <c r="C76874" s="1" t="s">
        <v>91</v>
      </c>
      <c r="D76874">
        <v>50</v>
      </c>
      <c r="E76874" s="1" t="s">
        <v>79</v>
      </c>
      <c r="F76874">
        <v>2</v>
      </c>
      <c r="G76874">
        <v>1125</v>
      </c>
    </row>
    <row r="76875" spans="1:7" x14ac:dyDescent="0.25">
      <c r="A76875">
        <v>7.3972250309275558E+17</v>
      </c>
      <c r="B76875" s="2">
        <v>45673</v>
      </c>
      <c r="C76875" s="1" t="s">
        <v>91</v>
      </c>
      <c r="D76875">
        <v>50</v>
      </c>
      <c r="E76875" s="1" t="s">
        <v>79</v>
      </c>
      <c r="F76875">
        <v>2</v>
      </c>
      <c r="G76875">
        <v>1125</v>
      </c>
    </row>
    <row r="76876" spans="1:7" x14ac:dyDescent="0.25">
      <c r="A76876">
        <v>7.3972250309275558E+17</v>
      </c>
      <c r="B76876" s="2">
        <v>45674</v>
      </c>
      <c r="C76876" s="1" t="s">
        <v>91</v>
      </c>
      <c r="D76876">
        <v>50</v>
      </c>
      <c r="E76876" s="1" t="s">
        <v>79</v>
      </c>
      <c r="F76876">
        <v>2</v>
      </c>
      <c r="G76876">
        <v>1125</v>
      </c>
    </row>
    <row r="76877" spans="1:7" x14ac:dyDescent="0.25">
      <c r="A76877">
        <v>7.3972250309275558E+17</v>
      </c>
      <c r="B76877" s="2">
        <v>45675</v>
      </c>
      <c r="C76877" s="1" t="s">
        <v>91</v>
      </c>
      <c r="D76877">
        <v>50</v>
      </c>
      <c r="E76877" s="1" t="s">
        <v>79</v>
      </c>
      <c r="F76877">
        <v>2</v>
      </c>
      <c r="G76877">
        <v>1125</v>
      </c>
    </row>
    <row r="76878" spans="1:7" x14ac:dyDescent="0.25">
      <c r="A76878">
        <v>7.3972250309275558E+17</v>
      </c>
      <c r="B76878" s="2">
        <v>45676</v>
      </c>
      <c r="C76878" s="1" t="s">
        <v>91</v>
      </c>
      <c r="D76878">
        <v>50</v>
      </c>
      <c r="E76878" s="1" t="s">
        <v>79</v>
      </c>
      <c r="F76878">
        <v>2</v>
      </c>
      <c r="G76878">
        <v>1125</v>
      </c>
    </row>
    <row r="76879" spans="1:7" x14ac:dyDescent="0.25">
      <c r="A76879">
        <v>7.3972250309275558E+17</v>
      </c>
      <c r="B76879" s="2">
        <v>45677</v>
      </c>
      <c r="C76879" s="1" t="s">
        <v>91</v>
      </c>
      <c r="D76879">
        <v>50</v>
      </c>
      <c r="E76879" s="1" t="s">
        <v>79</v>
      </c>
      <c r="F76879">
        <v>2</v>
      </c>
      <c r="G76879">
        <v>1125</v>
      </c>
    </row>
    <row r="76880" spans="1:7" x14ac:dyDescent="0.25">
      <c r="A76880">
        <v>7.3972250309275558E+17</v>
      </c>
      <c r="B76880" s="2">
        <v>45678</v>
      </c>
      <c r="C76880" s="1" t="s">
        <v>91</v>
      </c>
      <c r="D76880">
        <v>50</v>
      </c>
      <c r="E76880" s="1" t="s">
        <v>79</v>
      </c>
      <c r="F76880">
        <v>2</v>
      </c>
      <c r="G76880">
        <v>1125</v>
      </c>
    </row>
    <row r="76881" spans="1:7" x14ac:dyDescent="0.25">
      <c r="A76881">
        <v>7.3972250309275558E+17</v>
      </c>
      <c r="B76881" s="2">
        <v>45679</v>
      </c>
      <c r="C76881" s="1" t="s">
        <v>91</v>
      </c>
      <c r="D76881">
        <v>50</v>
      </c>
      <c r="E76881" s="1" t="s">
        <v>79</v>
      </c>
      <c r="F76881">
        <v>2</v>
      </c>
      <c r="G76881">
        <v>1125</v>
      </c>
    </row>
    <row r="76882" spans="1:7" x14ac:dyDescent="0.25">
      <c r="A76882">
        <v>7.3972250309275558E+17</v>
      </c>
      <c r="B76882" s="2">
        <v>45680</v>
      </c>
      <c r="C76882" s="1" t="s">
        <v>91</v>
      </c>
      <c r="D76882">
        <v>50</v>
      </c>
      <c r="E76882" s="1" t="s">
        <v>79</v>
      </c>
      <c r="F76882">
        <v>2</v>
      </c>
      <c r="G76882">
        <v>1125</v>
      </c>
    </row>
    <row r="76883" spans="1:7" x14ac:dyDescent="0.25">
      <c r="A76883">
        <v>7.3972250309275558E+17</v>
      </c>
      <c r="B76883" s="2">
        <v>45681</v>
      </c>
      <c r="C76883" s="1" t="s">
        <v>91</v>
      </c>
      <c r="D76883">
        <v>50</v>
      </c>
      <c r="E76883" s="1" t="s">
        <v>79</v>
      </c>
      <c r="F76883">
        <v>2</v>
      </c>
      <c r="G76883">
        <v>1125</v>
      </c>
    </row>
    <row r="76884" spans="1:7" x14ac:dyDescent="0.25">
      <c r="A76884">
        <v>7.3972250309275558E+17</v>
      </c>
      <c r="B76884" s="2">
        <v>45682</v>
      </c>
      <c r="C76884" s="1" t="s">
        <v>91</v>
      </c>
      <c r="D76884">
        <v>50</v>
      </c>
      <c r="E76884" s="1" t="s">
        <v>79</v>
      </c>
      <c r="F76884">
        <v>2</v>
      </c>
      <c r="G76884">
        <v>1125</v>
      </c>
    </row>
    <row r="76885" spans="1:7" x14ac:dyDescent="0.25">
      <c r="A76885">
        <v>7.3972250309275558E+17</v>
      </c>
      <c r="B76885" s="2">
        <v>45683</v>
      </c>
      <c r="C76885" s="1" t="s">
        <v>91</v>
      </c>
      <c r="D76885">
        <v>50</v>
      </c>
      <c r="E76885" s="1" t="s">
        <v>79</v>
      </c>
      <c r="F76885">
        <v>2</v>
      </c>
      <c r="G76885">
        <v>1125</v>
      </c>
    </row>
    <row r="76886" spans="1:7" x14ac:dyDescent="0.25">
      <c r="A76886">
        <v>7.3972250309275558E+17</v>
      </c>
      <c r="B76886" s="2">
        <v>45684</v>
      </c>
      <c r="C76886" s="1" t="s">
        <v>91</v>
      </c>
      <c r="D76886">
        <v>50</v>
      </c>
      <c r="E76886" s="1" t="s">
        <v>79</v>
      </c>
      <c r="F76886">
        <v>2</v>
      </c>
      <c r="G76886">
        <v>1125</v>
      </c>
    </row>
    <row r="76887" spans="1:7" x14ac:dyDescent="0.25">
      <c r="A76887">
        <v>7.3972250309275558E+17</v>
      </c>
      <c r="B76887" s="2">
        <v>45685</v>
      </c>
      <c r="C76887" s="1" t="s">
        <v>91</v>
      </c>
      <c r="D76887">
        <v>50</v>
      </c>
      <c r="E76887" s="1" t="s">
        <v>79</v>
      </c>
      <c r="F76887">
        <v>2</v>
      </c>
      <c r="G76887">
        <v>1125</v>
      </c>
    </row>
    <row r="76888" spans="1:7" x14ac:dyDescent="0.25">
      <c r="A76888">
        <v>7.3972250309275558E+17</v>
      </c>
      <c r="B76888" s="2">
        <v>45686</v>
      </c>
      <c r="C76888" s="1" t="s">
        <v>91</v>
      </c>
      <c r="D76888">
        <v>50</v>
      </c>
      <c r="E76888" s="1" t="s">
        <v>79</v>
      </c>
      <c r="F76888">
        <v>2</v>
      </c>
      <c r="G76888">
        <v>1125</v>
      </c>
    </row>
    <row r="76889" spans="1:7" x14ac:dyDescent="0.25">
      <c r="A76889">
        <v>7.3972250309275558E+17</v>
      </c>
      <c r="B76889" s="2">
        <v>45687</v>
      </c>
      <c r="C76889" s="1" t="s">
        <v>91</v>
      </c>
      <c r="D76889">
        <v>50</v>
      </c>
      <c r="E76889" s="1" t="s">
        <v>79</v>
      </c>
      <c r="F76889">
        <v>2</v>
      </c>
      <c r="G76889">
        <v>1125</v>
      </c>
    </row>
    <row r="76890" spans="1:7" x14ac:dyDescent="0.25">
      <c r="A76890">
        <v>7.3972250309275558E+17</v>
      </c>
      <c r="B76890" s="2">
        <v>45688</v>
      </c>
      <c r="C76890" s="1" t="s">
        <v>91</v>
      </c>
      <c r="D76890">
        <v>50</v>
      </c>
      <c r="E76890" s="1" t="s">
        <v>79</v>
      </c>
      <c r="F76890">
        <v>2</v>
      </c>
      <c r="G76890">
        <v>1125</v>
      </c>
    </row>
    <row r="76891" spans="1:7" x14ac:dyDescent="0.25">
      <c r="A76891">
        <v>7.3972250309275558E+17</v>
      </c>
      <c r="B76891" s="2">
        <v>45689</v>
      </c>
      <c r="C76891" s="1" t="s">
        <v>91</v>
      </c>
      <c r="D76891">
        <v>50</v>
      </c>
      <c r="E76891" s="1" t="s">
        <v>79</v>
      </c>
      <c r="F76891">
        <v>2</v>
      </c>
      <c r="G76891">
        <v>1125</v>
      </c>
    </row>
    <row r="76892" spans="1:7" x14ac:dyDescent="0.25">
      <c r="A76892">
        <v>7.3972250309275558E+17</v>
      </c>
      <c r="B76892" s="2">
        <v>45690</v>
      </c>
      <c r="C76892" s="1" t="s">
        <v>91</v>
      </c>
      <c r="D76892">
        <v>50</v>
      </c>
      <c r="E76892" s="1" t="s">
        <v>79</v>
      </c>
      <c r="F76892">
        <v>2</v>
      </c>
      <c r="G76892">
        <v>1125</v>
      </c>
    </row>
    <row r="76893" spans="1:7" x14ac:dyDescent="0.25">
      <c r="A76893">
        <v>7.3972250309275558E+17</v>
      </c>
      <c r="B76893" s="2">
        <v>45691</v>
      </c>
      <c r="C76893" s="1" t="s">
        <v>91</v>
      </c>
      <c r="D76893">
        <v>50</v>
      </c>
      <c r="E76893" s="1" t="s">
        <v>79</v>
      </c>
      <c r="F76893">
        <v>2</v>
      </c>
      <c r="G76893">
        <v>1125</v>
      </c>
    </row>
    <row r="76894" spans="1:7" x14ac:dyDescent="0.25">
      <c r="A76894">
        <v>7.3972250309275558E+17</v>
      </c>
      <c r="B76894" s="2">
        <v>45692</v>
      </c>
      <c r="C76894" s="1" t="s">
        <v>91</v>
      </c>
      <c r="D76894">
        <v>50</v>
      </c>
      <c r="E76894" s="1" t="s">
        <v>79</v>
      </c>
      <c r="F76894">
        <v>2</v>
      </c>
      <c r="G76894">
        <v>1125</v>
      </c>
    </row>
    <row r="76895" spans="1:7" x14ac:dyDescent="0.25">
      <c r="A76895">
        <v>7.3972250309275558E+17</v>
      </c>
      <c r="B76895" s="2">
        <v>45693</v>
      </c>
      <c r="C76895" s="1" t="s">
        <v>91</v>
      </c>
      <c r="D76895">
        <v>50</v>
      </c>
      <c r="E76895" s="1" t="s">
        <v>79</v>
      </c>
      <c r="F76895">
        <v>2</v>
      </c>
      <c r="G76895">
        <v>1125</v>
      </c>
    </row>
    <row r="76896" spans="1:7" x14ac:dyDescent="0.25">
      <c r="A76896">
        <v>7.3972250309275558E+17</v>
      </c>
      <c r="B76896" s="2">
        <v>45694</v>
      </c>
      <c r="C76896" s="1" t="s">
        <v>91</v>
      </c>
      <c r="D76896">
        <v>50</v>
      </c>
      <c r="E76896" s="1" t="s">
        <v>79</v>
      </c>
      <c r="F76896">
        <v>2</v>
      </c>
      <c r="G76896">
        <v>1125</v>
      </c>
    </row>
    <row r="76897" spans="1:7" x14ac:dyDescent="0.25">
      <c r="A76897">
        <v>7.3972250309275558E+17</v>
      </c>
      <c r="B76897" s="2">
        <v>45695</v>
      </c>
      <c r="C76897" s="1" t="s">
        <v>91</v>
      </c>
      <c r="D76897">
        <v>50</v>
      </c>
      <c r="E76897" s="1" t="s">
        <v>79</v>
      </c>
      <c r="F76897">
        <v>2</v>
      </c>
      <c r="G76897">
        <v>1125</v>
      </c>
    </row>
    <row r="76898" spans="1:7" x14ac:dyDescent="0.25">
      <c r="A76898">
        <v>7.3972250309275558E+17</v>
      </c>
      <c r="B76898" s="2">
        <v>45696</v>
      </c>
      <c r="C76898" s="1" t="s">
        <v>91</v>
      </c>
      <c r="D76898">
        <v>50</v>
      </c>
      <c r="E76898" s="1" t="s">
        <v>79</v>
      </c>
      <c r="F76898">
        <v>2</v>
      </c>
      <c r="G76898">
        <v>1125</v>
      </c>
    </row>
    <row r="76899" spans="1:7" x14ac:dyDescent="0.25">
      <c r="A76899">
        <v>7.3972250309275558E+17</v>
      </c>
      <c r="B76899" s="2">
        <v>45697</v>
      </c>
      <c r="C76899" s="1" t="s">
        <v>91</v>
      </c>
      <c r="D76899">
        <v>50</v>
      </c>
      <c r="E76899" s="1" t="s">
        <v>79</v>
      </c>
      <c r="F76899">
        <v>2</v>
      </c>
      <c r="G76899">
        <v>1125</v>
      </c>
    </row>
    <row r="76900" spans="1:7" x14ac:dyDescent="0.25">
      <c r="A76900">
        <v>7.3972250309275558E+17</v>
      </c>
      <c r="B76900" s="2">
        <v>45698</v>
      </c>
      <c r="C76900" s="1" t="s">
        <v>91</v>
      </c>
      <c r="D76900">
        <v>50</v>
      </c>
      <c r="E76900" s="1" t="s">
        <v>79</v>
      </c>
      <c r="F76900">
        <v>2</v>
      </c>
      <c r="G76900">
        <v>1125</v>
      </c>
    </row>
    <row r="76901" spans="1:7" x14ac:dyDescent="0.25">
      <c r="A76901">
        <v>7.3972250309275558E+17</v>
      </c>
      <c r="B76901" s="2">
        <v>45699</v>
      </c>
      <c r="C76901" s="1" t="s">
        <v>91</v>
      </c>
      <c r="D76901">
        <v>50</v>
      </c>
      <c r="E76901" s="1" t="s">
        <v>79</v>
      </c>
      <c r="F76901">
        <v>2</v>
      </c>
      <c r="G76901">
        <v>1125</v>
      </c>
    </row>
    <row r="76902" spans="1:7" x14ac:dyDescent="0.25">
      <c r="A76902">
        <v>7.3972250309275558E+17</v>
      </c>
      <c r="B76902" s="2">
        <v>45700</v>
      </c>
      <c r="C76902" s="1" t="s">
        <v>91</v>
      </c>
      <c r="D76902">
        <v>50</v>
      </c>
      <c r="E76902" s="1" t="s">
        <v>79</v>
      </c>
      <c r="F76902">
        <v>2</v>
      </c>
      <c r="G76902">
        <v>1125</v>
      </c>
    </row>
    <row r="76903" spans="1:7" x14ac:dyDescent="0.25">
      <c r="A76903">
        <v>7.3972250309275558E+17</v>
      </c>
      <c r="B76903" s="2">
        <v>45701</v>
      </c>
      <c r="C76903" s="1" t="s">
        <v>91</v>
      </c>
      <c r="D76903">
        <v>50</v>
      </c>
      <c r="E76903" s="1" t="s">
        <v>79</v>
      </c>
      <c r="F76903">
        <v>2</v>
      </c>
      <c r="G76903">
        <v>1125</v>
      </c>
    </row>
    <row r="76904" spans="1:7" x14ac:dyDescent="0.25">
      <c r="A76904">
        <v>7.3972250309275558E+17</v>
      </c>
      <c r="B76904" s="2">
        <v>45702</v>
      </c>
      <c r="C76904" s="1" t="s">
        <v>91</v>
      </c>
      <c r="D76904">
        <v>50</v>
      </c>
      <c r="E76904" s="1" t="s">
        <v>79</v>
      </c>
      <c r="F76904">
        <v>2</v>
      </c>
      <c r="G76904">
        <v>1125</v>
      </c>
    </row>
    <row r="76905" spans="1:7" x14ac:dyDescent="0.25">
      <c r="A76905">
        <v>7.3972250309275558E+17</v>
      </c>
      <c r="B76905" s="2">
        <v>45703</v>
      </c>
      <c r="C76905" s="1" t="s">
        <v>91</v>
      </c>
      <c r="D76905">
        <v>50</v>
      </c>
      <c r="E76905" s="1" t="s">
        <v>79</v>
      </c>
      <c r="F76905">
        <v>2</v>
      </c>
      <c r="G76905">
        <v>1125</v>
      </c>
    </row>
    <row r="76906" spans="1:7" x14ac:dyDescent="0.25">
      <c r="A76906">
        <v>7.3972250309275558E+17</v>
      </c>
      <c r="B76906" s="2">
        <v>45704</v>
      </c>
      <c r="C76906" s="1" t="s">
        <v>91</v>
      </c>
      <c r="D76906">
        <v>50</v>
      </c>
      <c r="E76906" s="1" t="s">
        <v>79</v>
      </c>
      <c r="F76906">
        <v>2</v>
      </c>
      <c r="G76906">
        <v>1125</v>
      </c>
    </row>
    <row r="76907" spans="1:7" x14ac:dyDescent="0.25">
      <c r="A76907">
        <v>7.3972250309275558E+17</v>
      </c>
      <c r="B76907" s="2">
        <v>45705</v>
      </c>
      <c r="C76907" s="1" t="s">
        <v>91</v>
      </c>
      <c r="D76907">
        <v>50</v>
      </c>
      <c r="E76907" s="1" t="s">
        <v>79</v>
      </c>
      <c r="F76907">
        <v>2</v>
      </c>
      <c r="G76907">
        <v>1125</v>
      </c>
    </row>
    <row r="76908" spans="1:7" x14ac:dyDescent="0.25">
      <c r="A76908">
        <v>7.3972250309275558E+17</v>
      </c>
      <c r="B76908" s="2">
        <v>45706</v>
      </c>
      <c r="C76908" s="1" t="s">
        <v>91</v>
      </c>
      <c r="D76908">
        <v>50</v>
      </c>
      <c r="E76908" s="1" t="s">
        <v>79</v>
      </c>
      <c r="F76908">
        <v>2</v>
      </c>
      <c r="G76908">
        <v>1125</v>
      </c>
    </row>
    <row r="76909" spans="1:7" x14ac:dyDescent="0.25">
      <c r="A76909">
        <v>7.3972250309275558E+17</v>
      </c>
      <c r="B76909" s="2">
        <v>45707</v>
      </c>
      <c r="C76909" s="1" t="s">
        <v>91</v>
      </c>
      <c r="D76909">
        <v>50</v>
      </c>
      <c r="E76909" s="1" t="s">
        <v>79</v>
      </c>
      <c r="F76909">
        <v>2</v>
      </c>
      <c r="G76909">
        <v>1125</v>
      </c>
    </row>
    <row r="76910" spans="1:7" x14ac:dyDescent="0.25">
      <c r="A76910">
        <v>7.3972250309275558E+17</v>
      </c>
      <c r="B76910" s="2">
        <v>45708</v>
      </c>
      <c r="C76910" s="1" t="s">
        <v>91</v>
      </c>
      <c r="D76910">
        <v>50</v>
      </c>
      <c r="E76910" s="1" t="s">
        <v>79</v>
      </c>
      <c r="F76910">
        <v>2</v>
      </c>
      <c r="G76910">
        <v>1125</v>
      </c>
    </row>
    <row r="76911" spans="1:7" x14ac:dyDescent="0.25">
      <c r="A76911">
        <v>7.3972250309275558E+17</v>
      </c>
      <c r="B76911" s="2">
        <v>45709</v>
      </c>
      <c r="C76911" s="1" t="s">
        <v>91</v>
      </c>
      <c r="D76911">
        <v>50</v>
      </c>
      <c r="E76911" s="1" t="s">
        <v>79</v>
      </c>
      <c r="F76911">
        <v>2</v>
      </c>
      <c r="G76911">
        <v>1125</v>
      </c>
    </row>
    <row r="76912" spans="1:7" x14ac:dyDescent="0.25">
      <c r="A76912">
        <v>7.3972250309275558E+17</v>
      </c>
      <c r="B76912" s="2">
        <v>45710</v>
      </c>
      <c r="C76912" s="1" t="s">
        <v>91</v>
      </c>
      <c r="D76912">
        <v>50</v>
      </c>
      <c r="E76912" s="1" t="s">
        <v>79</v>
      </c>
      <c r="F76912">
        <v>2</v>
      </c>
      <c r="G76912">
        <v>1125</v>
      </c>
    </row>
    <row r="76913" spans="1:7" x14ac:dyDescent="0.25">
      <c r="A76913">
        <v>7.3972250309275558E+17</v>
      </c>
      <c r="B76913" s="2">
        <v>45711</v>
      </c>
      <c r="C76913" s="1" t="s">
        <v>91</v>
      </c>
      <c r="D76913">
        <v>50</v>
      </c>
      <c r="E76913" s="1" t="s">
        <v>79</v>
      </c>
      <c r="F76913">
        <v>2</v>
      </c>
      <c r="G76913">
        <v>1125</v>
      </c>
    </row>
    <row r="76914" spans="1:7" x14ac:dyDescent="0.25">
      <c r="A76914">
        <v>7.3972250309275558E+17</v>
      </c>
      <c r="B76914" s="2">
        <v>45712</v>
      </c>
      <c r="C76914" s="1" t="s">
        <v>91</v>
      </c>
      <c r="D76914">
        <v>50</v>
      </c>
      <c r="E76914" s="1" t="s">
        <v>79</v>
      </c>
      <c r="F76914">
        <v>2</v>
      </c>
      <c r="G76914">
        <v>1125</v>
      </c>
    </row>
    <row r="76915" spans="1:7" x14ac:dyDescent="0.25">
      <c r="A76915">
        <v>7.3972250309275558E+17</v>
      </c>
      <c r="B76915" s="2">
        <v>45713</v>
      </c>
      <c r="C76915" s="1" t="s">
        <v>91</v>
      </c>
      <c r="D76915">
        <v>50</v>
      </c>
      <c r="E76915" s="1" t="s">
        <v>79</v>
      </c>
      <c r="F76915">
        <v>2</v>
      </c>
      <c r="G76915">
        <v>1125</v>
      </c>
    </row>
    <row r="76916" spans="1:7" x14ac:dyDescent="0.25">
      <c r="A76916">
        <v>7.3972250309275558E+17</v>
      </c>
      <c r="B76916" s="2">
        <v>45714</v>
      </c>
      <c r="C76916" s="1" t="s">
        <v>91</v>
      </c>
      <c r="D76916">
        <v>50</v>
      </c>
      <c r="E76916" s="1" t="s">
        <v>79</v>
      </c>
      <c r="F76916">
        <v>2</v>
      </c>
      <c r="G76916">
        <v>1125</v>
      </c>
    </row>
    <row r="76917" spans="1:7" x14ac:dyDescent="0.25">
      <c r="A76917">
        <v>7.3972250309275558E+17</v>
      </c>
      <c r="B76917" s="2">
        <v>45715</v>
      </c>
      <c r="C76917" s="1" t="s">
        <v>91</v>
      </c>
      <c r="D76917">
        <v>50</v>
      </c>
      <c r="E76917" s="1" t="s">
        <v>79</v>
      </c>
      <c r="F76917">
        <v>2</v>
      </c>
      <c r="G76917">
        <v>1125</v>
      </c>
    </row>
    <row r="76918" spans="1:7" x14ac:dyDescent="0.25">
      <c r="A76918">
        <v>7.3972250309275558E+17</v>
      </c>
      <c r="B76918" s="2">
        <v>45716</v>
      </c>
      <c r="C76918" s="1" t="s">
        <v>91</v>
      </c>
      <c r="D76918">
        <v>50</v>
      </c>
      <c r="E76918" s="1" t="s">
        <v>79</v>
      </c>
      <c r="F76918">
        <v>2</v>
      </c>
      <c r="G76918">
        <v>1125</v>
      </c>
    </row>
    <row r="76919" spans="1:7" x14ac:dyDescent="0.25">
      <c r="A76919">
        <v>7.3972250309275558E+17</v>
      </c>
      <c r="B76919" s="2">
        <v>45717</v>
      </c>
      <c r="C76919" s="1" t="s">
        <v>91</v>
      </c>
      <c r="D76919">
        <v>50</v>
      </c>
      <c r="E76919" s="1" t="s">
        <v>79</v>
      </c>
      <c r="F76919">
        <v>2</v>
      </c>
      <c r="G76919">
        <v>1125</v>
      </c>
    </row>
    <row r="76920" spans="1:7" x14ac:dyDescent="0.25">
      <c r="A76920">
        <v>7.3972250309275558E+17</v>
      </c>
      <c r="B76920" s="2">
        <v>45718</v>
      </c>
      <c r="C76920" s="1" t="s">
        <v>91</v>
      </c>
      <c r="D76920">
        <v>50</v>
      </c>
      <c r="E76920" s="1" t="s">
        <v>79</v>
      </c>
      <c r="F76920">
        <v>2</v>
      </c>
      <c r="G76920">
        <v>1125</v>
      </c>
    </row>
    <row r="76921" spans="1:7" x14ac:dyDescent="0.25">
      <c r="A76921">
        <v>7.3972250309275558E+17</v>
      </c>
      <c r="B76921" s="2">
        <v>45719</v>
      </c>
      <c r="C76921" s="1" t="s">
        <v>91</v>
      </c>
      <c r="D76921">
        <v>50</v>
      </c>
      <c r="E76921" s="1" t="s">
        <v>79</v>
      </c>
      <c r="F76921">
        <v>2</v>
      </c>
      <c r="G76921">
        <v>1125</v>
      </c>
    </row>
    <row r="76922" spans="1:7" x14ac:dyDescent="0.25">
      <c r="A76922">
        <v>7.3972250309275558E+17</v>
      </c>
      <c r="B76922" s="2">
        <v>45720</v>
      </c>
      <c r="C76922" s="1" t="s">
        <v>91</v>
      </c>
      <c r="D76922">
        <v>50</v>
      </c>
      <c r="E76922" s="1" t="s">
        <v>79</v>
      </c>
      <c r="F76922">
        <v>2</v>
      </c>
      <c r="G76922">
        <v>1125</v>
      </c>
    </row>
    <row r="76923" spans="1:7" x14ac:dyDescent="0.25">
      <c r="A76923">
        <v>7.3972250309275558E+17</v>
      </c>
      <c r="B76923" s="2">
        <v>45721</v>
      </c>
      <c r="C76923" s="1" t="s">
        <v>91</v>
      </c>
      <c r="D76923">
        <v>50</v>
      </c>
      <c r="E76923" s="1" t="s">
        <v>79</v>
      </c>
      <c r="F76923">
        <v>2</v>
      </c>
      <c r="G76923">
        <v>1125</v>
      </c>
    </row>
    <row r="76924" spans="1:7" x14ac:dyDescent="0.25">
      <c r="A76924">
        <v>7.3972250309275558E+17</v>
      </c>
      <c r="B76924" s="2">
        <v>45722</v>
      </c>
      <c r="C76924" s="1" t="s">
        <v>91</v>
      </c>
      <c r="D76924">
        <v>50</v>
      </c>
      <c r="E76924" s="1" t="s">
        <v>79</v>
      </c>
      <c r="F76924">
        <v>2</v>
      </c>
      <c r="G76924">
        <v>1125</v>
      </c>
    </row>
    <row r="76925" spans="1:7" x14ac:dyDescent="0.25">
      <c r="A76925">
        <v>7.3972250309275558E+17</v>
      </c>
      <c r="B76925" s="2">
        <v>45723</v>
      </c>
      <c r="C76925" s="1" t="s">
        <v>91</v>
      </c>
      <c r="D76925">
        <v>50</v>
      </c>
      <c r="E76925" s="1" t="s">
        <v>79</v>
      </c>
      <c r="F76925">
        <v>2</v>
      </c>
      <c r="G76925">
        <v>1125</v>
      </c>
    </row>
    <row r="76926" spans="1:7" x14ac:dyDescent="0.25">
      <c r="A76926">
        <v>7.3972250309275558E+17</v>
      </c>
      <c r="B76926" s="2">
        <v>45724</v>
      </c>
      <c r="C76926" s="1" t="s">
        <v>91</v>
      </c>
      <c r="D76926">
        <v>50</v>
      </c>
      <c r="E76926" s="1" t="s">
        <v>79</v>
      </c>
      <c r="F76926">
        <v>2</v>
      </c>
      <c r="G76926">
        <v>1125</v>
      </c>
    </row>
    <row r="76927" spans="1:7" x14ac:dyDescent="0.25">
      <c r="A76927">
        <v>7.3972250309275558E+17</v>
      </c>
      <c r="B76927" s="2">
        <v>45725</v>
      </c>
      <c r="C76927" s="1" t="s">
        <v>91</v>
      </c>
      <c r="D76927">
        <v>50</v>
      </c>
      <c r="E76927" s="1" t="s">
        <v>79</v>
      </c>
      <c r="F76927">
        <v>2</v>
      </c>
      <c r="G76927">
        <v>1125</v>
      </c>
    </row>
    <row r="76928" spans="1:7" x14ac:dyDescent="0.25">
      <c r="A76928">
        <v>7.3972250309275558E+17</v>
      </c>
      <c r="B76928" s="2">
        <v>45726</v>
      </c>
      <c r="C76928" s="1" t="s">
        <v>91</v>
      </c>
      <c r="D76928">
        <v>50</v>
      </c>
      <c r="E76928" s="1" t="s">
        <v>79</v>
      </c>
      <c r="F76928">
        <v>2</v>
      </c>
      <c r="G76928">
        <v>1125</v>
      </c>
    </row>
    <row r="76929" spans="1:7" x14ac:dyDescent="0.25">
      <c r="A76929">
        <v>7.3972250309275558E+17</v>
      </c>
      <c r="B76929" s="2">
        <v>45727</v>
      </c>
      <c r="C76929" s="1" t="s">
        <v>91</v>
      </c>
      <c r="D76929">
        <v>50</v>
      </c>
      <c r="E76929" s="1" t="s">
        <v>79</v>
      </c>
      <c r="F76929">
        <v>2</v>
      </c>
      <c r="G76929">
        <v>1125</v>
      </c>
    </row>
    <row r="76930" spans="1:7" x14ac:dyDescent="0.25">
      <c r="A76930">
        <v>7.3972250309275558E+17</v>
      </c>
      <c r="B76930" s="2">
        <v>45728</v>
      </c>
      <c r="C76930" s="1" t="s">
        <v>91</v>
      </c>
      <c r="D76930">
        <v>50</v>
      </c>
      <c r="E76930" s="1" t="s">
        <v>79</v>
      </c>
      <c r="F76930">
        <v>2</v>
      </c>
      <c r="G76930">
        <v>1125</v>
      </c>
    </row>
    <row r="76931" spans="1:7" x14ac:dyDescent="0.25">
      <c r="A76931">
        <v>7.3972250309275558E+17</v>
      </c>
      <c r="B76931" s="2">
        <v>45729</v>
      </c>
      <c r="C76931" s="1" t="s">
        <v>91</v>
      </c>
      <c r="D76931">
        <v>50</v>
      </c>
      <c r="E76931" s="1" t="s">
        <v>79</v>
      </c>
      <c r="F76931">
        <v>2</v>
      </c>
      <c r="G76931">
        <v>1125</v>
      </c>
    </row>
    <row r="76932" spans="1:7" x14ac:dyDescent="0.25">
      <c r="A76932">
        <v>7.3972250309275558E+17</v>
      </c>
      <c r="B76932" s="2">
        <v>45730</v>
      </c>
      <c r="C76932" s="1" t="s">
        <v>91</v>
      </c>
      <c r="D76932">
        <v>50</v>
      </c>
      <c r="E76932" s="1" t="s">
        <v>79</v>
      </c>
      <c r="F76932">
        <v>2</v>
      </c>
      <c r="G76932">
        <v>1125</v>
      </c>
    </row>
    <row r="76933" spans="1:7" x14ac:dyDescent="0.25">
      <c r="A76933">
        <v>7.3972250309275558E+17</v>
      </c>
      <c r="B76933" s="2">
        <v>45731</v>
      </c>
      <c r="C76933" s="1" t="s">
        <v>91</v>
      </c>
      <c r="D76933">
        <v>50</v>
      </c>
      <c r="E76933" s="1" t="s">
        <v>79</v>
      </c>
      <c r="F76933">
        <v>2</v>
      </c>
      <c r="G76933">
        <v>1125</v>
      </c>
    </row>
    <row r="76934" spans="1:7" x14ac:dyDescent="0.25">
      <c r="A76934">
        <v>7.3972250309275558E+17</v>
      </c>
      <c r="B76934" s="2">
        <v>45732</v>
      </c>
      <c r="C76934" s="1" t="s">
        <v>91</v>
      </c>
      <c r="D76934">
        <v>50</v>
      </c>
      <c r="E76934" s="1" t="s">
        <v>79</v>
      </c>
      <c r="F76934">
        <v>2</v>
      </c>
      <c r="G76934">
        <v>1125</v>
      </c>
    </row>
    <row r="76935" spans="1:7" x14ac:dyDescent="0.25">
      <c r="A76935">
        <v>7.3972250309275558E+17</v>
      </c>
      <c r="B76935" s="2">
        <v>45733</v>
      </c>
      <c r="C76935" s="1" t="s">
        <v>91</v>
      </c>
      <c r="D76935">
        <v>50</v>
      </c>
      <c r="E76935" s="1" t="s">
        <v>79</v>
      </c>
      <c r="F76935">
        <v>2</v>
      </c>
      <c r="G76935">
        <v>1125</v>
      </c>
    </row>
    <row r="76936" spans="1:7" x14ac:dyDescent="0.25">
      <c r="A76936">
        <v>7.3972250309275558E+17</v>
      </c>
      <c r="B76936" s="2">
        <v>45734</v>
      </c>
      <c r="C76936" s="1" t="s">
        <v>91</v>
      </c>
      <c r="D76936">
        <v>50</v>
      </c>
      <c r="E76936" s="1" t="s">
        <v>79</v>
      </c>
      <c r="F76936">
        <v>2</v>
      </c>
      <c r="G76936">
        <v>1125</v>
      </c>
    </row>
    <row r="76937" spans="1:7" x14ac:dyDescent="0.25">
      <c r="A76937">
        <v>7.3972250309275558E+17</v>
      </c>
      <c r="B76937" s="2">
        <v>45735</v>
      </c>
      <c r="C76937" s="1" t="s">
        <v>91</v>
      </c>
      <c r="D76937">
        <v>50</v>
      </c>
      <c r="E76937" s="1" t="s">
        <v>79</v>
      </c>
      <c r="F76937">
        <v>2</v>
      </c>
      <c r="G76937">
        <v>1125</v>
      </c>
    </row>
    <row r="76938" spans="1:7" x14ac:dyDescent="0.25">
      <c r="A76938">
        <v>7.3972250309275558E+17</v>
      </c>
      <c r="B76938" s="2">
        <v>45736</v>
      </c>
      <c r="C76938" s="1" t="s">
        <v>91</v>
      </c>
      <c r="D76938">
        <v>50</v>
      </c>
      <c r="E76938" s="1" t="s">
        <v>79</v>
      </c>
      <c r="F76938">
        <v>2</v>
      </c>
      <c r="G76938">
        <v>1125</v>
      </c>
    </row>
    <row r="76939" spans="1:7" x14ac:dyDescent="0.25">
      <c r="A76939">
        <v>7.3972250309275558E+17</v>
      </c>
      <c r="B76939" s="2">
        <v>45737</v>
      </c>
      <c r="C76939" s="1" t="s">
        <v>91</v>
      </c>
      <c r="D76939">
        <v>50</v>
      </c>
      <c r="E76939" s="1" t="s">
        <v>79</v>
      </c>
      <c r="F76939">
        <v>2</v>
      </c>
      <c r="G76939">
        <v>1125</v>
      </c>
    </row>
    <row r="76940" spans="1:7" x14ac:dyDescent="0.25">
      <c r="A76940">
        <v>7.3972250309275558E+17</v>
      </c>
      <c r="B76940" s="2">
        <v>45738</v>
      </c>
      <c r="C76940" s="1" t="s">
        <v>91</v>
      </c>
      <c r="D76940">
        <v>50</v>
      </c>
      <c r="E76940" s="1" t="s">
        <v>79</v>
      </c>
      <c r="F76940">
        <v>2</v>
      </c>
      <c r="G76940">
        <v>1125</v>
      </c>
    </row>
    <row r="76941" spans="1:7" x14ac:dyDescent="0.25">
      <c r="A76941">
        <v>7.3972250309275558E+17</v>
      </c>
      <c r="B76941" s="2">
        <v>45739</v>
      </c>
      <c r="C76941" s="1" t="s">
        <v>91</v>
      </c>
      <c r="D76941">
        <v>50</v>
      </c>
      <c r="E76941" s="1" t="s">
        <v>79</v>
      </c>
      <c r="F76941">
        <v>2</v>
      </c>
      <c r="G76941">
        <v>1125</v>
      </c>
    </row>
    <row r="76942" spans="1:7" x14ac:dyDescent="0.25">
      <c r="A76942">
        <v>7.3972250309275558E+17</v>
      </c>
      <c r="B76942" s="2">
        <v>45740</v>
      </c>
      <c r="C76942" s="1" t="s">
        <v>91</v>
      </c>
      <c r="D76942">
        <v>50</v>
      </c>
      <c r="E76942" s="1" t="s">
        <v>79</v>
      </c>
      <c r="F76942">
        <v>2</v>
      </c>
      <c r="G76942">
        <v>1125</v>
      </c>
    </row>
    <row r="76943" spans="1:7" x14ac:dyDescent="0.25">
      <c r="A76943">
        <v>7.3972250309275558E+17</v>
      </c>
      <c r="B76943" s="2">
        <v>45741</v>
      </c>
      <c r="C76943" s="1" t="s">
        <v>91</v>
      </c>
      <c r="D76943">
        <v>50</v>
      </c>
      <c r="E76943" s="1" t="s">
        <v>79</v>
      </c>
      <c r="F76943">
        <v>2</v>
      </c>
      <c r="G76943">
        <v>1125</v>
      </c>
    </row>
    <row r="76944" spans="1:7" x14ac:dyDescent="0.25">
      <c r="A76944">
        <v>7.3972250309275558E+17</v>
      </c>
      <c r="B76944" s="2">
        <v>45742</v>
      </c>
      <c r="C76944" s="1" t="s">
        <v>91</v>
      </c>
      <c r="D76944">
        <v>50</v>
      </c>
      <c r="E76944" s="1" t="s">
        <v>79</v>
      </c>
      <c r="F76944">
        <v>2</v>
      </c>
      <c r="G76944">
        <v>1125</v>
      </c>
    </row>
    <row r="76945" spans="1:7" x14ac:dyDescent="0.25">
      <c r="A76945">
        <v>7.3972250309275558E+17</v>
      </c>
      <c r="B76945" s="2">
        <v>45743</v>
      </c>
      <c r="C76945" s="1" t="s">
        <v>91</v>
      </c>
      <c r="D76945">
        <v>50</v>
      </c>
      <c r="E76945" s="1" t="s">
        <v>79</v>
      </c>
      <c r="F76945">
        <v>2</v>
      </c>
      <c r="G76945">
        <v>1125</v>
      </c>
    </row>
    <row r="76946" spans="1:7" x14ac:dyDescent="0.25">
      <c r="A76946">
        <v>7.3972250309275558E+17</v>
      </c>
      <c r="B76946" s="2">
        <v>45744</v>
      </c>
      <c r="C76946" s="1" t="s">
        <v>91</v>
      </c>
      <c r="D76946">
        <v>50</v>
      </c>
      <c r="E76946" s="1" t="s">
        <v>79</v>
      </c>
      <c r="F76946">
        <v>2</v>
      </c>
      <c r="G76946">
        <v>1125</v>
      </c>
    </row>
    <row r="76947" spans="1:7" x14ac:dyDescent="0.25">
      <c r="A76947">
        <v>7.3972250309275558E+17</v>
      </c>
      <c r="B76947" s="2">
        <v>45745</v>
      </c>
      <c r="C76947" s="1" t="s">
        <v>91</v>
      </c>
      <c r="D76947">
        <v>50</v>
      </c>
      <c r="E76947" s="1" t="s">
        <v>79</v>
      </c>
      <c r="F76947">
        <v>2</v>
      </c>
      <c r="G76947">
        <v>1125</v>
      </c>
    </row>
    <row r="76948" spans="1:7" x14ac:dyDescent="0.25">
      <c r="A76948">
        <v>7.3972250309275558E+17</v>
      </c>
      <c r="B76948" s="2">
        <v>45746</v>
      </c>
      <c r="C76948" s="1" t="s">
        <v>91</v>
      </c>
      <c r="D76948">
        <v>50</v>
      </c>
      <c r="E76948" s="1" t="s">
        <v>79</v>
      </c>
      <c r="F76948">
        <v>2</v>
      </c>
      <c r="G76948">
        <v>1125</v>
      </c>
    </row>
    <row r="76949" spans="1:7" x14ac:dyDescent="0.25">
      <c r="A76949">
        <v>7.3972250309275558E+17</v>
      </c>
      <c r="B76949" s="2">
        <v>45747</v>
      </c>
      <c r="C76949" s="1" t="s">
        <v>91</v>
      </c>
      <c r="D76949">
        <v>50</v>
      </c>
      <c r="E76949" s="1" t="s">
        <v>79</v>
      </c>
      <c r="F76949">
        <v>2</v>
      </c>
      <c r="G76949">
        <v>1125</v>
      </c>
    </row>
    <row r="76950" spans="1:7" x14ac:dyDescent="0.25">
      <c r="A76950">
        <v>7.3972250309275558E+17</v>
      </c>
      <c r="B76950" s="2">
        <v>45748</v>
      </c>
      <c r="C76950" s="1" t="s">
        <v>91</v>
      </c>
      <c r="D76950">
        <v>50</v>
      </c>
      <c r="E76950" s="1" t="s">
        <v>79</v>
      </c>
      <c r="F76950">
        <v>2</v>
      </c>
      <c r="G76950">
        <v>1125</v>
      </c>
    </row>
    <row r="76951" spans="1:7" x14ac:dyDescent="0.25">
      <c r="A76951">
        <v>7.3972250309275558E+17</v>
      </c>
      <c r="B76951" s="2">
        <v>45749</v>
      </c>
      <c r="C76951" s="1" t="s">
        <v>91</v>
      </c>
      <c r="D76951">
        <v>50</v>
      </c>
      <c r="E76951" s="1" t="s">
        <v>79</v>
      </c>
      <c r="F76951">
        <v>2</v>
      </c>
      <c r="G76951">
        <v>1125</v>
      </c>
    </row>
    <row r="76952" spans="1:7" x14ac:dyDescent="0.25">
      <c r="A76952">
        <v>7.3972250309275558E+17</v>
      </c>
      <c r="B76952" s="2">
        <v>45750</v>
      </c>
      <c r="C76952" s="1" t="s">
        <v>91</v>
      </c>
      <c r="D76952">
        <v>50</v>
      </c>
      <c r="E76952" s="1" t="s">
        <v>79</v>
      </c>
      <c r="F76952">
        <v>2</v>
      </c>
      <c r="G76952">
        <v>1125</v>
      </c>
    </row>
    <row r="76953" spans="1:7" x14ac:dyDescent="0.25">
      <c r="A76953">
        <v>7.3972250309275558E+17</v>
      </c>
      <c r="B76953" s="2">
        <v>45751</v>
      </c>
      <c r="C76953" s="1" t="s">
        <v>91</v>
      </c>
      <c r="D76953">
        <v>50</v>
      </c>
      <c r="E76953" s="1" t="s">
        <v>79</v>
      </c>
      <c r="F76953">
        <v>2</v>
      </c>
      <c r="G76953">
        <v>1125</v>
      </c>
    </row>
    <row r="76954" spans="1:7" x14ac:dyDescent="0.25">
      <c r="A76954">
        <v>7.3972250309275558E+17</v>
      </c>
      <c r="B76954" s="2">
        <v>45752</v>
      </c>
      <c r="C76954" s="1" t="s">
        <v>91</v>
      </c>
      <c r="D76954">
        <v>50</v>
      </c>
      <c r="E76954" s="1" t="s">
        <v>79</v>
      </c>
      <c r="F76954">
        <v>2</v>
      </c>
      <c r="G76954">
        <v>1125</v>
      </c>
    </row>
    <row r="76955" spans="1:7" x14ac:dyDescent="0.25">
      <c r="A76955">
        <v>7.3972250309275558E+17</v>
      </c>
      <c r="B76955" s="2">
        <v>45753</v>
      </c>
      <c r="C76955" s="1" t="s">
        <v>91</v>
      </c>
      <c r="D76955">
        <v>50</v>
      </c>
      <c r="E76955" s="1" t="s">
        <v>79</v>
      </c>
      <c r="F76955">
        <v>2</v>
      </c>
      <c r="G76955">
        <v>1125</v>
      </c>
    </row>
    <row r="76956" spans="1:7" x14ac:dyDescent="0.25">
      <c r="A76956">
        <v>7.3972250309275558E+17</v>
      </c>
      <c r="B76956" s="2">
        <v>45754</v>
      </c>
      <c r="C76956" s="1" t="s">
        <v>91</v>
      </c>
      <c r="D76956">
        <v>50</v>
      </c>
      <c r="E76956" s="1" t="s">
        <v>79</v>
      </c>
      <c r="F76956">
        <v>2</v>
      </c>
      <c r="G76956">
        <v>1125</v>
      </c>
    </row>
    <row r="76957" spans="1:7" x14ac:dyDescent="0.25">
      <c r="A76957">
        <v>7.3972250309275558E+17</v>
      </c>
      <c r="B76957" s="2">
        <v>45755</v>
      </c>
      <c r="C76957" s="1" t="s">
        <v>91</v>
      </c>
      <c r="D76957">
        <v>50</v>
      </c>
      <c r="E76957" s="1" t="s">
        <v>79</v>
      </c>
      <c r="F76957">
        <v>2</v>
      </c>
      <c r="G76957">
        <v>1125</v>
      </c>
    </row>
    <row r="76958" spans="1:7" x14ac:dyDescent="0.25">
      <c r="A76958">
        <v>7.3972250309275558E+17</v>
      </c>
      <c r="B76958" s="2">
        <v>45756</v>
      </c>
      <c r="C76958" s="1" t="s">
        <v>91</v>
      </c>
      <c r="D76958">
        <v>50</v>
      </c>
      <c r="E76958" s="1" t="s">
        <v>79</v>
      </c>
      <c r="F76958">
        <v>2</v>
      </c>
      <c r="G76958">
        <v>1125</v>
      </c>
    </row>
    <row r="76959" spans="1:7" x14ac:dyDescent="0.25">
      <c r="A76959">
        <v>7.3972250309275558E+17</v>
      </c>
      <c r="B76959" s="2">
        <v>45757</v>
      </c>
      <c r="C76959" s="1" t="s">
        <v>91</v>
      </c>
      <c r="D76959">
        <v>50</v>
      </c>
      <c r="E76959" s="1" t="s">
        <v>79</v>
      </c>
      <c r="F76959">
        <v>2</v>
      </c>
      <c r="G76959">
        <v>1125</v>
      </c>
    </row>
    <row r="76960" spans="1:7" x14ac:dyDescent="0.25">
      <c r="A76960">
        <v>7.3972250309275558E+17</v>
      </c>
      <c r="B76960" s="2">
        <v>45758</v>
      </c>
      <c r="C76960" s="1" t="s">
        <v>91</v>
      </c>
      <c r="D76960">
        <v>50</v>
      </c>
      <c r="E76960" s="1" t="s">
        <v>79</v>
      </c>
      <c r="F76960">
        <v>2</v>
      </c>
      <c r="G76960">
        <v>1125</v>
      </c>
    </row>
    <row r="76961" spans="1:7" x14ac:dyDescent="0.25">
      <c r="A76961">
        <v>7.3972250309275558E+17</v>
      </c>
      <c r="B76961" s="2">
        <v>45759</v>
      </c>
      <c r="C76961" s="1" t="s">
        <v>91</v>
      </c>
      <c r="D76961">
        <v>50</v>
      </c>
      <c r="E76961" s="1" t="s">
        <v>79</v>
      </c>
      <c r="F76961">
        <v>2</v>
      </c>
      <c r="G76961">
        <v>1125</v>
      </c>
    </row>
    <row r="76962" spans="1:7" x14ac:dyDescent="0.25">
      <c r="A76962">
        <v>7.3972250309275558E+17</v>
      </c>
      <c r="B76962" s="2">
        <v>45760</v>
      </c>
      <c r="C76962" s="1" t="s">
        <v>91</v>
      </c>
      <c r="D76962">
        <v>50</v>
      </c>
      <c r="E76962" s="1" t="s">
        <v>79</v>
      </c>
      <c r="F76962">
        <v>2</v>
      </c>
      <c r="G76962">
        <v>1125</v>
      </c>
    </row>
    <row r="76963" spans="1:7" x14ac:dyDescent="0.25">
      <c r="A76963">
        <v>7.3972250309275558E+17</v>
      </c>
      <c r="B76963" s="2">
        <v>45761</v>
      </c>
      <c r="C76963" s="1" t="s">
        <v>91</v>
      </c>
      <c r="D76963">
        <v>50</v>
      </c>
      <c r="E76963" s="1" t="s">
        <v>79</v>
      </c>
      <c r="F76963">
        <v>2</v>
      </c>
      <c r="G76963">
        <v>1125</v>
      </c>
    </row>
    <row r="76964" spans="1:7" x14ac:dyDescent="0.25">
      <c r="A76964">
        <v>7.3972250309275558E+17</v>
      </c>
      <c r="B76964" s="2">
        <v>45762</v>
      </c>
      <c r="C76964" s="1" t="s">
        <v>91</v>
      </c>
      <c r="D76964">
        <v>50</v>
      </c>
      <c r="E76964" s="1" t="s">
        <v>79</v>
      </c>
      <c r="F76964">
        <v>2</v>
      </c>
      <c r="G76964">
        <v>1125</v>
      </c>
    </row>
    <row r="76965" spans="1:7" x14ac:dyDescent="0.25">
      <c r="A76965">
        <v>7.3972250309275558E+17</v>
      </c>
      <c r="B76965" s="2">
        <v>45763</v>
      </c>
      <c r="C76965" s="1" t="s">
        <v>91</v>
      </c>
      <c r="D76965">
        <v>50</v>
      </c>
      <c r="E76965" s="1" t="s">
        <v>79</v>
      </c>
      <c r="F76965">
        <v>2</v>
      </c>
      <c r="G76965">
        <v>1125</v>
      </c>
    </row>
    <row r="76966" spans="1:7" x14ac:dyDescent="0.25">
      <c r="A76966">
        <v>7.3972250309275558E+17</v>
      </c>
      <c r="B76966" s="2">
        <v>45764</v>
      </c>
      <c r="C76966" s="1" t="s">
        <v>91</v>
      </c>
      <c r="D76966">
        <v>50</v>
      </c>
      <c r="E76966" s="1" t="s">
        <v>79</v>
      </c>
      <c r="F76966">
        <v>2</v>
      </c>
      <c r="G76966">
        <v>1125</v>
      </c>
    </row>
    <row r="76967" spans="1:7" x14ac:dyDescent="0.25">
      <c r="A76967">
        <v>7.3972250309275558E+17</v>
      </c>
      <c r="B76967" s="2">
        <v>45765</v>
      </c>
      <c r="C76967" s="1" t="s">
        <v>91</v>
      </c>
      <c r="D76967">
        <v>50</v>
      </c>
      <c r="E76967" s="1" t="s">
        <v>79</v>
      </c>
      <c r="F76967">
        <v>2</v>
      </c>
      <c r="G76967">
        <v>1125</v>
      </c>
    </row>
    <row r="76968" spans="1:7" x14ac:dyDescent="0.25">
      <c r="A76968">
        <v>7.3972250309275558E+17</v>
      </c>
      <c r="B76968" s="2">
        <v>45766</v>
      </c>
      <c r="C76968" s="1" t="s">
        <v>91</v>
      </c>
      <c r="D76968">
        <v>50</v>
      </c>
      <c r="E76968" s="1" t="s">
        <v>79</v>
      </c>
      <c r="F76968">
        <v>2</v>
      </c>
      <c r="G76968">
        <v>1125</v>
      </c>
    </row>
    <row r="76969" spans="1:7" x14ac:dyDescent="0.25">
      <c r="A76969">
        <v>7.3972250309275558E+17</v>
      </c>
      <c r="B76969" s="2">
        <v>45767</v>
      </c>
      <c r="C76969" s="1" t="s">
        <v>91</v>
      </c>
      <c r="D76969">
        <v>50</v>
      </c>
      <c r="E76969" s="1" t="s">
        <v>79</v>
      </c>
      <c r="F76969">
        <v>2</v>
      </c>
      <c r="G76969">
        <v>1125</v>
      </c>
    </row>
    <row r="76970" spans="1:7" x14ac:dyDescent="0.25">
      <c r="A76970">
        <v>7.3972250309275558E+17</v>
      </c>
      <c r="B76970" s="2">
        <v>45768</v>
      </c>
      <c r="C76970" s="1" t="s">
        <v>91</v>
      </c>
      <c r="D76970">
        <v>50</v>
      </c>
      <c r="E76970" s="1" t="s">
        <v>79</v>
      </c>
      <c r="F76970">
        <v>2</v>
      </c>
      <c r="G76970">
        <v>1125</v>
      </c>
    </row>
    <row r="76971" spans="1:7" x14ac:dyDescent="0.25">
      <c r="A76971">
        <v>7.3972250309275558E+17</v>
      </c>
      <c r="B76971" s="2">
        <v>45769</v>
      </c>
      <c r="C76971" s="1" t="s">
        <v>91</v>
      </c>
      <c r="D76971">
        <v>50</v>
      </c>
      <c r="E76971" s="1" t="s">
        <v>79</v>
      </c>
      <c r="F76971">
        <v>2</v>
      </c>
      <c r="G76971">
        <v>1125</v>
      </c>
    </row>
    <row r="76972" spans="1:7" x14ac:dyDescent="0.25">
      <c r="A76972">
        <v>7.3972250309275558E+17</v>
      </c>
      <c r="B76972" s="2">
        <v>45770</v>
      </c>
      <c r="C76972" s="1" t="s">
        <v>91</v>
      </c>
      <c r="D76972">
        <v>50</v>
      </c>
      <c r="E76972" s="1" t="s">
        <v>79</v>
      </c>
      <c r="F76972">
        <v>2</v>
      </c>
      <c r="G76972">
        <v>1125</v>
      </c>
    </row>
    <row r="76973" spans="1:7" x14ac:dyDescent="0.25">
      <c r="A76973">
        <v>7.3972250309275558E+17</v>
      </c>
      <c r="B76973" s="2">
        <v>45771</v>
      </c>
      <c r="C76973" s="1" t="s">
        <v>91</v>
      </c>
      <c r="D76973">
        <v>50</v>
      </c>
      <c r="E76973" s="1" t="s">
        <v>79</v>
      </c>
      <c r="F76973">
        <v>2</v>
      </c>
      <c r="G76973">
        <v>1125</v>
      </c>
    </row>
    <row r="76974" spans="1:7" x14ac:dyDescent="0.25">
      <c r="A76974">
        <v>7.3972250309275558E+17</v>
      </c>
      <c r="B76974" s="2">
        <v>45772</v>
      </c>
      <c r="C76974" s="1" t="s">
        <v>91</v>
      </c>
      <c r="D76974">
        <v>50</v>
      </c>
      <c r="E76974" s="1" t="s">
        <v>79</v>
      </c>
      <c r="F76974">
        <v>2</v>
      </c>
      <c r="G76974">
        <v>1125</v>
      </c>
    </row>
    <row r="76975" spans="1:7" x14ac:dyDescent="0.25">
      <c r="A76975">
        <v>7.3972250309275558E+17</v>
      </c>
      <c r="B76975" s="2">
        <v>45773</v>
      </c>
      <c r="C76975" s="1" t="s">
        <v>91</v>
      </c>
      <c r="D76975">
        <v>50</v>
      </c>
      <c r="E76975" s="1" t="s">
        <v>79</v>
      </c>
      <c r="F76975">
        <v>2</v>
      </c>
      <c r="G76975">
        <v>1125</v>
      </c>
    </row>
    <row r="76976" spans="1:7" x14ac:dyDescent="0.25">
      <c r="A76976">
        <v>7.3972250309275558E+17</v>
      </c>
      <c r="B76976" s="2">
        <v>45774</v>
      </c>
      <c r="C76976" s="1" t="s">
        <v>91</v>
      </c>
      <c r="D76976">
        <v>50</v>
      </c>
      <c r="E76976" s="1" t="s">
        <v>79</v>
      </c>
      <c r="F76976">
        <v>2</v>
      </c>
      <c r="G76976">
        <v>1125</v>
      </c>
    </row>
    <row r="76977" spans="1:7" x14ac:dyDescent="0.25">
      <c r="A76977">
        <v>7.3972250309275558E+17</v>
      </c>
      <c r="B76977" s="2">
        <v>45775</v>
      </c>
      <c r="C76977" s="1" t="s">
        <v>91</v>
      </c>
      <c r="D76977">
        <v>50</v>
      </c>
      <c r="E76977" s="1" t="s">
        <v>79</v>
      </c>
      <c r="F76977">
        <v>2</v>
      </c>
      <c r="G76977">
        <v>1125</v>
      </c>
    </row>
    <row r="76978" spans="1:7" x14ac:dyDescent="0.25">
      <c r="A76978">
        <v>7.3972250309275558E+17</v>
      </c>
      <c r="B76978" s="2">
        <v>45776</v>
      </c>
      <c r="C76978" s="1" t="s">
        <v>91</v>
      </c>
      <c r="D76978">
        <v>50</v>
      </c>
      <c r="E76978" s="1" t="s">
        <v>79</v>
      </c>
      <c r="F76978">
        <v>2</v>
      </c>
      <c r="G76978">
        <v>1125</v>
      </c>
    </row>
    <row r="76979" spans="1:7" x14ac:dyDescent="0.25">
      <c r="A76979">
        <v>7.3972250309275558E+17</v>
      </c>
      <c r="B76979" s="2">
        <v>45777</v>
      </c>
      <c r="C76979" s="1" t="s">
        <v>91</v>
      </c>
      <c r="D76979">
        <v>50</v>
      </c>
      <c r="E76979" s="1" t="s">
        <v>79</v>
      </c>
      <c r="F76979">
        <v>2</v>
      </c>
      <c r="G76979">
        <v>1125</v>
      </c>
    </row>
    <row r="76980" spans="1:7" x14ac:dyDescent="0.25">
      <c r="A76980">
        <v>7.3972250309275558E+17</v>
      </c>
      <c r="B76980" s="2">
        <v>45778</v>
      </c>
      <c r="C76980" s="1" t="s">
        <v>91</v>
      </c>
      <c r="D76980">
        <v>50</v>
      </c>
      <c r="E76980" s="1" t="s">
        <v>79</v>
      </c>
      <c r="F76980">
        <v>2</v>
      </c>
      <c r="G76980">
        <v>1125</v>
      </c>
    </row>
    <row r="76981" spans="1:7" x14ac:dyDescent="0.25">
      <c r="A76981">
        <v>7.3972250309275558E+17</v>
      </c>
      <c r="B76981" s="2">
        <v>45779</v>
      </c>
      <c r="C76981" s="1" t="s">
        <v>91</v>
      </c>
      <c r="D76981">
        <v>50</v>
      </c>
      <c r="E76981" s="1" t="s">
        <v>79</v>
      </c>
      <c r="F76981">
        <v>2</v>
      </c>
      <c r="G76981">
        <v>1125</v>
      </c>
    </row>
    <row r="76982" spans="1:7" x14ac:dyDescent="0.25">
      <c r="A76982">
        <v>7.3972250309275558E+17</v>
      </c>
      <c r="B76982" s="2">
        <v>45780</v>
      </c>
      <c r="C76982" s="1" t="s">
        <v>91</v>
      </c>
      <c r="D76982">
        <v>50</v>
      </c>
      <c r="E76982" s="1" t="s">
        <v>79</v>
      </c>
      <c r="F76982">
        <v>2</v>
      </c>
      <c r="G76982">
        <v>1125</v>
      </c>
    </row>
    <row r="76983" spans="1:7" x14ac:dyDescent="0.25">
      <c r="A76983">
        <v>7.3972250309275558E+17</v>
      </c>
      <c r="B76983" s="2">
        <v>45781</v>
      </c>
      <c r="C76983" s="1" t="s">
        <v>91</v>
      </c>
      <c r="D76983">
        <v>50</v>
      </c>
      <c r="E76983" s="1" t="s">
        <v>79</v>
      </c>
      <c r="F76983">
        <v>2</v>
      </c>
      <c r="G76983">
        <v>1125</v>
      </c>
    </row>
    <row r="76984" spans="1:7" x14ac:dyDescent="0.25">
      <c r="A76984">
        <v>7.3972250309275558E+17</v>
      </c>
      <c r="B76984" s="2">
        <v>45782</v>
      </c>
      <c r="C76984" s="1" t="s">
        <v>91</v>
      </c>
      <c r="D76984">
        <v>50</v>
      </c>
      <c r="E76984" s="1" t="s">
        <v>79</v>
      </c>
      <c r="F76984">
        <v>2</v>
      </c>
      <c r="G76984">
        <v>1125</v>
      </c>
    </row>
    <row r="76985" spans="1:7" x14ac:dyDescent="0.25">
      <c r="A76985">
        <v>7.3972250309275558E+17</v>
      </c>
      <c r="B76985" s="2">
        <v>45783</v>
      </c>
      <c r="C76985" s="1" t="s">
        <v>91</v>
      </c>
      <c r="D76985">
        <v>50</v>
      </c>
      <c r="E76985" s="1" t="s">
        <v>79</v>
      </c>
      <c r="F76985">
        <v>2</v>
      </c>
      <c r="G76985">
        <v>1125</v>
      </c>
    </row>
    <row r="76986" spans="1:7" x14ac:dyDescent="0.25">
      <c r="A76986">
        <v>7.3972250309275558E+17</v>
      </c>
      <c r="B76986" s="2">
        <v>45784</v>
      </c>
      <c r="C76986" s="1" t="s">
        <v>91</v>
      </c>
      <c r="D76986">
        <v>50</v>
      </c>
      <c r="E76986" s="1" t="s">
        <v>79</v>
      </c>
      <c r="F76986">
        <v>2</v>
      </c>
      <c r="G76986">
        <v>1125</v>
      </c>
    </row>
    <row r="76987" spans="1:7" x14ac:dyDescent="0.25">
      <c r="A76987">
        <v>7.3972250309275558E+17</v>
      </c>
      <c r="B76987" s="2">
        <v>45785</v>
      </c>
      <c r="C76987" s="1" t="s">
        <v>91</v>
      </c>
      <c r="D76987">
        <v>50</v>
      </c>
      <c r="E76987" s="1" t="s">
        <v>79</v>
      </c>
      <c r="F76987">
        <v>2</v>
      </c>
      <c r="G76987">
        <v>1125</v>
      </c>
    </row>
    <row r="76988" spans="1:7" x14ac:dyDescent="0.25">
      <c r="A76988">
        <v>7.3972250309275558E+17</v>
      </c>
      <c r="B76988" s="2">
        <v>45786</v>
      </c>
      <c r="C76988" s="1" t="s">
        <v>91</v>
      </c>
      <c r="D76988">
        <v>50</v>
      </c>
      <c r="E76988" s="1" t="s">
        <v>79</v>
      </c>
      <c r="F76988">
        <v>2</v>
      </c>
      <c r="G76988">
        <v>1125</v>
      </c>
    </row>
    <row r="76989" spans="1:7" x14ac:dyDescent="0.25">
      <c r="A76989">
        <v>7.3972250309275558E+17</v>
      </c>
      <c r="B76989" s="2">
        <v>45787</v>
      </c>
      <c r="C76989" s="1" t="s">
        <v>91</v>
      </c>
      <c r="D76989">
        <v>50</v>
      </c>
      <c r="E76989" s="1" t="s">
        <v>79</v>
      </c>
      <c r="F76989">
        <v>2</v>
      </c>
      <c r="G76989">
        <v>1125</v>
      </c>
    </row>
    <row r="76990" spans="1:7" x14ac:dyDescent="0.25">
      <c r="A76990">
        <v>7.3972250309275558E+17</v>
      </c>
      <c r="B76990" s="2">
        <v>45788</v>
      </c>
      <c r="C76990" s="1" t="s">
        <v>91</v>
      </c>
      <c r="D76990">
        <v>50</v>
      </c>
      <c r="E76990" s="1" t="s">
        <v>79</v>
      </c>
      <c r="F76990">
        <v>2</v>
      </c>
      <c r="G76990">
        <v>1125</v>
      </c>
    </row>
    <row r="76991" spans="1:7" x14ac:dyDescent="0.25">
      <c r="A76991">
        <v>7.3972250309275558E+17</v>
      </c>
      <c r="B76991" s="2">
        <v>45789</v>
      </c>
      <c r="C76991" s="1" t="s">
        <v>91</v>
      </c>
      <c r="D76991">
        <v>50</v>
      </c>
      <c r="E76991" s="1" t="s">
        <v>79</v>
      </c>
      <c r="F76991">
        <v>2</v>
      </c>
      <c r="G76991">
        <v>1125</v>
      </c>
    </row>
    <row r="76992" spans="1:7" x14ac:dyDescent="0.25">
      <c r="A76992">
        <v>7.3972250309275558E+17</v>
      </c>
      <c r="B76992" s="2">
        <v>45790</v>
      </c>
      <c r="C76992" s="1" t="s">
        <v>91</v>
      </c>
      <c r="D76992">
        <v>50</v>
      </c>
      <c r="E76992" s="1" t="s">
        <v>79</v>
      </c>
      <c r="F76992">
        <v>2</v>
      </c>
      <c r="G76992">
        <v>1125</v>
      </c>
    </row>
    <row r="76993" spans="1:7" x14ac:dyDescent="0.25">
      <c r="A76993">
        <v>7.3972250309275558E+17</v>
      </c>
      <c r="B76993" s="2">
        <v>45791</v>
      </c>
      <c r="C76993" s="1" t="s">
        <v>91</v>
      </c>
      <c r="D76993">
        <v>50</v>
      </c>
      <c r="E76993" s="1" t="s">
        <v>79</v>
      </c>
      <c r="F76993">
        <v>2</v>
      </c>
      <c r="G76993">
        <v>1125</v>
      </c>
    </row>
    <row r="76994" spans="1:7" x14ac:dyDescent="0.25">
      <c r="A76994">
        <v>7.3972250309275558E+17</v>
      </c>
      <c r="B76994" s="2">
        <v>45792</v>
      </c>
      <c r="C76994" s="1" t="s">
        <v>91</v>
      </c>
      <c r="D76994">
        <v>50</v>
      </c>
      <c r="E76994" s="1" t="s">
        <v>79</v>
      </c>
      <c r="F76994">
        <v>2</v>
      </c>
      <c r="G76994">
        <v>1125</v>
      </c>
    </row>
    <row r="76995" spans="1:7" x14ac:dyDescent="0.25">
      <c r="A76995">
        <v>7.3972250309275558E+17</v>
      </c>
      <c r="B76995" s="2">
        <v>45793</v>
      </c>
      <c r="C76995" s="1" t="s">
        <v>91</v>
      </c>
      <c r="D76995">
        <v>50</v>
      </c>
      <c r="E76995" s="1" t="s">
        <v>79</v>
      </c>
      <c r="F76995">
        <v>2</v>
      </c>
      <c r="G76995">
        <v>1125</v>
      </c>
    </row>
    <row r="76996" spans="1:7" x14ac:dyDescent="0.25">
      <c r="A76996">
        <v>7.3972250309275558E+17</v>
      </c>
      <c r="B76996" s="2">
        <v>45794</v>
      </c>
      <c r="C76996" s="1" t="s">
        <v>91</v>
      </c>
      <c r="D76996">
        <v>50</v>
      </c>
      <c r="E76996" s="1" t="s">
        <v>79</v>
      </c>
      <c r="F76996">
        <v>2</v>
      </c>
      <c r="G76996">
        <v>1125</v>
      </c>
    </row>
    <row r="76997" spans="1:7" x14ac:dyDescent="0.25">
      <c r="A76997">
        <v>7.3972250309275558E+17</v>
      </c>
      <c r="B76997" s="2">
        <v>45795</v>
      </c>
      <c r="C76997" s="1" t="s">
        <v>91</v>
      </c>
      <c r="D76997">
        <v>50</v>
      </c>
      <c r="E76997" s="1" t="s">
        <v>79</v>
      </c>
      <c r="F76997">
        <v>2</v>
      </c>
      <c r="G76997">
        <v>1125</v>
      </c>
    </row>
    <row r="76998" spans="1:7" x14ac:dyDescent="0.25">
      <c r="A76998">
        <v>7.3972250309275558E+17</v>
      </c>
      <c r="B76998" s="2">
        <v>45796</v>
      </c>
      <c r="C76998" s="1" t="s">
        <v>91</v>
      </c>
      <c r="D76998">
        <v>50</v>
      </c>
      <c r="E76998" s="1" t="s">
        <v>79</v>
      </c>
      <c r="F76998">
        <v>2</v>
      </c>
      <c r="G76998">
        <v>1125</v>
      </c>
    </row>
    <row r="76999" spans="1:7" x14ac:dyDescent="0.25">
      <c r="A76999">
        <v>7.3972250309275558E+17</v>
      </c>
      <c r="B76999" s="2">
        <v>45797</v>
      </c>
      <c r="C76999" s="1" t="s">
        <v>91</v>
      </c>
      <c r="D76999">
        <v>50</v>
      </c>
      <c r="E76999" s="1" t="s">
        <v>79</v>
      </c>
      <c r="F76999">
        <v>2</v>
      </c>
      <c r="G76999">
        <v>1125</v>
      </c>
    </row>
    <row r="77000" spans="1:7" x14ac:dyDescent="0.25">
      <c r="A77000">
        <v>7.3972250309275558E+17</v>
      </c>
      <c r="B77000" s="2">
        <v>45798</v>
      </c>
      <c r="C77000" s="1" t="s">
        <v>91</v>
      </c>
      <c r="D77000">
        <v>50</v>
      </c>
      <c r="E77000" s="1" t="s">
        <v>79</v>
      </c>
      <c r="F77000">
        <v>2</v>
      </c>
      <c r="G77000">
        <v>1125</v>
      </c>
    </row>
    <row r="77001" spans="1:7" x14ac:dyDescent="0.25">
      <c r="A77001">
        <v>7.3972250309275558E+17</v>
      </c>
      <c r="B77001" s="2">
        <v>45799</v>
      </c>
      <c r="C77001" s="1" t="s">
        <v>91</v>
      </c>
      <c r="D77001">
        <v>50</v>
      </c>
      <c r="E77001" s="1" t="s">
        <v>79</v>
      </c>
      <c r="F77001">
        <v>2</v>
      </c>
      <c r="G77001">
        <v>1125</v>
      </c>
    </row>
    <row r="77002" spans="1:7" x14ac:dyDescent="0.25">
      <c r="A77002">
        <v>7.3972250309275558E+17</v>
      </c>
      <c r="B77002" s="2">
        <v>45800</v>
      </c>
      <c r="C77002" s="1" t="s">
        <v>91</v>
      </c>
      <c r="D77002">
        <v>50</v>
      </c>
      <c r="E77002" s="1" t="s">
        <v>79</v>
      </c>
      <c r="F77002">
        <v>2</v>
      </c>
      <c r="G77002">
        <v>1125</v>
      </c>
    </row>
    <row r="77003" spans="1:7" x14ac:dyDescent="0.25">
      <c r="A77003">
        <v>7.3972250309275558E+17</v>
      </c>
      <c r="B77003" s="2">
        <v>45801</v>
      </c>
      <c r="C77003" s="1" t="s">
        <v>91</v>
      </c>
      <c r="D77003">
        <v>50</v>
      </c>
      <c r="E77003" s="1" t="s">
        <v>79</v>
      </c>
      <c r="F77003">
        <v>2</v>
      </c>
      <c r="G77003">
        <v>1125</v>
      </c>
    </row>
    <row r="77004" spans="1:7" x14ac:dyDescent="0.25">
      <c r="A77004">
        <v>7.3972250309275558E+17</v>
      </c>
      <c r="B77004" s="2">
        <v>45802</v>
      </c>
      <c r="C77004" s="1" t="s">
        <v>91</v>
      </c>
      <c r="D77004">
        <v>50</v>
      </c>
      <c r="E77004" s="1" t="s">
        <v>79</v>
      </c>
      <c r="F77004">
        <v>2</v>
      </c>
      <c r="G77004">
        <v>1125</v>
      </c>
    </row>
    <row r="77005" spans="1:7" x14ac:dyDescent="0.25">
      <c r="A77005">
        <v>7.3972250309275558E+17</v>
      </c>
      <c r="B77005" s="2">
        <v>45803</v>
      </c>
      <c r="C77005" s="1" t="s">
        <v>91</v>
      </c>
      <c r="D77005">
        <v>50</v>
      </c>
      <c r="E77005" s="1" t="s">
        <v>79</v>
      </c>
      <c r="F77005">
        <v>2</v>
      </c>
      <c r="G77005">
        <v>1125</v>
      </c>
    </row>
    <row r="77006" spans="1:7" x14ac:dyDescent="0.25">
      <c r="A77006">
        <v>7.3972250309275558E+17</v>
      </c>
      <c r="B77006" s="2">
        <v>45804</v>
      </c>
      <c r="C77006" s="1" t="s">
        <v>91</v>
      </c>
      <c r="D77006">
        <v>50</v>
      </c>
      <c r="E77006" s="1" t="s">
        <v>79</v>
      </c>
      <c r="F77006">
        <v>2</v>
      </c>
      <c r="G77006">
        <v>1125</v>
      </c>
    </row>
    <row r="77007" spans="1:7" x14ac:dyDescent="0.25">
      <c r="A77007">
        <v>7.3972250309275558E+17</v>
      </c>
      <c r="B77007" s="2">
        <v>45805</v>
      </c>
      <c r="C77007" s="1" t="s">
        <v>91</v>
      </c>
      <c r="D77007">
        <v>50</v>
      </c>
      <c r="E77007" s="1" t="s">
        <v>79</v>
      </c>
      <c r="F77007">
        <v>2</v>
      </c>
      <c r="G77007">
        <v>1125</v>
      </c>
    </row>
    <row r="77008" spans="1:7" x14ac:dyDescent="0.25">
      <c r="A77008">
        <v>7.3972250309275558E+17</v>
      </c>
      <c r="B77008" s="2">
        <v>45806</v>
      </c>
      <c r="C77008" s="1" t="s">
        <v>91</v>
      </c>
      <c r="D77008">
        <v>50</v>
      </c>
      <c r="E77008" s="1" t="s">
        <v>79</v>
      </c>
      <c r="F77008">
        <v>2</v>
      </c>
      <c r="G77008">
        <v>1125</v>
      </c>
    </row>
    <row r="77009" spans="1:7" x14ac:dyDescent="0.25">
      <c r="A77009">
        <v>7.3972250309275558E+17</v>
      </c>
      <c r="B77009" s="2">
        <v>45807</v>
      </c>
      <c r="C77009" s="1" t="s">
        <v>91</v>
      </c>
      <c r="D77009">
        <v>50</v>
      </c>
      <c r="E77009" s="1" t="s">
        <v>79</v>
      </c>
      <c r="F77009">
        <v>2</v>
      </c>
      <c r="G77009">
        <v>1125</v>
      </c>
    </row>
    <row r="77010" spans="1:7" x14ac:dyDescent="0.25">
      <c r="A77010">
        <v>7.3972250309275558E+17</v>
      </c>
      <c r="B77010" s="2">
        <v>45808</v>
      </c>
      <c r="C77010" s="1" t="s">
        <v>91</v>
      </c>
      <c r="D77010">
        <v>50</v>
      </c>
      <c r="E77010" s="1" t="s">
        <v>79</v>
      </c>
      <c r="F77010">
        <v>2</v>
      </c>
      <c r="G77010">
        <v>1125</v>
      </c>
    </row>
    <row r="77011" spans="1:7" x14ac:dyDescent="0.25">
      <c r="A77011">
        <v>7.3972250309275558E+17</v>
      </c>
      <c r="B77011" s="2">
        <v>45809</v>
      </c>
      <c r="C77011" s="1" t="s">
        <v>91</v>
      </c>
      <c r="D77011">
        <v>50</v>
      </c>
      <c r="E77011" s="1" t="s">
        <v>79</v>
      </c>
      <c r="F77011">
        <v>2</v>
      </c>
      <c r="G77011">
        <v>1125</v>
      </c>
    </row>
    <row r="77012" spans="1:7" x14ac:dyDescent="0.25">
      <c r="A77012">
        <v>7.3972250309275558E+17</v>
      </c>
      <c r="B77012" s="2">
        <v>45810</v>
      </c>
      <c r="C77012" s="1" t="s">
        <v>91</v>
      </c>
      <c r="D77012">
        <v>50</v>
      </c>
      <c r="E77012" s="1" t="s">
        <v>79</v>
      </c>
      <c r="F77012">
        <v>2</v>
      </c>
      <c r="G77012">
        <v>1125</v>
      </c>
    </row>
    <row r="77013" spans="1:7" x14ac:dyDescent="0.25">
      <c r="A77013">
        <v>7.3972250309275558E+17</v>
      </c>
      <c r="B77013" s="2">
        <v>45811</v>
      </c>
      <c r="C77013" s="1" t="s">
        <v>91</v>
      </c>
      <c r="D77013">
        <v>50</v>
      </c>
      <c r="E77013" s="1" t="s">
        <v>79</v>
      </c>
      <c r="F77013">
        <v>2</v>
      </c>
      <c r="G77013">
        <v>1125</v>
      </c>
    </row>
    <row r="77014" spans="1:7" x14ac:dyDescent="0.25">
      <c r="A77014">
        <v>7.3972250309275558E+17</v>
      </c>
      <c r="B77014" s="2">
        <v>45812</v>
      </c>
      <c r="C77014" s="1" t="s">
        <v>91</v>
      </c>
      <c r="D77014">
        <v>50</v>
      </c>
      <c r="E77014" s="1" t="s">
        <v>79</v>
      </c>
      <c r="F77014">
        <v>2</v>
      </c>
      <c r="G77014">
        <v>1125</v>
      </c>
    </row>
    <row r="77015" spans="1:7" x14ac:dyDescent="0.25">
      <c r="A77015">
        <v>7.3972250309275558E+17</v>
      </c>
      <c r="B77015" s="2">
        <v>45813</v>
      </c>
      <c r="C77015" s="1" t="s">
        <v>91</v>
      </c>
      <c r="D77015">
        <v>50</v>
      </c>
      <c r="E77015" s="1" t="s">
        <v>79</v>
      </c>
      <c r="F77015">
        <v>2</v>
      </c>
      <c r="G77015">
        <v>1125</v>
      </c>
    </row>
    <row r="77016" spans="1:7" x14ac:dyDescent="0.25">
      <c r="A77016">
        <v>7.3972250309275558E+17</v>
      </c>
      <c r="B77016" s="2">
        <v>45814</v>
      </c>
      <c r="C77016" s="1" t="s">
        <v>91</v>
      </c>
      <c r="D77016">
        <v>50</v>
      </c>
      <c r="E77016" s="1" t="s">
        <v>79</v>
      </c>
      <c r="F77016">
        <v>2</v>
      </c>
      <c r="G77016">
        <v>1125</v>
      </c>
    </row>
    <row r="77017" spans="1:7" x14ac:dyDescent="0.25">
      <c r="A77017">
        <v>7.4294664179730394E+17</v>
      </c>
      <c r="B77017" s="2">
        <v>45453</v>
      </c>
      <c r="C77017" s="1" t="s">
        <v>87</v>
      </c>
      <c r="D77017">
        <v>75</v>
      </c>
      <c r="E77017" s="1" t="s">
        <v>79</v>
      </c>
      <c r="F77017">
        <v>3</v>
      </c>
      <c r="G77017">
        <v>1125</v>
      </c>
    </row>
    <row r="77018" spans="1:7" x14ac:dyDescent="0.25">
      <c r="A77018">
        <v>7.4294664179730394E+17</v>
      </c>
      <c r="B77018" s="2">
        <v>45454</v>
      </c>
      <c r="C77018" s="1" t="s">
        <v>87</v>
      </c>
      <c r="D77018">
        <v>75</v>
      </c>
      <c r="E77018" s="1" t="s">
        <v>79</v>
      </c>
      <c r="F77018">
        <v>3</v>
      </c>
      <c r="G77018">
        <v>1125</v>
      </c>
    </row>
    <row r="77019" spans="1:7" x14ac:dyDescent="0.25">
      <c r="A77019">
        <v>7.4294664179730394E+17</v>
      </c>
      <c r="B77019" s="2">
        <v>45455</v>
      </c>
      <c r="C77019" s="1" t="s">
        <v>87</v>
      </c>
      <c r="D77019">
        <v>75</v>
      </c>
      <c r="E77019" s="1" t="s">
        <v>79</v>
      </c>
      <c r="F77019">
        <v>3</v>
      </c>
      <c r="G77019">
        <v>1125</v>
      </c>
    </row>
    <row r="77020" spans="1:7" x14ac:dyDescent="0.25">
      <c r="A77020">
        <v>7.4294664179730394E+17</v>
      </c>
      <c r="B77020" s="2">
        <v>45456</v>
      </c>
      <c r="C77020" s="1" t="s">
        <v>87</v>
      </c>
      <c r="D77020">
        <v>75</v>
      </c>
      <c r="E77020" s="1" t="s">
        <v>79</v>
      </c>
      <c r="F77020">
        <v>3</v>
      </c>
      <c r="G77020">
        <v>1125</v>
      </c>
    </row>
    <row r="77021" spans="1:7" x14ac:dyDescent="0.25">
      <c r="A77021">
        <v>7.4294664179730394E+17</v>
      </c>
      <c r="B77021" s="2">
        <v>45457</v>
      </c>
      <c r="C77021" s="1" t="s">
        <v>87</v>
      </c>
      <c r="D77021">
        <v>75</v>
      </c>
      <c r="E77021" s="1" t="s">
        <v>79</v>
      </c>
      <c r="F77021">
        <v>3</v>
      </c>
      <c r="G77021">
        <v>1125</v>
      </c>
    </row>
    <row r="77022" spans="1:7" x14ac:dyDescent="0.25">
      <c r="A77022">
        <v>7.4294664179730394E+17</v>
      </c>
      <c r="B77022" s="2">
        <v>45458</v>
      </c>
      <c r="C77022" s="1" t="s">
        <v>87</v>
      </c>
      <c r="D77022">
        <v>75</v>
      </c>
      <c r="E77022" s="1" t="s">
        <v>79</v>
      </c>
      <c r="F77022">
        <v>3</v>
      </c>
      <c r="G77022">
        <v>1125</v>
      </c>
    </row>
    <row r="77023" spans="1:7" x14ac:dyDescent="0.25">
      <c r="A77023">
        <v>7.4294664179730394E+17</v>
      </c>
      <c r="B77023" s="2">
        <v>45459</v>
      </c>
      <c r="C77023" s="1" t="s">
        <v>87</v>
      </c>
      <c r="D77023">
        <v>75</v>
      </c>
      <c r="E77023" s="1" t="s">
        <v>79</v>
      </c>
      <c r="F77023">
        <v>3</v>
      </c>
      <c r="G77023">
        <v>1125</v>
      </c>
    </row>
    <row r="77024" spans="1:7" x14ac:dyDescent="0.25">
      <c r="A77024">
        <v>7.4294664179730394E+17</v>
      </c>
      <c r="B77024" s="2">
        <v>45460</v>
      </c>
      <c r="C77024" s="1" t="s">
        <v>91</v>
      </c>
      <c r="D77024">
        <v>75</v>
      </c>
      <c r="E77024" s="1" t="s">
        <v>79</v>
      </c>
      <c r="F77024">
        <v>3</v>
      </c>
      <c r="G77024">
        <v>1125</v>
      </c>
    </row>
    <row r="77025" spans="1:7" x14ac:dyDescent="0.25">
      <c r="A77025">
        <v>7.4294664179730394E+17</v>
      </c>
      <c r="B77025" s="2">
        <v>45461</v>
      </c>
      <c r="C77025" s="1" t="s">
        <v>91</v>
      </c>
      <c r="D77025">
        <v>75</v>
      </c>
      <c r="E77025" s="1" t="s">
        <v>79</v>
      </c>
      <c r="F77025">
        <v>3</v>
      </c>
      <c r="G77025">
        <v>1125</v>
      </c>
    </row>
    <row r="77026" spans="1:7" x14ac:dyDescent="0.25">
      <c r="A77026">
        <v>7.4294664179730394E+17</v>
      </c>
      <c r="B77026" s="2">
        <v>45462</v>
      </c>
      <c r="C77026" s="1" t="s">
        <v>91</v>
      </c>
      <c r="D77026">
        <v>75</v>
      </c>
      <c r="E77026" s="1" t="s">
        <v>79</v>
      </c>
      <c r="F77026">
        <v>3</v>
      </c>
      <c r="G77026">
        <v>1125</v>
      </c>
    </row>
    <row r="77027" spans="1:7" x14ac:dyDescent="0.25">
      <c r="A77027">
        <v>7.4294664179730394E+17</v>
      </c>
      <c r="B77027" s="2">
        <v>45463</v>
      </c>
      <c r="C77027" s="1" t="s">
        <v>91</v>
      </c>
      <c r="D77027">
        <v>75</v>
      </c>
      <c r="E77027" s="1" t="s">
        <v>79</v>
      </c>
      <c r="F77027">
        <v>3</v>
      </c>
      <c r="G77027">
        <v>1125</v>
      </c>
    </row>
    <row r="77028" spans="1:7" x14ac:dyDescent="0.25">
      <c r="A77028">
        <v>7.4294664179730394E+17</v>
      </c>
      <c r="B77028" s="2">
        <v>45464</v>
      </c>
      <c r="C77028" s="1" t="s">
        <v>91</v>
      </c>
      <c r="D77028">
        <v>75</v>
      </c>
      <c r="E77028" s="1" t="s">
        <v>79</v>
      </c>
      <c r="F77028">
        <v>3</v>
      </c>
      <c r="G77028">
        <v>1125</v>
      </c>
    </row>
    <row r="77029" spans="1:7" x14ac:dyDescent="0.25">
      <c r="A77029">
        <v>7.4294664179730394E+17</v>
      </c>
      <c r="B77029" s="2">
        <v>45465</v>
      </c>
      <c r="C77029" s="1" t="s">
        <v>91</v>
      </c>
      <c r="D77029">
        <v>75</v>
      </c>
      <c r="E77029" s="1" t="s">
        <v>79</v>
      </c>
      <c r="F77029">
        <v>3</v>
      </c>
      <c r="G77029">
        <v>1125</v>
      </c>
    </row>
    <row r="77030" spans="1:7" x14ac:dyDescent="0.25">
      <c r="A77030">
        <v>7.4294664179730394E+17</v>
      </c>
      <c r="B77030" s="2">
        <v>45466</v>
      </c>
      <c r="C77030" s="1" t="s">
        <v>91</v>
      </c>
      <c r="D77030">
        <v>75</v>
      </c>
      <c r="E77030" s="1" t="s">
        <v>79</v>
      </c>
      <c r="F77030">
        <v>3</v>
      </c>
      <c r="G77030">
        <v>1125</v>
      </c>
    </row>
    <row r="77031" spans="1:7" x14ac:dyDescent="0.25">
      <c r="A77031">
        <v>7.4294664179730394E+17</v>
      </c>
      <c r="B77031" s="2">
        <v>45467</v>
      </c>
      <c r="C77031" s="1" t="s">
        <v>91</v>
      </c>
      <c r="D77031">
        <v>75</v>
      </c>
      <c r="E77031" s="1" t="s">
        <v>79</v>
      </c>
      <c r="F77031">
        <v>3</v>
      </c>
      <c r="G77031">
        <v>1125</v>
      </c>
    </row>
    <row r="77032" spans="1:7" x14ac:dyDescent="0.25">
      <c r="A77032">
        <v>7.4294664179730394E+17</v>
      </c>
      <c r="B77032" s="2">
        <v>45468</v>
      </c>
      <c r="C77032" s="1" t="s">
        <v>91</v>
      </c>
      <c r="D77032">
        <v>75</v>
      </c>
      <c r="E77032" s="1" t="s">
        <v>79</v>
      </c>
      <c r="F77032">
        <v>3</v>
      </c>
      <c r="G77032">
        <v>1125</v>
      </c>
    </row>
    <row r="77033" spans="1:7" x14ac:dyDescent="0.25">
      <c r="A77033">
        <v>7.4294664179730394E+17</v>
      </c>
      <c r="B77033" s="2">
        <v>45469</v>
      </c>
      <c r="C77033" s="1" t="s">
        <v>91</v>
      </c>
      <c r="D77033">
        <v>75</v>
      </c>
      <c r="E77033" s="1" t="s">
        <v>79</v>
      </c>
      <c r="F77033">
        <v>3</v>
      </c>
      <c r="G77033">
        <v>1125</v>
      </c>
    </row>
    <row r="77034" spans="1:7" x14ac:dyDescent="0.25">
      <c r="A77034">
        <v>7.4294664179730394E+17</v>
      </c>
      <c r="B77034" s="2">
        <v>45470</v>
      </c>
      <c r="C77034" s="1" t="s">
        <v>91</v>
      </c>
      <c r="D77034">
        <v>75</v>
      </c>
      <c r="E77034" s="1" t="s">
        <v>79</v>
      </c>
      <c r="F77034">
        <v>3</v>
      </c>
      <c r="G77034">
        <v>1125</v>
      </c>
    </row>
    <row r="77035" spans="1:7" x14ac:dyDescent="0.25">
      <c r="A77035">
        <v>7.4294664179730394E+17</v>
      </c>
      <c r="B77035" s="2">
        <v>45471</v>
      </c>
      <c r="C77035" s="1" t="s">
        <v>91</v>
      </c>
      <c r="D77035">
        <v>75</v>
      </c>
      <c r="E77035" s="1" t="s">
        <v>79</v>
      </c>
      <c r="F77035">
        <v>3</v>
      </c>
      <c r="G77035">
        <v>1125</v>
      </c>
    </row>
    <row r="77036" spans="1:7" x14ac:dyDescent="0.25">
      <c r="A77036">
        <v>7.4294664179730394E+17</v>
      </c>
      <c r="B77036" s="2">
        <v>45472</v>
      </c>
      <c r="C77036" s="1" t="s">
        <v>91</v>
      </c>
      <c r="D77036">
        <v>75</v>
      </c>
      <c r="E77036" s="1" t="s">
        <v>79</v>
      </c>
      <c r="F77036">
        <v>3</v>
      </c>
      <c r="G77036">
        <v>1125</v>
      </c>
    </row>
    <row r="77037" spans="1:7" x14ac:dyDescent="0.25">
      <c r="A77037">
        <v>7.4294664179730394E+17</v>
      </c>
      <c r="B77037" s="2">
        <v>45473</v>
      </c>
      <c r="C77037" s="1" t="s">
        <v>91</v>
      </c>
      <c r="D77037">
        <v>75</v>
      </c>
      <c r="E77037" s="1" t="s">
        <v>79</v>
      </c>
      <c r="F77037">
        <v>3</v>
      </c>
      <c r="G77037">
        <v>1125</v>
      </c>
    </row>
    <row r="77038" spans="1:7" x14ac:dyDescent="0.25">
      <c r="A77038">
        <v>7.4294664179730394E+17</v>
      </c>
      <c r="B77038" s="2">
        <v>45474</v>
      </c>
      <c r="C77038" s="1" t="s">
        <v>91</v>
      </c>
      <c r="D77038">
        <v>75</v>
      </c>
      <c r="E77038" s="1" t="s">
        <v>79</v>
      </c>
      <c r="F77038">
        <v>3</v>
      </c>
      <c r="G77038">
        <v>1125</v>
      </c>
    </row>
    <row r="77039" spans="1:7" x14ac:dyDescent="0.25">
      <c r="A77039">
        <v>7.4294664179730394E+17</v>
      </c>
      <c r="B77039" s="2">
        <v>45475</v>
      </c>
      <c r="C77039" s="1" t="s">
        <v>91</v>
      </c>
      <c r="D77039">
        <v>75</v>
      </c>
      <c r="E77039" s="1" t="s">
        <v>79</v>
      </c>
      <c r="F77039">
        <v>3</v>
      </c>
      <c r="G77039">
        <v>1125</v>
      </c>
    </row>
    <row r="77040" spans="1:7" x14ac:dyDescent="0.25">
      <c r="A77040">
        <v>7.4294664179730394E+17</v>
      </c>
      <c r="B77040" s="2">
        <v>45476</v>
      </c>
      <c r="C77040" s="1" t="s">
        <v>91</v>
      </c>
      <c r="D77040">
        <v>75</v>
      </c>
      <c r="E77040" s="1" t="s">
        <v>79</v>
      </c>
      <c r="F77040">
        <v>3</v>
      </c>
      <c r="G77040">
        <v>1125</v>
      </c>
    </row>
    <row r="77041" spans="1:7" x14ac:dyDescent="0.25">
      <c r="A77041">
        <v>7.4294664179730394E+17</v>
      </c>
      <c r="B77041" s="2">
        <v>45477</v>
      </c>
      <c r="C77041" s="1" t="s">
        <v>91</v>
      </c>
      <c r="D77041">
        <v>75</v>
      </c>
      <c r="E77041" s="1" t="s">
        <v>79</v>
      </c>
      <c r="F77041">
        <v>3</v>
      </c>
      <c r="G77041">
        <v>1125</v>
      </c>
    </row>
    <row r="77042" spans="1:7" x14ac:dyDescent="0.25">
      <c r="A77042">
        <v>7.4294664179730394E+17</v>
      </c>
      <c r="B77042" s="2">
        <v>45478</v>
      </c>
      <c r="C77042" s="1" t="s">
        <v>91</v>
      </c>
      <c r="D77042">
        <v>75</v>
      </c>
      <c r="E77042" s="1" t="s">
        <v>79</v>
      </c>
      <c r="F77042">
        <v>3</v>
      </c>
      <c r="G77042">
        <v>1125</v>
      </c>
    </row>
    <row r="77043" spans="1:7" x14ac:dyDescent="0.25">
      <c r="A77043">
        <v>7.4294664179730394E+17</v>
      </c>
      <c r="B77043" s="2">
        <v>45479</v>
      </c>
      <c r="C77043" s="1" t="s">
        <v>91</v>
      </c>
      <c r="D77043">
        <v>75</v>
      </c>
      <c r="E77043" s="1" t="s">
        <v>79</v>
      </c>
      <c r="F77043">
        <v>3</v>
      </c>
      <c r="G77043">
        <v>1125</v>
      </c>
    </row>
    <row r="77044" spans="1:7" x14ac:dyDescent="0.25">
      <c r="A77044">
        <v>7.4294664179730394E+17</v>
      </c>
      <c r="B77044" s="2">
        <v>45480</v>
      </c>
      <c r="C77044" s="1" t="s">
        <v>91</v>
      </c>
      <c r="D77044">
        <v>75</v>
      </c>
      <c r="E77044" s="1" t="s">
        <v>79</v>
      </c>
      <c r="F77044">
        <v>3</v>
      </c>
      <c r="G77044">
        <v>1125</v>
      </c>
    </row>
    <row r="77045" spans="1:7" x14ac:dyDescent="0.25">
      <c r="A77045">
        <v>7.4294664179730394E+17</v>
      </c>
      <c r="B77045" s="2">
        <v>45481</v>
      </c>
      <c r="C77045" s="1" t="s">
        <v>91</v>
      </c>
      <c r="D77045">
        <v>75</v>
      </c>
      <c r="E77045" s="1" t="s">
        <v>79</v>
      </c>
      <c r="F77045">
        <v>3</v>
      </c>
      <c r="G77045">
        <v>1125</v>
      </c>
    </row>
    <row r="77046" spans="1:7" x14ac:dyDescent="0.25">
      <c r="A77046">
        <v>7.4294664179730394E+17</v>
      </c>
      <c r="B77046" s="2">
        <v>45482</v>
      </c>
      <c r="C77046" s="1" t="s">
        <v>91</v>
      </c>
      <c r="D77046">
        <v>75</v>
      </c>
      <c r="E77046" s="1" t="s">
        <v>79</v>
      </c>
      <c r="F77046">
        <v>3</v>
      </c>
      <c r="G77046">
        <v>1125</v>
      </c>
    </row>
    <row r="77047" spans="1:7" x14ac:dyDescent="0.25">
      <c r="A77047">
        <v>7.4294664179730394E+17</v>
      </c>
      <c r="B77047" s="2">
        <v>45483</v>
      </c>
      <c r="C77047" s="1" t="s">
        <v>91</v>
      </c>
      <c r="D77047">
        <v>75</v>
      </c>
      <c r="E77047" s="1" t="s">
        <v>79</v>
      </c>
      <c r="F77047">
        <v>3</v>
      </c>
      <c r="G77047">
        <v>1125</v>
      </c>
    </row>
    <row r="77048" spans="1:7" x14ac:dyDescent="0.25">
      <c r="A77048">
        <v>7.4294664179730394E+17</v>
      </c>
      <c r="B77048" s="2">
        <v>45484</v>
      </c>
      <c r="C77048" s="1" t="s">
        <v>91</v>
      </c>
      <c r="D77048">
        <v>75</v>
      </c>
      <c r="E77048" s="1" t="s">
        <v>79</v>
      </c>
      <c r="F77048">
        <v>3</v>
      </c>
      <c r="G77048">
        <v>1125</v>
      </c>
    </row>
    <row r="77049" spans="1:7" x14ac:dyDescent="0.25">
      <c r="A77049">
        <v>7.4294664179730394E+17</v>
      </c>
      <c r="B77049" s="2">
        <v>45485</v>
      </c>
      <c r="C77049" s="1" t="s">
        <v>91</v>
      </c>
      <c r="D77049">
        <v>75</v>
      </c>
      <c r="E77049" s="1" t="s">
        <v>79</v>
      </c>
      <c r="F77049">
        <v>3</v>
      </c>
      <c r="G77049">
        <v>1125</v>
      </c>
    </row>
    <row r="77050" spans="1:7" x14ac:dyDescent="0.25">
      <c r="A77050">
        <v>7.4294664179730394E+17</v>
      </c>
      <c r="B77050" s="2">
        <v>45486</v>
      </c>
      <c r="C77050" s="1" t="s">
        <v>91</v>
      </c>
      <c r="D77050">
        <v>75</v>
      </c>
      <c r="E77050" s="1" t="s">
        <v>79</v>
      </c>
      <c r="F77050">
        <v>3</v>
      </c>
      <c r="G77050">
        <v>1125</v>
      </c>
    </row>
    <row r="77051" spans="1:7" x14ac:dyDescent="0.25">
      <c r="A77051">
        <v>7.4294664179730394E+17</v>
      </c>
      <c r="B77051" s="2">
        <v>45487</v>
      </c>
      <c r="C77051" s="1" t="s">
        <v>91</v>
      </c>
      <c r="D77051">
        <v>75</v>
      </c>
      <c r="E77051" s="1" t="s">
        <v>79</v>
      </c>
      <c r="F77051">
        <v>3</v>
      </c>
      <c r="G77051">
        <v>1125</v>
      </c>
    </row>
    <row r="77052" spans="1:7" x14ac:dyDescent="0.25">
      <c r="A77052">
        <v>7.4294664179730394E+17</v>
      </c>
      <c r="B77052" s="2">
        <v>45488</v>
      </c>
      <c r="C77052" s="1" t="s">
        <v>91</v>
      </c>
      <c r="D77052">
        <v>75</v>
      </c>
      <c r="E77052" s="1" t="s">
        <v>79</v>
      </c>
      <c r="F77052">
        <v>3</v>
      </c>
      <c r="G77052">
        <v>1125</v>
      </c>
    </row>
    <row r="77053" spans="1:7" x14ac:dyDescent="0.25">
      <c r="A77053">
        <v>7.4294664179730394E+17</v>
      </c>
      <c r="B77053" s="2">
        <v>45489</v>
      </c>
      <c r="C77053" s="1" t="s">
        <v>91</v>
      </c>
      <c r="D77053">
        <v>75</v>
      </c>
      <c r="E77053" s="1" t="s">
        <v>79</v>
      </c>
      <c r="F77053">
        <v>3</v>
      </c>
      <c r="G77053">
        <v>1125</v>
      </c>
    </row>
    <row r="77054" spans="1:7" x14ac:dyDescent="0.25">
      <c r="A77054">
        <v>7.4294664179730394E+17</v>
      </c>
      <c r="B77054" s="2">
        <v>45490</v>
      </c>
      <c r="C77054" s="1" t="s">
        <v>91</v>
      </c>
      <c r="D77054">
        <v>75</v>
      </c>
      <c r="E77054" s="1" t="s">
        <v>79</v>
      </c>
      <c r="F77054">
        <v>3</v>
      </c>
      <c r="G77054">
        <v>1125</v>
      </c>
    </row>
    <row r="77055" spans="1:7" x14ac:dyDescent="0.25">
      <c r="A77055">
        <v>7.4294664179730394E+17</v>
      </c>
      <c r="B77055" s="2">
        <v>45491</v>
      </c>
      <c r="C77055" s="1" t="s">
        <v>91</v>
      </c>
      <c r="D77055">
        <v>75</v>
      </c>
      <c r="E77055" s="1" t="s">
        <v>79</v>
      </c>
      <c r="F77055">
        <v>3</v>
      </c>
      <c r="G77055">
        <v>1125</v>
      </c>
    </row>
    <row r="77056" spans="1:7" x14ac:dyDescent="0.25">
      <c r="A77056">
        <v>7.4294664179730394E+17</v>
      </c>
      <c r="B77056" s="2">
        <v>45492</v>
      </c>
      <c r="C77056" s="1" t="s">
        <v>91</v>
      </c>
      <c r="D77056">
        <v>75</v>
      </c>
      <c r="E77056" s="1" t="s">
        <v>79</v>
      </c>
      <c r="F77056">
        <v>3</v>
      </c>
      <c r="G77056">
        <v>1125</v>
      </c>
    </row>
    <row r="77057" spans="1:7" x14ac:dyDescent="0.25">
      <c r="A77057">
        <v>7.4294664179730394E+17</v>
      </c>
      <c r="B77057" s="2">
        <v>45493</v>
      </c>
      <c r="C77057" s="1" t="s">
        <v>91</v>
      </c>
      <c r="D77057">
        <v>75</v>
      </c>
      <c r="E77057" s="1" t="s">
        <v>79</v>
      </c>
      <c r="F77057">
        <v>3</v>
      </c>
      <c r="G77057">
        <v>1125</v>
      </c>
    </row>
    <row r="77058" spans="1:7" x14ac:dyDescent="0.25">
      <c r="A77058">
        <v>7.4294664179730394E+17</v>
      </c>
      <c r="B77058" s="2">
        <v>45494</v>
      </c>
      <c r="C77058" s="1" t="s">
        <v>87</v>
      </c>
      <c r="D77058">
        <v>75</v>
      </c>
      <c r="E77058" s="1" t="s">
        <v>79</v>
      </c>
      <c r="F77058">
        <v>3</v>
      </c>
      <c r="G77058">
        <v>1125</v>
      </c>
    </row>
    <row r="77059" spans="1:7" x14ac:dyDescent="0.25">
      <c r="A77059">
        <v>7.4294664179730394E+17</v>
      </c>
      <c r="B77059" s="2">
        <v>45495</v>
      </c>
      <c r="C77059" s="1" t="s">
        <v>87</v>
      </c>
      <c r="D77059">
        <v>75</v>
      </c>
      <c r="E77059" s="1" t="s">
        <v>79</v>
      </c>
      <c r="F77059">
        <v>3</v>
      </c>
      <c r="G77059">
        <v>1125</v>
      </c>
    </row>
    <row r="77060" spans="1:7" x14ac:dyDescent="0.25">
      <c r="A77060">
        <v>7.4294664179730394E+17</v>
      </c>
      <c r="B77060" s="2">
        <v>45496</v>
      </c>
      <c r="C77060" s="1" t="s">
        <v>87</v>
      </c>
      <c r="D77060">
        <v>75</v>
      </c>
      <c r="E77060" s="1" t="s">
        <v>79</v>
      </c>
      <c r="F77060">
        <v>3</v>
      </c>
      <c r="G77060">
        <v>1125</v>
      </c>
    </row>
    <row r="77061" spans="1:7" x14ac:dyDescent="0.25">
      <c r="A77061">
        <v>7.4294664179730394E+17</v>
      </c>
      <c r="B77061" s="2">
        <v>45497</v>
      </c>
      <c r="C77061" s="1" t="s">
        <v>87</v>
      </c>
      <c r="D77061">
        <v>75</v>
      </c>
      <c r="E77061" s="1" t="s">
        <v>79</v>
      </c>
      <c r="F77061">
        <v>3</v>
      </c>
      <c r="G77061">
        <v>1125</v>
      </c>
    </row>
    <row r="77062" spans="1:7" x14ac:dyDescent="0.25">
      <c r="A77062">
        <v>7.4294664179730394E+17</v>
      </c>
      <c r="B77062" s="2">
        <v>45498</v>
      </c>
      <c r="C77062" s="1" t="s">
        <v>87</v>
      </c>
      <c r="D77062">
        <v>75</v>
      </c>
      <c r="E77062" s="1" t="s">
        <v>79</v>
      </c>
      <c r="F77062">
        <v>3</v>
      </c>
      <c r="G77062">
        <v>1125</v>
      </c>
    </row>
    <row r="77063" spans="1:7" x14ac:dyDescent="0.25">
      <c r="A77063">
        <v>7.4294664179730394E+17</v>
      </c>
      <c r="B77063" s="2">
        <v>45499</v>
      </c>
      <c r="C77063" s="1" t="s">
        <v>87</v>
      </c>
      <c r="D77063">
        <v>75</v>
      </c>
      <c r="E77063" s="1" t="s">
        <v>79</v>
      </c>
      <c r="F77063">
        <v>3</v>
      </c>
      <c r="G77063">
        <v>1125</v>
      </c>
    </row>
    <row r="77064" spans="1:7" x14ac:dyDescent="0.25">
      <c r="A77064">
        <v>7.4294664179730394E+17</v>
      </c>
      <c r="B77064" s="2">
        <v>45500</v>
      </c>
      <c r="C77064" s="1" t="s">
        <v>87</v>
      </c>
      <c r="D77064">
        <v>75</v>
      </c>
      <c r="E77064" s="1" t="s">
        <v>79</v>
      </c>
      <c r="F77064">
        <v>3</v>
      </c>
      <c r="G77064">
        <v>1125</v>
      </c>
    </row>
    <row r="77065" spans="1:7" x14ac:dyDescent="0.25">
      <c r="A77065">
        <v>7.4294664179730394E+17</v>
      </c>
      <c r="B77065" s="2">
        <v>45501</v>
      </c>
      <c r="C77065" s="1" t="s">
        <v>87</v>
      </c>
      <c r="D77065">
        <v>75</v>
      </c>
      <c r="E77065" s="1" t="s">
        <v>79</v>
      </c>
      <c r="F77065">
        <v>3</v>
      </c>
      <c r="G77065">
        <v>1125</v>
      </c>
    </row>
    <row r="77066" spans="1:7" x14ac:dyDescent="0.25">
      <c r="A77066">
        <v>7.4294664179730394E+17</v>
      </c>
      <c r="B77066" s="2">
        <v>45502</v>
      </c>
      <c r="C77066" s="1" t="s">
        <v>87</v>
      </c>
      <c r="D77066">
        <v>75</v>
      </c>
      <c r="E77066" s="1" t="s">
        <v>79</v>
      </c>
      <c r="F77066">
        <v>3</v>
      </c>
      <c r="G77066">
        <v>1125</v>
      </c>
    </row>
    <row r="77067" spans="1:7" x14ac:dyDescent="0.25">
      <c r="A77067">
        <v>7.4294664179730394E+17</v>
      </c>
      <c r="B77067" s="2">
        <v>45503</v>
      </c>
      <c r="C77067" s="1" t="s">
        <v>87</v>
      </c>
      <c r="D77067">
        <v>75</v>
      </c>
      <c r="E77067" s="1" t="s">
        <v>79</v>
      </c>
      <c r="F77067">
        <v>3</v>
      </c>
      <c r="G77067">
        <v>1125</v>
      </c>
    </row>
    <row r="77068" spans="1:7" x14ac:dyDescent="0.25">
      <c r="A77068">
        <v>7.4294664179730394E+17</v>
      </c>
      <c r="B77068" s="2">
        <v>45504</v>
      </c>
      <c r="C77068" s="1" t="s">
        <v>87</v>
      </c>
      <c r="D77068">
        <v>75</v>
      </c>
      <c r="E77068" s="1" t="s">
        <v>79</v>
      </c>
      <c r="F77068">
        <v>3</v>
      </c>
      <c r="G77068">
        <v>1125</v>
      </c>
    </row>
    <row r="77069" spans="1:7" x14ac:dyDescent="0.25">
      <c r="A77069">
        <v>7.4294664179730394E+17</v>
      </c>
      <c r="B77069" s="2">
        <v>45505</v>
      </c>
      <c r="C77069" s="1" t="s">
        <v>87</v>
      </c>
      <c r="D77069">
        <v>75</v>
      </c>
      <c r="E77069" s="1" t="s">
        <v>79</v>
      </c>
      <c r="F77069">
        <v>3</v>
      </c>
      <c r="G77069">
        <v>1125</v>
      </c>
    </row>
    <row r="77070" spans="1:7" x14ac:dyDescent="0.25">
      <c r="A77070">
        <v>7.4294664179730394E+17</v>
      </c>
      <c r="B77070" s="2">
        <v>45506</v>
      </c>
      <c r="C77070" s="1" t="s">
        <v>91</v>
      </c>
      <c r="D77070">
        <v>75</v>
      </c>
      <c r="E77070" s="1" t="s">
        <v>79</v>
      </c>
      <c r="F77070">
        <v>3</v>
      </c>
      <c r="G77070">
        <v>1125</v>
      </c>
    </row>
    <row r="77071" spans="1:7" x14ac:dyDescent="0.25">
      <c r="A77071">
        <v>7.4294664179730394E+17</v>
      </c>
      <c r="B77071" s="2">
        <v>45507</v>
      </c>
      <c r="C77071" s="1" t="s">
        <v>91</v>
      </c>
      <c r="D77071">
        <v>75</v>
      </c>
      <c r="E77071" s="1" t="s">
        <v>79</v>
      </c>
      <c r="F77071">
        <v>3</v>
      </c>
      <c r="G77071">
        <v>1125</v>
      </c>
    </row>
    <row r="77072" spans="1:7" x14ac:dyDescent="0.25">
      <c r="A77072">
        <v>7.4294664179730394E+17</v>
      </c>
      <c r="B77072" s="2">
        <v>45508</v>
      </c>
      <c r="C77072" s="1" t="s">
        <v>91</v>
      </c>
      <c r="D77072">
        <v>75</v>
      </c>
      <c r="E77072" s="1" t="s">
        <v>79</v>
      </c>
      <c r="F77072">
        <v>3</v>
      </c>
      <c r="G77072">
        <v>1125</v>
      </c>
    </row>
    <row r="77073" spans="1:7" x14ac:dyDescent="0.25">
      <c r="A77073">
        <v>7.4294664179730394E+17</v>
      </c>
      <c r="B77073" s="2">
        <v>45509</v>
      </c>
      <c r="C77073" s="1" t="s">
        <v>91</v>
      </c>
      <c r="D77073">
        <v>75</v>
      </c>
      <c r="E77073" s="1" t="s">
        <v>79</v>
      </c>
      <c r="F77073">
        <v>3</v>
      </c>
      <c r="G77073">
        <v>1125</v>
      </c>
    </row>
    <row r="77074" spans="1:7" x14ac:dyDescent="0.25">
      <c r="A77074">
        <v>7.4294664179730394E+17</v>
      </c>
      <c r="B77074" s="2">
        <v>45510</v>
      </c>
      <c r="C77074" s="1" t="s">
        <v>91</v>
      </c>
      <c r="D77074">
        <v>75</v>
      </c>
      <c r="E77074" s="1" t="s">
        <v>79</v>
      </c>
      <c r="F77074">
        <v>3</v>
      </c>
      <c r="G77074">
        <v>1125</v>
      </c>
    </row>
    <row r="77075" spans="1:7" x14ac:dyDescent="0.25">
      <c r="A77075">
        <v>7.4294664179730394E+17</v>
      </c>
      <c r="B77075" s="2">
        <v>45511</v>
      </c>
      <c r="C77075" s="1" t="s">
        <v>91</v>
      </c>
      <c r="D77075">
        <v>75</v>
      </c>
      <c r="E77075" s="1" t="s">
        <v>79</v>
      </c>
      <c r="F77075">
        <v>3</v>
      </c>
      <c r="G77075">
        <v>1125</v>
      </c>
    </row>
    <row r="77076" spans="1:7" x14ac:dyDescent="0.25">
      <c r="A77076">
        <v>7.4294664179730394E+17</v>
      </c>
      <c r="B77076" s="2">
        <v>45512</v>
      </c>
      <c r="C77076" s="1" t="s">
        <v>91</v>
      </c>
      <c r="D77076">
        <v>75</v>
      </c>
      <c r="E77076" s="1" t="s">
        <v>79</v>
      </c>
      <c r="F77076">
        <v>3</v>
      </c>
      <c r="G77076">
        <v>1125</v>
      </c>
    </row>
    <row r="77077" spans="1:7" x14ac:dyDescent="0.25">
      <c r="A77077">
        <v>7.4294664179730394E+17</v>
      </c>
      <c r="B77077" s="2">
        <v>45513</v>
      </c>
      <c r="C77077" s="1" t="s">
        <v>91</v>
      </c>
      <c r="D77077">
        <v>75</v>
      </c>
      <c r="E77077" s="1" t="s">
        <v>79</v>
      </c>
      <c r="F77077">
        <v>3</v>
      </c>
      <c r="G77077">
        <v>1125</v>
      </c>
    </row>
    <row r="77078" spans="1:7" x14ac:dyDescent="0.25">
      <c r="A77078">
        <v>7.4294664179730394E+17</v>
      </c>
      <c r="B77078" s="2">
        <v>45514</v>
      </c>
      <c r="C77078" s="1" t="s">
        <v>91</v>
      </c>
      <c r="D77078">
        <v>75</v>
      </c>
      <c r="E77078" s="1" t="s">
        <v>79</v>
      </c>
      <c r="F77078">
        <v>3</v>
      </c>
      <c r="G77078">
        <v>1125</v>
      </c>
    </row>
    <row r="77079" spans="1:7" x14ac:dyDescent="0.25">
      <c r="A77079">
        <v>7.4294664179730394E+17</v>
      </c>
      <c r="B77079" s="2">
        <v>45515</v>
      </c>
      <c r="C77079" s="1" t="s">
        <v>91</v>
      </c>
      <c r="D77079">
        <v>75</v>
      </c>
      <c r="E77079" s="1" t="s">
        <v>79</v>
      </c>
      <c r="F77079">
        <v>3</v>
      </c>
      <c r="G77079">
        <v>1125</v>
      </c>
    </row>
    <row r="77080" spans="1:7" x14ac:dyDescent="0.25">
      <c r="A77080">
        <v>7.4294664179730394E+17</v>
      </c>
      <c r="B77080" s="2">
        <v>45516</v>
      </c>
      <c r="C77080" s="1" t="s">
        <v>91</v>
      </c>
      <c r="D77080">
        <v>75</v>
      </c>
      <c r="E77080" s="1" t="s">
        <v>79</v>
      </c>
      <c r="F77080">
        <v>3</v>
      </c>
      <c r="G77080">
        <v>1125</v>
      </c>
    </row>
    <row r="77081" spans="1:7" x14ac:dyDescent="0.25">
      <c r="A77081">
        <v>7.4294664179730394E+17</v>
      </c>
      <c r="B77081" s="2">
        <v>45517</v>
      </c>
      <c r="C77081" s="1" t="s">
        <v>91</v>
      </c>
      <c r="D77081">
        <v>75</v>
      </c>
      <c r="E77081" s="1" t="s">
        <v>79</v>
      </c>
      <c r="F77081">
        <v>3</v>
      </c>
      <c r="G77081">
        <v>1125</v>
      </c>
    </row>
    <row r="77082" spans="1:7" x14ac:dyDescent="0.25">
      <c r="A77082">
        <v>7.4294664179730394E+17</v>
      </c>
      <c r="B77082" s="2">
        <v>45518</v>
      </c>
      <c r="C77082" s="1" t="s">
        <v>91</v>
      </c>
      <c r="D77082">
        <v>75</v>
      </c>
      <c r="E77082" s="1" t="s">
        <v>79</v>
      </c>
      <c r="F77082">
        <v>3</v>
      </c>
      <c r="G77082">
        <v>1125</v>
      </c>
    </row>
    <row r="77083" spans="1:7" x14ac:dyDescent="0.25">
      <c r="A77083">
        <v>7.4294664179730394E+17</v>
      </c>
      <c r="B77083" s="2">
        <v>45519</v>
      </c>
      <c r="C77083" s="1" t="s">
        <v>91</v>
      </c>
      <c r="D77083">
        <v>75</v>
      </c>
      <c r="E77083" s="1" t="s">
        <v>79</v>
      </c>
      <c r="F77083">
        <v>3</v>
      </c>
      <c r="G77083">
        <v>1125</v>
      </c>
    </row>
    <row r="77084" spans="1:7" x14ac:dyDescent="0.25">
      <c r="A77084">
        <v>7.4294664179730394E+17</v>
      </c>
      <c r="B77084" s="2">
        <v>45520</v>
      </c>
      <c r="C77084" s="1" t="s">
        <v>91</v>
      </c>
      <c r="D77084">
        <v>75</v>
      </c>
      <c r="E77084" s="1" t="s">
        <v>79</v>
      </c>
      <c r="F77084">
        <v>3</v>
      </c>
      <c r="G77084">
        <v>1125</v>
      </c>
    </row>
    <row r="77085" spans="1:7" x14ac:dyDescent="0.25">
      <c r="A77085">
        <v>7.4294664179730394E+17</v>
      </c>
      <c r="B77085" s="2">
        <v>45521</v>
      </c>
      <c r="C77085" s="1" t="s">
        <v>91</v>
      </c>
      <c r="D77085">
        <v>75</v>
      </c>
      <c r="E77085" s="1" t="s">
        <v>79</v>
      </c>
      <c r="F77085">
        <v>3</v>
      </c>
      <c r="G77085">
        <v>1125</v>
      </c>
    </row>
    <row r="77086" spans="1:7" x14ac:dyDescent="0.25">
      <c r="A77086">
        <v>7.4294664179730394E+17</v>
      </c>
      <c r="B77086" s="2">
        <v>45522</v>
      </c>
      <c r="C77086" s="1" t="s">
        <v>91</v>
      </c>
      <c r="D77086">
        <v>75</v>
      </c>
      <c r="E77086" s="1" t="s">
        <v>79</v>
      </c>
      <c r="F77086">
        <v>3</v>
      </c>
      <c r="G77086">
        <v>1125</v>
      </c>
    </row>
    <row r="77087" spans="1:7" x14ac:dyDescent="0.25">
      <c r="A77087">
        <v>7.4294664179730394E+17</v>
      </c>
      <c r="B77087" s="2">
        <v>45523</v>
      </c>
      <c r="C77087" s="1" t="s">
        <v>91</v>
      </c>
      <c r="D77087">
        <v>75</v>
      </c>
      <c r="E77087" s="1" t="s">
        <v>79</v>
      </c>
      <c r="F77087">
        <v>3</v>
      </c>
      <c r="G77087">
        <v>1125</v>
      </c>
    </row>
    <row r="77088" spans="1:7" x14ac:dyDescent="0.25">
      <c r="A77088">
        <v>7.4294664179730394E+17</v>
      </c>
      <c r="B77088" s="2">
        <v>45524</v>
      </c>
      <c r="C77088" s="1" t="s">
        <v>91</v>
      </c>
      <c r="D77088">
        <v>75</v>
      </c>
      <c r="E77088" s="1" t="s">
        <v>79</v>
      </c>
      <c r="F77088">
        <v>3</v>
      </c>
      <c r="G77088">
        <v>1125</v>
      </c>
    </row>
    <row r="77089" spans="1:7" x14ac:dyDescent="0.25">
      <c r="A77089">
        <v>7.4294664179730394E+17</v>
      </c>
      <c r="B77089" s="2">
        <v>45525</v>
      </c>
      <c r="C77089" s="1" t="s">
        <v>91</v>
      </c>
      <c r="D77089">
        <v>75</v>
      </c>
      <c r="E77089" s="1" t="s">
        <v>79</v>
      </c>
      <c r="F77089">
        <v>3</v>
      </c>
      <c r="G77089">
        <v>1125</v>
      </c>
    </row>
    <row r="77090" spans="1:7" x14ac:dyDescent="0.25">
      <c r="A77090">
        <v>7.4294664179730394E+17</v>
      </c>
      <c r="B77090" s="2">
        <v>45526</v>
      </c>
      <c r="C77090" s="1" t="s">
        <v>91</v>
      </c>
      <c r="D77090">
        <v>75</v>
      </c>
      <c r="E77090" s="1" t="s">
        <v>79</v>
      </c>
      <c r="F77090">
        <v>3</v>
      </c>
      <c r="G77090">
        <v>1125</v>
      </c>
    </row>
    <row r="77091" spans="1:7" x14ac:dyDescent="0.25">
      <c r="A77091">
        <v>7.4294664179730394E+17</v>
      </c>
      <c r="B77091" s="2">
        <v>45527</v>
      </c>
      <c r="C77091" s="1" t="s">
        <v>91</v>
      </c>
      <c r="D77091">
        <v>75</v>
      </c>
      <c r="E77091" s="1" t="s">
        <v>79</v>
      </c>
      <c r="F77091">
        <v>3</v>
      </c>
      <c r="G77091">
        <v>1125</v>
      </c>
    </row>
    <row r="77092" spans="1:7" x14ac:dyDescent="0.25">
      <c r="A77092">
        <v>7.4294664179730394E+17</v>
      </c>
      <c r="B77092" s="2">
        <v>45528</v>
      </c>
      <c r="C77092" s="1" t="s">
        <v>91</v>
      </c>
      <c r="D77092">
        <v>75</v>
      </c>
      <c r="E77092" s="1" t="s">
        <v>79</v>
      </c>
      <c r="F77092">
        <v>3</v>
      </c>
      <c r="G77092">
        <v>1125</v>
      </c>
    </row>
    <row r="77093" spans="1:7" x14ac:dyDescent="0.25">
      <c r="A77093">
        <v>7.4294664179730394E+17</v>
      </c>
      <c r="B77093" s="2">
        <v>45529</v>
      </c>
      <c r="C77093" s="1" t="s">
        <v>91</v>
      </c>
      <c r="D77093">
        <v>75</v>
      </c>
      <c r="E77093" s="1" t="s">
        <v>79</v>
      </c>
      <c r="F77093">
        <v>3</v>
      </c>
      <c r="G77093">
        <v>1125</v>
      </c>
    </row>
    <row r="77094" spans="1:7" x14ac:dyDescent="0.25">
      <c r="A77094">
        <v>7.4294664179730394E+17</v>
      </c>
      <c r="B77094" s="2">
        <v>45530</v>
      </c>
      <c r="C77094" s="1" t="s">
        <v>91</v>
      </c>
      <c r="D77094">
        <v>75</v>
      </c>
      <c r="E77094" s="1" t="s">
        <v>79</v>
      </c>
      <c r="F77094">
        <v>3</v>
      </c>
      <c r="G77094">
        <v>1125</v>
      </c>
    </row>
    <row r="77095" spans="1:7" x14ac:dyDescent="0.25">
      <c r="A77095">
        <v>7.4294664179730394E+17</v>
      </c>
      <c r="B77095" s="2">
        <v>45531</v>
      </c>
      <c r="C77095" s="1" t="s">
        <v>91</v>
      </c>
      <c r="D77095">
        <v>75</v>
      </c>
      <c r="E77095" s="1" t="s">
        <v>79</v>
      </c>
      <c r="F77095">
        <v>3</v>
      </c>
      <c r="G77095">
        <v>1125</v>
      </c>
    </row>
    <row r="77096" spans="1:7" x14ac:dyDescent="0.25">
      <c r="A77096">
        <v>7.4294664179730394E+17</v>
      </c>
      <c r="B77096" s="2">
        <v>45532</v>
      </c>
      <c r="C77096" s="1" t="s">
        <v>91</v>
      </c>
      <c r="D77096">
        <v>75</v>
      </c>
      <c r="E77096" s="1" t="s">
        <v>79</v>
      </c>
      <c r="F77096">
        <v>3</v>
      </c>
      <c r="G77096">
        <v>1125</v>
      </c>
    </row>
    <row r="77097" spans="1:7" x14ac:dyDescent="0.25">
      <c r="A77097">
        <v>7.4294664179730394E+17</v>
      </c>
      <c r="B77097" s="2">
        <v>45533</v>
      </c>
      <c r="C77097" s="1" t="s">
        <v>91</v>
      </c>
      <c r="D77097">
        <v>75</v>
      </c>
      <c r="E77097" s="1" t="s">
        <v>79</v>
      </c>
      <c r="F77097">
        <v>3</v>
      </c>
      <c r="G77097">
        <v>1125</v>
      </c>
    </row>
    <row r="77098" spans="1:7" x14ac:dyDescent="0.25">
      <c r="A77098">
        <v>7.4294664179730394E+17</v>
      </c>
      <c r="B77098" s="2">
        <v>45534</v>
      </c>
      <c r="C77098" s="1" t="s">
        <v>91</v>
      </c>
      <c r="D77098">
        <v>75</v>
      </c>
      <c r="E77098" s="1" t="s">
        <v>79</v>
      </c>
      <c r="F77098">
        <v>3</v>
      </c>
      <c r="G77098">
        <v>1125</v>
      </c>
    </row>
    <row r="77099" spans="1:7" x14ac:dyDescent="0.25">
      <c r="A77099">
        <v>7.4294664179730394E+17</v>
      </c>
      <c r="B77099" s="2">
        <v>45535</v>
      </c>
      <c r="C77099" s="1" t="s">
        <v>91</v>
      </c>
      <c r="D77099">
        <v>75</v>
      </c>
      <c r="E77099" s="1" t="s">
        <v>79</v>
      </c>
      <c r="F77099">
        <v>3</v>
      </c>
      <c r="G77099">
        <v>1125</v>
      </c>
    </row>
    <row r="77100" spans="1:7" x14ac:dyDescent="0.25">
      <c r="A77100">
        <v>7.4294664179730394E+17</v>
      </c>
      <c r="B77100" s="2">
        <v>45536</v>
      </c>
      <c r="C77100" s="1" t="s">
        <v>91</v>
      </c>
      <c r="D77100">
        <v>75</v>
      </c>
      <c r="E77100" s="1" t="s">
        <v>79</v>
      </c>
      <c r="F77100">
        <v>3</v>
      </c>
      <c r="G77100">
        <v>1125</v>
      </c>
    </row>
    <row r="77101" spans="1:7" x14ac:dyDescent="0.25">
      <c r="A77101">
        <v>7.4294664179730394E+17</v>
      </c>
      <c r="B77101" s="2">
        <v>45537</v>
      </c>
      <c r="C77101" s="1" t="s">
        <v>91</v>
      </c>
      <c r="D77101">
        <v>75</v>
      </c>
      <c r="E77101" s="1" t="s">
        <v>79</v>
      </c>
      <c r="F77101">
        <v>3</v>
      </c>
      <c r="G77101">
        <v>1125</v>
      </c>
    </row>
    <row r="77102" spans="1:7" x14ac:dyDescent="0.25">
      <c r="A77102">
        <v>7.4294664179730394E+17</v>
      </c>
      <c r="B77102" s="2">
        <v>45538</v>
      </c>
      <c r="C77102" s="1" t="s">
        <v>91</v>
      </c>
      <c r="D77102">
        <v>75</v>
      </c>
      <c r="E77102" s="1" t="s">
        <v>79</v>
      </c>
      <c r="F77102">
        <v>3</v>
      </c>
      <c r="G77102">
        <v>1125</v>
      </c>
    </row>
    <row r="77103" spans="1:7" x14ac:dyDescent="0.25">
      <c r="A77103">
        <v>7.4294664179730394E+17</v>
      </c>
      <c r="B77103" s="2">
        <v>45539</v>
      </c>
      <c r="C77103" s="1" t="s">
        <v>91</v>
      </c>
      <c r="D77103">
        <v>75</v>
      </c>
      <c r="E77103" s="1" t="s">
        <v>79</v>
      </c>
      <c r="F77103">
        <v>3</v>
      </c>
      <c r="G77103">
        <v>1125</v>
      </c>
    </row>
    <row r="77104" spans="1:7" x14ac:dyDescent="0.25">
      <c r="A77104">
        <v>7.4294664179730394E+17</v>
      </c>
      <c r="B77104" s="2">
        <v>45540</v>
      </c>
      <c r="C77104" s="1" t="s">
        <v>91</v>
      </c>
      <c r="D77104">
        <v>75</v>
      </c>
      <c r="E77104" s="1" t="s">
        <v>79</v>
      </c>
      <c r="F77104">
        <v>3</v>
      </c>
      <c r="G77104">
        <v>1125</v>
      </c>
    </row>
    <row r="77105" spans="1:7" x14ac:dyDescent="0.25">
      <c r="A77105">
        <v>7.4294664179730394E+17</v>
      </c>
      <c r="B77105" s="2">
        <v>45541</v>
      </c>
      <c r="C77105" s="1" t="s">
        <v>91</v>
      </c>
      <c r="D77105">
        <v>75</v>
      </c>
      <c r="E77105" s="1" t="s">
        <v>79</v>
      </c>
      <c r="F77105">
        <v>3</v>
      </c>
      <c r="G77105">
        <v>1125</v>
      </c>
    </row>
    <row r="77106" spans="1:7" x14ac:dyDescent="0.25">
      <c r="A77106">
        <v>7.4294664179730394E+17</v>
      </c>
      <c r="B77106" s="2">
        <v>45542</v>
      </c>
      <c r="C77106" s="1" t="s">
        <v>91</v>
      </c>
      <c r="D77106">
        <v>75</v>
      </c>
      <c r="E77106" s="1" t="s">
        <v>79</v>
      </c>
      <c r="F77106">
        <v>3</v>
      </c>
      <c r="G77106">
        <v>1125</v>
      </c>
    </row>
    <row r="77107" spans="1:7" x14ac:dyDescent="0.25">
      <c r="A77107">
        <v>7.4294664179730394E+17</v>
      </c>
      <c r="B77107" s="2">
        <v>45543</v>
      </c>
      <c r="C77107" s="1" t="s">
        <v>91</v>
      </c>
      <c r="D77107">
        <v>75</v>
      </c>
      <c r="E77107" s="1" t="s">
        <v>79</v>
      </c>
      <c r="F77107">
        <v>3</v>
      </c>
      <c r="G77107">
        <v>1125</v>
      </c>
    </row>
    <row r="77108" spans="1:7" x14ac:dyDescent="0.25">
      <c r="A77108">
        <v>7.4294664179730394E+17</v>
      </c>
      <c r="B77108" s="2">
        <v>45544</v>
      </c>
      <c r="C77108" s="1" t="s">
        <v>91</v>
      </c>
      <c r="D77108">
        <v>75</v>
      </c>
      <c r="E77108" s="1" t="s">
        <v>79</v>
      </c>
      <c r="F77108">
        <v>3</v>
      </c>
      <c r="G77108">
        <v>1125</v>
      </c>
    </row>
    <row r="77109" spans="1:7" x14ac:dyDescent="0.25">
      <c r="A77109">
        <v>7.4294664179730394E+17</v>
      </c>
      <c r="B77109" s="2">
        <v>45545</v>
      </c>
      <c r="C77109" s="1" t="s">
        <v>91</v>
      </c>
      <c r="D77109">
        <v>75</v>
      </c>
      <c r="E77109" s="1" t="s">
        <v>79</v>
      </c>
      <c r="F77109">
        <v>3</v>
      </c>
      <c r="G77109">
        <v>1125</v>
      </c>
    </row>
    <row r="77110" spans="1:7" x14ac:dyDescent="0.25">
      <c r="A77110">
        <v>7.4294664179730394E+17</v>
      </c>
      <c r="B77110" s="2">
        <v>45546</v>
      </c>
      <c r="C77110" s="1" t="s">
        <v>91</v>
      </c>
      <c r="D77110">
        <v>75</v>
      </c>
      <c r="E77110" s="1" t="s">
        <v>79</v>
      </c>
      <c r="F77110">
        <v>3</v>
      </c>
      <c r="G77110">
        <v>1125</v>
      </c>
    </row>
    <row r="77111" spans="1:7" x14ac:dyDescent="0.25">
      <c r="A77111">
        <v>7.4294664179730394E+17</v>
      </c>
      <c r="B77111" s="2">
        <v>45547</v>
      </c>
      <c r="C77111" s="1" t="s">
        <v>91</v>
      </c>
      <c r="D77111">
        <v>75</v>
      </c>
      <c r="E77111" s="1" t="s">
        <v>79</v>
      </c>
      <c r="F77111">
        <v>3</v>
      </c>
      <c r="G77111">
        <v>1125</v>
      </c>
    </row>
    <row r="77112" spans="1:7" x14ac:dyDescent="0.25">
      <c r="A77112">
        <v>7.4294664179730394E+17</v>
      </c>
      <c r="B77112" s="2">
        <v>45548</v>
      </c>
      <c r="C77112" s="1" t="s">
        <v>91</v>
      </c>
      <c r="D77112">
        <v>75</v>
      </c>
      <c r="E77112" s="1" t="s">
        <v>79</v>
      </c>
      <c r="F77112">
        <v>3</v>
      </c>
      <c r="G77112">
        <v>1125</v>
      </c>
    </row>
    <row r="77113" spans="1:7" x14ac:dyDescent="0.25">
      <c r="A77113">
        <v>7.4294664179730394E+17</v>
      </c>
      <c r="B77113" s="2">
        <v>45549</v>
      </c>
      <c r="C77113" s="1" t="s">
        <v>91</v>
      </c>
      <c r="D77113">
        <v>75</v>
      </c>
      <c r="E77113" s="1" t="s">
        <v>79</v>
      </c>
      <c r="F77113">
        <v>3</v>
      </c>
      <c r="G77113">
        <v>1125</v>
      </c>
    </row>
    <row r="77114" spans="1:7" x14ac:dyDescent="0.25">
      <c r="A77114">
        <v>7.4294664179730394E+17</v>
      </c>
      <c r="B77114" s="2">
        <v>45550</v>
      </c>
      <c r="C77114" s="1" t="s">
        <v>91</v>
      </c>
      <c r="D77114">
        <v>75</v>
      </c>
      <c r="E77114" s="1" t="s">
        <v>79</v>
      </c>
      <c r="F77114">
        <v>3</v>
      </c>
      <c r="G77114">
        <v>1125</v>
      </c>
    </row>
    <row r="77115" spans="1:7" x14ac:dyDescent="0.25">
      <c r="A77115">
        <v>7.4294664179730394E+17</v>
      </c>
      <c r="B77115" s="2">
        <v>45551</v>
      </c>
      <c r="C77115" s="1" t="s">
        <v>91</v>
      </c>
      <c r="D77115">
        <v>75</v>
      </c>
      <c r="E77115" s="1" t="s">
        <v>79</v>
      </c>
      <c r="F77115">
        <v>3</v>
      </c>
      <c r="G77115">
        <v>1125</v>
      </c>
    </row>
    <row r="77116" spans="1:7" x14ac:dyDescent="0.25">
      <c r="A77116">
        <v>7.4294664179730394E+17</v>
      </c>
      <c r="B77116" s="2">
        <v>45552</v>
      </c>
      <c r="C77116" s="1" t="s">
        <v>91</v>
      </c>
      <c r="D77116">
        <v>75</v>
      </c>
      <c r="E77116" s="1" t="s">
        <v>79</v>
      </c>
      <c r="F77116">
        <v>3</v>
      </c>
      <c r="G77116">
        <v>1125</v>
      </c>
    </row>
    <row r="77117" spans="1:7" x14ac:dyDescent="0.25">
      <c r="A77117">
        <v>7.4294664179730394E+17</v>
      </c>
      <c r="B77117" s="2">
        <v>45553</v>
      </c>
      <c r="C77117" s="1" t="s">
        <v>91</v>
      </c>
      <c r="D77117">
        <v>75</v>
      </c>
      <c r="E77117" s="1" t="s">
        <v>79</v>
      </c>
      <c r="F77117">
        <v>3</v>
      </c>
      <c r="G77117">
        <v>1125</v>
      </c>
    </row>
    <row r="77118" spans="1:7" x14ac:dyDescent="0.25">
      <c r="A77118">
        <v>7.4294664179730394E+17</v>
      </c>
      <c r="B77118" s="2">
        <v>45554</v>
      </c>
      <c r="C77118" s="1" t="s">
        <v>91</v>
      </c>
      <c r="D77118">
        <v>75</v>
      </c>
      <c r="E77118" s="1" t="s">
        <v>79</v>
      </c>
      <c r="F77118">
        <v>3</v>
      </c>
      <c r="G77118">
        <v>1125</v>
      </c>
    </row>
    <row r="77119" spans="1:7" x14ac:dyDescent="0.25">
      <c r="A77119">
        <v>7.4294664179730394E+17</v>
      </c>
      <c r="B77119" s="2">
        <v>45555</v>
      </c>
      <c r="C77119" s="1" t="s">
        <v>91</v>
      </c>
      <c r="D77119">
        <v>75</v>
      </c>
      <c r="E77119" s="1" t="s">
        <v>79</v>
      </c>
      <c r="F77119">
        <v>3</v>
      </c>
      <c r="G77119">
        <v>1125</v>
      </c>
    </row>
    <row r="77120" spans="1:7" x14ac:dyDescent="0.25">
      <c r="A77120">
        <v>7.4294664179730394E+17</v>
      </c>
      <c r="B77120" s="2">
        <v>45556</v>
      </c>
      <c r="C77120" s="1" t="s">
        <v>91</v>
      </c>
      <c r="D77120">
        <v>75</v>
      </c>
      <c r="E77120" s="1" t="s">
        <v>79</v>
      </c>
      <c r="F77120">
        <v>3</v>
      </c>
      <c r="G77120">
        <v>1125</v>
      </c>
    </row>
    <row r="77121" spans="1:7" x14ac:dyDescent="0.25">
      <c r="A77121">
        <v>7.4294664179730394E+17</v>
      </c>
      <c r="B77121" s="2">
        <v>45557</v>
      </c>
      <c r="C77121" s="1" t="s">
        <v>91</v>
      </c>
      <c r="D77121">
        <v>75</v>
      </c>
      <c r="E77121" s="1" t="s">
        <v>79</v>
      </c>
      <c r="F77121">
        <v>3</v>
      </c>
      <c r="G77121">
        <v>1125</v>
      </c>
    </row>
    <row r="77122" spans="1:7" x14ac:dyDescent="0.25">
      <c r="A77122">
        <v>7.4294664179730394E+17</v>
      </c>
      <c r="B77122" s="2">
        <v>45558</v>
      </c>
      <c r="C77122" s="1" t="s">
        <v>91</v>
      </c>
      <c r="D77122">
        <v>75</v>
      </c>
      <c r="E77122" s="1" t="s">
        <v>79</v>
      </c>
      <c r="F77122">
        <v>3</v>
      </c>
      <c r="G77122">
        <v>1125</v>
      </c>
    </row>
    <row r="77123" spans="1:7" x14ac:dyDescent="0.25">
      <c r="A77123">
        <v>7.4294664179730394E+17</v>
      </c>
      <c r="B77123" s="2">
        <v>45559</v>
      </c>
      <c r="C77123" s="1" t="s">
        <v>91</v>
      </c>
      <c r="D77123">
        <v>75</v>
      </c>
      <c r="E77123" s="1" t="s">
        <v>79</v>
      </c>
      <c r="F77123">
        <v>3</v>
      </c>
      <c r="G77123">
        <v>1125</v>
      </c>
    </row>
    <row r="77124" spans="1:7" x14ac:dyDescent="0.25">
      <c r="A77124">
        <v>7.4294664179730394E+17</v>
      </c>
      <c r="B77124" s="2">
        <v>45560</v>
      </c>
      <c r="C77124" s="1" t="s">
        <v>91</v>
      </c>
      <c r="D77124">
        <v>75</v>
      </c>
      <c r="E77124" s="1" t="s">
        <v>79</v>
      </c>
      <c r="F77124">
        <v>3</v>
      </c>
      <c r="G77124">
        <v>1125</v>
      </c>
    </row>
    <row r="77125" spans="1:7" x14ac:dyDescent="0.25">
      <c r="A77125">
        <v>7.4294664179730394E+17</v>
      </c>
      <c r="B77125" s="2">
        <v>45561</v>
      </c>
      <c r="C77125" s="1" t="s">
        <v>91</v>
      </c>
      <c r="D77125">
        <v>75</v>
      </c>
      <c r="E77125" s="1" t="s">
        <v>79</v>
      </c>
      <c r="F77125">
        <v>3</v>
      </c>
      <c r="G77125">
        <v>1125</v>
      </c>
    </row>
    <row r="77126" spans="1:7" x14ac:dyDescent="0.25">
      <c r="A77126">
        <v>7.4294664179730394E+17</v>
      </c>
      <c r="B77126" s="2">
        <v>45562</v>
      </c>
      <c r="C77126" s="1" t="s">
        <v>91</v>
      </c>
      <c r="D77126">
        <v>75</v>
      </c>
      <c r="E77126" s="1" t="s">
        <v>79</v>
      </c>
      <c r="F77126">
        <v>3</v>
      </c>
      <c r="G77126">
        <v>1125</v>
      </c>
    </row>
    <row r="77127" spans="1:7" x14ac:dyDescent="0.25">
      <c r="A77127">
        <v>7.4294664179730394E+17</v>
      </c>
      <c r="B77127" s="2">
        <v>45563</v>
      </c>
      <c r="C77127" s="1" t="s">
        <v>91</v>
      </c>
      <c r="D77127">
        <v>75</v>
      </c>
      <c r="E77127" s="1" t="s">
        <v>79</v>
      </c>
      <c r="F77127">
        <v>3</v>
      </c>
      <c r="G77127">
        <v>1125</v>
      </c>
    </row>
    <row r="77128" spans="1:7" x14ac:dyDescent="0.25">
      <c r="A77128">
        <v>7.4294664179730394E+17</v>
      </c>
      <c r="B77128" s="2">
        <v>45564</v>
      </c>
      <c r="C77128" s="1" t="s">
        <v>91</v>
      </c>
      <c r="D77128">
        <v>75</v>
      </c>
      <c r="E77128" s="1" t="s">
        <v>79</v>
      </c>
      <c r="F77128">
        <v>3</v>
      </c>
      <c r="G77128">
        <v>1125</v>
      </c>
    </row>
    <row r="77129" spans="1:7" x14ac:dyDescent="0.25">
      <c r="A77129">
        <v>7.4294664179730394E+17</v>
      </c>
      <c r="B77129" s="2">
        <v>45565</v>
      </c>
      <c r="C77129" s="1" t="s">
        <v>91</v>
      </c>
      <c r="D77129">
        <v>75</v>
      </c>
      <c r="E77129" s="1" t="s">
        <v>79</v>
      </c>
      <c r="F77129">
        <v>3</v>
      </c>
      <c r="G77129">
        <v>1125</v>
      </c>
    </row>
    <row r="77130" spans="1:7" x14ac:dyDescent="0.25">
      <c r="A77130">
        <v>7.4294664179730394E+17</v>
      </c>
      <c r="B77130" s="2">
        <v>45566</v>
      </c>
      <c r="C77130" s="1" t="s">
        <v>91</v>
      </c>
      <c r="D77130">
        <v>75</v>
      </c>
      <c r="E77130" s="1" t="s">
        <v>79</v>
      </c>
      <c r="F77130">
        <v>3</v>
      </c>
      <c r="G77130">
        <v>1125</v>
      </c>
    </row>
    <row r="77131" spans="1:7" x14ac:dyDescent="0.25">
      <c r="A77131">
        <v>7.4294664179730394E+17</v>
      </c>
      <c r="B77131" s="2">
        <v>45567</v>
      </c>
      <c r="C77131" s="1" t="s">
        <v>91</v>
      </c>
      <c r="D77131">
        <v>75</v>
      </c>
      <c r="E77131" s="1" t="s">
        <v>79</v>
      </c>
      <c r="F77131">
        <v>3</v>
      </c>
      <c r="G77131">
        <v>1125</v>
      </c>
    </row>
    <row r="77132" spans="1:7" x14ac:dyDescent="0.25">
      <c r="A77132">
        <v>7.4294664179730394E+17</v>
      </c>
      <c r="B77132" s="2">
        <v>45568</v>
      </c>
      <c r="C77132" s="1" t="s">
        <v>91</v>
      </c>
      <c r="D77132">
        <v>75</v>
      </c>
      <c r="E77132" s="1" t="s">
        <v>79</v>
      </c>
      <c r="F77132">
        <v>3</v>
      </c>
      <c r="G77132">
        <v>1125</v>
      </c>
    </row>
    <row r="77133" spans="1:7" x14ac:dyDescent="0.25">
      <c r="A77133">
        <v>7.4294664179730394E+17</v>
      </c>
      <c r="B77133" s="2">
        <v>45569</v>
      </c>
      <c r="C77133" s="1" t="s">
        <v>91</v>
      </c>
      <c r="D77133">
        <v>75</v>
      </c>
      <c r="E77133" s="1" t="s">
        <v>79</v>
      </c>
      <c r="F77133">
        <v>3</v>
      </c>
      <c r="G77133">
        <v>1125</v>
      </c>
    </row>
    <row r="77134" spans="1:7" x14ac:dyDescent="0.25">
      <c r="A77134">
        <v>7.4294664179730394E+17</v>
      </c>
      <c r="B77134" s="2">
        <v>45570</v>
      </c>
      <c r="C77134" s="1" t="s">
        <v>91</v>
      </c>
      <c r="D77134">
        <v>75</v>
      </c>
      <c r="E77134" s="1" t="s">
        <v>79</v>
      </c>
      <c r="F77134">
        <v>3</v>
      </c>
      <c r="G77134">
        <v>1125</v>
      </c>
    </row>
    <row r="77135" spans="1:7" x14ac:dyDescent="0.25">
      <c r="A77135">
        <v>7.4294664179730394E+17</v>
      </c>
      <c r="B77135" s="2">
        <v>45571</v>
      </c>
      <c r="C77135" s="1" t="s">
        <v>91</v>
      </c>
      <c r="D77135">
        <v>75</v>
      </c>
      <c r="E77135" s="1" t="s">
        <v>79</v>
      </c>
      <c r="F77135">
        <v>3</v>
      </c>
      <c r="G77135">
        <v>1125</v>
      </c>
    </row>
    <row r="77136" spans="1:7" x14ac:dyDescent="0.25">
      <c r="A77136">
        <v>7.4294664179730394E+17</v>
      </c>
      <c r="B77136" s="2">
        <v>45572</v>
      </c>
      <c r="C77136" s="1" t="s">
        <v>91</v>
      </c>
      <c r="D77136">
        <v>75</v>
      </c>
      <c r="E77136" s="1" t="s">
        <v>79</v>
      </c>
      <c r="F77136">
        <v>3</v>
      </c>
      <c r="G77136">
        <v>1125</v>
      </c>
    </row>
    <row r="77137" spans="1:7" x14ac:dyDescent="0.25">
      <c r="A77137">
        <v>7.4294664179730394E+17</v>
      </c>
      <c r="B77137" s="2">
        <v>45573</v>
      </c>
      <c r="C77137" s="1" t="s">
        <v>91</v>
      </c>
      <c r="D77137">
        <v>75</v>
      </c>
      <c r="E77137" s="1" t="s">
        <v>79</v>
      </c>
      <c r="F77137">
        <v>3</v>
      </c>
      <c r="G77137">
        <v>1125</v>
      </c>
    </row>
    <row r="77138" spans="1:7" x14ac:dyDescent="0.25">
      <c r="A77138">
        <v>7.4294664179730394E+17</v>
      </c>
      <c r="B77138" s="2">
        <v>45574</v>
      </c>
      <c r="C77138" s="1" t="s">
        <v>91</v>
      </c>
      <c r="D77138">
        <v>75</v>
      </c>
      <c r="E77138" s="1" t="s">
        <v>79</v>
      </c>
      <c r="F77138">
        <v>3</v>
      </c>
      <c r="G77138">
        <v>1125</v>
      </c>
    </row>
    <row r="77139" spans="1:7" x14ac:dyDescent="0.25">
      <c r="A77139">
        <v>7.4294664179730394E+17</v>
      </c>
      <c r="B77139" s="2">
        <v>45575</v>
      </c>
      <c r="C77139" s="1" t="s">
        <v>91</v>
      </c>
      <c r="D77139">
        <v>75</v>
      </c>
      <c r="E77139" s="1" t="s">
        <v>79</v>
      </c>
      <c r="F77139">
        <v>3</v>
      </c>
      <c r="G77139">
        <v>1125</v>
      </c>
    </row>
    <row r="77140" spans="1:7" x14ac:dyDescent="0.25">
      <c r="A77140">
        <v>7.4294664179730394E+17</v>
      </c>
      <c r="B77140" s="2">
        <v>45576</v>
      </c>
      <c r="C77140" s="1" t="s">
        <v>91</v>
      </c>
      <c r="D77140">
        <v>75</v>
      </c>
      <c r="E77140" s="1" t="s">
        <v>79</v>
      </c>
      <c r="F77140">
        <v>3</v>
      </c>
      <c r="G77140">
        <v>1125</v>
      </c>
    </row>
    <row r="77141" spans="1:7" x14ac:dyDescent="0.25">
      <c r="A77141">
        <v>7.4294664179730394E+17</v>
      </c>
      <c r="B77141" s="2">
        <v>45577</v>
      </c>
      <c r="C77141" s="1" t="s">
        <v>91</v>
      </c>
      <c r="D77141">
        <v>75</v>
      </c>
      <c r="E77141" s="1" t="s">
        <v>79</v>
      </c>
      <c r="F77141">
        <v>3</v>
      </c>
      <c r="G77141">
        <v>1125</v>
      </c>
    </row>
    <row r="77142" spans="1:7" x14ac:dyDescent="0.25">
      <c r="A77142">
        <v>7.4294664179730394E+17</v>
      </c>
      <c r="B77142" s="2">
        <v>45578</v>
      </c>
      <c r="C77142" s="1" t="s">
        <v>91</v>
      </c>
      <c r="D77142">
        <v>75</v>
      </c>
      <c r="E77142" s="1" t="s">
        <v>79</v>
      </c>
      <c r="F77142">
        <v>3</v>
      </c>
      <c r="G77142">
        <v>1125</v>
      </c>
    </row>
    <row r="77143" spans="1:7" x14ac:dyDescent="0.25">
      <c r="A77143">
        <v>7.4294664179730394E+17</v>
      </c>
      <c r="B77143" s="2">
        <v>45579</v>
      </c>
      <c r="C77143" s="1" t="s">
        <v>91</v>
      </c>
      <c r="D77143">
        <v>75</v>
      </c>
      <c r="E77143" s="1" t="s">
        <v>79</v>
      </c>
      <c r="F77143">
        <v>3</v>
      </c>
      <c r="G77143">
        <v>1125</v>
      </c>
    </row>
    <row r="77144" spans="1:7" x14ac:dyDescent="0.25">
      <c r="A77144">
        <v>7.4294664179730394E+17</v>
      </c>
      <c r="B77144" s="2">
        <v>45580</v>
      </c>
      <c r="C77144" s="1" t="s">
        <v>91</v>
      </c>
      <c r="D77144">
        <v>75</v>
      </c>
      <c r="E77144" s="1" t="s">
        <v>79</v>
      </c>
      <c r="F77144">
        <v>3</v>
      </c>
      <c r="G77144">
        <v>1125</v>
      </c>
    </row>
    <row r="77145" spans="1:7" x14ac:dyDescent="0.25">
      <c r="A77145">
        <v>7.4294664179730394E+17</v>
      </c>
      <c r="B77145" s="2">
        <v>45581</v>
      </c>
      <c r="C77145" s="1" t="s">
        <v>91</v>
      </c>
      <c r="D77145">
        <v>75</v>
      </c>
      <c r="E77145" s="1" t="s">
        <v>79</v>
      </c>
      <c r="F77145">
        <v>3</v>
      </c>
      <c r="G77145">
        <v>1125</v>
      </c>
    </row>
    <row r="77146" spans="1:7" x14ac:dyDescent="0.25">
      <c r="A77146">
        <v>7.4294664179730394E+17</v>
      </c>
      <c r="B77146" s="2">
        <v>45582</v>
      </c>
      <c r="C77146" s="1" t="s">
        <v>91</v>
      </c>
      <c r="D77146">
        <v>75</v>
      </c>
      <c r="E77146" s="1" t="s">
        <v>79</v>
      </c>
      <c r="F77146">
        <v>3</v>
      </c>
      <c r="G77146">
        <v>1125</v>
      </c>
    </row>
    <row r="77147" spans="1:7" x14ac:dyDescent="0.25">
      <c r="A77147">
        <v>7.4294664179730394E+17</v>
      </c>
      <c r="B77147" s="2">
        <v>45583</v>
      </c>
      <c r="C77147" s="1" t="s">
        <v>91</v>
      </c>
      <c r="D77147">
        <v>75</v>
      </c>
      <c r="E77147" s="1" t="s">
        <v>79</v>
      </c>
      <c r="F77147">
        <v>3</v>
      </c>
      <c r="G77147">
        <v>1125</v>
      </c>
    </row>
    <row r="77148" spans="1:7" x14ac:dyDescent="0.25">
      <c r="A77148">
        <v>7.4294664179730394E+17</v>
      </c>
      <c r="B77148" s="2">
        <v>45584</v>
      </c>
      <c r="C77148" s="1" t="s">
        <v>91</v>
      </c>
      <c r="D77148">
        <v>75</v>
      </c>
      <c r="E77148" s="1" t="s">
        <v>79</v>
      </c>
      <c r="F77148">
        <v>3</v>
      </c>
      <c r="G77148">
        <v>1125</v>
      </c>
    </row>
    <row r="77149" spans="1:7" x14ac:dyDescent="0.25">
      <c r="A77149">
        <v>7.4294664179730394E+17</v>
      </c>
      <c r="B77149" s="2">
        <v>45585</v>
      </c>
      <c r="C77149" s="1" t="s">
        <v>91</v>
      </c>
      <c r="D77149">
        <v>75</v>
      </c>
      <c r="E77149" s="1" t="s">
        <v>79</v>
      </c>
      <c r="F77149">
        <v>3</v>
      </c>
      <c r="G77149">
        <v>1125</v>
      </c>
    </row>
    <row r="77150" spans="1:7" x14ac:dyDescent="0.25">
      <c r="A77150">
        <v>7.4294664179730394E+17</v>
      </c>
      <c r="B77150" s="2">
        <v>45586</v>
      </c>
      <c r="C77150" s="1" t="s">
        <v>91</v>
      </c>
      <c r="D77150">
        <v>75</v>
      </c>
      <c r="E77150" s="1" t="s">
        <v>79</v>
      </c>
      <c r="F77150">
        <v>3</v>
      </c>
      <c r="G77150">
        <v>1125</v>
      </c>
    </row>
    <row r="77151" spans="1:7" x14ac:dyDescent="0.25">
      <c r="A77151">
        <v>7.4294664179730394E+17</v>
      </c>
      <c r="B77151" s="2">
        <v>45587</v>
      </c>
      <c r="C77151" s="1" t="s">
        <v>91</v>
      </c>
      <c r="D77151">
        <v>75</v>
      </c>
      <c r="E77151" s="1" t="s">
        <v>79</v>
      </c>
      <c r="F77151">
        <v>3</v>
      </c>
      <c r="G77151">
        <v>1125</v>
      </c>
    </row>
    <row r="77152" spans="1:7" x14ac:dyDescent="0.25">
      <c r="A77152">
        <v>7.4294664179730394E+17</v>
      </c>
      <c r="B77152" s="2">
        <v>45588</v>
      </c>
      <c r="C77152" s="1" t="s">
        <v>91</v>
      </c>
      <c r="D77152">
        <v>75</v>
      </c>
      <c r="E77152" s="1" t="s">
        <v>79</v>
      </c>
      <c r="F77152">
        <v>3</v>
      </c>
      <c r="G77152">
        <v>1125</v>
      </c>
    </row>
    <row r="77153" spans="1:7" x14ac:dyDescent="0.25">
      <c r="A77153">
        <v>7.4294664179730394E+17</v>
      </c>
      <c r="B77153" s="2">
        <v>45589</v>
      </c>
      <c r="C77153" s="1" t="s">
        <v>91</v>
      </c>
      <c r="D77153">
        <v>75</v>
      </c>
      <c r="E77153" s="1" t="s">
        <v>79</v>
      </c>
      <c r="F77153">
        <v>3</v>
      </c>
      <c r="G77153">
        <v>1125</v>
      </c>
    </row>
    <row r="77154" spans="1:7" x14ac:dyDescent="0.25">
      <c r="A77154">
        <v>7.4294664179730394E+17</v>
      </c>
      <c r="B77154" s="2">
        <v>45590</v>
      </c>
      <c r="C77154" s="1" t="s">
        <v>91</v>
      </c>
      <c r="D77154">
        <v>75</v>
      </c>
      <c r="E77154" s="1" t="s">
        <v>79</v>
      </c>
      <c r="F77154">
        <v>3</v>
      </c>
      <c r="G77154">
        <v>1125</v>
      </c>
    </row>
    <row r="77155" spans="1:7" x14ac:dyDescent="0.25">
      <c r="A77155">
        <v>7.4294664179730394E+17</v>
      </c>
      <c r="B77155" s="2">
        <v>45591</v>
      </c>
      <c r="C77155" s="1" t="s">
        <v>91</v>
      </c>
      <c r="D77155">
        <v>75</v>
      </c>
      <c r="E77155" s="1" t="s">
        <v>79</v>
      </c>
      <c r="F77155">
        <v>3</v>
      </c>
      <c r="G77155">
        <v>1125</v>
      </c>
    </row>
    <row r="77156" spans="1:7" x14ac:dyDescent="0.25">
      <c r="A77156">
        <v>7.4294664179730394E+17</v>
      </c>
      <c r="B77156" s="2">
        <v>45592</v>
      </c>
      <c r="C77156" s="1" t="s">
        <v>91</v>
      </c>
      <c r="D77156">
        <v>75</v>
      </c>
      <c r="E77156" s="1" t="s">
        <v>79</v>
      </c>
      <c r="F77156">
        <v>3</v>
      </c>
      <c r="G77156">
        <v>1125</v>
      </c>
    </row>
    <row r="77157" spans="1:7" x14ac:dyDescent="0.25">
      <c r="A77157">
        <v>7.4294664179730394E+17</v>
      </c>
      <c r="B77157" s="2">
        <v>45593</v>
      </c>
      <c r="C77157" s="1" t="s">
        <v>91</v>
      </c>
      <c r="D77157">
        <v>75</v>
      </c>
      <c r="E77157" s="1" t="s">
        <v>79</v>
      </c>
      <c r="F77157">
        <v>3</v>
      </c>
      <c r="G77157">
        <v>1125</v>
      </c>
    </row>
    <row r="77158" spans="1:7" x14ac:dyDescent="0.25">
      <c r="A77158">
        <v>7.4294664179730394E+17</v>
      </c>
      <c r="B77158" s="2">
        <v>45594</v>
      </c>
      <c r="C77158" s="1" t="s">
        <v>91</v>
      </c>
      <c r="D77158">
        <v>75</v>
      </c>
      <c r="E77158" s="1" t="s">
        <v>79</v>
      </c>
      <c r="F77158">
        <v>3</v>
      </c>
      <c r="G77158">
        <v>1125</v>
      </c>
    </row>
    <row r="77159" spans="1:7" x14ac:dyDescent="0.25">
      <c r="A77159">
        <v>7.4294664179730394E+17</v>
      </c>
      <c r="B77159" s="2">
        <v>45595</v>
      </c>
      <c r="C77159" s="1" t="s">
        <v>91</v>
      </c>
      <c r="D77159">
        <v>75</v>
      </c>
      <c r="E77159" s="1" t="s">
        <v>79</v>
      </c>
      <c r="F77159">
        <v>3</v>
      </c>
      <c r="G77159">
        <v>1125</v>
      </c>
    </row>
    <row r="77160" spans="1:7" x14ac:dyDescent="0.25">
      <c r="A77160">
        <v>7.4294664179730394E+17</v>
      </c>
      <c r="B77160" s="2">
        <v>45596</v>
      </c>
      <c r="C77160" s="1" t="s">
        <v>91</v>
      </c>
      <c r="D77160">
        <v>75</v>
      </c>
      <c r="E77160" s="1" t="s">
        <v>79</v>
      </c>
      <c r="F77160">
        <v>3</v>
      </c>
      <c r="G77160">
        <v>1125</v>
      </c>
    </row>
    <row r="77161" spans="1:7" x14ac:dyDescent="0.25">
      <c r="A77161">
        <v>7.4294664179730394E+17</v>
      </c>
      <c r="B77161" s="2">
        <v>45597</v>
      </c>
      <c r="C77161" s="1" t="s">
        <v>91</v>
      </c>
      <c r="D77161">
        <v>75</v>
      </c>
      <c r="E77161" s="1" t="s">
        <v>79</v>
      </c>
      <c r="F77161">
        <v>3</v>
      </c>
      <c r="G77161">
        <v>1125</v>
      </c>
    </row>
    <row r="77162" spans="1:7" x14ac:dyDescent="0.25">
      <c r="A77162">
        <v>7.4294664179730394E+17</v>
      </c>
      <c r="B77162" s="2">
        <v>45598</v>
      </c>
      <c r="C77162" s="1" t="s">
        <v>91</v>
      </c>
      <c r="D77162">
        <v>75</v>
      </c>
      <c r="E77162" s="1" t="s">
        <v>79</v>
      </c>
      <c r="F77162">
        <v>3</v>
      </c>
      <c r="G77162">
        <v>1125</v>
      </c>
    </row>
    <row r="77163" spans="1:7" x14ac:dyDescent="0.25">
      <c r="A77163">
        <v>7.4294664179730394E+17</v>
      </c>
      <c r="B77163" s="2">
        <v>45599</v>
      </c>
      <c r="C77163" s="1" t="s">
        <v>91</v>
      </c>
      <c r="D77163">
        <v>75</v>
      </c>
      <c r="E77163" s="1" t="s">
        <v>79</v>
      </c>
      <c r="F77163">
        <v>3</v>
      </c>
      <c r="G77163">
        <v>1125</v>
      </c>
    </row>
    <row r="77164" spans="1:7" x14ac:dyDescent="0.25">
      <c r="A77164">
        <v>7.4294664179730394E+17</v>
      </c>
      <c r="B77164" s="2">
        <v>45600</v>
      </c>
      <c r="C77164" s="1" t="s">
        <v>91</v>
      </c>
      <c r="D77164">
        <v>75</v>
      </c>
      <c r="E77164" s="1" t="s">
        <v>79</v>
      </c>
      <c r="F77164">
        <v>3</v>
      </c>
      <c r="G77164">
        <v>1125</v>
      </c>
    </row>
    <row r="77165" spans="1:7" x14ac:dyDescent="0.25">
      <c r="A77165">
        <v>7.4294664179730394E+17</v>
      </c>
      <c r="B77165" s="2">
        <v>45601</v>
      </c>
      <c r="C77165" s="1" t="s">
        <v>91</v>
      </c>
      <c r="D77165">
        <v>75</v>
      </c>
      <c r="E77165" s="1" t="s">
        <v>79</v>
      </c>
      <c r="F77165">
        <v>3</v>
      </c>
      <c r="G77165">
        <v>1125</v>
      </c>
    </row>
    <row r="77166" spans="1:7" x14ac:dyDescent="0.25">
      <c r="A77166">
        <v>7.4294664179730394E+17</v>
      </c>
      <c r="B77166" s="2">
        <v>45602</v>
      </c>
      <c r="C77166" s="1" t="s">
        <v>91</v>
      </c>
      <c r="D77166">
        <v>75</v>
      </c>
      <c r="E77166" s="1" t="s">
        <v>79</v>
      </c>
      <c r="F77166">
        <v>3</v>
      </c>
      <c r="G77166">
        <v>1125</v>
      </c>
    </row>
    <row r="77167" spans="1:7" x14ac:dyDescent="0.25">
      <c r="A77167">
        <v>7.4294664179730394E+17</v>
      </c>
      <c r="B77167" s="2">
        <v>45603</v>
      </c>
      <c r="C77167" s="1" t="s">
        <v>91</v>
      </c>
      <c r="D77167">
        <v>75</v>
      </c>
      <c r="E77167" s="1" t="s">
        <v>79</v>
      </c>
      <c r="F77167">
        <v>3</v>
      </c>
      <c r="G77167">
        <v>1125</v>
      </c>
    </row>
    <row r="77168" spans="1:7" x14ac:dyDescent="0.25">
      <c r="A77168">
        <v>7.4294664179730394E+17</v>
      </c>
      <c r="B77168" s="2">
        <v>45604</v>
      </c>
      <c r="C77168" s="1" t="s">
        <v>91</v>
      </c>
      <c r="D77168">
        <v>75</v>
      </c>
      <c r="E77168" s="1" t="s">
        <v>79</v>
      </c>
      <c r="F77168">
        <v>3</v>
      </c>
      <c r="G77168">
        <v>1125</v>
      </c>
    </row>
    <row r="77169" spans="1:7" x14ac:dyDescent="0.25">
      <c r="A77169">
        <v>7.4294664179730394E+17</v>
      </c>
      <c r="B77169" s="2">
        <v>45605</v>
      </c>
      <c r="C77169" s="1" t="s">
        <v>91</v>
      </c>
      <c r="D77169">
        <v>75</v>
      </c>
      <c r="E77169" s="1" t="s">
        <v>79</v>
      </c>
      <c r="F77169">
        <v>3</v>
      </c>
      <c r="G77169">
        <v>1125</v>
      </c>
    </row>
    <row r="77170" spans="1:7" x14ac:dyDescent="0.25">
      <c r="A77170">
        <v>7.4294664179730394E+17</v>
      </c>
      <c r="B77170" s="2">
        <v>45606</v>
      </c>
      <c r="C77170" s="1" t="s">
        <v>91</v>
      </c>
      <c r="D77170">
        <v>75</v>
      </c>
      <c r="E77170" s="1" t="s">
        <v>79</v>
      </c>
      <c r="F77170">
        <v>3</v>
      </c>
      <c r="G77170">
        <v>1125</v>
      </c>
    </row>
    <row r="77171" spans="1:7" x14ac:dyDescent="0.25">
      <c r="A77171">
        <v>7.4294664179730394E+17</v>
      </c>
      <c r="B77171" s="2">
        <v>45607</v>
      </c>
      <c r="C77171" s="1" t="s">
        <v>91</v>
      </c>
      <c r="D77171">
        <v>75</v>
      </c>
      <c r="E77171" s="1" t="s">
        <v>79</v>
      </c>
      <c r="F77171">
        <v>3</v>
      </c>
      <c r="G77171">
        <v>1125</v>
      </c>
    </row>
    <row r="77172" spans="1:7" x14ac:dyDescent="0.25">
      <c r="A77172">
        <v>7.4294664179730394E+17</v>
      </c>
      <c r="B77172" s="2">
        <v>45608</v>
      </c>
      <c r="C77172" s="1" t="s">
        <v>91</v>
      </c>
      <c r="D77172">
        <v>75</v>
      </c>
      <c r="E77172" s="1" t="s">
        <v>79</v>
      </c>
      <c r="F77172">
        <v>3</v>
      </c>
      <c r="G77172">
        <v>1125</v>
      </c>
    </row>
    <row r="77173" spans="1:7" x14ac:dyDescent="0.25">
      <c r="A77173">
        <v>7.4294664179730394E+17</v>
      </c>
      <c r="B77173" s="2">
        <v>45609</v>
      </c>
      <c r="C77173" s="1" t="s">
        <v>91</v>
      </c>
      <c r="D77173">
        <v>75</v>
      </c>
      <c r="E77173" s="1" t="s">
        <v>79</v>
      </c>
      <c r="F77173">
        <v>3</v>
      </c>
      <c r="G77173">
        <v>1125</v>
      </c>
    </row>
    <row r="77174" spans="1:7" x14ac:dyDescent="0.25">
      <c r="A77174">
        <v>7.4294664179730394E+17</v>
      </c>
      <c r="B77174" s="2">
        <v>45610</v>
      </c>
      <c r="C77174" s="1" t="s">
        <v>91</v>
      </c>
      <c r="D77174">
        <v>75</v>
      </c>
      <c r="E77174" s="1" t="s">
        <v>79</v>
      </c>
      <c r="F77174">
        <v>3</v>
      </c>
      <c r="G77174">
        <v>1125</v>
      </c>
    </row>
    <row r="77175" spans="1:7" x14ac:dyDescent="0.25">
      <c r="A77175">
        <v>7.4294664179730394E+17</v>
      </c>
      <c r="B77175" s="2">
        <v>45611</v>
      </c>
      <c r="C77175" s="1" t="s">
        <v>91</v>
      </c>
      <c r="D77175">
        <v>75</v>
      </c>
      <c r="E77175" s="1" t="s">
        <v>79</v>
      </c>
      <c r="F77175">
        <v>3</v>
      </c>
      <c r="G77175">
        <v>1125</v>
      </c>
    </row>
    <row r="77176" spans="1:7" x14ac:dyDescent="0.25">
      <c r="A77176">
        <v>7.4294664179730394E+17</v>
      </c>
      <c r="B77176" s="2">
        <v>45612</v>
      </c>
      <c r="C77176" s="1" t="s">
        <v>91</v>
      </c>
      <c r="D77176">
        <v>75</v>
      </c>
      <c r="E77176" s="1" t="s">
        <v>79</v>
      </c>
      <c r="F77176">
        <v>3</v>
      </c>
      <c r="G77176">
        <v>1125</v>
      </c>
    </row>
    <row r="77177" spans="1:7" x14ac:dyDescent="0.25">
      <c r="A77177">
        <v>7.4294664179730394E+17</v>
      </c>
      <c r="B77177" s="2">
        <v>45613</v>
      </c>
      <c r="C77177" s="1" t="s">
        <v>91</v>
      </c>
      <c r="D77177">
        <v>75</v>
      </c>
      <c r="E77177" s="1" t="s">
        <v>79</v>
      </c>
      <c r="F77177">
        <v>3</v>
      </c>
      <c r="G77177">
        <v>1125</v>
      </c>
    </row>
    <row r="77178" spans="1:7" x14ac:dyDescent="0.25">
      <c r="A77178">
        <v>7.4294664179730394E+17</v>
      </c>
      <c r="B77178" s="2">
        <v>45614</v>
      </c>
      <c r="C77178" s="1" t="s">
        <v>91</v>
      </c>
      <c r="D77178">
        <v>75</v>
      </c>
      <c r="E77178" s="1" t="s">
        <v>79</v>
      </c>
      <c r="F77178">
        <v>3</v>
      </c>
      <c r="G77178">
        <v>1125</v>
      </c>
    </row>
    <row r="77179" spans="1:7" x14ac:dyDescent="0.25">
      <c r="A77179">
        <v>7.4294664179730394E+17</v>
      </c>
      <c r="B77179" s="2">
        <v>45615</v>
      </c>
      <c r="C77179" s="1" t="s">
        <v>91</v>
      </c>
      <c r="D77179">
        <v>75</v>
      </c>
      <c r="E77179" s="1" t="s">
        <v>79</v>
      </c>
      <c r="F77179">
        <v>3</v>
      </c>
      <c r="G77179">
        <v>1125</v>
      </c>
    </row>
    <row r="77180" spans="1:7" x14ac:dyDescent="0.25">
      <c r="A77180">
        <v>7.4294664179730394E+17</v>
      </c>
      <c r="B77180" s="2">
        <v>45616</v>
      </c>
      <c r="C77180" s="1" t="s">
        <v>91</v>
      </c>
      <c r="D77180">
        <v>75</v>
      </c>
      <c r="E77180" s="1" t="s">
        <v>79</v>
      </c>
      <c r="F77180">
        <v>3</v>
      </c>
      <c r="G77180">
        <v>1125</v>
      </c>
    </row>
    <row r="77181" spans="1:7" x14ac:dyDescent="0.25">
      <c r="A77181">
        <v>7.4294664179730394E+17</v>
      </c>
      <c r="B77181" s="2">
        <v>45617</v>
      </c>
      <c r="C77181" s="1" t="s">
        <v>91</v>
      </c>
      <c r="D77181">
        <v>75</v>
      </c>
      <c r="E77181" s="1" t="s">
        <v>79</v>
      </c>
      <c r="F77181">
        <v>3</v>
      </c>
      <c r="G77181">
        <v>1125</v>
      </c>
    </row>
    <row r="77182" spans="1:7" x14ac:dyDescent="0.25">
      <c r="A77182">
        <v>7.4294664179730394E+17</v>
      </c>
      <c r="B77182" s="2">
        <v>45618</v>
      </c>
      <c r="C77182" s="1" t="s">
        <v>91</v>
      </c>
      <c r="D77182">
        <v>75</v>
      </c>
      <c r="E77182" s="1" t="s">
        <v>79</v>
      </c>
      <c r="F77182">
        <v>3</v>
      </c>
      <c r="G77182">
        <v>1125</v>
      </c>
    </row>
    <row r="77183" spans="1:7" x14ac:dyDescent="0.25">
      <c r="A77183">
        <v>7.4294664179730394E+17</v>
      </c>
      <c r="B77183" s="2">
        <v>45619</v>
      </c>
      <c r="C77183" s="1" t="s">
        <v>91</v>
      </c>
      <c r="D77183">
        <v>75</v>
      </c>
      <c r="E77183" s="1" t="s">
        <v>79</v>
      </c>
      <c r="F77183">
        <v>3</v>
      </c>
      <c r="G77183">
        <v>1125</v>
      </c>
    </row>
    <row r="77184" spans="1:7" x14ac:dyDescent="0.25">
      <c r="A77184">
        <v>7.4294664179730394E+17</v>
      </c>
      <c r="B77184" s="2">
        <v>45620</v>
      </c>
      <c r="C77184" s="1" t="s">
        <v>91</v>
      </c>
      <c r="D77184">
        <v>75</v>
      </c>
      <c r="E77184" s="1" t="s">
        <v>79</v>
      </c>
      <c r="F77184">
        <v>3</v>
      </c>
      <c r="G77184">
        <v>1125</v>
      </c>
    </row>
    <row r="77185" spans="1:7" x14ac:dyDescent="0.25">
      <c r="A77185">
        <v>7.4294664179730394E+17</v>
      </c>
      <c r="B77185" s="2">
        <v>45621</v>
      </c>
      <c r="C77185" s="1" t="s">
        <v>91</v>
      </c>
      <c r="D77185">
        <v>75</v>
      </c>
      <c r="E77185" s="1" t="s">
        <v>79</v>
      </c>
      <c r="F77185">
        <v>3</v>
      </c>
      <c r="G77185">
        <v>1125</v>
      </c>
    </row>
    <row r="77186" spans="1:7" x14ac:dyDescent="0.25">
      <c r="A77186">
        <v>7.4294664179730394E+17</v>
      </c>
      <c r="B77186" s="2">
        <v>45622</v>
      </c>
      <c r="C77186" s="1" t="s">
        <v>91</v>
      </c>
      <c r="D77186">
        <v>75</v>
      </c>
      <c r="E77186" s="1" t="s">
        <v>79</v>
      </c>
      <c r="F77186">
        <v>3</v>
      </c>
      <c r="G77186">
        <v>1125</v>
      </c>
    </row>
    <row r="77187" spans="1:7" x14ac:dyDescent="0.25">
      <c r="A77187">
        <v>7.4294664179730394E+17</v>
      </c>
      <c r="B77187" s="2">
        <v>45623</v>
      </c>
      <c r="C77187" s="1" t="s">
        <v>91</v>
      </c>
      <c r="D77187">
        <v>75</v>
      </c>
      <c r="E77187" s="1" t="s">
        <v>79</v>
      </c>
      <c r="F77187">
        <v>3</v>
      </c>
      <c r="G77187">
        <v>1125</v>
      </c>
    </row>
    <row r="77188" spans="1:7" x14ac:dyDescent="0.25">
      <c r="A77188">
        <v>7.4294664179730394E+17</v>
      </c>
      <c r="B77188" s="2">
        <v>45624</v>
      </c>
      <c r="C77188" s="1" t="s">
        <v>91</v>
      </c>
      <c r="D77188">
        <v>75</v>
      </c>
      <c r="E77188" s="1" t="s">
        <v>79</v>
      </c>
      <c r="F77188">
        <v>3</v>
      </c>
      <c r="G77188">
        <v>1125</v>
      </c>
    </row>
    <row r="77189" spans="1:7" x14ac:dyDescent="0.25">
      <c r="A77189">
        <v>7.4294664179730394E+17</v>
      </c>
      <c r="B77189" s="2">
        <v>45625</v>
      </c>
      <c r="C77189" s="1" t="s">
        <v>91</v>
      </c>
      <c r="D77189">
        <v>75</v>
      </c>
      <c r="E77189" s="1" t="s">
        <v>79</v>
      </c>
      <c r="F77189">
        <v>3</v>
      </c>
      <c r="G77189">
        <v>1125</v>
      </c>
    </row>
    <row r="77190" spans="1:7" x14ac:dyDescent="0.25">
      <c r="A77190">
        <v>7.4294664179730394E+17</v>
      </c>
      <c r="B77190" s="2">
        <v>45626</v>
      </c>
      <c r="C77190" s="1" t="s">
        <v>91</v>
      </c>
      <c r="D77190">
        <v>75</v>
      </c>
      <c r="E77190" s="1" t="s">
        <v>79</v>
      </c>
      <c r="F77190">
        <v>3</v>
      </c>
      <c r="G77190">
        <v>1125</v>
      </c>
    </row>
    <row r="77191" spans="1:7" x14ac:dyDescent="0.25">
      <c r="A77191">
        <v>7.4294664179730394E+17</v>
      </c>
      <c r="B77191" s="2">
        <v>45627</v>
      </c>
      <c r="C77191" s="1" t="s">
        <v>91</v>
      </c>
      <c r="D77191">
        <v>75</v>
      </c>
      <c r="E77191" s="1" t="s">
        <v>79</v>
      </c>
      <c r="F77191">
        <v>3</v>
      </c>
      <c r="G77191">
        <v>1125</v>
      </c>
    </row>
    <row r="77192" spans="1:7" x14ac:dyDescent="0.25">
      <c r="A77192">
        <v>7.4294664179730394E+17</v>
      </c>
      <c r="B77192" s="2">
        <v>45628</v>
      </c>
      <c r="C77192" s="1" t="s">
        <v>91</v>
      </c>
      <c r="D77192">
        <v>75</v>
      </c>
      <c r="E77192" s="1" t="s">
        <v>79</v>
      </c>
      <c r="F77192">
        <v>3</v>
      </c>
      <c r="G77192">
        <v>1125</v>
      </c>
    </row>
    <row r="77193" spans="1:7" x14ac:dyDescent="0.25">
      <c r="A77193">
        <v>7.4294664179730394E+17</v>
      </c>
      <c r="B77193" s="2">
        <v>45629</v>
      </c>
      <c r="C77193" s="1" t="s">
        <v>91</v>
      </c>
      <c r="D77193">
        <v>75</v>
      </c>
      <c r="E77193" s="1" t="s">
        <v>79</v>
      </c>
      <c r="F77193">
        <v>3</v>
      </c>
      <c r="G77193">
        <v>1125</v>
      </c>
    </row>
    <row r="77194" spans="1:7" x14ac:dyDescent="0.25">
      <c r="A77194">
        <v>7.4294664179730394E+17</v>
      </c>
      <c r="B77194" s="2">
        <v>45630</v>
      </c>
      <c r="C77194" s="1" t="s">
        <v>91</v>
      </c>
      <c r="D77194">
        <v>75</v>
      </c>
      <c r="E77194" s="1" t="s">
        <v>79</v>
      </c>
      <c r="F77194">
        <v>3</v>
      </c>
      <c r="G77194">
        <v>1125</v>
      </c>
    </row>
    <row r="77195" spans="1:7" x14ac:dyDescent="0.25">
      <c r="A77195">
        <v>7.4294664179730394E+17</v>
      </c>
      <c r="B77195" s="2">
        <v>45631</v>
      </c>
      <c r="C77195" s="1" t="s">
        <v>91</v>
      </c>
      <c r="D77195">
        <v>75</v>
      </c>
      <c r="E77195" s="1" t="s">
        <v>79</v>
      </c>
      <c r="F77195">
        <v>3</v>
      </c>
      <c r="G77195">
        <v>1125</v>
      </c>
    </row>
    <row r="77196" spans="1:7" x14ac:dyDescent="0.25">
      <c r="A77196">
        <v>7.4294664179730394E+17</v>
      </c>
      <c r="B77196" s="2">
        <v>45632</v>
      </c>
      <c r="C77196" s="1" t="s">
        <v>91</v>
      </c>
      <c r="D77196">
        <v>75</v>
      </c>
      <c r="E77196" s="1" t="s">
        <v>79</v>
      </c>
      <c r="F77196">
        <v>3</v>
      </c>
      <c r="G77196">
        <v>1125</v>
      </c>
    </row>
    <row r="77197" spans="1:7" x14ac:dyDescent="0.25">
      <c r="A77197">
        <v>7.4294664179730394E+17</v>
      </c>
      <c r="B77197" s="2">
        <v>45633</v>
      </c>
      <c r="C77197" s="1" t="s">
        <v>91</v>
      </c>
      <c r="D77197">
        <v>75</v>
      </c>
      <c r="E77197" s="1" t="s">
        <v>79</v>
      </c>
      <c r="F77197">
        <v>3</v>
      </c>
      <c r="G77197">
        <v>1125</v>
      </c>
    </row>
    <row r="77198" spans="1:7" x14ac:dyDescent="0.25">
      <c r="A77198">
        <v>7.4294664179730394E+17</v>
      </c>
      <c r="B77198" s="2">
        <v>45634</v>
      </c>
      <c r="C77198" s="1" t="s">
        <v>91</v>
      </c>
      <c r="D77198">
        <v>75</v>
      </c>
      <c r="E77198" s="1" t="s">
        <v>79</v>
      </c>
      <c r="F77198">
        <v>3</v>
      </c>
      <c r="G77198">
        <v>1125</v>
      </c>
    </row>
    <row r="77199" spans="1:7" x14ac:dyDescent="0.25">
      <c r="A77199">
        <v>7.4294664179730394E+17</v>
      </c>
      <c r="B77199" s="2">
        <v>45635</v>
      </c>
      <c r="C77199" s="1" t="s">
        <v>91</v>
      </c>
      <c r="D77199">
        <v>75</v>
      </c>
      <c r="E77199" s="1" t="s">
        <v>79</v>
      </c>
      <c r="F77199">
        <v>3</v>
      </c>
      <c r="G77199">
        <v>1125</v>
      </c>
    </row>
    <row r="77200" spans="1:7" x14ac:dyDescent="0.25">
      <c r="A77200">
        <v>7.4294664179730394E+17</v>
      </c>
      <c r="B77200" s="2">
        <v>45636</v>
      </c>
      <c r="C77200" s="1" t="s">
        <v>91</v>
      </c>
      <c r="D77200">
        <v>75</v>
      </c>
      <c r="E77200" s="1" t="s">
        <v>79</v>
      </c>
      <c r="F77200">
        <v>3</v>
      </c>
      <c r="G77200">
        <v>1125</v>
      </c>
    </row>
    <row r="77201" spans="1:7" x14ac:dyDescent="0.25">
      <c r="A77201">
        <v>7.4294664179730394E+17</v>
      </c>
      <c r="B77201" s="2">
        <v>45637</v>
      </c>
      <c r="C77201" s="1" t="s">
        <v>91</v>
      </c>
      <c r="D77201">
        <v>75</v>
      </c>
      <c r="E77201" s="1" t="s">
        <v>79</v>
      </c>
      <c r="F77201">
        <v>3</v>
      </c>
      <c r="G77201">
        <v>1125</v>
      </c>
    </row>
    <row r="77202" spans="1:7" x14ac:dyDescent="0.25">
      <c r="A77202">
        <v>7.4294664179730394E+17</v>
      </c>
      <c r="B77202" s="2">
        <v>45638</v>
      </c>
      <c r="C77202" s="1" t="s">
        <v>91</v>
      </c>
      <c r="D77202">
        <v>75</v>
      </c>
      <c r="E77202" s="1" t="s">
        <v>79</v>
      </c>
      <c r="F77202">
        <v>3</v>
      </c>
      <c r="G77202">
        <v>1125</v>
      </c>
    </row>
    <row r="77203" spans="1:7" x14ac:dyDescent="0.25">
      <c r="A77203">
        <v>7.4294664179730394E+17</v>
      </c>
      <c r="B77203" s="2">
        <v>45639</v>
      </c>
      <c r="C77203" s="1" t="s">
        <v>91</v>
      </c>
      <c r="D77203">
        <v>75</v>
      </c>
      <c r="E77203" s="1" t="s">
        <v>79</v>
      </c>
      <c r="F77203">
        <v>3</v>
      </c>
      <c r="G77203">
        <v>1125</v>
      </c>
    </row>
    <row r="77204" spans="1:7" x14ac:dyDescent="0.25">
      <c r="A77204">
        <v>7.4294664179730394E+17</v>
      </c>
      <c r="B77204" s="2">
        <v>45640</v>
      </c>
      <c r="C77204" s="1" t="s">
        <v>91</v>
      </c>
      <c r="D77204">
        <v>75</v>
      </c>
      <c r="E77204" s="1" t="s">
        <v>79</v>
      </c>
      <c r="F77204">
        <v>3</v>
      </c>
      <c r="G77204">
        <v>1125</v>
      </c>
    </row>
    <row r="77205" spans="1:7" x14ac:dyDescent="0.25">
      <c r="A77205">
        <v>7.4294664179730394E+17</v>
      </c>
      <c r="B77205" s="2">
        <v>45641</v>
      </c>
      <c r="C77205" s="1" t="s">
        <v>91</v>
      </c>
      <c r="D77205">
        <v>75</v>
      </c>
      <c r="E77205" s="1" t="s">
        <v>79</v>
      </c>
      <c r="F77205">
        <v>3</v>
      </c>
      <c r="G77205">
        <v>1125</v>
      </c>
    </row>
    <row r="77206" spans="1:7" x14ac:dyDescent="0.25">
      <c r="A77206">
        <v>7.4294664179730394E+17</v>
      </c>
      <c r="B77206" s="2">
        <v>45642</v>
      </c>
      <c r="C77206" s="1" t="s">
        <v>91</v>
      </c>
      <c r="D77206">
        <v>75</v>
      </c>
      <c r="E77206" s="1" t="s">
        <v>79</v>
      </c>
      <c r="F77206">
        <v>3</v>
      </c>
      <c r="G77206">
        <v>1125</v>
      </c>
    </row>
    <row r="77207" spans="1:7" x14ac:dyDescent="0.25">
      <c r="A77207">
        <v>7.4294664179730394E+17</v>
      </c>
      <c r="B77207" s="2">
        <v>45643</v>
      </c>
      <c r="C77207" s="1" t="s">
        <v>91</v>
      </c>
      <c r="D77207">
        <v>75</v>
      </c>
      <c r="E77207" s="1" t="s">
        <v>79</v>
      </c>
      <c r="F77207">
        <v>3</v>
      </c>
      <c r="G77207">
        <v>1125</v>
      </c>
    </row>
    <row r="77208" spans="1:7" x14ac:dyDescent="0.25">
      <c r="A77208">
        <v>7.4294664179730394E+17</v>
      </c>
      <c r="B77208" s="2">
        <v>45644</v>
      </c>
      <c r="C77208" s="1" t="s">
        <v>91</v>
      </c>
      <c r="D77208">
        <v>75</v>
      </c>
      <c r="E77208" s="1" t="s">
        <v>79</v>
      </c>
      <c r="F77208">
        <v>3</v>
      </c>
      <c r="G77208">
        <v>1125</v>
      </c>
    </row>
    <row r="77209" spans="1:7" x14ac:dyDescent="0.25">
      <c r="A77209">
        <v>7.4294664179730394E+17</v>
      </c>
      <c r="B77209" s="2">
        <v>45645</v>
      </c>
      <c r="C77209" s="1" t="s">
        <v>91</v>
      </c>
      <c r="D77209">
        <v>75</v>
      </c>
      <c r="E77209" s="1" t="s">
        <v>79</v>
      </c>
      <c r="F77209">
        <v>3</v>
      </c>
      <c r="G77209">
        <v>1125</v>
      </c>
    </row>
    <row r="77210" spans="1:7" x14ac:dyDescent="0.25">
      <c r="A77210">
        <v>7.4294664179730394E+17</v>
      </c>
      <c r="B77210" s="2">
        <v>45646</v>
      </c>
      <c r="C77210" s="1" t="s">
        <v>91</v>
      </c>
      <c r="D77210">
        <v>75</v>
      </c>
      <c r="E77210" s="1" t="s">
        <v>79</v>
      </c>
      <c r="F77210">
        <v>3</v>
      </c>
      <c r="G77210">
        <v>1125</v>
      </c>
    </row>
    <row r="77211" spans="1:7" x14ac:dyDescent="0.25">
      <c r="A77211">
        <v>7.4294664179730394E+17</v>
      </c>
      <c r="B77211" s="2">
        <v>45647</v>
      </c>
      <c r="C77211" s="1" t="s">
        <v>91</v>
      </c>
      <c r="D77211">
        <v>75</v>
      </c>
      <c r="E77211" s="1" t="s">
        <v>79</v>
      </c>
      <c r="F77211">
        <v>3</v>
      </c>
      <c r="G77211">
        <v>1125</v>
      </c>
    </row>
    <row r="77212" spans="1:7" x14ac:dyDescent="0.25">
      <c r="A77212">
        <v>7.4294664179730394E+17</v>
      </c>
      <c r="B77212" s="2">
        <v>45648</v>
      </c>
      <c r="C77212" s="1" t="s">
        <v>91</v>
      </c>
      <c r="D77212">
        <v>75</v>
      </c>
      <c r="E77212" s="1" t="s">
        <v>79</v>
      </c>
      <c r="F77212">
        <v>3</v>
      </c>
      <c r="G77212">
        <v>1125</v>
      </c>
    </row>
    <row r="77213" spans="1:7" x14ac:dyDescent="0.25">
      <c r="A77213">
        <v>7.4294664179730394E+17</v>
      </c>
      <c r="B77213" s="2">
        <v>45649</v>
      </c>
      <c r="C77213" s="1" t="s">
        <v>91</v>
      </c>
      <c r="D77213">
        <v>75</v>
      </c>
      <c r="E77213" s="1" t="s">
        <v>79</v>
      </c>
      <c r="F77213">
        <v>3</v>
      </c>
      <c r="G77213">
        <v>1125</v>
      </c>
    </row>
    <row r="77214" spans="1:7" x14ac:dyDescent="0.25">
      <c r="A77214">
        <v>7.4294664179730394E+17</v>
      </c>
      <c r="B77214" s="2">
        <v>45650</v>
      </c>
      <c r="C77214" s="1" t="s">
        <v>91</v>
      </c>
      <c r="D77214">
        <v>75</v>
      </c>
      <c r="E77214" s="1" t="s">
        <v>79</v>
      </c>
      <c r="F77214">
        <v>3</v>
      </c>
      <c r="G77214">
        <v>1125</v>
      </c>
    </row>
    <row r="77215" spans="1:7" x14ac:dyDescent="0.25">
      <c r="A77215">
        <v>7.4294664179730394E+17</v>
      </c>
      <c r="B77215" s="2">
        <v>45651</v>
      </c>
      <c r="C77215" s="1" t="s">
        <v>91</v>
      </c>
      <c r="D77215">
        <v>75</v>
      </c>
      <c r="E77215" s="1" t="s">
        <v>79</v>
      </c>
      <c r="F77215">
        <v>3</v>
      </c>
      <c r="G77215">
        <v>1125</v>
      </c>
    </row>
    <row r="77216" spans="1:7" x14ac:dyDescent="0.25">
      <c r="A77216">
        <v>7.4294664179730394E+17</v>
      </c>
      <c r="B77216" s="2">
        <v>45652</v>
      </c>
      <c r="C77216" s="1" t="s">
        <v>91</v>
      </c>
      <c r="D77216">
        <v>75</v>
      </c>
      <c r="E77216" s="1" t="s">
        <v>79</v>
      </c>
      <c r="F77216">
        <v>3</v>
      </c>
      <c r="G77216">
        <v>1125</v>
      </c>
    </row>
    <row r="77217" spans="1:7" x14ac:dyDescent="0.25">
      <c r="A77217">
        <v>7.4294664179730394E+17</v>
      </c>
      <c r="B77217" s="2">
        <v>45653</v>
      </c>
      <c r="C77217" s="1" t="s">
        <v>91</v>
      </c>
      <c r="D77217">
        <v>75</v>
      </c>
      <c r="E77217" s="1" t="s">
        <v>79</v>
      </c>
      <c r="F77217">
        <v>3</v>
      </c>
      <c r="G77217">
        <v>1125</v>
      </c>
    </row>
    <row r="77218" spans="1:7" x14ac:dyDescent="0.25">
      <c r="A77218">
        <v>7.4294664179730394E+17</v>
      </c>
      <c r="B77218" s="2">
        <v>45654</v>
      </c>
      <c r="C77218" s="1" t="s">
        <v>91</v>
      </c>
      <c r="D77218">
        <v>75</v>
      </c>
      <c r="E77218" s="1" t="s">
        <v>79</v>
      </c>
      <c r="F77218">
        <v>3</v>
      </c>
      <c r="G77218">
        <v>1125</v>
      </c>
    </row>
    <row r="77219" spans="1:7" x14ac:dyDescent="0.25">
      <c r="A77219">
        <v>7.4294664179730394E+17</v>
      </c>
      <c r="B77219" s="2">
        <v>45655</v>
      </c>
      <c r="C77219" s="1" t="s">
        <v>91</v>
      </c>
      <c r="D77219">
        <v>75</v>
      </c>
      <c r="E77219" s="1" t="s">
        <v>79</v>
      </c>
      <c r="F77219">
        <v>3</v>
      </c>
      <c r="G77219">
        <v>1125</v>
      </c>
    </row>
    <row r="77220" spans="1:7" x14ac:dyDescent="0.25">
      <c r="A77220">
        <v>7.4294664179730394E+17</v>
      </c>
      <c r="B77220" s="2">
        <v>45656</v>
      </c>
      <c r="C77220" s="1" t="s">
        <v>91</v>
      </c>
      <c r="D77220">
        <v>75</v>
      </c>
      <c r="E77220" s="1" t="s">
        <v>79</v>
      </c>
      <c r="F77220">
        <v>3</v>
      </c>
      <c r="G77220">
        <v>1125</v>
      </c>
    </row>
    <row r="77221" spans="1:7" x14ac:dyDescent="0.25">
      <c r="A77221">
        <v>7.4294664179730394E+17</v>
      </c>
      <c r="B77221" s="2">
        <v>45657</v>
      </c>
      <c r="C77221" s="1" t="s">
        <v>91</v>
      </c>
      <c r="D77221">
        <v>75</v>
      </c>
      <c r="E77221" s="1" t="s">
        <v>79</v>
      </c>
      <c r="F77221">
        <v>3</v>
      </c>
      <c r="G77221">
        <v>1125</v>
      </c>
    </row>
    <row r="77222" spans="1:7" x14ac:dyDescent="0.25">
      <c r="A77222">
        <v>7.4294664179730394E+17</v>
      </c>
      <c r="B77222" s="2">
        <v>45658</v>
      </c>
      <c r="C77222" s="1" t="s">
        <v>91</v>
      </c>
      <c r="D77222">
        <v>75</v>
      </c>
      <c r="E77222" s="1" t="s">
        <v>79</v>
      </c>
      <c r="F77222">
        <v>3</v>
      </c>
      <c r="G77222">
        <v>1125</v>
      </c>
    </row>
    <row r="77223" spans="1:7" x14ac:dyDescent="0.25">
      <c r="A77223">
        <v>7.4294664179730394E+17</v>
      </c>
      <c r="B77223" s="2">
        <v>45659</v>
      </c>
      <c r="C77223" s="1" t="s">
        <v>91</v>
      </c>
      <c r="D77223">
        <v>75</v>
      </c>
      <c r="E77223" s="1" t="s">
        <v>79</v>
      </c>
      <c r="F77223">
        <v>3</v>
      </c>
      <c r="G77223">
        <v>1125</v>
      </c>
    </row>
    <row r="77224" spans="1:7" x14ac:dyDescent="0.25">
      <c r="A77224">
        <v>7.4294664179730394E+17</v>
      </c>
      <c r="B77224" s="2">
        <v>45660</v>
      </c>
      <c r="C77224" s="1" t="s">
        <v>91</v>
      </c>
      <c r="D77224">
        <v>75</v>
      </c>
      <c r="E77224" s="1" t="s">
        <v>79</v>
      </c>
      <c r="F77224">
        <v>3</v>
      </c>
      <c r="G77224">
        <v>1125</v>
      </c>
    </row>
    <row r="77225" spans="1:7" x14ac:dyDescent="0.25">
      <c r="A77225">
        <v>7.4294664179730394E+17</v>
      </c>
      <c r="B77225" s="2">
        <v>45661</v>
      </c>
      <c r="C77225" s="1" t="s">
        <v>91</v>
      </c>
      <c r="D77225">
        <v>75</v>
      </c>
      <c r="E77225" s="1" t="s">
        <v>79</v>
      </c>
      <c r="F77225">
        <v>3</v>
      </c>
      <c r="G77225">
        <v>1125</v>
      </c>
    </row>
    <row r="77226" spans="1:7" x14ac:dyDescent="0.25">
      <c r="A77226">
        <v>7.4294664179730394E+17</v>
      </c>
      <c r="B77226" s="2">
        <v>45662</v>
      </c>
      <c r="C77226" s="1" t="s">
        <v>91</v>
      </c>
      <c r="D77226">
        <v>75</v>
      </c>
      <c r="E77226" s="1" t="s">
        <v>79</v>
      </c>
      <c r="F77226">
        <v>3</v>
      </c>
      <c r="G77226">
        <v>1125</v>
      </c>
    </row>
    <row r="77227" spans="1:7" x14ac:dyDescent="0.25">
      <c r="A77227">
        <v>7.4294664179730394E+17</v>
      </c>
      <c r="B77227" s="2">
        <v>45663</v>
      </c>
      <c r="C77227" s="1" t="s">
        <v>91</v>
      </c>
      <c r="D77227">
        <v>75</v>
      </c>
      <c r="E77227" s="1" t="s">
        <v>79</v>
      </c>
      <c r="F77227">
        <v>3</v>
      </c>
      <c r="G77227">
        <v>1125</v>
      </c>
    </row>
    <row r="77228" spans="1:7" x14ac:dyDescent="0.25">
      <c r="A77228">
        <v>7.4294664179730394E+17</v>
      </c>
      <c r="B77228" s="2">
        <v>45664</v>
      </c>
      <c r="C77228" s="1" t="s">
        <v>91</v>
      </c>
      <c r="D77228">
        <v>75</v>
      </c>
      <c r="E77228" s="1" t="s">
        <v>79</v>
      </c>
      <c r="F77228">
        <v>3</v>
      </c>
      <c r="G77228">
        <v>1125</v>
      </c>
    </row>
    <row r="77229" spans="1:7" x14ac:dyDescent="0.25">
      <c r="A77229">
        <v>7.4294664179730394E+17</v>
      </c>
      <c r="B77229" s="2">
        <v>45665</v>
      </c>
      <c r="C77229" s="1" t="s">
        <v>91</v>
      </c>
      <c r="D77229">
        <v>75</v>
      </c>
      <c r="E77229" s="1" t="s">
        <v>79</v>
      </c>
      <c r="F77229">
        <v>3</v>
      </c>
      <c r="G77229">
        <v>1125</v>
      </c>
    </row>
    <row r="77230" spans="1:7" x14ac:dyDescent="0.25">
      <c r="A77230">
        <v>7.4294664179730394E+17</v>
      </c>
      <c r="B77230" s="2">
        <v>45666</v>
      </c>
      <c r="C77230" s="1" t="s">
        <v>91</v>
      </c>
      <c r="D77230">
        <v>75</v>
      </c>
      <c r="E77230" s="1" t="s">
        <v>79</v>
      </c>
      <c r="F77230">
        <v>3</v>
      </c>
      <c r="G77230">
        <v>1125</v>
      </c>
    </row>
    <row r="77231" spans="1:7" x14ac:dyDescent="0.25">
      <c r="A77231">
        <v>7.4294664179730394E+17</v>
      </c>
      <c r="B77231" s="2">
        <v>45667</v>
      </c>
      <c r="C77231" s="1" t="s">
        <v>91</v>
      </c>
      <c r="D77231">
        <v>75</v>
      </c>
      <c r="E77231" s="1" t="s">
        <v>79</v>
      </c>
      <c r="F77231">
        <v>3</v>
      </c>
      <c r="G77231">
        <v>1125</v>
      </c>
    </row>
    <row r="77232" spans="1:7" x14ac:dyDescent="0.25">
      <c r="A77232">
        <v>7.4294664179730394E+17</v>
      </c>
      <c r="B77232" s="2">
        <v>45668</v>
      </c>
      <c r="C77232" s="1" t="s">
        <v>91</v>
      </c>
      <c r="D77232">
        <v>75</v>
      </c>
      <c r="E77232" s="1" t="s">
        <v>79</v>
      </c>
      <c r="F77232">
        <v>3</v>
      </c>
      <c r="G77232">
        <v>1125</v>
      </c>
    </row>
    <row r="77233" spans="1:7" x14ac:dyDescent="0.25">
      <c r="A77233">
        <v>7.4294664179730394E+17</v>
      </c>
      <c r="B77233" s="2">
        <v>45669</v>
      </c>
      <c r="C77233" s="1" t="s">
        <v>91</v>
      </c>
      <c r="D77233">
        <v>75</v>
      </c>
      <c r="E77233" s="1" t="s">
        <v>79</v>
      </c>
      <c r="F77233">
        <v>3</v>
      </c>
      <c r="G77233">
        <v>1125</v>
      </c>
    </row>
    <row r="77234" spans="1:7" x14ac:dyDescent="0.25">
      <c r="A77234">
        <v>7.4294664179730394E+17</v>
      </c>
      <c r="B77234" s="2">
        <v>45670</v>
      </c>
      <c r="C77234" s="1" t="s">
        <v>91</v>
      </c>
      <c r="D77234">
        <v>75</v>
      </c>
      <c r="E77234" s="1" t="s">
        <v>79</v>
      </c>
      <c r="F77234">
        <v>3</v>
      </c>
      <c r="G77234">
        <v>1125</v>
      </c>
    </row>
    <row r="77235" spans="1:7" x14ac:dyDescent="0.25">
      <c r="A77235">
        <v>7.4294664179730394E+17</v>
      </c>
      <c r="B77235" s="2">
        <v>45671</v>
      </c>
      <c r="C77235" s="1" t="s">
        <v>91</v>
      </c>
      <c r="D77235">
        <v>75</v>
      </c>
      <c r="E77235" s="1" t="s">
        <v>79</v>
      </c>
      <c r="F77235">
        <v>3</v>
      </c>
      <c r="G77235">
        <v>1125</v>
      </c>
    </row>
    <row r="77236" spans="1:7" x14ac:dyDescent="0.25">
      <c r="A77236">
        <v>7.4294664179730394E+17</v>
      </c>
      <c r="B77236" s="2">
        <v>45672</v>
      </c>
      <c r="C77236" s="1" t="s">
        <v>91</v>
      </c>
      <c r="D77236">
        <v>75</v>
      </c>
      <c r="E77236" s="1" t="s">
        <v>79</v>
      </c>
      <c r="F77236">
        <v>3</v>
      </c>
      <c r="G77236">
        <v>1125</v>
      </c>
    </row>
    <row r="77237" spans="1:7" x14ac:dyDescent="0.25">
      <c r="A77237">
        <v>7.4294664179730394E+17</v>
      </c>
      <c r="B77237" s="2">
        <v>45673</v>
      </c>
      <c r="C77237" s="1" t="s">
        <v>91</v>
      </c>
      <c r="D77237">
        <v>75</v>
      </c>
      <c r="E77237" s="1" t="s">
        <v>79</v>
      </c>
      <c r="F77237">
        <v>3</v>
      </c>
      <c r="G77237">
        <v>1125</v>
      </c>
    </row>
    <row r="77238" spans="1:7" x14ac:dyDescent="0.25">
      <c r="A77238">
        <v>7.4294664179730394E+17</v>
      </c>
      <c r="B77238" s="2">
        <v>45674</v>
      </c>
      <c r="C77238" s="1" t="s">
        <v>91</v>
      </c>
      <c r="D77238">
        <v>75</v>
      </c>
      <c r="E77238" s="1" t="s">
        <v>79</v>
      </c>
      <c r="F77238">
        <v>3</v>
      </c>
      <c r="G77238">
        <v>1125</v>
      </c>
    </row>
    <row r="77239" spans="1:7" x14ac:dyDescent="0.25">
      <c r="A77239">
        <v>7.4294664179730394E+17</v>
      </c>
      <c r="B77239" s="2">
        <v>45675</v>
      </c>
      <c r="C77239" s="1" t="s">
        <v>91</v>
      </c>
      <c r="D77239">
        <v>75</v>
      </c>
      <c r="E77239" s="1" t="s">
        <v>79</v>
      </c>
      <c r="F77239">
        <v>3</v>
      </c>
      <c r="G77239">
        <v>1125</v>
      </c>
    </row>
    <row r="77240" spans="1:7" x14ac:dyDescent="0.25">
      <c r="A77240">
        <v>7.4294664179730394E+17</v>
      </c>
      <c r="B77240" s="2">
        <v>45676</v>
      </c>
      <c r="C77240" s="1" t="s">
        <v>91</v>
      </c>
      <c r="D77240">
        <v>75</v>
      </c>
      <c r="E77240" s="1" t="s">
        <v>79</v>
      </c>
      <c r="F77240">
        <v>3</v>
      </c>
      <c r="G77240">
        <v>1125</v>
      </c>
    </row>
    <row r="77241" spans="1:7" x14ac:dyDescent="0.25">
      <c r="A77241">
        <v>7.4294664179730394E+17</v>
      </c>
      <c r="B77241" s="2">
        <v>45677</v>
      </c>
      <c r="C77241" s="1" t="s">
        <v>91</v>
      </c>
      <c r="D77241">
        <v>75</v>
      </c>
      <c r="E77241" s="1" t="s">
        <v>79</v>
      </c>
      <c r="F77241">
        <v>3</v>
      </c>
      <c r="G77241">
        <v>1125</v>
      </c>
    </row>
    <row r="77242" spans="1:7" x14ac:dyDescent="0.25">
      <c r="A77242">
        <v>7.4294664179730394E+17</v>
      </c>
      <c r="B77242" s="2">
        <v>45678</v>
      </c>
      <c r="C77242" s="1" t="s">
        <v>91</v>
      </c>
      <c r="D77242">
        <v>75</v>
      </c>
      <c r="E77242" s="1" t="s">
        <v>79</v>
      </c>
      <c r="F77242">
        <v>3</v>
      </c>
      <c r="G77242">
        <v>1125</v>
      </c>
    </row>
    <row r="77243" spans="1:7" x14ac:dyDescent="0.25">
      <c r="A77243">
        <v>7.4294664179730394E+17</v>
      </c>
      <c r="B77243" s="2">
        <v>45679</v>
      </c>
      <c r="C77243" s="1" t="s">
        <v>91</v>
      </c>
      <c r="D77243">
        <v>75</v>
      </c>
      <c r="E77243" s="1" t="s">
        <v>79</v>
      </c>
      <c r="F77243">
        <v>3</v>
      </c>
      <c r="G77243">
        <v>1125</v>
      </c>
    </row>
    <row r="77244" spans="1:7" x14ac:dyDescent="0.25">
      <c r="A77244">
        <v>7.4294664179730394E+17</v>
      </c>
      <c r="B77244" s="2">
        <v>45680</v>
      </c>
      <c r="C77244" s="1" t="s">
        <v>91</v>
      </c>
      <c r="D77244">
        <v>75</v>
      </c>
      <c r="E77244" s="1" t="s">
        <v>79</v>
      </c>
      <c r="F77244">
        <v>3</v>
      </c>
      <c r="G77244">
        <v>1125</v>
      </c>
    </row>
    <row r="77245" spans="1:7" x14ac:dyDescent="0.25">
      <c r="A77245">
        <v>7.4294664179730394E+17</v>
      </c>
      <c r="B77245" s="2">
        <v>45681</v>
      </c>
      <c r="C77245" s="1" t="s">
        <v>91</v>
      </c>
      <c r="D77245">
        <v>75</v>
      </c>
      <c r="E77245" s="1" t="s">
        <v>79</v>
      </c>
      <c r="F77245">
        <v>3</v>
      </c>
      <c r="G77245">
        <v>1125</v>
      </c>
    </row>
    <row r="77246" spans="1:7" x14ac:dyDescent="0.25">
      <c r="A77246">
        <v>7.4294664179730394E+17</v>
      </c>
      <c r="B77246" s="2">
        <v>45682</v>
      </c>
      <c r="C77246" s="1" t="s">
        <v>91</v>
      </c>
      <c r="D77246">
        <v>75</v>
      </c>
      <c r="E77246" s="1" t="s">
        <v>79</v>
      </c>
      <c r="F77246">
        <v>3</v>
      </c>
      <c r="G77246">
        <v>1125</v>
      </c>
    </row>
    <row r="77247" spans="1:7" x14ac:dyDescent="0.25">
      <c r="A77247">
        <v>7.4294664179730394E+17</v>
      </c>
      <c r="B77247" s="2">
        <v>45683</v>
      </c>
      <c r="C77247" s="1" t="s">
        <v>91</v>
      </c>
      <c r="D77247">
        <v>75</v>
      </c>
      <c r="E77247" s="1" t="s">
        <v>79</v>
      </c>
      <c r="F77247">
        <v>3</v>
      </c>
      <c r="G77247">
        <v>1125</v>
      </c>
    </row>
    <row r="77248" spans="1:7" x14ac:dyDescent="0.25">
      <c r="A77248">
        <v>7.4294664179730394E+17</v>
      </c>
      <c r="B77248" s="2">
        <v>45684</v>
      </c>
      <c r="C77248" s="1" t="s">
        <v>91</v>
      </c>
      <c r="D77248">
        <v>75</v>
      </c>
      <c r="E77248" s="1" t="s">
        <v>79</v>
      </c>
      <c r="F77248">
        <v>3</v>
      </c>
      <c r="G77248">
        <v>1125</v>
      </c>
    </row>
    <row r="77249" spans="1:7" x14ac:dyDescent="0.25">
      <c r="A77249">
        <v>7.4294664179730394E+17</v>
      </c>
      <c r="B77249" s="2">
        <v>45685</v>
      </c>
      <c r="C77249" s="1" t="s">
        <v>91</v>
      </c>
      <c r="D77249">
        <v>75</v>
      </c>
      <c r="E77249" s="1" t="s">
        <v>79</v>
      </c>
      <c r="F77249">
        <v>3</v>
      </c>
      <c r="G77249">
        <v>1125</v>
      </c>
    </row>
    <row r="77250" spans="1:7" x14ac:dyDescent="0.25">
      <c r="A77250">
        <v>7.4294664179730394E+17</v>
      </c>
      <c r="B77250" s="2">
        <v>45686</v>
      </c>
      <c r="C77250" s="1" t="s">
        <v>91</v>
      </c>
      <c r="D77250">
        <v>75</v>
      </c>
      <c r="E77250" s="1" t="s">
        <v>79</v>
      </c>
      <c r="F77250">
        <v>3</v>
      </c>
      <c r="G77250">
        <v>1125</v>
      </c>
    </row>
    <row r="77251" spans="1:7" x14ac:dyDescent="0.25">
      <c r="A77251">
        <v>7.4294664179730394E+17</v>
      </c>
      <c r="B77251" s="2">
        <v>45687</v>
      </c>
      <c r="C77251" s="1" t="s">
        <v>91</v>
      </c>
      <c r="D77251">
        <v>75</v>
      </c>
      <c r="E77251" s="1" t="s">
        <v>79</v>
      </c>
      <c r="F77251">
        <v>3</v>
      </c>
      <c r="G77251">
        <v>1125</v>
      </c>
    </row>
    <row r="77252" spans="1:7" x14ac:dyDescent="0.25">
      <c r="A77252">
        <v>7.4294664179730394E+17</v>
      </c>
      <c r="B77252" s="2">
        <v>45688</v>
      </c>
      <c r="C77252" s="1" t="s">
        <v>91</v>
      </c>
      <c r="D77252">
        <v>75</v>
      </c>
      <c r="E77252" s="1" t="s">
        <v>79</v>
      </c>
      <c r="F77252">
        <v>3</v>
      </c>
      <c r="G77252">
        <v>1125</v>
      </c>
    </row>
    <row r="77253" spans="1:7" x14ac:dyDescent="0.25">
      <c r="A77253">
        <v>7.4294664179730394E+17</v>
      </c>
      <c r="B77253" s="2">
        <v>45689</v>
      </c>
      <c r="C77253" s="1" t="s">
        <v>91</v>
      </c>
      <c r="D77253">
        <v>75</v>
      </c>
      <c r="E77253" s="1" t="s">
        <v>79</v>
      </c>
      <c r="F77253">
        <v>3</v>
      </c>
      <c r="G77253">
        <v>1125</v>
      </c>
    </row>
    <row r="77254" spans="1:7" x14ac:dyDescent="0.25">
      <c r="A77254">
        <v>7.4294664179730394E+17</v>
      </c>
      <c r="B77254" s="2">
        <v>45690</v>
      </c>
      <c r="C77254" s="1" t="s">
        <v>91</v>
      </c>
      <c r="D77254">
        <v>75</v>
      </c>
      <c r="E77254" s="1" t="s">
        <v>79</v>
      </c>
      <c r="F77254">
        <v>3</v>
      </c>
      <c r="G77254">
        <v>1125</v>
      </c>
    </row>
    <row r="77255" spans="1:7" x14ac:dyDescent="0.25">
      <c r="A77255">
        <v>7.4294664179730394E+17</v>
      </c>
      <c r="B77255" s="2">
        <v>45691</v>
      </c>
      <c r="C77255" s="1" t="s">
        <v>91</v>
      </c>
      <c r="D77255">
        <v>75</v>
      </c>
      <c r="E77255" s="1" t="s">
        <v>79</v>
      </c>
      <c r="F77255">
        <v>3</v>
      </c>
      <c r="G77255">
        <v>1125</v>
      </c>
    </row>
    <row r="77256" spans="1:7" x14ac:dyDescent="0.25">
      <c r="A77256">
        <v>7.4294664179730394E+17</v>
      </c>
      <c r="B77256" s="2">
        <v>45692</v>
      </c>
      <c r="C77256" s="1" t="s">
        <v>91</v>
      </c>
      <c r="D77256">
        <v>75</v>
      </c>
      <c r="E77256" s="1" t="s">
        <v>79</v>
      </c>
      <c r="F77256">
        <v>3</v>
      </c>
      <c r="G77256">
        <v>1125</v>
      </c>
    </row>
    <row r="77257" spans="1:7" x14ac:dyDescent="0.25">
      <c r="A77257">
        <v>7.4294664179730394E+17</v>
      </c>
      <c r="B77257" s="2">
        <v>45693</v>
      </c>
      <c r="C77257" s="1" t="s">
        <v>91</v>
      </c>
      <c r="D77257">
        <v>75</v>
      </c>
      <c r="E77257" s="1" t="s">
        <v>79</v>
      </c>
      <c r="F77257">
        <v>3</v>
      </c>
      <c r="G77257">
        <v>1125</v>
      </c>
    </row>
    <row r="77258" spans="1:7" x14ac:dyDescent="0.25">
      <c r="A77258">
        <v>7.4294664179730394E+17</v>
      </c>
      <c r="B77258" s="2">
        <v>45694</v>
      </c>
      <c r="C77258" s="1" t="s">
        <v>91</v>
      </c>
      <c r="D77258">
        <v>75</v>
      </c>
      <c r="E77258" s="1" t="s">
        <v>79</v>
      </c>
      <c r="F77258">
        <v>3</v>
      </c>
      <c r="G77258">
        <v>1125</v>
      </c>
    </row>
    <row r="77259" spans="1:7" x14ac:dyDescent="0.25">
      <c r="A77259">
        <v>7.4294664179730394E+17</v>
      </c>
      <c r="B77259" s="2">
        <v>45695</v>
      </c>
      <c r="C77259" s="1" t="s">
        <v>91</v>
      </c>
      <c r="D77259">
        <v>75</v>
      </c>
      <c r="E77259" s="1" t="s">
        <v>79</v>
      </c>
      <c r="F77259">
        <v>3</v>
      </c>
      <c r="G77259">
        <v>1125</v>
      </c>
    </row>
    <row r="77260" spans="1:7" x14ac:dyDescent="0.25">
      <c r="A77260">
        <v>7.4294664179730394E+17</v>
      </c>
      <c r="B77260" s="2">
        <v>45696</v>
      </c>
      <c r="C77260" s="1" t="s">
        <v>91</v>
      </c>
      <c r="D77260">
        <v>75</v>
      </c>
      <c r="E77260" s="1" t="s">
        <v>79</v>
      </c>
      <c r="F77260">
        <v>3</v>
      </c>
      <c r="G77260">
        <v>1125</v>
      </c>
    </row>
    <row r="77261" spans="1:7" x14ac:dyDescent="0.25">
      <c r="A77261">
        <v>7.4294664179730394E+17</v>
      </c>
      <c r="B77261" s="2">
        <v>45697</v>
      </c>
      <c r="C77261" s="1" t="s">
        <v>91</v>
      </c>
      <c r="D77261">
        <v>75</v>
      </c>
      <c r="E77261" s="1" t="s">
        <v>79</v>
      </c>
      <c r="F77261">
        <v>3</v>
      </c>
      <c r="G77261">
        <v>1125</v>
      </c>
    </row>
    <row r="77262" spans="1:7" x14ac:dyDescent="0.25">
      <c r="A77262">
        <v>7.4294664179730394E+17</v>
      </c>
      <c r="B77262" s="2">
        <v>45698</v>
      </c>
      <c r="C77262" s="1" t="s">
        <v>91</v>
      </c>
      <c r="D77262">
        <v>75</v>
      </c>
      <c r="E77262" s="1" t="s">
        <v>79</v>
      </c>
      <c r="F77262">
        <v>3</v>
      </c>
      <c r="G77262">
        <v>1125</v>
      </c>
    </row>
    <row r="77263" spans="1:7" x14ac:dyDescent="0.25">
      <c r="A77263">
        <v>7.4294664179730394E+17</v>
      </c>
      <c r="B77263" s="2">
        <v>45699</v>
      </c>
      <c r="C77263" s="1" t="s">
        <v>91</v>
      </c>
      <c r="D77263">
        <v>75</v>
      </c>
      <c r="E77263" s="1" t="s">
        <v>79</v>
      </c>
      <c r="F77263">
        <v>3</v>
      </c>
      <c r="G77263">
        <v>1125</v>
      </c>
    </row>
    <row r="77264" spans="1:7" x14ac:dyDescent="0.25">
      <c r="A77264">
        <v>7.4294664179730394E+17</v>
      </c>
      <c r="B77264" s="2">
        <v>45700</v>
      </c>
      <c r="C77264" s="1" t="s">
        <v>91</v>
      </c>
      <c r="D77264">
        <v>75</v>
      </c>
      <c r="E77264" s="1" t="s">
        <v>79</v>
      </c>
      <c r="F77264">
        <v>3</v>
      </c>
      <c r="G77264">
        <v>1125</v>
      </c>
    </row>
    <row r="77265" spans="1:7" x14ac:dyDescent="0.25">
      <c r="A77265">
        <v>7.4294664179730394E+17</v>
      </c>
      <c r="B77265" s="2">
        <v>45701</v>
      </c>
      <c r="C77265" s="1" t="s">
        <v>91</v>
      </c>
      <c r="D77265">
        <v>75</v>
      </c>
      <c r="E77265" s="1" t="s">
        <v>79</v>
      </c>
      <c r="F77265">
        <v>3</v>
      </c>
      <c r="G77265">
        <v>1125</v>
      </c>
    </row>
    <row r="77266" spans="1:7" x14ac:dyDescent="0.25">
      <c r="A77266">
        <v>7.4294664179730394E+17</v>
      </c>
      <c r="B77266" s="2">
        <v>45702</v>
      </c>
      <c r="C77266" s="1" t="s">
        <v>91</v>
      </c>
      <c r="D77266">
        <v>75</v>
      </c>
      <c r="E77266" s="1" t="s">
        <v>79</v>
      </c>
      <c r="F77266">
        <v>3</v>
      </c>
      <c r="G77266">
        <v>1125</v>
      </c>
    </row>
    <row r="77267" spans="1:7" x14ac:dyDescent="0.25">
      <c r="A77267">
        <v>7.4294664179730394E+17</v>
      </c>
      <c r="B77267" s="2">
        <v>45703</v>
      </c>
      <c r="C77267" s="1" t="s">
        <v>91</v>
      </c>
      <c r="D77267">
        <v>75</v>
      </c>
      <c r="E77267" s="1" t="s">
        <v>79</v>
      </c>
      <c r="F77267">
        <v>3</v>
      </c>
      <c r="G77267">
        <v>1125</v>
      </c>
    </row>
    <row r="77268" spans="1:7" x14ac:dyDescent="0.25">
      <c r="A77268">
        <v>7.4294664179730394E+17</v>
      </c>
      <c r="B77268" s="2">
        <v>45704</v>
      </c>
      <c r="C77268" s="1" t="s">
        <v>91</v>
      </c>
      <c r="D77268">
        <v>75</v>
      </c>
      <c r="E77268" s="1" t="s">
        <v>79</v>
      </c>
      <c r="F77268">
        <v>3</v>
      </c>
      <c r="G77268">
        <v>1125</v>
      </c>
    </row>
    <row r="77269" spans="1:7" x14ac:dyDescent="0.25">
      <c r="A77269">
        <v>7.4294664179730394E+17</v>
      </c>
      <c r="B77269" s="2">
        <v>45705</v>
      </c>
      <c r="C77269" s="1" t="s">
        <v>91</v>
      </c>
      <c r="D77269">
        <v>75</v>
      </c>
      <c r="E77269" s="1" t="s">
        <v>79</v>
      </c>
      <c r="F77269">
        <v>3</v>
      </c>
      <c r="G77269">
        <v>1125</v>
      </c>
    </row>
    <row r="77270" spans="1:7" x14ac:dyDescent="0.25">
      <c r="A77270">
        <v>7.4294664179730394E+17</v>
      </c>
      <c r="B77270" s="2">
        <v>45706</v>
      </c>
      <c r="C77270" s="1" t="s">
        <v>91</v>
      </c>
      <c r="D77270">
        <v>75</v>
      </c>
      <c r="E77270" s="1" t="s">
        <v>79</v>
      </c>
      <c r="F77270">
        <v>3</v>
      </c>
      <c r="G77270">
        <v>1125</v>
      </c>
    </row>
    <row r="77271" spans="1:7" x14ac:dyDescent="0.25">
      <c r="A77271">
        <v>7.4294664179730394E+17</v>
      </c>
      <c r="B77271" s="2">
        <v>45707</v>
      </c>
      <c r="C77271" s="1" t="s">
        <v>91</v>
      </c>
      <c r="D77271">
        <v>75</v>
      </c>
      <c r="E77271" s="1" t="s">
        <v>79</v>
      </c>
      <c r="F77271">
        <v>3</v>
      </c>
      <c r="G77271">
        <v>1125</v>
      </c>
    </row>
    <row r="77272" spans="1:7" x14ac:dyDescent="0.25">
      <c r="A77272">
        <v>7.4294664179730394E+17</v>
      </c>
      <c r="B77272" s="2">
        <v>45708</v>
      </c>
      <c r="C77272" s="1" t="s">
        <v>91</v>
      </c>
      <c r="D77272">
        <v>75</v>
      </c>
      <c r="E77272" s="1" t="s">
        <v>79</v>
      </c>
      <c r="F77272">
        <v>3</v>
      </c>
      <c r="G77272">
        <v>1125</v>
      </c>
    </row>
    <row r="77273" spans="1:7" x14ac:dyDescent="0.25">
      <c r="A77273">
        <v>7.4294664179730394E+17</v>
      </c>
      <c r="B77273" s="2">
        <v>45709</v>
      </c>
      <c r="C77273" s="1" t="s">
        <v>91</v>
      </c>
      <c r="D77273">
        <v>75</v>
      </c>
      <c r="E77273" s="1" t="s">
        <v>79</v>
      </c>
      <c r="F77273">
        <v>3</v>
      </c>
      <c r="G77273">
        <v>1125</v>
      </c>
    </row>
    <row r="77274" spans="1:7" x14ac:dyDescent="0.25">
      <c r="A77274">
        <v>7.4294664179730394E+17</v>
      </c>
      <c r="B77274" s="2">
        <v>45710</v>
      </c>
      <c r="C77274" s="1" t="s">
        <v>91</v>
      </c>
      <c r="D77274">
        <v>75</v>
      </c>
      <c r="E77274" s="1" t="s">
        <v>79</v>
      </c>
      <c r="F77274">
        <v>3</v>
      </c>
      <c r="G77274">
        <v>1125</v>
      </c>
    </row>
    <row r="77275" spans="1:7" x14ac:dyDescent="0.25">
      <c r="A77275">
        <v>7.4294664179730394E+17</v>
      </c>
      <c r="B77275" s="2">
        <v>45711</v>
      </c>
      <c r="C77275" s="1" t="s">
        <v>91</v>
      </c>
      <c r="D77275">
        <v>75</v>
      </c>
      <c r="E77275" s="1" t="s">
        <v>79</v>
      </c>
      <c r="F77275">
        <v>3</v>
      </c>
      <c r="G77275">
        <v>1125</v>
      </c>
    </row>
    <row r="77276" spans="1:7" x14ac:dyDescent="0.25">
      <c r="A77276">
        <v>7.4294664179730394E+17</v>
      </c>
      <c r="B77276" s="2">
        <v>45712</v>
      </c>
      <c r="C77276" s="1" t="s">
        <v>91</v>
      </c>
      <c r="D77276">
        <v>75</v>
      </c>
      <c r="E77276" s="1" t="s">
        <v>79</v>
      </c>
      <c r="F77276">
        <v>3</v>
      </c>
      <c r="G77276">
        <v>1125</v>
      </c>
    </row>
    <row r="77277" spans="1:7" x14ac:dyDescent="0.25">
      <c r="A77277">
        <v>7.4294664179730394E+17</v>
      </c>
      <c r="B77277" s="2">
        <v>45713</v>
      </c>
      <c r="C77277" s="1" t="s">
        <v>91</v>
      </c>
      <c r="D77277">
        <v>75</v>
      </c>
      <c r="E77277" s="1" t="s">
        <v>79</v>
      </c>
      <c r="F77277">
        <v>3</v>
      </c>
      <c r="G77277">
        <v>1125</v>
      </c>
    </row>
    <row r="77278" spans="1:7" x14ac:dyDescent="0.25">
      <c r="A77278">
        <v>7.4294664179730394E+17</v>
      </c>
      <c r="B77278" s="2">
        <v>45714</v>
      </c>
      <c r="C77278" s="1" t="s">
        <v>91</v>
      </c>
      <c r="D77278">
        <v>75</v>
      </c>
      <c r="E77278" s="1" t="s">
        <v>79</v>
      </c>
      <c r="F77278">
        <v>3</v>
      </c>
      <c r="G77278">
        <v>1125</v>
      </c>
    </row>
    <row r="77279" spans="1:7" x14ac:dyDescent="0.25">
      <c r="A77279">
        <v>7.4294664179730394E+17</v>
      </c>
      <c r="B77279" s="2">
        <v>45715</v>
      </c>
      <c r="C77279" s="1" t="s">
        <v>91</v>
      </c>
      <c r="D77279">
        <v>75</v>
      </c>
      <c r="E77279" s="1" t="s">
        <v>79</v>
      </c>
      <c r="F77279">
        <v>3</v>
      </c>
      <c r="G77279">
        <v>1125</v>
      </c>
    </row>
    <row r="77280" spans="1:7" x14ac:dyDescent="0.25">
      <c r="A77280">
        <v>7.4294664179730394E+17</v>
      </c>
      <c r="B77280" s="2">
        <v>45716</v>
      </c>
      <c r="C77280" s="1" t="s">
        <v>91</v>
      </c>
      <c r="D77280">
        <v>75</v>
      </c>
      <c r="E77280" s="1" t="s">
        <v>79</v>
      </c>
      <c r="F77280">
        <v>3</v>
      </c>
      <c r="G77280">
        <v>1125</v>
      </c>
    </row>
    <row r="77281" spans="1:7" x14ac:dyDescent="0.25">
      <c r="A77281">
        <v>7.4294664179730394E+17</v>
      </c>
      <c r="B77281" s="2">
        <v>45717</v>
      </c>
      <c r="C77281" s="1" t="s">
        <v>91</v>
      </c>
      <c r="D77281">
        <v>75</v>
      </c>
      <c r="E77281" s="1" t="s">
        <v>79</v>
      </c>
      <c r="F77281">
        <v>3</v>
      </c>
      <c r="G77281">
        <v>1125</v>
      </c>
    </row>
    <row r="77282" spans="1:7" x14ac:dyDescent="0.25">
      <c r="A77282">
        <v>7.4294664179730394E+17</v>
      </c>
      <c r="B77282" s="2">
        <v>45718</v>
      </c>
      <c r="C77282" s="1" t="s">
        <v>91</v>
      </c>
      <c r="D77282">
        <v>75</v>
      </c>
      <c r="E77282" s="1" t="s">
        <v>79</v>
      </c>
      <c r="F77282">
        <v>3</v>
      </c>
      <c r="G77282">
        <v>1125</v>
      </c>
    </row>
    <row r="77283" spans="1:7" x14ac:dyDescent="0.25">
      <c r="A77283">
        <v>7.4294664179730394E+17</v>
      </c>
      <c r="B77283" s="2">
        <v>45719</v>
      </c>
      <c r="C77283" s="1" t="s">
        <v>91</v>
      </c>
      <c r="D77283">
        <v>75</v>
      </c>
      <c r="E77283" s="1" t="s">
        <v>79</v>
      </c>
      <c r="F77283">
        <v>3</v>
      </c>
      <c r="G77283">
        <v>1125</v>
      </c>
    </row>
    <row r="77284" spans="1:7" x14ac:dyDescent="0.25">
      <c r="A77284">
        <v>7.4294664179730394E+17</v>
      </c>
      <c r="B77284" s="2">
        <v>45720</v>
      </c>
      <c r="C77284" s="1" t="s">
        <v>91</v>
      </c>
      <c r="D77284">
        <v>75</v>
      </c>
      <c r="E77284" s="1" t="s">
        <v>79</v>
      </c>
      <c r="F77284">
        <v>3</v>
      </c>
      <c r="G77284">
        <v>1125</v>
      </c>
    </row>
    <row r="77285" spans="1:7" x14ac:dyDescent="0.25">
      <c r="A77285">
        <v>7.4294664179730394E+17</v>
      </c>
      <c r="B77285" s="2">
        <v>45721</v>
      </c>
      <c r="C77285" s="1" t="s">
        <v>91</v>
      </c>
      <c r="D77285">
        <v>75</v>
      </c>
      <c r="E77285" s="1" t="s">
        <v>79</v>
      </c>
      <c r="F77285">
        <v>3</v>
      </c>
      <c r="G77285">
        <v>1125</v>
      </c>
    </row>
    <row r="77286" spans="1:7" x14ac:dyDescent="0.25">
      <c r="A77286">
        <v>7.4294664179730394E+17</v>
      </c>
      <c r="B77286" s="2">
        <v>45722</v>
      </c>
      <c r="C77286" s="1" t="s">
        <v>91</v>
      </c>
      <c r="D77286">
        <v>75</v>
      </c>
      <c r="E77286" s="1" t="s">
        <v>79</v>
      </c>
      <c r="F77286">
        <v>3</v>
      </c>
      <c r="G77286">
        <v>1125</v>
      </c>
    </row>
    <row r="77287" spans="1:7" x14ac:dyDescent="0.25">
      <c r="A77287">
        <v>7.4294664179730394E+17</v>
      </c>
      <c r="B77287" s="2">
        <v>45723</v>
      </c>
      <c r="C77287" s="1" t="s">
        <v>91</v>
      </c>
      <c r="D77287">
        <v>75</v>
      </c>
      <c r="E77287" s="1" t="s">
        <v>79</v>
      </c>
      <c r="F77287">
        <v>3</v>
      </c>
      <c r="G77287">
        <v>1125</v>
      </c>
    </row>
    <row r="77288" spans="1:7" x14ac:dyDescent="0.25">
      <c r="A77288">
        <v>7.4294664179730394E+17</v>
      </c>
      <c r="B77288" s="2">
        <v>45724</v>
      </c>
      <c r="C77288" s="1" t="s">
        <v>91</v>
      </c>
      <c r="D77288">
        <v>75</v>
      </c>
      <c r="E77288" s="1" t="s">
        <v>79</v>
      </c>
      <c r="F77288">
        <v>3</v>
      </c>
      <c r="G77288">
        <v>1125</v>
      </c>
    </row>
    <row r="77289" spans="1:7" x14ac:dyDescent="0.25">
      <c r="A77289">
        <v>7.4294664179730394E+17</v>
      </c>
      <c r="B77289" s="2">
        <v>45725</v>
      </c>
      <c r="C77289" s="1" t="s">
        <v>91</v>
      </c>
      <c r="D77289">
        <v>75</v>
      </c>
      <c r="E77289" s="1" t="s">
        <v>79</v>
      </c>
      <c r="F77289">
        <v>3</v>
      </c>
      <c r="G77289">
        <v>1125</v>
      </c>
    </row>
    <row r="77290" spans="1:7" x14ac:dyDescent="0.25">
      <c r="A77290">
        <v>7.4294664179730394E+17</v>
      </c>
      <c r="B77290" s="2">
        <v>45726</v>
      </c>
      <c r="C77290" s="1" t="s">
        <v>91</v>
      </c>
      <c r="D77290">
        <v>75</v>
      </c>
      <c r="E77290" s="1" t="s">
        <v>79</v>
      </c>
      <c r="F77290">
        <v>3</v>
      </c>
      <c r="G77290">
        <v>1125</v>
      </c>
    </row>
    <row r="77291" spans="1:7" x14ac:dyDescent="0.25">
      <c r="A77291">
        <v>7.4294664179730394E+17</v>
      </c>
      <c r="B77291" s="2">
        <v>45727</v>
      </c>
      <c r="C77291" s="1" t="s">
        <v>91</v>
      </c>
      <c r="D77291">
        <v>75</v>
      </c>
      <c r="E77291" s="1" t="s">
        <v>79</v>
      </c>
      <c r="F77291">
        <v>3</v>
      </c>
      <c r="G77291">
        <v>1125</v>
      </c>
    </row>
    <row r="77292" spans="1:7" x14ac:dyDescent="0.25">
      <c r="A77292">
        <v>7.4294664179730394E+17</v>
      </c>
      <c r="B77292" s="2">
        <v>45728</v>
      </c>
      <c r="C77292" s="1" t="s">
        <v>91</v>
      </c>
      <c r="D77292">
        <v>75</v>
      </c>
      <c r="E77292" s="1" t="s">
        <v>79</v>
      </c>
      <c r="F77292">
        <v>3</v>
      </c>
      <c r="G77292">
        <v>1125</v>
      </c>
    </row>
    <row r="77293" spans="1:7" x14ac:dyDescent="0.25">
      <c r="A77293">
        <v>7.4294664179730394E+17</v>
      </c>
      <c r="B77293" s="2">
        <v>45729</v>
      </c>
      <c r="C77293" s="1" t="s">
        <v>91</v>
      </c>
      <c r="D77293">
        <v>75</v>
      </c>
      <c r="E77293" s="1" t="s">
        <v>79</v>
      </c>
      <c r="F77293">
        <v>3</v>
      </c>
      <c r="G77293">
        <v>1125</v>
      </c>
    </row>
    <row r="77294" spans="1:7" x14ac:dyDescent="0.25">
      <c r="A77294">
        <v>7.4294664179730394E+17</v>
      </c>
      <c r="B77294" s="2">
        <v>45730</v>
      </c>
      <c r="C77294" s="1" t="s">
        <v>91</v>
      </c>
      <c r="D77294">
        <v>75</v>
      </c>
      <c r="E77294" s="1" t="s">
        <v>79</v>
      </c>
      <c r="F77294">
        <v>3</v>
      </c>
      <c r="G77294">
        <v>1125</v>
      </c>
    </row>
    <row r="77295" spans="1:7" x14ac:dyDescent="0.25">
      <c r="A77295">
        <v>7.4294664179730394E+17</v>
      </c>
      <c r="B77295" s="2">
        <v>45731</v>
      </c>
      <c r="C77295" s="1" t="s">
        <v>91</v>
      </c>
      <c r="D77295">
        <v>75</v>
      </c>
      <c r="E77295" s="1" t="s">
        <v>79</v>
      </c>
      <c r="F77295">
        <v>3</v>
      </c>
      <c r="G77295">
        <v>1125</v>
      </c>
    </row>
    <row r="77296" spans="1:7" x14ac:dyDescent="0.25">
      <c r="A77296">
        <v>7.4294664179730394E+17</v>
      </c>
      <c r="B77296" s="2">
        <v>45732</v>
      </c>
      <c r="C77296" s="1" t="s">
        <v>91</v>
      </c>
      <c r="D77296">
        <v>75</v>
      </c>
      <c r="E77296" s="1" t="s">
        <v>79</v>
      </c>
      <c r="F77296">
        <v>3</v>
      </c>
      <c r="G77296">
        <v>1125</v>
      </c>
    </row>
    <row r="77297" spans="1:7" x14ac:dyDescent="0.25">
      <c r="A77297">
        <v>7.4294664179730394E+17</v>
      </c>
      <c r="B77297" s="2">
        <v>45733</v>
      </c>
      <c r="C77297" s="1" t="s">
        <v>91</v>
      </c>
      <c r="D77297">
        <v>75</v>
      </c>
      <c r="E77297" s="1" t="s">
        <v>79</v>
      </c>
      <c r="F77297">
        <v>3</v>
      </c>
      <c r="G77297">
        <v>1125</v>
      </c>
    </row>
    <row r="77298" spans="1:7" x14ac:dyDescent="0.25">
      <c r="A77298">
        <v>7.4294664179730394E+17</v>
      </c>
      <c r="B77298" s="2">
        <v>45734</v>
      </c>
      <c r="C77298" s="1" t="s">
        <v>91</v>
      </c>
      <c r="D77298">
        <v>75</v>
      </c>
      <c r="E77298" s="1" t="s">
        <v>79</v>
      </c>
      <c r="F77298">
        <v>3</v>
      </c>
      <c r="G77298">
        <v>1125</v>
      </c>
    </row>
    <row r="77299" spans="1:7" x14ac:dyDescent="0.25">
      <c r="A77299">
        <v>7.4294664179730394E+17</v>
      </c>
      <c r="B77299" s="2">
        <v>45735</v>
      </c>
      <c r="C77299" s="1" t="s">
        <v>91</v>
      </c>
      <c r="D77299">
        <v>75</v>
      </c>
      <c r="E77299" s="1" t="s">
        <v>79</v>
      </c>
      <c r="F77299">
        <v>3</v>
      </c>
      <c r="G77299">
        <v>1125</v>
      </c>
    </row>
    <row r="77300" spans="1:7" x14ac:dyDescent="0.25">
      <c r="A77300">
        <v>7.4294664179730394E+17</v>
      </c>
      <c r="B77300" s="2">
        <v>45736</v>
      </c>
      <c r="C77300" s="1" t="s">
        <v>91</v>
      </c>
      <c r="D77300">
        <v>75</v>
      </c>
      <c r="E77300" s="1" t="s">
        <v>79</v>
      </c>
      <c r="F77300">
        <v>3</v>
      </c>
      <c r="G77300">
        <v>1125</v>
      </c>
    </row>
    <row r="77301" spans="1:7" x14ac:dyDescent="0.25">
      <c r="A77301">
        <v>7.4294664179730394E+17</v>
      </c>
      <c r="B77301" s="2">
        <v>45737</v>
      </c>
      <c r="C77301" s="1" t="s">
        <v>91</v>
      </c>
      <c r="D77301">
        <v>75</v>
      </c>
      <c r="E77301" s="1" t="s">
        <v>79</v>
      </c>
      <c r="F77301">
        <v>3</v>
      </c>
      <c r="G77301">
        <v>1125</v>
      </c>
    </row>
    <row r="77302" spans="1:7" x14ac:dyDescent="0.25">
      <c r="A77302">
        <v>7.4294664179730394E+17</v>
      </c>
      <c r="B77302" s="2">
        <v>45738</v>
      </c>
      <c r="C77302" s="1" t="s">
        <v>91</v>
      </c>
      <c r="D77302">
        <v>75</v>
      </c>
      <c r="E77302" s="1" t="s">
        <v>79</v>
      </c>
      <c r="F77302">
        <v>3</v>
      </c>
      <c r="G77302">
        <v>1125</v>
      </c>
    </row>
    <row r="77303" spans="1:7" x14ac:dyDescent="0.25">
      <c r="A77303">
        <v>7.4294664179730394E+17</v>
      </c>
      <c r="B77303" s="2">
        <v>45739</v>
      </c>
      <c r="C77303" s="1" t="s">
        <v>91</v>
      </c>
      <c r="D77303">
        <v>75</v>
      </c>
      <c r="E77303" s="1" t="s">
        <v>79</v>
      </c>
      <c r="F77303">
        <v>3</v>
      </c>
      <c r="G77303">
        <v>1125</v>
      </c>
    </row>
    <row r="77304" spans="1:7" x14ac:dyDescent="0.25">
      <c r="A77304">
        <v>7.4294664179730394E+17</v>
      </c>
      <c r="B77304" s="2">
        <v>45740</v>
      </c>
      <c r="C77304" s="1" t="s">
        <v>91</v>
      </c>
      <c r="D77304">
        <v>75</v>
      </c>
      <c r="E77304" s="1" t="s">
        <v>79</v>
      </c>
      <c r="F77304">
        <v>3</v>
      </c>
      <c r="G77304">
        <v>1125</v>
      </c>
    </row>
    <row r="77305" spans="1:7" x14ac:dyDescent="0.25">
      <c r="A77305">
        <v>7.4294664179730394E+17</v>
      </c>
      <c r="B77305" s="2">
        <v>45741</v>
      </c>
      <c r="C77305" s="1" t="s">
        <v>91</v>
      </c>
      <c r="D77305">
        <v>75</v>
      </c>
      <c r="E77305" s="1" t="s">
        <v>79</v>
      </c>
      <c r="F77305">
        <v>3</v>
      </c>
      <c r="G77305">
        <v>1125</v>
      </c>
    </row>
    <row r="77306" spans="1:7" x14ac:dyDescent="0.25">
      <c r="A77306">
        <v>7.4294664179730394E+17</v>
      </c>
      <c r="B77306" s="2">
        <v>45742</v>
      </c>
      <c r="C77306" s="1" t="s">
        <v>91</v>
      </c>
      <c r="D77306">
        <v>75</v>
      </c>
      <c r="E77306" s="1" t="s">
        <v>79</v>
      </c>
      <c r="F77306">
        <v>3</v>
      </c>
      <c r="G77306">
        <v>1125</v>
      </c>
    </row>
    <row r="77307" spans="1:7" x14ac:dyDescent="0.25">
      <c r="A77307">
        <v>7.4294664179730394E+17</v>
      </c>
      <c r="B77307" s="2">
        <v>45743</v>
      </c>
      <c r="C77307" s="1" t="s">
        <v>91</v>
      </c>
      <c r="D77307">
        <v>75</v>
      </c>
      <c r="E77307" s="1" t="s">
        <v>79</v>
      </c>
      <c r="F77307">
        <v>3</v>
      </c>
      <c r="G77307">
        <v>1125</v>
      </c>
    </row>
    <row r="77308" spans="1:7" x14ac:dyDescent="0.25">
      <c r="A77308">
        <v>7.4294664179730394E+17</v>
      </c>
      <c r="B77308" s="2">
        <v>45744</v>
      </c>
      <c r="C77308" s="1" t="s">
        <v>91</v>
      </c>
      <c r="D77308">
        <v>75</v>
      </c>
      <c r="E77308" s="1" t="s">
        <v>79</v>
      </c>
      <c r="F77308">
        <v>3</v>
      </c>
      <c r="G77308">
        <v>1125</v>
      </c>
    </row>
    <row r="77309" spans="1:7" x14ac:dyDescent="0.25">
      <c r="A77309">
        <v>7.4294664179730394E+17</v>
      </c>
      <c r="B77309" s="2">
        <v>45745</v>
      </c>
      <c r="C77309" s="1" t="s">
        <v>91</v>
      </c>
      <c r="D77309">
        <v>75</v>
      </c>
      <c r="E77309" s="1" t="s">
        <v>79</v>
      </c>
      <c r="F77309">
        <v>3</v>
      </c>
      <c r="G77309">
        <v>1125</v>
      </c>
    </row>
    <row r="77310" spans="1:7" x14ac:dyDescent="0.25">
      <c r="A77310">
        <v>7.4294664179730394E+17</v>
      </c>
      <c r="B77310" s="2">
        <v>45746</v>
      </c>
      <c r="C77310" s="1" t="s">
        <v>91</v>
      </c>
      <c r="D77310">
        <v>75</v>
      </c>
      <c r="E77310" s="1" t="s">
        <v>79</v>
      </c>
      <c r="F77310">
        <v>3</v>
      </c>
      <c r="G77310">
        <v>1125</v>
      </c>
    </row>
    <row r="77311" spans="1:7" x14ac:dyDescent="0.25">
      <c r="A77311">
        <v>7.4294664179730394E+17</v>
      </c>
      <c r="B77311" s="2">
        <v>45747</v>
      </c>
      <c r="C77311" s="1" t="s">
        <v>91</v>
      </c>
      <c r="D77311">
        <v>75</v>
      </c>
      <c r="E77311" s="1" t="s">
        <v>79</v>
      </c>
      <c r="F77311">
        <v>3</v>
      </c>
      <c r="G77311">
        <v>1125</v>
      </c>
    </row>
    <row r="77312" spans="1:7" x14ac:dyDescent="0.25">
      <c r="A77312">
        <v>7.4294664179730394E+17</v>
      </c>
      <c r="B77312" s="2">
        <v>45748</v>
      </c>
      <c r="C77312" s="1" t="s">
        <v>91</v>
      </c>
      <c r="D77312">
        <v>75</v>
      </c>
      <c r="E77312" s="1" t="s">
        <v>79</v>
      </c>
      <c r="F77312">
        <v>3</v>
      </c>
      <c r="G77312">
        <v>1125</v>
      </c>
    </row>
    <row r="77313" spans="1:7" x14ac:dyDescent="0.25">
      <c r="A77313">
        <v>7.4294664179730394E+17</v>
      </c>
      <c r="B77313" s="2">
        <v>45749</v>
      </c>
      <c r="C77313" s="1" t="s">
        <v>91</v>
      </c>
      <c r="D77313">
        <v>75</v>
      </c>
      <c r="E77313" s="1" t="s">
        <v>79</v>
      </c>
      <c r="F77313">
        <v>3</v>
      </c>
      <c r="G77313">
        <v>1125</v>
      </c>
    </row>
    <row r="77314" spans="1:7" x14ac:dyDescent="0.25">
      <c r="A77314">
        <v>7.4294664179730394E+17</v>
      </c>
      <c r="B77314" s="2">
        <v>45750</v>
      </c>
      <c r="C77314" s="1" t="s">
        <v>91</v>
      </c>
      <c r="D77314">
        <v>75</v>
      </c>
      <c r="E77314" s="1" t="s">
        <v>79</v>
      </c>
      <c r="F77314">
        <v>3</v>
      </c>
      <c r="G77314">
        <v>1125</v>
      </c>
    </row>
    <row r="77315" spans="1:7" x14ac:dyDescent="0.25">
      <c r="A77315">
        <v>7.4294664179730394E+17</v>
      </c>
      <c r="B77315" s="2">
        <v>45751</v>
      </c>
      <c r="C77315" s="1" t="s">
        <v>91</v>
      </c>
      <c r="D77315">
        <v>75</v>
      </c>
      <c r="E77315" s="1" t="s">
        <v>79</v>
      </c>
      <c r="F77315">
        <v>3</v>
      </c>
      <c r="G77315">
        <v>1125</v>
      </c>
    </row>
    <row r="77316" spans="1:7" x14ac:dyDescent="0.25">
      <c r="A77316">
        <v>7.4294664179730394E+17</v>
      </c>
      <c r="B77316" s="2">
        <v>45752</v>
      </c>
      <c r="C77316" s="1" t="s">
        <v>91</v>
      </c>
      <c r="D77316">
        <v>75</v>
      </c>
      <c r="E77316" s="1" t="s">
        <v>79</v>
      </c>
      <c r="F77316">
        <v>3</v>
      </c>
      <c r="G77316">
        <v>1125</v>
      </c>
    </row>
    <row r="77317" spans="1:7" x14ac:dyDescent="0.25">
      <c r="A77317">
        <v>7.4294664179730394E+17</v>
      </c>
      <c r="B77317" s="2">
        <v>45753</v>
      </c>
      <c r="C77317" s="1" t="s">
        <v>91</v>
      </c>
      <c r="D77317">
        <v>75</v>
      </c>
      <c r="E77317" s="1" t="s">
        <v>79</v>
      </c>
      <c r="F77317">
        <v>3</v>
      </c>
      <c r="G77317">
        <v>1125</v>
      </c>
    </row>
    <row r="77318" spans="1:7" x14ac:dyDescent="0.25">
      <c r="A77318">
        <v>7.4294664179730394E+17</v>
      </c>
      <c r="B77318" s="2">
        <v>45754</v>
      </c>
      <c r="C77318" s="1" t="s">
        <v>91</v>
      </c>
      <c r="D77318">
        <v>75</v>
      </c>
      <c r="E77318" s="1" t="s">
        <v>79</v>
      </c>
      <c r="F77318">
        <v>3</v>
      </c>
      <c r="G77318">
        <v>1125</v>
      </c>
    </row>
    <row r="77319" spans="1:7" x14ac:dyDescent="0.25">
      <c r="A77319">
        <v>7.4294664179730394E+17</v>
      </c>
      <c r="B77319" s="2">
        <v>45755</v>
      </c>
      <c r="C77319" s="1" t="s">
        <v>91</v>
      </c>
      <c r="D77319">
        <v>75</v>
      </c>
      <c r="E77319" s="1" t="s">
        <v>79</v>
      </c>
      <c r="F77319">
        <v>3</v>
      </c>
      <c r="G77319">
        <v>1125</v>
      </c>
    </row>
    <row r="77320" spans="1:7" x14ac:dyDescent="0.25">
      <c r="A77320">
        <v>7.4294664179730394E+17</v>
      </c>
      <c r="B77320" s="2">
        <v>45756</v>
      </c>
      <c r="C77320" s="1" t="s">
        <v>91</v>
      </c>
      <c r="D77320">
        <v>75</v>
      </c>
      <c r="E77320" s="1" t="s">
        <v>79</v>
      </c>
      <c r="F77320">
        <v>3</v>
      </c>
      <c r="G77320">
        <v>1125</v>
      </c>
    </row>
    <row r="77321" spans="1:7" x14ac:dyDescent="0.25">
      <c r="A77321">
        <v>7.4294664179730394E+17</v>
      </c>
      <c r="B77321" s="2">
        <v>45757</v>
      </c>
      <c r="C77321" s="1" t="s">
        <v>91</v>
      </c>
      <c r="D77321">
        <v>75</v>
      </c>
      <c r="E77321" s="1" t="s">
        <v>79</v>
      </c>
      <c r="F77321">
        <v>3</v>
      </c>
      <c r="G77321">
        <v>1125</v>
      </c>
    </row>
    <row r="77322" spans="1:7" x14ac:dyDescent="0.25">
      <c r="A77322">
        <v>7.4294664179730394E+17</v>
      </c>
      <c r="B77322" s="2">
        <v>45758</v>
      </c>
      <c r="C77322" s="1" t="s">
        <v>91</v>
      </c>
      <c r="D77322">
        <v>75</v>
      </c>
      <c r="E77322" s="1" t="s">
        <v>79</v>
      </c>
      <c r="F77322">
        <v>3</v>
      </c>
      <c r="G77322">
        <v>1125</v>
      </c>
    </row>
    <row r="77323" spans="1:7" x14ac:dyDescent="0.25">
      <c r="A77323">
        <v>7.4294664179730394E+17</v>
      </c>
      <c r="B77323" s="2">
        <v>45759</v>
      </c>
      <c r="C77323" s="1" t="s">
        <v>91</v>
      </c>
      <c r="D77323">
        <v>75</v>
      </c>
      <c r="E77323" s="1" t="s">
        <v>79</v>
      </c>
      <c r="F77323">
        <v>3</v>
      </c>
      <c r="G77323">
        <v>1125</v>
      </c>
    </row>
    <row r="77324" spans="1:7" x14ac:dyDescent="0.25">
      <c r="A77324">
        <v>7.4294664179730394E+17</v>
      </c>
      <c r="B77324" s="2">
        <v>45760</v>
      </c>
      <c r="C77324" s="1" t="s">
        <v>91</v>
      </c>
      <c r="D77324">
        <v>75</v>
      </c>
      <c r="E77324" s="1" t="s">
        <v>79</v>
      </c>
      <c r="F77324">
        <v>3</v>
      </c>
      <c r="G77324">
        <v>1125</v>
      </c>
    </row>
    <row r="77325" spans="1:7" x14ac:dyDescent="0.25">
      <c r="A77325">
        <v>7.4294664179730394E+17</v>
      </c>
      <c r="B77325" s="2">
        <v>45761</v>
      </c>
      <c r="C77325" s="1" t="s">
        <v>91</v>
      </c>
      <c r="D77325">
        <v>75</v>
      </c>
      <c r="E77325" s="1" t="s">
        <v>79</v>
      </c>
      <c r="F77325">
        <v>3</v>
      </c>
      <c r="G77325">
        <v>1125</v>
      </c>
    </row>
    <row r="77326" spans="1:7" x14ac:dyDescent="0.25">
      <c r="A77326">
        <v>7.4294664179730394E+17</v>
      </c>
      <c r="B77326" s="2">
        <v>45762</v>
      </c>
      <c r="C77326" s="1" t="s">
        <v>91</v>
      </c>
      <c r="D77326">
        <v>75</v>
      </c>
      <c r="E77326" s="1" t="s">
        <v>79</v>
      </c>
      <c r="F77326">
        <v>3</v>
      </c>
      <c r="G77326">
        <v>1125</v>
      </c>
    </row>
    <row r="77327" spans="1:7" x14ac:dyDescent="0.25">
      <c r="A77327">
        <v>7.4294664179730394E+17</v>
      </c>
      <c r="B77327" s="2">
        <v>45763</v>
      </c>
      <c r="C77327" s="1" t="s">
        <v>91</v>
      </c>
      <c r="D77327">
        <v>75</v>
      </c>
      <c r="E77327" s="1" t="s">
        <v>79</v>
      </c>
      <c r="F77327">
        <v>3</v>
      </c>
      <c r="G77327">
        <v>1125</v>
      </c>
    </row>
    <row r="77328" spans="1:7" x14ac:dyDescent="0.25">
      <c r="A77328">
        <v>7.4294664179730394E+17</v>
      </c>
      <c r="B77328" s="2">
        <v>45764</v>
      </c>
      <c r="C77328" s="1" t="s">
        <v>91</v>
      </c>
      <c r="D77328">
        <v>75</v>
      </c>
      <c r="E77328" s="1" t="s">
        <v>79</v>
      </c>
      <c r="F77328">
        <v>3</v>
      </c>
      <c r="G77328">
        <v>1125</v>
      </c>
    </row>
    <row r="77329" spans="1:7" x14ac:dyDescent="0.25">
      <c r="A77329">
        <v>7.4294664179730394E+17</v>
      </c>
      <c r="B77329" s="2">
        <v>45765</v>
      </c>
      <c r="C77329" s="1" t="s">
        <v>91</v>
      </c>
      <c r="D77329">
        <v>75</v>
      </c>
      <c r="E77329" s="1" t="s">
        <v>79</v>
      </c>
      <c r="F77329">
        <v>3</v>
      </c>
      <c r="G77329">
        <v>1125</v>
      </c>
    </row>
    <row r="77330" spans="1:7" x14ac:dyDescent="0.25">
      <c r="A77330">
        <v>7.4294664179730394E+17</v>
      </c>
      <c r="B77330" s="2">
        <v>45766</v>
      </c>
      <c r="C77330" s="1" t="s">
        <v>91</v>
      </c>
      <c r="D77330">
        <v>75</v>
      </c>
      <c r="E77330" s="1" t="s">
        <v>79</v>
      </c>
      <c r="F77330">
        <v>3</v>
      </c>
      <c r="G77330">
        <v>1125</v>
      </c>
    </row>
    <row r="77331" spans="1:7" x14ac:dyDescent="0.25">
      <c r="A77331">
        <v>7.4294664179730394E+17</v>
      </c>
      <c r="B77331" s="2">
        <v>45767</v>
      </c>
      <c r="C77331" s="1" t="s">
        <v>91</v>
      </c>
      <c r="D77331">
        <v>75</v>
      </c>
      <c r="E77331" s="1" t="s">
        <v>79</v>
      </c>
      <c r="F77331">
        <v>3</v>
      </c>
      <c r="G77331">
        <v>1125</v>
      </c>
    </row>
    <row r="77332" spans="1:7" x14ac:dyDescent="0.25">
      <c r="A77332">
        <v>7.4294664179730394E+17</v>
      </c>
      <c r="B77332" s="2">
        <v>45768</v>
      </c>
      <c r="C77332" s="1" t="s">
        <v>91</v>
      </c>
      <c r="D77332">
        <v>75</v>
      </c>
      <c r="E77332" s="1" t="s">
        <v>79</v>
      </c>
      <c r="F77332">
        <v>3</v>
      </c>
      <c r="G77332">
        <v>1125</v>
      </c>
    </row>
    <row r="77333" spans="1:7" x14ac:dyDescent="0.25">
      <c r="A77333">
        <v>7.4294664179730394E+17</v>
      </c>
      <c r="B77333" s="2">
        <v>45769</v>
      </c>
      <c r="C77333" s="1" t="s">
        <v>91</v>
      </c>
      <c r="D77333">
        <v>75</v>
      </c>
      <c r="E77333" s="1" t="s">
        <v>79</v>
      </c>
      <c r="F77333">
        <v>3</v>
      </c>
      <c r="G77333">
        <v>1125</v>
      </c>
    </row>
    <row r="77334" spans="1:7" x14ac:dyDescent="0.25">
      <c r="A77334">
        <v>7.4294664179730394E+17</v>
      </c>
      <c r="B77334" s="2">
        <v>45770</v>
      </c>
      <c r="C77334" s="1" t="s">
        <v>91</v>
      </c>
      <c r="D77334">
        <v>75</v>
      </c>
      <c r="E77334" s="1" t="s">
        <v>79</v>
      </c>
      <c r="F77334">
        <v>3</v>
      </c>
      <c r="G77334">
        <v>1125</v>
      </c>
    </row>
    <row r="77335" spans="1:7" x14ac:dyDescent="0.25">
      <c r="A77335">
        <v>7.4294664179730394E+17</v>
      </c>
      <c r="B77335" s="2">
        <v>45771</v>
      </c>
      <c r="C77335" s="1" t="s">
        <v>91</v>
      </c>
      <c r="D77335">
        <v>75</v>
      </c>
      <c r="E77335" s="1" t="s">
        <v>79</v>
      </c>
      <c r="F77335">
        <v>3</v>
      </c>
      <c r="G77335">
        <v>1125</v>
      </c>
    </row>
    <row r="77336" spans="1:7" x14ac:dyDescent="0.25">
      <c r="A77336">
        <v>7.4294664179730394E+17</v>
      </c>
      <c r="B77336" s="2">
        <v>45772</v>
      </c>
      <c r="C77336" s="1" t="s">
        <v>91</v>
      </c>
      <c r="D77336">
        <v>75</v>
      </c>
      <c r="E77336" s="1" t="s">
        <v>79</v>
      </c>
      <c r="F77336">
        <v>3</v>
      </c>
      <c r="G77336">
        <v>1125</v>
      </c>
    </row>
    <row r="77337" spans="1:7" x14ac:dyDescent="0.25">
      <c r="A77337">
        <v>7.4294664179730394E+17</v>
      </c>
      <c r="B77337" s="2">
        <v>45773</v>
      </c>
      <c r="C77337" s="1" t="s">
        <v>91</v>
      </c>
      <c r="D77337">
        <v>75</v>
      </c>
      <c r="E77337" s="1" t="s">
        <v>79</v>
      </c>
      <c r="F77337">
        <v>3</v>
      </c>
      <c r="G77337">
        <v>1125</v>
      </c>
    </row>
    <row r="77338" spans="1:7" x14ac:dyDescent="0.25">
      <c r="A77338">
        <v>7.4294664179730394E+17</v>
      </c>
      <c r="B77338" s="2">
        <v>45774</v>
      </c>
      <c r="C77338" s="1" t="s">
        <v>91</v>
      </c>
      <c r="D77338">
        <v>75</v>
      </c>
      <c r="E77338" s="1" t="s">
        <v>79</v>
      </c>
      <c r="F77338">
        <v>3</v>
      </c>
      <c r="G77338">
        <v>1125</v>
      </c>
    </row>
    <row r="77339" spans="1:7" x14ac:dyDescent="0.25">
      <c r="A77339">
        <v>7.4294664179730394E+17</v>
      </c>
      <c r="B77339" s="2">
        <v>45775</v>
      </c>
      <c r="C77339" s="1" t="s">
        <v>91</v>
      </c>
      <c r="D77339">
        <v>75</v>
      </c>
      <c r="E77339" s="1" t="s">
        <v>79</v>
      </c>
      <c r="F77339">
        <v>3</v>
      </c>
      <c r="G77339">
        <v>1125</v>
      </c>
    </row>
    <row r="77340" spans="1:7" x14ac:dyDescent="0.25">
      <c r="A77340">
        <v>7.4294664179730394E+17</v>
      </c>
      <c r="B77340" s="2">
        <v>45776</v>
      </c>
      <c r="C77340" s="1" t="s">
        <v>91</v>
      </c>
      <c r="D77340">
        <v>75</v>
      </c>
      <c r="E77340" s="1" t="s">
        <v>79</v>
      </c>
      <c r="F77340">
        <v>3</v>
      </c>
      <c r="G77340">
        <v>1125</v>
      </c>
    </row>
    <row r="77341" spans="1:7" x14ac:dyDescent="0.25">
      <c r="A77341">
        <v>7.4294664179730394E+17</v>
      </c>
      <c r="B77341" s="2">
        <v>45777</v>
      </c>
      <c r="C77341" s="1" t="s">
        <v>91</v>
      </c>
      <c r="D77341">
        <v>75</v>
      </c>
      <c r="E77341" s="1" t="s">
        <v>79</v>
      </c>
      <c r="F77341">
        <v>3</v>
      </c>
      <c r="G77341">
        <v>1125</v>
      </c>
    </row>
    <row r="77342" spans="1:7" x14ac:dyDescent="0.25">
      <c r="A77342">
        <v>7.4294664179730394E+17</v>
      </c>
      <c r="B77342" s="2">
        <v>45778</v>
      </c>
      <c r="C77342" s="1" t="s">
        <v>91</v>
      </c>
      <c r="D77342">
        <v>75</v>
      </c>
      <c r="E77342" s="1" t="s">
        <v>79</v>
      </c>
      <c r="F77342">
        <v>3</v>
      </c>
      <c r="G77342">
        <v>1125</v>
      </c>
    </row>
    <row r="77343" spans="1:7" x14ac:dyDescent="0.25">
      <c r="A77343">
        <v>7.4294664179730394E+17</v>
      </c>
      <c r="B77343" s="2">
        <v>45779</v>
      </c>
      <c r="C77343" s="1" t="s">
        <v>91</v>
      </c>
      <c r="D77343">
        <v>75</v>
      </c>
      <c r="E77343" s="1" t="s">
        <v>79</v>
      </c>
      <c r="F77343">
        <v>3</v>
      </c>
      <c r="G77343">
        <v>1125</v>
      </c>
    </row>
    <row r="77344" spans="1:7" x14ac:dyDescent="0.25">
      <c r="A77344">
        <v>7.4294664179730394E+17</v>
      </c>
      <c r="B77344" s="2">
        <v>45780</v>
      </c>
      <c r="C77344" s="1" t="s">
        <v>91</v>
      </c>
      <c r="D77344">
        <v>75</v>
      </c>
      <c r="E77344" s="1" t="s">
        <v>79</v>
      </c>
      <c r="F77344">
        <v>3</v>
      </c>
      <c r="G77344">
        <v>1125</v>
      </c>
    </row>
    <row r="77345" spans="1:7" x14ac:dyDescent="0.25">
      <c r="A77345">
        <v>7.4294664179730394E+17</v>
      </c>
      <c r="B77345" s="2">
        <v>45781</v>
      </c>
      <c r="C77345" s="1" t="s">
        <v>91</v>
      </c>
      <c r="D77345">
        <v>75</v>
      </c>
      <c r="E77345" s="1" t="s">
        <v>79</v>
      </c>
      <c r="F77345">
        <v>3</v>
      </c>
      <c r="G77345">
        <v>1125</v>
      </c>
    </row>
    <row r="77346" spans="1:7" x14ac:dyDescent="0.25">
      <c r="A77346">
        <v>7.4294664179730394E+17</v>
      </c>
      <c r="B77346" s="2">
        <v>45782</v>
      </c>
      <c r="C77346" s="1" t="s">
        <v>91</v>
      </c>
      <c r="D77346">
        <v>75</v>
      </c>
      <c r="E77346" s="1" t="s">
        <v>79</v>
      </c>
      <c r="F77346">
        <v>3</v>
      </c>
      <c r="G77346">
        <v>1125</v>
      </c>
    </row>
    <row r="77347" spans="1:7" x14ac:dyDescent="0.25">
      <c r="A77347">
        <v>7.4294664179730394E+17</v>
      </c>
      <c r="B77347" s="2">
        <v>45783</v>
      </c>
      <c r="C77347" s="1" t="s">
        <v>91</v>
      </c>
      <c r="D77347">
        <v>75</v>
      </c>
      <c r="E77347" s="1" t="s">
        <v>79</v>
      </c>
      <c r="F77347">
        <v>3</v>
      </c>
      <c r="G77347">
        <v>1125</v>
      </c>
    </row>
    <row r="77348" spans="1:7" x14ac:dyDescent="0.25">
      <c r="A77348">
        <v>7.4294664179730394E+17</v>
      </c>
      <c r="B77348" s="2">
        <v>45784</v>
      </c>
      <c r="C77348" s="1" t="s">
        <v>91</v>
      </c>
      <c r="D77348">
        <v>75</v>
      </c>
      <c r="E77348" s="1" t="s">
        <v>79</v>
      </c>
      <c r="F77348">
        <v>3</v>
      </c>
      <c r="G77348">
        <v>1125</v>
      </c>
    </row>
    <row r="77349" spans="1:7" x14ac:dyDescent="0.25">
      <c r="A77349">
        <v>7.4294664179730394E+17</v>
      </c>
      <c r="B77349" s="2">
        <v>45785</v>
      </c>
      <c r="C77349" s="1" t="s">
        <v>91</v>
      </c>
      <c r="D77349">
        <v>75</v>
      </c>
      <c r="E77349" s="1" t="s">
        <v>79</v>
      </c>
      <c r="F77349">
        <v>3</v>
      </c>
      <c r="G77349">
        <v>1125</v>
      </c>
    </row>
    <row r="77350" spans="1:7" x14ac:dyDescent="0.25">
      <c r="A77350">
        <v>7.4294664179730394E+17</v>
      </c>
      <c r="B77350" s="2">
        <v>45786</v>
      </c>
      <c r="C77350" s="1" t="s">
        <v>91</v>
      </c>
      <c r="D77350">
        <v>75</v>
      </c>
      <c r="E77350" s="1" t="s">
        <v>79</v>
      </c>
      <c r="F77350">
        <v>3</v>
      </c>
      <c r="G77350">
        <v>1125</v>
      </c>
    </row>
    <row r="77351" spans="1:7" x14ac:dyDescent="0.25">
      <c r="A77351">
        <v>7.4294664179730394E+17</v>
      </c>
      <c r="B77351" s="2">
        <v>45787</v>
      </c>
      <c r="C77351" s="1" t="s">
        <v>91</v>
      </c>
      <c r="D77351">
        <v>75</v>
      </c>
      <c r="E77351" s="1" t="s">
        <v>79</v>
      </c>
      <c r="F77351">
        <v>3</v>
      </c>
      <c r="G77351">
        <v>1125</v>
      </c>
    </row>
    <row r="77352" spans="1:7" x14ac:dyDescent="0.25">
      <c r="A77352">
        <v>7.4294664179730394E+17</v>
      </c>
      <c r="B77352" s="2">
        <v>45788</v>
      </c>
      <c r="C77352" s="1" t="s">
        <v>91</v>
      </c>
      <c r="D77352">
        <v>75</v>
      </c>
      <c r="E77352" s="1" t="s">
        <v>79</v>
      </c>
      <c r="F77352">
        <v>3</v>
      </c>
      <c r="G77352">
        <v>1125</v>
      </c>
    </row>
    <row r="77353" spans="1:7" x14ac:dyDescent="0.25">
      <c r="A77353">
        <v>7.4294664179730394E+17</v>
      </c>
      <c r="B77353" s="2">
        <v>45789</v>
      </c>
      <c r="C77353" s="1" t="s">
        <v>91</v>
      </c>
      <c r="D77353">
        <v>75</v>
      </c>
      <c r="E77353" s="1" t="s">
        <v>79</v>
      </c>
      <c r="F77353">
        <v>3</v>
      </c>
      <c r="G77353">
        <v>1125</v>
      </c>
    </row>
    <row r="77354" spans="1:7" x14ac:dyDescent="0.25">
      <c r="A77354">
        <v>7.4294664179730394E+17</v>
      </c>
      <c r="B77354" s="2">
        <v>45790</v>
      </c>
      <c r="C77354" s="1" t="s">
        <v>91</v>
      </c>
      <c r="D77354">
        <v>75</v>
      </c>
      <c r="E77354" s="1" t="s">
        <v>79</v>
      </c>
      <c r="F77354">
        <v>3</v>
      </c>
      <c r="G77354">
        <v>1125</v>
      </c>
    </row>
    <row r="77355" spans="1:7" x14ac:dyDescent="0.25">
      <c r="A77355">
        <v>7.4294664179730394E+17</v>
      </c>
      <c r="B77355" s="2">
        <v>45791</v>
      </c>
      <c r="C77355" s="1" t="s">
        <v>91</v>
      </c>
      <c r="D77355">
        <v>75</v>
      </c>
      <c r="E77355" s="1" t="s">
        <v>79</v>
      </c>
      <c r="F77355">
        <v>3</v>
      </c>
      <c r="G77355">
        <v>1125</v>
      </c>
    </row>
    <row r="77356" spans="1:7" x14ac:dyDescent="0.25">
      <c r="A77356">
        <v>7.4294664179730394E+17</v>
      </c>
      <c r="B77356" s="2">
        <v>45792</v>
      </c>
      <c r="C77356" s="1" t="s">
        <v>91</v>
      </c>
      <c r="D77356">
        <v>75</v>
      </c>
      <c r="E77356" s="1" t="s">
        <v>79</v>
      </c>
      <c r="F77356">
        <v>3</v>
      </c>
      <c r="G77356">
        <v>1125</v>
      </c>
    </row>
    <row r="77357" spans="1:7" x14ac:dyDescent="0.25">
      <c r="A77357">
        <v>7.4294664179730394E+17</v>
      </c>
      <c r="B77357" s="2">
        <v>45793</v>
      </c>
      <c r="C77357" s="1" t="s">
        <v>91</v>
      </c>
      <c r="D77357">
        <v>75</v>
      </c>
      <c r="E77357" s="1" t="s">
        <v>79</v>
      </c>
      <c r="F77357">
        <v>3</v>
      </c>
      <c r="G77357">
        <v>1125</v>
      </c>
    </row>
    <row r="77358" spans="1:7" x14ac:dyDescent="0.25">
      <c r="A77358">
        <v>7.4294664179730394E+17</v>
      </c>
      <c r="B77358" s="2">
        <v>45794</v>
      </c>
      <c r="C77358" s="1" t="s">
        <v>91</v>
      </c>
      <c r="D77358">
        <v>75</v>
      </c>
      <c r="E77358" s="1" t="s">
        <v>79</v>
      </c>
      <c r="F77358">
        <v>3</v>
      </c>
      <c r="G77358">
        <v>1125</v>
      </c>
    </row>
    <row r="77359" spans="1:7" x14ac:dyDescent="0.25">
      <c r="A77359">
        <v>7.4294664179730394E+17</v>
      </c>
      <c r="B77359" s="2">
        <v>45795</v>
      </c>
      <c r="C77359" s="1" t="s">
        <v>91</v>
      </c>
      <c r="D77359">
        <v>75</v>
      </c>
      <c r="E77359" s="1" t="s">
        <v>79</v>
      </c>
      <c r="F77359">
        <v>3</v>
      </c>
      <c r="G77359">
        <v>1125</v>
      </c>
    </row>
    <row r="77360" spans="1:7" x14ac:dyDescent="0.25">
      <c r="A77360">
        <v>7.4294664179730394E+17</v>
      </c>
      <c r="B77360" s="2">
        <v>45796</v>
      </c>
      <c r="C77360" s="1" t="s">
        <v>91</v>
      </c>
      <c r="D77360">
        <v>75</v>
      </c>
      <c r="E77360" s="1" t="s">
        <v>79</v>
      </c>
      <c r="F77360">
        <v>3</v>
      </c>
      <c r="G77360">
        <v>1125</v>
      </c>
    </row>
    <row r="77361" spans="1:7" x14ac:dyDescent="0.25">
      <c r="A77361">
        <v>7.4294664179730394E+17</v>
      </c>
      <c r="B77361" s="2">
        <v>45797</v>
      </c>
      <c r="C77361" s="1" t="s">
        <v>91</v>
      </c>
      <c r="D77361">
        <v>75</v>
      </c>
      <c r="E77361" s="1" t="s">
        <v>79</v>
      </c>
      <c r="F77361">
        <v>3</v>
      </c>
      <c r="G77361">
        <v>1125</v>
      </c>
    </row>
    <row r="77362" spans="1:7" x14ac:dyDescent="0.25">
      <c r="A77362">
        <v>7.4294664179730394E+17</v>
      </c>
      <c r="B77362" s="2">
        <v>45798</v>
      </c>
      <c r="C77362" s="1" t="s">
        <v>91</v>
      </c>
      <c r="D77362">
        <v>75</v>
      </c>
      <c r="E77362" s="1" t="s">
        <v>79</v>
      </c>
      <c r="F77362">
        <v>3</v>
      </c>
      <c r="G77362">
        <v>1125</v>
      </c>
    </row>
    <row r="77363" spans="1:7" x14ac:dyDescent="0.25">
      <c r="A77363">
        <v>7.4294664179730394E+17</v>
      </c>
      <c r="B77363" s="2">
        <v>45799</v>
      </c>
      <c r="C77363" s="1" t="s">
        <v>91</v>
      </c>
      <c r="D77363">
        <v>75</v>
      </c>
      <c r="E77363" s="1" t="s">
        <v>79</v>
      </c>
      <c r="F77363">
        <v>3</v>
      </c>
      <c r="G77363">
        <v>1125</v>
      </c>
    </row>
    <row r="77364" spans="1:7" x14ac:dyDescent="0.25">
      <c r="A77364">
        <v>7.4294664179730394E+17</v>
      </c>
      <c r="B77364" s="2">
        <v>45800</v>
      </c>
      <c r="C77364" s="1" t="s">
        <v>91</v>
      </c>
      <c r="D77364">
        <v>75</v>
      </c>
      <c r="E77364" s="1" t="s">
        <v>79</v>
      </c>
      <c r="F77364">
        <v>3</v>
      </c>
      <c r="G77364">
        <v>1125</v>
      </c>
    </row>
    <row r="77365" spans="1:7" x14ac:dyDescent="0.25">
      <c r="A77365">
        <v>7.4294664179730394E+17</v>
      </c>
      <c r="B77365" s="2">
        <v>45801</v>
      </c>
      <c r="C77365" s="1" t="s">
        <v>91</v>
      </c>
      <c r="D77365">
        <v>75</v>
      </c>
      <c r="E77365" s="1" t="s">
        <v>79</v>
      </c>
      <c r="F77365">
        <v>3</v>
      </c>
      <c r="G77365">
        <v>1125</v>
      </c>
    </row>
    <row r="77366" spans="1:7" x14ac:dyDescent="0.25">
      <c r="A77366">
        <v>7.4294664179730394E+17</v>
      </c>
      <c r="B77366" s="2">
        <v>45802</v>
      </c>
      <c r="C77366" s="1" t="s">
        <v>91</v>
      </c>
      <c r="D77366">
        <v>75</v>
      </c>
      <c r="E77366" s="1" t="s">
        <v>79</v>
      </c>
      <c r="F77366">
        <v>3</v>
      </c>
      <c r="G77366">
        <v>1125</v>
      </c>
    </row>
    <row r="77367" spans="1:7" x14ac:dyDescent="0.25">
      <c r="A77367">
        <v>7.4294664179730394E+17</v>
      </c>
      <c r="B77367" s="2">
        <v>45803</v>
      </c>
      <c r="C77367" s="1" t="s">
        <v>91</v>
      </c>
      <c r="D77367">
        <v>75</v>
      </c>
      <c r="E77367" s="1" t="s">
        <v>79</v>
      </c>
      <c r="F77367">
        <v>3</v>
      </c>
      <c r="G77367">
        <v>1125</v>
      </c>
    </row>
    <row r="77368" spans="1:7" x14ac:dyDescent="0.25">
      <c r="A77368">
        <v>7.4294664179730394E+17</v>
      </c>
      <c r="B77368" s="2">
        <v>45804</v>
      </c>
      <c r="C77368" s="1" t="s">
        <v>91</v>
      </c>
      <c r="D77368">
        <v>75</v>
      </c>
      <c r="E77368" s="1" t="s">
        <v>79</v>
      </c>
      <c r="F77368">
        <v>3</v>
      </c>
      <c r="G77368">
        <v>1125</v>
      </c>
    </row>
    <row r="77369" spans="1:7" x14ac:dyDescent="0.25">
      <c r="A77369">
        <v>7.4294664179730394E+17</v>
      </c>
      <c r="B77369" s="2">
        <v>45805</v>
      </c>
      <c r="C77369" s="1" t="s">
        <v>91</v>
      </c>
      <c r="D77369">
        <v>75</v>
      </c>
      <c r="E77369" s="1" t="s">
        <v>79</v>
      </c>
      <c r="F77369">
        <v>3</v>
      </c>
      <c r="G77369">
        <v>1125</v>
      </c>
    </row>
    <row r="77370" spans="1:7" x14ac:dyDescent="0.25">
      <c r="A77370">
        <v>7.4294664179730394E+17</v>
      </c>
      <c r="B77370" s="2">
        <v>45806</v>
      </c>
      <c r="C77370" s="1" t="s">
        <v>91</v>
      </c>
      <c r="D77370">
        <v>75</v>
      </c>
      <c r="E77370" s="1" t="s">
        <v>79</v>
      </c>
      <c r="F77370">
        <v>3</v>
      </c>
      <c r="G77370">
        <v>1125</v>
      </c>
    </row>
    <row r="77371" spans="1:7" x14ac:dyDescent="0.25">
      <c r="A77371">
        <v>7.4294664179730394E+17</v>
      </c>
      <c r="B77371" s="2">
        <v>45807</v>
      </c>
      <c r="C77371" s="1" t="s">
        <v>91</v>
      </c>
      <c r="D77371">
        <v>75</v>
      </c>
      <c r="E77371" s="1" t="s">
        <v>79</v>
      </c>
      <c r="F77371">
        <v>3</v>
      </c>
      <c r="G77371">
        <v>1125</v>
      </c>
    </row>
    <row r="77372" spans="1:7" x14ac:dyDescent="0.25">
      <c r="A77372">
        <v>7.4294664179730394E+17</v>
      </c>
      <c r="B77372" s="2">
        <v>45808</v>
      </c>
      <c r="C77372" s="1" t="s">
        <v>91</v>
      </c>
      <c r="D77372">
        <v>75</v>
      </c>
      <c r="E77372" s="1" t="s">
        <v>79</v>
      </c>
      <c r="F77372">
        <v>3</v>
      </c>
      <c r="G77372">
        <v>1125</v>
      </c>
    </row>
    <row r="77373" spans="1:7" x14ac:dyDescent="0.25">
      <c r="A77373">
        <v>7.4294664179730394E+17</v>
      </c>
      <c r="B77373" s="2">
        <v>45809</v>
      </c>
      <c r="C77373" s="1" t="s">
        <v>91</v>
      </c>
      <c r="D77373">
        <v>75</v>
      </c>
      <c r="E77373" s="1" t="s">
        <v>79</v>
      </c>
      <c r="F77373">
        <v>3</v>
      </c>
      <c r="G77373">
        <v>1125</v>
      </c>
    </row>
    <row r="77374" spans="1:7" x14ac:dyDescent="0.25">
      <c r="A77374">
        <v>7.4294664179730394E+17</v>
      </c>
      <c r="B77374" s="2">
        <v>45810</v>
      </c>
      <c r="C77374" s="1" t="s">
        <v>91</v>
      </c>
      <c r="D77374">
        <v>75</v>
      </c>
      <c r="E77374" s="1" t="s">
        <v>79</v>
      </c>
      <c r="F77374">
        <v>3</v>
      </c>
      <c r="G77374">
        <v>1125</v>
      </c>
    </row>
    <row r="77375" spans="1:7" x14ac:dyDescent="0.25">
      <c r="A77375">
        <v>7.4294664179730394E+17</v>
      </c>
      <c r="B77375" s="2">
        <v>45811</v>
      </c>
      <c r="C77375" s="1" t="s">
        <v>91</v>
      </c>
      <c r="D77375">
        <v>75</v>
      </c>
      <c r="E77375" s="1" t="s">
        <v>79</v>
      </c>
      <c r="F77375">
        <v>3</v>
      </c>
      <c r="G77375">
        <v>1125</v>
      </c>
    </row>
    <row r="77376" spans="1:7" x14ac:dyDescent="0.25">
      <c r="A77376">
        <v>7.4294664179730394E+17</v>
      </c>
      <c r="B77376" s="2">
        <v>45812</v>
      </c>
      <c r="C77376" s="1" t="s">
        <v>91</v>
      </c>
      <c r="D77376">
        <v>75</v>
      </c>
      <c r="E77376" s="1" t="s">
        <v>79</v>
      </c>
      <c r="F77376">
        <v>3</v>
      </c>
      <c r="G77376">
        <v>1125</v>
      </c>
    </row>
    <row r="77377" spans="1:7" x14ac:dyDescent="0.25">
      <c r="A77377">
        <v>7.4294664179730394E+17</v>
      </c>
      <c r="B77377" s="2">
        <v>45813</v>
      </c>
      <c r="C77377" s="1" t="s">
        <v>91</v>
      </c>
      <c r="D77377">
        <v>75</v>
      </c>
      <c r="E77377" s="1" t="s">
        <v>79</v>
      </c>
      <c r="F77377">
        <v>3</v>
      </c>
      <c r="G77377">
        <v>1125</v>
      </c>
    </row>
    <row r="77378" spans="1:7" x14ac:dyDescent="0.25">
      <c r="A77378">
        <v>7.4294664179730394E+17</v>
      </c>
      <c r="B77378" s="2">
        <v>45814</v>
      </c>
      <c r="C77378" s="1" t="s">
        <v>91</v>
      </c>
      <c r="D77378">
        <v>75</v>
      </c>
      <c r="E77378" s="1" t="s">
        <v>79</v>
      </c>
      <c r="F77378">
        <v>3</v>
      </c>
      <c r="G77378">
        <v>1125</v>
      </c>
    </row>
    <row r="77379" spans="1:7" x14ac:dyDescent="0.25">
      <c r="A77379">
        <v>7.4294664179730394E+17</v>
      </c>
      <c r="B77379" s="2">
        <v>45815</v>
      </c>
      <c r="C77379" s="1" t="s">
        <v>91</v>
      </c>
      <c r="D77379">
        <v>75</v>
      </c>
      <c r="E77379" s="1" t="s">
        <v>79</v>
      </c>
      <c r="F77379">
        <v>3</v>
      </c>
      <c r="G77379">
        <v>1125</v>
      </c>
    </row>
    <row r="77380" spans="1:7" x14ac:dyDescent="0.25">
      <c r="A77380">
        <v>7.4294664179730394E+17</v>
      </c>
      <c r="B77380" s="2">
        <v>45816</v>
      </c>
      <c r="C77380" s="1" t="s">
        <v>91</v>
      </c>
      <c r="D77380">
        <v>75</v>
      </c>
      <c r="E77380" s="1" t="s">
        <v>79</v>
      </c>
      <c r="F77380">
        <v>3</v>
      </c>
      <c r="G77380">
        <v>1125</v>
      </c>
    </row>
    <row r="77381" spans="1:7" x14ac:dyDescent="0.25">
      <c r="A77381">
        <v>7.4294664179730394E+17</v>
      </c>
      <c r="B77381" s="2">
        <v>45817</v>
      </c>
      <c r="C77381" s="1" t="s">
        <v>91</v>
      </c>
      <c r="D77381">
        <v>75</v>
      </c>
      <c r="E77381" s="1" t="s">
        <v>79</v>
      </c>
      <c r="F77381">
        <v>3</v>
      </c>
      <c r="G77381">
        <v>1125</v>
      </c>
    </row>
    <row r="77382" spans="1:7" x14ac:dyDescent="0.25">
      <c r="A77382">
        <v>7.4360014073470643E+17</v>
      </c>
      <c r="B77382" s="2">
        <v>45450</v>
      </c>
      <c r="C77382" s="1" t="s">
        <v>87</v>
      </c>
      <c r="D77382">
        <v>110</v>
      </c>
      <c r="E77382" s="1" t="s">
        <v>79</v>
      </c>
      <c r="F77382">
        <v>1</v>
      </c>
      <c r="G77382">
        <v>365</v>
      </c>
    </row>
    <row r="77383" spans="1:7" x14ac:dyDescent="0.25">
      <c r="A77383">
        <v>7.4360014073470643E+17</v>
      </c>
      <c r="B77383" s="2">
        <v>45451</v>
      </c>
      <c r="C77383" s="1" t="s">
        <v>87</v>
      </c>
      <c r="D77383">
        <v>110</v>
      </c>
      <c r="E77383" s="1" t="s">
        <v>79</v>
      </c>
      <c r="F77383">
        <v>1</v>
      </c>
      <c r="G77383">
        <v>365</v>
      </c>
    </row>
    <row r="77384" spans="1:7" x14ac:dyDescent="0.25">
      <c r="A77384">
        <v>7.4360014073470643E+17</v>
      </c>
      <c r="B77384" s="2">
        <v>45452</v>
      </c>
      <c r="C77384" s="1" t="s">
        <v>87</v>
      </c>
      <c r="D77384">
        <v>110</v>
      </c>
      <c r="E77384" s="1" t="s">
        <v>79</v>
      </c>
      <c r="F77384">
        <v>2</v>
      </c>
      <c r="G77384">
        <v>365</v>
      </c>
    </row>
    <row r="77385" spans="1:7" x14ac:dyDescent="0.25">
      <c r="A77385">
        <v>7.4360014073470643E+17</v>
      </c>
      <c r="B77385" s="2">
        <v>45453</v>
      </c>
      <c r="C77385" s="1" t="s">
        <v>87</v>
      </c>
      <c r="D77385">
        <v>110</v>
      </c>
      <c r="E77385" s="1" t="s">
        <v>79</v>
      </c>
      <c r="F77385">
        <v>2</v>
      </c>
      <c r="G77385">
        <v>365</v>
      </c>
    </row>
    <row r="77386" spans="1:7" x14ac:dyDescent="0.25">
      <c r="A77386">
        <v>7.4360014073470643E+17</v>
      </c>
      <c r="B77386" s="2">
        <v>45454</v>
      </c>
      <c r="C77386" s="1" t="s">
        <v>87</v>
      </c>
      <c r="D77386">
        <v>110</v>
      </c>
      <c r="E77386" s="1" t="s">
        <v>79</v>
      </c>
      <c r="F77386">
        <v>2</v>
      </c>
      <c r="G77386">
        <v>365</v>
      </c>
    </row>
    <row r="77387" spans="1:7" x14ac:dyDescent="0.25">
      <c r="A77387">
        <v>7.4360014073470643E+17</v>
      </c>
      <c r="B77387" s="2">
        <v>45455</v>
      </c>
      <c r="C77387" s="1" t="s">
        <v>87</v>
      </c>
      <c r="D77387">
        <v>110</v>
      </c>
      <c r="E77387" s="1" t="s">
        <v>79</v>
      </c>
      <c r="F77387">
        <v>2</v>
      </c>
      <c r="G77387">
        <v>365</v>
      </c>
    </row>
    <row r="77388" spans="1:7" x14ac:dyDescent="0.25">
      <c r="A77388">
        <v>7.4360014073470643E+17</v>
      </c>
      <c r="B77388" s="2">
        <v>45456</v>
      </c>
      <c r="C77388" s="1" t="s">
        <v>87</v>
      </c>
      <c r="D77388">
        <v>110</v>
      </c>
      <c r="E77388" s="1" t="s">
        <v>79</v>
      </c>
      <c r="F77388">
        <v>2</v>
      </c>
      <c r="G77388">
        <v>365</v>
      </c>
    </row>
    <row r="77389" spans="1:7" x14ac:dyDescent="0.25">
      <c r="A77389">
        <v>7.4360014073470643E+17</v>
      </c>
      <c r="B77389" s="2">
        <v>45457</v>
      </c>
      <c r="C77389" s="1" t="s">
        <v>87</v>
      </c>
      <c r="D77389">
        <v>110</v>
      </c>
      <c r="E77389" s="1" t="s">
        <v>79</v>
      </c>
      <c r="F77389">
        <v>1</v>
      </c>
      <c r="G77389">
        <v>365</v>
      </c>
    </row>
    <row r="77390" spans="1:7" x14ac:dyDescent="0.25">
      <c r="A77390">
        <v>7.4360014073470643E+17</v>
      </c>
      <c r="B77390" s="2">
        <v>45458</v>
      </c>
      <c r="C77390" s="1" t="s">
        <v>87</v>
      </c>
      <c r="D77390">
        <v>110</v>
      </c>
      <c r="E77390" s="1" t="s">
        <v>79</v>
      </c>
      <c r="F77390">
        <v>1</v>
      </c>
      <c r="G77390">
        <v>365</v>
      </c>
    </row>
    <row r="77391" spans="1:7" x14ac:dyDescent="0.25">
      <c r="A77391">
        <v>7.4360014073470643E+17</v>
      </c>
      <c r="B77391" s="2">
        <v>45459</v>
      </c>
      <c r="C77391" s="1" t="s">
        <v>87</v>
      </c>
      <c r="D77391">
        <v>110</v>
      </c>
      <c r="E77391" s="1" t="s">
        <v>79</v>
      </c>
      <c r="F77391">
        <v>2</v>
      </c>
      <c r="G77391">
        <v>365</v>
      </c>
    </row>
    <row r="77392" spans="1:7" x14ac:dyDescent="0.25">
      <c r="A77392">
        <v>7.4360014073470643E+17</v>
      </c>
      <c r="B77392" s="2">
        <v>45460</v>
      </c>
      <c r="C77392" s="1" t="s">
        <v>87</v>
      </c>
      <c r="D77392">
        <v>110</v>
      </c>
      <c r="E77392" s="1" t="s">
        <v>79</v>
      </c>
      <c r="F77392">
        <v>2</v>
      </c>
      <c r="G77392">
        <v>365</v>
      </c>
    </row>
    <row r="77393" spans="1:7" x14ac:dyDescent="0.25">
      <c r="A77393">
        <v>7.4360014073470643E+17</v>
      </c>
      <c r="B77393" s="2">
        <v>45461</v>
      </c>
      <c r="C77393" s="1" t="s">
        <v>87</v>
      </c>
      <c r="D77393">
        <v>110</v>
      </c>
      <c r="E77393" s="1" t="s">
        <v>79</v>
      </c>
      <c r="F77393">
        <v>2</v>
      </c>
      <c r="G77393">
        <v>365</v>
      </c>
    </row>
    <row r="77394" spans="1:7" x14ac:dyDescent="0.25">
      <c r="A77394">
        <v>7.4360014073470643E+17</v>
      </c>
      <c r="B77394" s="2">
        <v>45462</v>
      </c>
      <c r="C77394" s="1" t="s">
        <v>87</v>
      </c>
      <c r="D77394">
        <v>110</v>
      </c>
      <c r="E77394" s="1" t="s">
        <v>79</v>
      </c>
      <c r="F77394">
        <v>2</v>
      </c>
      <c r="G77394">
        <v>365</v>
      </c>
    </row>
    <row r="77395" spans="1:7" x14ac:dyDescent="0.25">
      <c r="A77395">
        <v>7.4360014073470643E+17</v>
      </c>
      <c r="B77395" s="2">
        <v>45463</v>
      </c>
      <c r="C77395" s="1" t="s">
        <v>87</v>
      </c>
      <c r="D77395">
        <v>110</v>
      </c>
      <c r="E77395" s="1" t="s">
        <v>79</v>
      </c>
      <c r="F77395">
        <v>2</v>
      </c>
      <c r="G77395">
        <v>365</v>
      </c>
    </row>
    <row r="77396" spans="1:7" x14ac:dyDescent="0.25">
      <c r="A77396">
        <v>7.4360014073470643E+17</v>
      </c>
      <c r="B77396" s="2">
        <v>45464</v>
      </c>
      <c r="C77396" s="1" t="s">
        <v>87</v>
      </c>
      <c r="D77396">
        <v>110</v>
      </c>
      <c r="E77396" s="1" t="s">
        <v>79</v>
      </c>
      <c r="F77396">
        <v>1</v>
      </c>
      <c r="G77396">
        <v>365</v>
      </c>
    </row>
    <row r="77397" spans="1:7" x14ac:dyDescent="0.25">
      <c r="A77397">
        <v>7.4360014073470643E+17</v>
      </c>
      <c r="B77397" s="2">
        <v>45465</v>
      </c>
      <c r="C77397" s="1" t="s">
        <v>87</v>
      </c>
      <c r="D77397">
        <v>110</v>
      </c>
      <c r="E77397" s="1" t="s">
        <v>79</v>
      </c>
      <c r="F77397">
        <v>1</v>
      </c>
      <c r="G77397">
        <v>365</v>
      </c>
    </row>
    <row r="77398" spans="1:7" x14ac:dyDescent="0.25">
      <c r="A77398">
        <v>7.4360014073470643E+17</v>
      </c>
      <c r="B77398" s="2">
        <v>45466</v>
      </c>
      <c r="C77398" s="1" t="s">
        <v>87</v>
      </c>
      <c r="D77398">
        <v>110</v>
      </c>
      <c r="E77398" s="1" t="s">
        <v>79</v>
      </c>
      <c r="F77398">
        <v>2</v>
      </c>
      <c r="G77398">
        <v>365</v>
      </c>
    </row>
    <row r="77399" spans="1:7" x14ac:dyDescent="0.25">
      <c r="A77399">
        <v>7.4360014073470643E+17</v>
      </c>
      <c r="B77399" s="2">
        <v>45467</v>
      </c>
      <c r="C77399" s="1" t="s">
        <v>87</v>
      </c>
      <c r="D77399">
        <v>110</v>
      </c>
      <c r="E77399" s="1" t="s">
        <v>79</v>
      </c>
      <c r="F77399">
        <v>2</v>
      </c>
      <c r="G77399">
        <v>365</v>
      </c>
    </row>
    <row r="77400" spans="1:7" x14ac:dyDescent="0.25">
      <c r="A77400">
        <v>7.4360014073470643E+17</v>
      </c>
      <c r="B77400" s="2">
        <v>45468</v>
      </c>
      <c r="C77400" s="1" t="s">
        <v>87</v>
      </c>
      <c r="D77400">
        <v>110</v>
      </c>
      <c r="E77400" s="1" t="s">
        <v>79</v>
      </c>
      <c r="F77400">
        <v>2</v>
      </c>
      <c r="G77400">
        <v>365</v>
      </c>
    </row>
    <row r="77401" spans="1:7" x14ac:dyDescent="0.25">
      <c r="A77401">
        <v>7.4360014073470643E+17</v>
      </c>
      <c r="B77401" s="2">
        <v>45469</v>
      </c>
      <c r="C77401" s="1" t="s">
        <v>87</v>
      </c>
      <c r="D77401">
        <v>110</v>
      </c>
      <c r="E77401" s="1" t="s">
        <v>79</v>
      </c>
      <c r="F77401">
        <v>2</v>
      </c>
      <c r="G77401">
        <v>365</v>
      </c>
    </row>
    <row r="77402" spans="1:7" x14ac:dyDescent="0.25">
      <c r="A77402">
        <v>7.4360014073470643E+17</v>
      </c>
      <c r="B77402" s="2">
        <v>45470</v>
      </c>
      <c r="C77402" s="1" t="s">
        <v>87</v>
      </c>
      <c r="D77402">
        <v>110</v>
      </c>
      <c r="E77402" s="1" t="s">
        <v>79</v>
      </c>
      <c r="F77402">
        <v>2</v>
      </c>
      <c r="G77402">
        <v>365</v>
      </c>
    </row>
    <row r="77403" spans="1:7" x14ac:dyDescent="0.25">
      <c r="A77403">
        <v>7.4360014073470643E+17</v>
      </c>
      <c r="B77403" s="2">
        <v>45471</v>
      </c>
      <c r="C77403" s="1" t="s">
        <v>87</v>
      </c>
      <c r="D77403">
        <v>110</v>
      </c>
      <c r="E77403" s="1" t="s">
        <v>79</v>
      </c>
      <c r="F77403">
        <v>1</v>
      </c>
      <c r="G77403">
        <v>365</v>
      </c>
    </row>
    <row r="77404" spans="1:7" x14ac:dyDescent="0.25">
      <c r="A77404">
        <v>7.4360014073470643E+17</v>
      </c>
      <c r="B77404" s="2">
        <v>45472</v>
      </c>
      <c r="C77404" s="1" t="s">
        <v>87</v>
      </c>
      <c r="D77404">
        <v>110</v>
      </c>
      <c r="E77404" s="1" t="s">
        <v>79</v>
      </c>
      <c r="F77404">
        <v>1</v>
      </c>
      <c r="G77404">
        <v>365</v>
      </c>
    </row>
    <row r="77405" spans="1:7" x14ac:dyDescent="0.25">
      <c r="A77405">
        <v>7.4360014073470643E+17</v>
      </c>
      <c r="B77405" s="2">
        <v>45473</v>
      </c>
      <c r="C77405" s="1" t="s">
        <v>87</v>
      </c>
      <c r="D77405">
        <v>110</v>
      </c>
      <c r="E77405" s="1" t="s">
        <v>79</v>
      </c>
      <c r="F77405">
        <v>2</v>
      </c>
      <c r="G77405">
        <v>365</v>
      </c>
    </row>
    <row r="77406" spans="1:7" x14ac:dyDescent="0.25">
      <c r="A77406">
        <v>7.4360014073470643E+17</v>
      </c>
      <c r="B77406" s="2">
        <v>45474</v>
      </c>
      <c r="C77406" s="1" t="s">
        <v>87</v>
      </c>
      <c r="D77406">
        <v>110</v>
      </c>
      <c r="E77406" s="1" t="s">
        <v>79</v>
      </c>
      <c r="F77406">
        <v>2</v>
      </c>
      <c r="G77406">
        <v>365</v>
      </c>
    </row>
    <row r="77407" spans="1:7" x14ac:dyDescent="0.25">
      <c r="A77407">
        <v>7.4360014073470643E+17</v>
      </c>
      <c r="B77407" s="2">
        <v>45475</v>
      </c>
      <c r="C77407" s="1" t="s">
        <v>87</v>
      </c>
      <c r="D77407">
        <v>110</v>
      </c>
      <c r="E77407" s="1" t="s">
        <v>79</v>
      </c>
      <c r="F77407">
        <v>2</v>
      </c>
      <c r="G77407">
        <v>365</v>
      </c>
    </row>
    <row r="77408" spans="1:7" x14ac:dyDescent="0.25">
      <c r="A77408">
        <v>7.4360014073470643E+17</v>
      </c>
      <c r="B77408" s="2">
        <v>45476</v>
      </c>
      <c r="C77408" s="1" t="s">
        <v>87</v>
      </c>
      <c r="D77408">
        <v>110</v>
      </c>
      <c r="E77408" s="1" t="s">
        <v>79</v>
      </c>
      <c r="F77408">
        <v>2</v>
      </c>
      <c r="G77408">
        <v>365</v>
      </c>
    </row>
    <row r="77409" spans="1:7" x14ac:dyDescent="0.25">
      <c r="A77409">
        <v>7.4360014073470643E+17</v>
      </c>
      <c r="B77409" s="2">
        <v>45477</v>
      </c>
      <c r="C77409" s="1" t="s">
        <v>87</v>
      </c>
      <c r="D77409">
        <v>110</v>
      </c>
      <c r="E77409" s="1" t="s">
        <v>79</v>
      </c>
      <c r="F77409">
        <v>2</v>
      </c>
      <c r="G77409">
        <v>365</v>
      </c>
    </row>
    <row r="77410" spans="1:7" x14ac:dyDescent="0.25">
      <c r="A77410">
        <v>7.4360014073470643E+17</v>
      </c>
      <c r="B77410" s="2">
        <v>45478</v>
      </c>
      <c r="C77410" s="1" t="s">
        <v>87</v>
      </c>
      <c r="D77410">
        <v>110</v>
      </c>
      <c r="E77410" s="1" t="s">
        <v>79</v>
      </c>
      <c r="F77410">
        <v>1</v>
      </c>
      <c r="G77410">
        <v>365</v>
      </c>
    </row>
    <row r="77411" spans="1:7" x14ac:dyDescent="0.25">
      <c r="A77411">
        <v>7.4360014073470643E+17</v>
      </c>
      <c r="B77411" s="2">
        <v>45479</v>
      </c>
      <c r="C77411" s="1" t="s">
        <v>87</v>
      </c>
      <c r="D77411">
        <v>110</v>
      </c>
      <c r="E77411" s="1" t="s">
        <v>79</v>
      </c>
      <c r="F77411">
        <v>1</v>
      </c>
      <c r="G77411">
        <v>365</v>
      </c>
    </row>
    <row r="77412" spans="1:7" x14ac:dyDescent="0.25">
      <c r="A77412">
        <v>7.4360014073470643E+17</v>
      </c>
      <c r="B77412" s="2">
        <v>45480</v>
      </c>
      <c r="C77412" s="1" t="s">
        <v>87</v>
      </c>
      <c r="D77412">
        <v>110</v>
      </c>
      <c r="E77412" s="1" t="s">
        <v>79</v>
      </c>
      <c r="F77412">
        <v>2</v>
      </c>
      <c r="G77412">
        <v>365</v>
      </c>
    </row>
    <row r="77413" spans="1:7" x14ac:dyDescent="0.25">
      <c r="A77413">
        <v>7.4360014073470643E+17</v>
      </c>
      <c r="B77413" s="2">
        <v>45481</v>
      </c>
      <c r="C77413" s="1" t="s">
        <v>87</v>
      </c>
      <c r="D77413">
        <v>110</v>
      </c>
      <c r="E77413" s="1" t="s">
        <v>79</v>
      </c>
      <c r="F77413">
        <v>2</v>
      </c>
      <c r="G77413">
        <v>365</v>
      </c>
    </row>
    <row r="77414" spans="1:7" x14ac:dyDescent="0.25">
      <c r="A77414">
        <v>7.4360014073470643E+17</v>
      </c>
      <c r="B77414" s="2">
        <v>45482</v>
      </c>
      <c r="C77414" s="1" t="s">
        <v>87</v>
      </c>
      <c r="D77414">
        <v>110</v>
      </c>
      <c r="E77414" s="1" t="s">
        <v>79</v>
      </c>
      <c r="F77414">
        <v>2</v>
      </c>
      <c r="G77414">
        <v>365</v>
      </c>
    </row>
    <row r="77415" spans="1:7" x14ac:dyDescent="0.25">
      <c r="A77415">
        <v>7.4360014073470643E+17</v>
      </c>
      <c r="B77415" s="2">
        <v>45483</v>
      </c>
      <c r="C77415" s="1" t="s">
        <v>87</v>
      </c>
      <c r="D77415">
        <v>110</v>
      </c>
      <c r="E77415" s="1" t="s">
        <v>79</v>
      </c>
      <c r="F77415">
        <v>2</v>
      </c>
      <c r="G77415">
        <v>365</v>
      </c>
    </row>
    <row r="77416" spans="1:7" x14ac:dyDescent="0.25">
      <c r="A77416">
        <v>7.4360014073470643E+17</v>
      </c>
      <c r="B77416" s="2">
        <v>45484</v>
      </c>
      <c r="C77416" s="1" t="s">
        <v>87</v>
      </c>
      <c r="D77416">
        <v>110</v>
      </c>
      <c r="E77416" s="1" t="s">
        <v>79</v>
      </c>
      <c r="F77416">
        <v>2</v>
      </c>
      <c r="G77416">
        <v>365</v>
      </c>
    </row>
    <row r="77417" spans="1:7" x14ac:dyDescent="0.25">
      <c r="A77417">
        <v>7.4360014073470643E+17</v>
      </c>
      <c r="B77417" s="2">
        <v>45485</v>
      </c>
      <c r="C77417" s="1" t="s">
        <v>87</v>
      </c>
      <c r="D77417">
        <v>110</v>
      </c>
      <c r="E77417" s="1" t="s">
        <v>79</v>
      </c>
      <c r="F77417">
        <v>1</v>
      </c>
      <c r="G77417">
        <v>365</v>
      </c>
    </row>
    <row r="77418" spans="1:7" x14ac:dyDescent="0.25">
      <c r="A77418">
        <v>7.4360014073470643E+17</v>
      </c>
      <c r="B77418" s="2">
        <v>45486</v>
      </c>
      <c r="C77418" s="1" t="s">
        <v>87</v>
      </c>
      <c r="D77418">
        <v>110</v>
      </c>
      <c r="E77418" s="1" t="s">
        <v>79</v>
      </c>
      <c r="F77418">
        <v>1</v>
      </c>
      <c r="G77418">
        <v>365</v>
      </c>
    </row>
    <row r="77419" spans="1:7" x14ac:dyDescent="0.25">
      <c r="A77419">
        <v>7.4360014073470643E+17</v>
      </c>
      <c r="B77419" s="2">
        <v>45487</v>
      </c>
      <c r="C77419" s="1" t="s">
        <v>87</v>
      </c>
      <c r="D77419">
        <v>110</v>
      </c>
      <c r="E77419" s="1" t="s">
        <v>79</v>
      </c>
      <c r="F77419">
        <v>2</v>
      </c>
      <c r="G77419">
        <v>365</v>
      </c>
    </row>
    <row r="77420" spans="1:7" x14ac:dyDescent="0.25">
      <c r="A77420">
        <v>7.4360014073470643E+17</v>
      </c>
      <c r="B77420" s="2">
        <v>45488</v>
      </c>
      <c r="C77420" s="1" t="s">
        <v>87</v>
      </c>
      <c r="D77420">
        <v>110</v>
      </c>
      <c r="E77420" s="1" t="s">
        <v>79</v>
      </c>
      <c r="F77420">
        <v>2</v>
      </c>
      <c r="G77420">
        <v>365</v>
      </c>
    </row>
    <row r="77421" spans="1:7" x14ac:dyDescent="0.25">
      <c r="A77421">
        <v>7.4360014073470643E+17</v>
      </c>
      <c r="B77421" s="2">
        <v>45489</v>
      </c>
      <c r="C77421" s="1" t="s">
        <v>87</v>
      </c>
      <c r="D77421">
        <v>110</v>
      </c>
      <c r="E77421" s="1" t="s">
        <v>79</v>
      </c>
      <c r="F77421">
        <v>2</v>
      </c>
      <c r="G77421">
        <v>365</v>
      </c>
    </row>
    <row r="77422" spans="1:7" x14ac:dyDescent="0.25">
      <c r="A77422">
        <v>7.4360014073470643E+17</v>
      </c>
      <c r="B77422" s="2">
        <v>45490</v>
      </c>
      <c r="C77422" s="1" t="s">
        <v>87</v>
      </c>
      <c r="D77422">
        <v>110</v>
      </c>
      <c r="E77422" s="1" t="s">
        <v>79</v>
      </c>
      <c r="F77422">
        <v>2</v>
      </c>
      <c r="G77422">
        <v>365</v>
      </c>
    </row>
    <row r="77423" spans="1:7" x14ac:dyDescent="0.25">
      <c r="A77423">
        <v>7.4360014073470643E+17</v>
      </c>
      <c r="B77423" s="2">
        <v>45491</v>
      </c>
      <c r="C77423" s="1" t="s">
        <v>87</v>
      </c>
      <c r="D77423">
        <v>110</v>
      </c>
      <c r="E77423" s="1" t="s">
        <v>79</v>
      </c>
      <c r="F77423">
        <v>2</v>
      </c>
      <c r="G77423">
        <v>365</v>
      </c>
    </row>
    <row r="77424" spans="1:7" x14ac:dyDescent="0.25">
      <c r="A77424">
        <v>7.4360014073470643E+17</v>
      </c>
      <c r="B77424" s="2">
        <v>45492</v>
      </c>
      <c r="C77424" s="1" t="s">
        <v>87</v>
      </c>
      <c r="D77424">
        <v>110</v>
      </c>
      <c r="E77424" s="1" t="s">
        <v>79</v>
      </c>
      <c r="F77424">
        <v>1</v>
      </c>
      <c r="G77424">
        <v>365</v>
      </c>
    </row>
    <row r="77425" spans="1:7" x14ac:dyDescent="0.25">
      <c r="A77425">
        <v>7.4360014073470643E+17</v>
      </c>
      <c r="B77425" s="2">
        <v>45493</v>
      </c>
      <c r="C77425" s="1" t="s">
        <v>87</v>
      </c>
      <c r="D77425">
        <v>110</v>
      </c>
      <c r="E77425" s="1" t="s">
        <v>79</v>
      </c>
      <c r="F77425">
        <v>1</v>
      </c>
      <c r="G77425">
        <v>365</v>
      </c>
    </row>
    <row r="77426" spans="1:7" x14ac:dyDescent="0.25">
      <c r="A77426">
        <v>7.4360014073470643E+17</v>
      </c>
      <c r="B77426" s="2">
        <v>45494</v>
      </c>
      <c r="C77426" s="1" t="s">
        <v>87</v>
      </c>
      <c r="D77426">
        <v>110</v>
      </c>
      <c r="E77426" s="1" t="s">
        <v>79</v>
      </c>
      <c r="F77426">
        <v>2</v>
      </c>
      <c r="G77426">
        <v>365</v>
      </c>
    </row>
    <row r="77427" spans="1:7" x14ac:dyDescent="0.25">
      <c r="A77427">
        <v>7.4360014073470643E+17</v>
      </c>
      <c r="B77427" s="2">
        <v>45495</v>
      </c>
      <c r="C77427" s="1" t="s">
        <v>87</v>
      </c>
      <c r="D77427">
        <v>110</v>
      </c>
      <c r="E77427" s="1" t="s">
        <v>79</v>
      </c>
      <c r="F77427">
        <v>2</v>
      </c>
      <c r="G77427">
        <v>365</v>
      </c>
    </row>
    <row r="77428" spans="1:7" x14ac:dyDescent="0.25">
      <c r="A77428">
        <v>7.4360014073470643E+17</v>
      </c>
      <c r="B77428" s="2">
        <v>45496</v>
      </c>
      <c r="C77428" s="1" t="s">
        <v>87</v>
      </c>
      <c r="D77428">
        <v>110</v>
      </c>
      <c r="E77428" s="1" t="s">
        <v>79</v>
      </c>
      <c r="F77428">
        <v>2</v>
      </c>
      <c r="G77428">
        <v>365</v>
      </c>
    </row>
    <row r="77429" spans="1:7" x14ac:dyDescent="0.25">
      <c r="A77429">
        <v>7.4360014073470643E+17</v>
      </c>
      <c r="B77429" s="2">
        <v>45497</v>
      </c>
      <c r="C77429" s="1" t="s">
        <v>87</v>
      </c>
      <c r="D77429">
        <v>110</v>
      </c>
      <c r="E77429" s="1" t="s">
        <v>79</v>
      </c>
      <c r="F77429">
        <v>2</v>
      </c>
      <c r="G77429">
        <v>365</v>
      </c>
    </row>
    <row r="77430" spans="1:7" x14ac:dyDescent="0.25">
      <c r="A77430">
        <v>7.4360014073470643E+17</v>
      </c>
      <c r="B77430" s="2">
        <v>45498</v>
      </c>
      <c r="C77430" s="1" t="s">
        <v>87</v>
      </c>
      <c r="D77430">
        <v>110</v>
      </c>
      <c r="E77430" s="1" t="s">
        <v>79</v>
      </c>
      <c r="F77430">
        <v>2</v>
      </c>
      <c r="G77430">
        <v>365</v>
      </c>
    </row>
    <row r="77431" spans="1:7" x14ac:dyDescent="0.25">
      <c r="A77431">
        <v>7.4360014073470643E+17</v>
      </c>
      <c r="B77431" s="2">
        <v>45499</v>
      </c>
      <c r="C77431" s="1" t="s">
        <v>87</v>
      </c>
      <c r="D77431">
        <v>110</v>
      </c>
      <c r="E77431" s="1" t="s">
        <v>79</v>
      </c>
      <c r="F77431">
        <v>1</v>
      </c>
      <c r="G77431">
        <v>365</v>
      </c>
    </row>
    <row r="77432" spans="1:7" x14ac:dyDescent="0.25">
      <c r="A77432">
        <v>7.4360014073470643E+17</v>
      </c>
      <c r="B77432" s="2">
        <v>45500</v>
      </c>
      <c r="C77432" s="1" t="s">
        <v>87</v>
      </c>
      <c r="D77432">
        <v>110</v>
      </c>
      <c r="E77432" s="1" t="s">
        <v>79</v>
      </c>
      <c r="F77432">
        <v>1</v>
      </c>
      <c r="G77432">
        <v>365</v>
      </c>
    </row>
    <row r="77433" spans="1:7" x14ac:dyDescent="0.25">
      <c r="A77433">
        <v>7.4360014073470643E+17</v>
      </c>
      <c r="B77433" s="2">
        <v>45501</v>
      </c>
      <c r="C77433" s="1" t="s">
        <v>87</v>
      </c>
      <c r="D77433">
        <v>110</v>
      </c>
      <c r="E77433" s="1" t="s">
        <v>79</v>
      </c>
      <c r="F77433">
        <v>2</v>
      </c>
      <c r="G77433">
        <v>365</v>
      </c>
    </row>
    <row r="77434" spans="1:7" x14ac:dyDescent="0.25">
      <c r="A77434">
        <v>7.4360014073470643E+17</v>
      </c>
      <c r="B77434" s="2">
        <v>45502</v>
      </c>
      <c r="C77434" s="1" t="s">
        <v>87</v>
      </c>
      <c r="D77434">
        <v>110</v>
      </c>
      <c r="E77434" s="1" t="s">
        <v>79</v>
      </c>
      <c r="F77434">
        <v>2</v>
      </c>
      <c r="G77434">
        <v>365</v>
      </c>
    </row>
    <row r="77435" spans="1:7" x14ac:dyDescent="0.25">
      <c r="A77435">
        <v>7.4360014073470643E+17</v>
      </c>
      <c r="B77435" s="2">
        <v>45503</v>
      </c>
      <c r="C77435" s="1" t="s">
        <v>87</v>
      </c>
      <c r="D77435">
        <v>110</v>
      </c>
      <c r="E77435" s="1" t="s">
        <v>79</v>
      </c>
      <c r="F77435">
        <v>2</v>
      </c>
      <c r="G77435">
        <v>365</v>
      </c>
    </row>
    <row r="77436" spans="1:7" x14ac:dyDescent="0.25">
      <c r="A77436">
        <v>7.4360014073470643E+17</v>
      </c>
      <c r="B77436" s="2">
        <v>45504</v>
      </c>
      <c r="C77436" s="1" t="s">
        <v>87</v>
      </c>
      <c r="D77436">
        <v>110</v>
      </c>
      <c r="E77436" s="1" t="s">
        <v>79</v>
      </c>
      <c r="F77436">
        <v>2</v>
      </c>
      <c r="G77436">
        <v>365</v>
      </c>
    </row>
    <row r="77437" spans="1:7" x14ac:dyDescent="0.25">
      <c r="A77437">
        <v>7.4360014073470643E+17</v>
      </c>
      <c r="B77437" s="2">
        <v>45505</v>
      </c>
      <c r="C77437" s="1" t="s">
        <v>87</v>
      </c>
      <c r="D77437">
        <v>110</v>
      </c>
      <c r="E77437" s="1" t="s">
        <v>79</v>
      </c>
      <c r="F77437">
        <v>2</v>
      </c>
      <c r="G77437">
        <v>365</v>
      </c>
    </row>
    <row r="77438" spans="1:7" x14ac:dyDescent="0.25">
      <c r="A77438">
        <v>7.4360014073470643E+17</v>
      </c>
      <c r="B77438" s="2">
        <v>45506</v>
      </c>
      <c r="C77438" s="1" t="s">
        <v>87</v>
      </c>
      <c r="D77438">
        <v>110</v>
      </c>
      <c r="E77438" s="1" t="s">
        <v>79</v>
      </c>
      <c r="F77438">
        <v>1</v>
      </c>
      <c r="G77438">
        <v>365</v>
      </c>
    </row>
    <row r="77439" spans="1:7" x14ac:dyDescent="0.25">
      <c r="A77439">
        <v>7.4360014073470643E+17</v>
      </c>
      <c r="B77439" s="2">
        <v>45507</v>
      </c>
      <c r="C77439" s="1" t="s">
        <v>91</v>
      </c>
      <c r="D77439">
        <v>110</v>
      </c>
      <c r="E77439" s="1" t="s">
        <v>79</v>
      </c>
      <c r="F77439">
        <v>1</v>
      </c>
      <c r="G77439">
        <v>365</v>
      </c>
    </row>
    <row r="77440" spans="1:7" x14ac:dyDescent="0.25">
      <c r="A77440">
        <v>7.4360014073470643E+17</v>
      </c>
      <c r="B77440" s="2">
        <v>45508</v>
      </c>
      <c r="C77440" s="1" t="s">
        <v>91</v>
      </c>
      <c r="D77440">
        <v>110</v>
      </c>
      <c r="E77440" s="1" t="s">
        <v>79</v>
      </c>
      <c r="F77440">
        <v>2</v>
      </c>
      <c r="G77440">
        <v>365</v>
      </c>
    </row>
    <row r="77441" spans="1:7" x14ac:dyDescent="0.25">
      <c r="A77441">
        <v>7.4360014073470643E+17</v>
      </c>
      <c r="B77441" s="2">
        <v>45509</v>
      </c>
      <c r="C77441" s="1" t="s">
        <v>91</v>
      </c>
      <c r="D77441">
        <v>110</v>
      </c>
      <c r="E77441" s="1" t="s">
        <v>79</v>
      </c>
      <c r="F77441">
        <v>2</v>
      </c>
      <c r="G77441">
        <v>365</v>
      </c>
    </row>
    <row r="77442" spans="1:7" x14ac:dyDescent="0.25">
      <c r="A77442">
        <v>7.4360014073470643E+17</v>
      </c>
      <c r="B77442" s="2">
        <v>45510</v>
      </c>
      <c r="C77442" s="1" t="s">
        <v>91</v>
      </c>
      <c r="D77442">
        <v>110</v>
      </c>
      <c r="E77442" s="1" t="s">
        <v>79</v>
      </c>
      <c r="F77442">
        <v>2</v>
      </c>
      <c r="G77442">
        <v>365</v>
      </c>
    </row>
    <row r="77443" spans="1:7" x14ac:dyDescent="0.25">
      <c r="A77443">
        <v>7.4360014073470643E+17</v>
      </c>
      <c r="B77443" s="2">
        <v>45511</v>
      </c>
      <c r="C77443" s="1" t="s">
        <v>91</v>
      </c>
      <c r="D77443">
        <v>110</v>
      </c>
      <c r="E77443" s="1" t="s">
        <v>79</v>
      </c>
      <c r="F77443">
        <v>2</v>
      </c>
      <c r="G77443">
        <v>365</v>
      </c>
    </row>
    <row r="77444" spans="1:7" x14ac:dyDescent="0.25">
      <c r="A77444">
        <v>7.4360014073470643E+17</v>
      </c>
      <c r="B77444" s="2">
        <v>45512</v>
      </c>
      <c r="C77444" s="1" t="s">
        <v>91</v>
      </c>
      <c r="D77444">
        <v>110</v>
      </c>
      <c r="E77444" s="1" t="s">
        <v>79</v>
      </c>
      <c r="F77444">
        <v>2</v>
      </c>
      <c r="G77444">
        <v>365</v>
      </c>
    </row>
    <row r="77445" spans="1:7" x14ac:dyDescent="0.25">
      <c r="A77445">
        <v>7.4360014073470643E+17</v>
      </c>
      <c r="B77445" s="2">
        <v>45513</v>
      </c>
      <c r="C77445" s="1" t="s">
        <v>91</v>
      </c>
      <c r="D77445">
        <v>110</v>
      </c>
      <c r="E77445" s="1" t="s">
        <v>79</v>
      </c>
      <c r="F77445">
        <v>1</v>
      </c>
      <c r="G77445">
        <v>365</v>
      </c>
    </row>
    <row r="77446" spans="1:7" x14ac:dyDescent="0.25">
      <c r="A77446">
        <v>7.4360014073470643E+17</v>
      </c>
      <c r="B77446" s="2">
        <v>45514</v>
      </c>
      <c r="C77446" s="1" t="s">
        <v>91</v>
      </c>
      <c r="D77446">
        <v>110</v>
      </c>
      <c r="E77446" s="1" t="s">
        <v>79</v>
      </c>
      <c r="F77446">
        <v>1</v>
      </c>
      <c r="G77446">
        <v>365</v>
      </c>
    </row>
    <row r="77447" spans="1:7" x14ac:dyDescent="0.25">
      <c r="A77447">
        <v>7.4360014073470643E+17</v>
      </c>
      <c r="B77447" s="2">
        <v>45515</v>
      </c>
      <c r="C77447" s="1" t="s">
        <v>91</v>
      </c>
      <c r="D77447">
        <v>110</v>
      </c>
      <c r="E77447" s="1" t="s">
        <v>79</v>
      </c>
      <c r="F77447">
        <v>2</v>
      </c>
      <c r="G77447">
        <v>365</v>
      </c>
    </row>
    <row r="77448" spans="1:7" x14ac:dyDescent="0.25">
      <c r="A77448">
        <v>7.4360014073470643E+17</v>
      </c>
      <c r="B77448" s="2">
        <v>45516</v>
      </c>
      <c r="C77448" s="1" t="s">
        <v>91</v>
      </c>
      <c r="D77448">
        <v>110</v>
      </c>
      <c r="E77448" s="1" t="s">
        <v>79</v>
      </c>
      <c r="F77448">
        <v>2</v>
      </c>
      <c r="G77448">
        <v>365</v>
      </c>
    </row>
    <row r="77449" spans="1:7" x14ac:dyDescent="0.25">
      <c r="A77449">
        <v>7.4360014073470643E+17</v>
      </c>
      <c r="B77449" s="2">
        <v>45517</v>
      </c>
      <c r="C77449" s="1" t="s">
        <v>91</v>
      </c>
      <c r="D77449">
        <v>110</v>
      </c>
      <c r="E77449" s="1" t="s">
        <v>79</v>
      </c>
      <c r="F77449">
        <v>2</v>
      </c>
      <c r="G77449">
        <v>365</v>
      </c>
    </row>
    <row r="77450" spans="1:7" x14ac:dyDescent="0.25">
      <c r="A77450">
        <v>7.4360014073470643E+17</v>
      </c>
      <c r="B77450" s="2">
        <v>45518</v>
      </c>
      <c r="C77450" s="1" t="s">
        <v>91</v>
      </c>
      <c r="D77450">
        <v>110</v>
      </c>
      <c r="E77450" s="1" t="s">
        <v>79</v>
      </c>
      <c r="F77450">
        <v>2</v>
      </c>
      <c r="G77450">
        <v>365</v>
      </c>
    </row>
    <row r="77451" spans="1:7" x14ac:dyDescent="0.25">
      <c r="A77451">
        <v>7.4360014073470643E+17</v>
      </c>
      <c r="B77451" s="2">
        <v>45519</v>
      </c>
      <c r="C77451" s="1" t="s">
        <v>91</v>
      </c>
      <c r="D77451">
        <v>110</v>
      </c>
      <c r="E77451" s="1" t="s">
        <v>79</v>
      </c>
      <c r="F77451">
        <v>2</v>
      </c>
      <c r="G77451">
        <v>365</v>
      </c>
    </row>
    <row r="77452" spans="1:7" x14ac:dyDescent="0.25">
      <c r="A77452">
        <v>7.4360014073470643E+17</v>
      </c>
      <c r="B77452" s="2">
        <v>45520</v>
      </c>
      <c r="C77452" s="1" t="s">
        <v>91</v>
      </c>
      <c r="D77452">
        <v>110</v>
      </c>
      <c r="E77452" s="1" t="s">
        <v>79</v>
      </c>
      <c r="F77452">
        <v>1</v>
      </c>
      <c r="G77452">
        <v>365</v>
      </c>
    </row>
    <row r="77453" spans="1:7" x14ac:dyDescent="0.25">
      <c r="A77453">
        <v>7.4360014073470643E+17</v>
      </c>
      <c r="B77453" s="2">
        <v>45521</v>
      </c>
      <c r="C77453" s="1" t="s">
        <v>91</v>
      </c>
      <c r="D77453">
        <v>110</v>
      </c>
      <c r="E77453" s="1" t="s">
        <v>79</v>
      </c>
      <c r="F77453">
        <v>1</v>
      </c>
      <c r="G77453">
        <v>365</v>
      </c>
    </row>
    <row r="77454" spans="1:7" x14ac:dyDescent="0.25">
      <c r="A77454">
        <v>7.4360014073470643E+17</v>
      </c>
      <c r="B77454" s="2">
        <v>45522</v>
      </c>
      <c r="C77454" s="1" t="s">
        <v>91</v>
      </c>
      <c r="D77454">
        <v>110</v>
      </c>
      <c r="E77454" s="1" t="s">
        <v>79</v>
      </c>
      <c r="F77454">
        <v>2</v>
      </c>
      <c r="G77454">
        <v>365</v>
      </c>
    </row>
    <row r="77455" spans="1:7" x14ac:dyDescent="0.25">
      <c r="A77455">
        <v>7.4360014073470643E+17</v>
      </c>
      <c r="B77455" s="2">
        <v>45523</v>
      </c>
      <c r="C77455" s="1" t="s">
        <v>91</v>
      </c>
      <c r="D77455">
        <v>110</v>
      </c>
      <c r="E77455" s="1" t="s">
        <v>79</v>
      </c>
      <c r="F77455">
        <v>2</v>
      </c>
      <c r="G77455">
        <v>365</v>
      </c>
    </row>
    <row r="77456" spans="1:7" x14ac:dyDescent="0.25">
      <c r="A77456">
        <v>7.4360014073470643E+17</v>
      </c>
      <c r="B77456" s="2">
        <v>45524</v>
      </c>
      <c r="C77456" s="1" t="s">
        <v>91</v>
      </c>
      <c r="D77456">
        <v>110</v>
      </c>
      <c r="E77456" s="1" t="s">
        <v>79</v>
      </c>
      <c r="F77456">
        <v>2</v>
      </c>
      <c r="G77456">
        <v>365</v>
      </c>
    </row>
    <row r="77457" spans="1:7" x14ac:dyDescent="0.25">
      <c r="A77457">
        <v>7.4360014073470643E+17</v>
      </c>
      <c r="B77457" s="2">
        <v>45525</v>
      </c>
      <c r="C77457" s="1" t="s">
        <v>91</v>
      </c>
      <c r="D77457">
        <v>110</v>
      </c>
      <c r="E77457" s="1" t="s">
        <v>79</v>
      </c>
      <c r="F77457">
        <v>2</v>
      </c>
      <c r="G77457">
        <v>365</v>
      </c>
    </row>
    <row r="77458" spans="1:7" x14ac:dyDescent="0.25">
      <c r="A77458">
        <v>7.4360014073470643E+17</v>
      </c>
      <c r="B77458" s="2">
        <v>45526</v>
      </c>
      <c r="C77458" s="1" t="s">
        <v>91</v>
      </c>
      <c r="D77458">
        <v>110</v>
      </c>
      <c r="E77458" s="1" t="s">
        <v>79</v>
      </c>
      <c r="F77458">
        <v>2</v>
      </c>
      <c r="G77458">
        <v>365</v>
      </c>
    </row>
    <row r="77459" spans="1:7" x14ac:dyDescent="0.25">
      <c r="A77459">
        <v>7.4360014073470643E+17</v>
      </c>
      <c r="B77459" s="2">
        <v>45527</v>
      </c>
      <c r="C77459" s="1" t="s">
        <v>91</v>
      </c>
      <c r="D77459">
        <v>110</v>
      </c>
      <c r="E77459" s="1" t="s">
        <v>79</v>
      </c>
      <c r="F77459">
        <v>1</v>
      </c>
      <c r="G77459">
        <v>365</v>
      </c>
    </row>
    <row r="77460" spans="1:7" x14ac:dyDescent="0.25">
      <c r="A77460">
        <v>7.4360014073470643E+17</v>
      </c>
      <c r="B77460" s="2">
        <v>45528</v>
      </c>
      <c r="C77460" s="1" t="s">
        <v>91</v>
      </c>
      <c r="D77460">
        <v>110</v>
      </c>
      <c r="E77460" s="1" t="s">
        <v>79</v>
      </c>
      <c r="F77460">
        <v>1</v>
      </c>
      <c r="G77460">
        <v>365</v>
      </c>
    </row>
    <row r="77461" spans="1:7" x14ac:dyDescent="0.25">
      <c r="A77461">
        <v>7.4360014073470643E+17</v>
      </c>
      <c r="B77461" s="2">
        <v>45529</v>
      </c>
      <c r="C77461" s="1" t="s">
        <v>91</v>
      </c>
      <c r="D77461">
        <v>110</v>
      </c>
      <c r="E77461" s="1" t="s">
        <v>79</v>
      </c>
      <c r="F77461">
        <v>2</v>
      </c>
      <c r="G77461">
        <v>365</v>
      </c>
    </row>
    <row r="77462" spans="1:7" x14ac:dyDescent="0.25">
      <c r="A77462">
        <v>7.4360014073470643E+17</v>
      </c>
      <c r="B77462" s="2">
        <v>45530</v>
      </c>
      <c r="C77462" s="1" t="s">
        <v>91</v>
      </c>
      <c r="D77462">
        <v>110</v>
      </c>
      <c r="E77462" s="1" t="s">
        <v>79</v>
      </c>
      <c r="F77462">
        <v>2</v>
      </c>
      <c r="G77462">
        <v>365</v>
      </c>
    </row>
    <row r="77463" spans="1:7" x14ac:dyDescent="0.25">
      <c r="A77463">
        <v>7.4360014073470643E+17</v>
      </c>
      <c r="B77463" s="2">
        <v>45531</v>
      </c>
      <c r="C77463" s="1" t="s">
        <v>91</v>
      </c>
      <c r="D77463">
        <v>110</v>
      </c>
      <c r="E77463" s="1" t="s">
        <v>79</v>
      </c>
      <c r="F77463">
        <v>2</v>
      </c>
      <c r="G77463">
        <v>365</v>
      </c>
    </row>
    <row r="77464" spans="1:7" x14ac:dyDescent="0.25">
      <c r="A77464">
        <v>7.4360014073470643E+17</v>
      </c>
      <c r="B77464" s="2">
        <v>45532</v>
      </c>
      <c r="C77464" s="1" t="s">
        <v>91</v>
      </c>
      <c r="D77464">
        <v>110</v>
      </c>
      <c r="E77464" s="1" t="s">
        <v>79</v>
      </c>
      <c r="F77464">
        <v>2</v>
      </c>
      <c r="G77464">
        <v>365</v>
      </c>
    </row>
    <row r="77465" spans="1:7" x14ac:dyDescent="0.25">
      <c r="A77465">
        <v>7.4360014073470643E+17</v>
      </c>
      <c r="B77465" s="2">
        <v>45533</v>
      </c>
      <c r="C77465" s="1" t="s">
        <v>91</v>
      </c>
      <c r="D77465">
        <v>110</v>
      </c>
      <c r="E77465" s="1" t="s">
        <v>79</v>
      </c>
      <c r="F77465">
        <v>2</v>
      </c>
      <c r="G77465">
        <v>365</v>
      </c>
    </row>
    <row r="77466" spans="1:7" x14ac:dyDescent="0.25">
      <c r="A77466">
        <v>7.4360014073470643E+17</v>
      </c>
      <c r="B77466" s="2">
        <v>45534</v>
      </c>
      <c r="C77466" s="1" t="s">
        <v>91</v>
      </c>
      <c r="D77466">
        <v>110</v>
      </c>
      <c r="E77466" s="1" t="s">
        <v>79</v>
      </c>
      <c r="F77466">
        <v>1</v>
      </c>
      <c r="G77466">
        <v>365</v>
      </c>
    </row>
    <row r="77467" spans="1:7" x14ac:dyDescent="0.25">
      <c r="A77467">
        <v>7.4360014073470643E+17</v>
      </c>
      <c r="B77467" s="2">
        <v>45535</v>
      </c>
      <c r="C77467" s="1" t="s">
        <v>91</v>
      </c>
      <c r="D77467">
        <v>110</v>
      </c>
      <c r="E77467" s="1" t="s">
        <v>79</v>
      </c>
      <c r="F77467">
        <v>1</v>
      </c>
      <c r="G77467">
        <v>365</v>
      </c>
    </row>
    <row r="77468" spans="1:7" x14ac:dyDescent="0.25">
      <c r="A77468">
        <v>7.4360014073470643E+17</v>
      </c>
      <c r="B77468" s="2">
        <v>45536</v>
      </c>
      <c r="C77468" s="1" t="s">
        <v>91</v>
      </c>
      <c r="D77468">
        <v>110</v>
      </c>
      <c r="E77468" s="1" t="s">
        <v>79</v>
      </c>
      <c r="F77468">
        <v>2</v>
      </c>
      <c r="G77468">
        <v>365</v>
      </c>
    </row>
    <row r="77469" spans="1:7" x14ac:dyDescent="0.25">
      <c r="A77469">
        <v>7.4360014073470643E+17</v>
      </c>
      <c r="B77469" s="2">
        <v>45537</v>
      </c>
      <c r="C77469" s="1" t="s">
        <v>91</v>
      </c>
      <c r="D77469">
        <v>110</v>
      </c>
      <c r="E77469" s="1" t="s">
        <v>79</v>
      </c>
      <c r="F77469">
        <v>2</v>
      </c>
      <c r="G77469">
        <v>365</v>
      </c>
    </row>
    <row r="77470" spans="1:7" x14ac:dyDescent="0.25">
      <c r="A77470">
        <v>7.4360014073470643E+17</v>
      </c>
      <c r="B77470" s="2">
        <v>45538</v>
      </c>
      <c r="C77470" s="1" t="s">
        <v>91</v>
      </c>
      <c r="D77470">
        <v>110</v>
      </c>
      <c r="E77470" s="1" t="s">
        <v>79</v>
      </c>
      <c r="F77470">
        <v>2</v>
      </c>
      <c r="G77470">
        <v>365</v>
      </c>
    </row>
    <row r="77471" spans="1:7" x14ac:dyDescent="0.25">
      <c r="A77471">
        <v>7.4360014073470643E+17</v>
      </c>
      <c r="B77471" s="2">
        <v>45539</v>
      </c>
      <c r="C77471" s="1" t="s">
        <v>91</v>
      </c>
      <c r="D77471">
        <v>110</v>
      </c>
      <c r="E77471" s="1" t="s">
        <v>79</v>
      </c>
      <c r="F77471">
        <v>2</v>
      </c>
      <c r="G77471">
        <v>365</v>
      </c>
    </row>
    <row r="77472" spans="1:7" x14ac:dyDescent="0.25">
      <c r="A77472">
        <v>7.4360014073470643E+17</v>
      </c>
      <c r="B77472" s="2">
        <v>45540</v>
      </c>
      <c r="C77472" s="1" t="s">
        <v>91</v>
      </c>
      <c r="D77472">
        <v>110</v>
      </c>
      <c r="E77472" s="1" t="s">
        <v>79</v>
      </c>
      <c r="F77472">
        <v>2</v>
      </c>
      <c r="G77472">
        <v>365</v>
      </c>
    </row>
    <row r="77473" spans="1:7" x14ac:dyDescent="0.25">
      <c r="A77473">
        <v>7.4360014073470643E+17</v>
      </c>
      <c r="B77473" s="2">
        <v>45541</v>
      </c>
      <c r="C77473" s="1" t="s">
        <v>91</v>
      </c>
      <c r="D77473">
        <v>110</v>
      </c>
      <c r="E77473" s="1" t="s">
        <v>79</v>
      </c>
      <c r="F77473">
        <v>1</v>
      </c>
      <c r="G77473">
        <v>365</v>
      </c>
    </row>
    <row r="77474" spans="1:7" x14ac:dyDescent="0.25">
      <c r="A77474">
        <v>7.4360014073470643E+17</v>
      </c>
      <c r="B77474" s="2">
        <v>45542</v>
      </c>
      <c r="C77474" s="1" t="s">
        <v>91</v>
      </c>
      <c r="D77474">
        <v>110</v>
      </c>
      <c r="E77474" s="1" t="s">
        <v>79</v>
      </c>
      <c r="F77474">
        <v>1</v>
      </c>
      <c r="G77474">
        <v>365</v>
      </c>
    </row>
    <row r="77475" spans="1:7" x14ac:dyDescent="0.25">
      <c r="A77475">
        <v>7.4360014073470643E+17</v>
      </c>
      <c r="B77475" s="2">
        <v>45543</v>
      </c>
      <c r="C77475" s="1" t="s">
        <v>91</v>
      </c>
      <c r="D77475">
        <v>110</v>
      </c>
      <c r="E77475" s="1" t="s">
        <v>79</v>
      </c>
      <c r="F77475">
        <v>2</v>
      </c>
      <c r="G77475">
        <v>365</v>
      </c>
    </row>
    <row r="77476" spans="1:7" x14ac:dyDescent="0.25">
      <c r="A77476">
        <v>7.4360014073470643E+17</v>
      </c>
      <c r="B77476" s="2">
        <v>45544</v>
      </c>
      <c r="C77476" s="1" t="s">
        <v>91</v>
      </c>
      <c r="D77476">
        <v>110</v>
      </c>
      <c r="E77476" s="1" t="s">
        <v>79</v>
      </c>
      <c r="F77476">
        <v>2</v>
      </c>
      <c r="G77476">
        <v>365</v>
      </c>
    </row>
    <row r="77477" spans="1:7" x14ac:dyDescent="0.25">
      <c r="A77477">
        <v>7.4360014073470643E+17</v>
      </c>
      <c r="B77477" s="2">
        <v>45545</v>
      </c>
      <c r="C77477" s="1" t="s">
        <v>91</v>
      </c>
      <c r="D77477">
        <v>110</v>
      </c>
      <c r="E77477" s="1" t="s">
        <v>79</v>
      </c>
      <c r="F77477">
        <v>2</v>
      </c>
      <c r="G77477">
        <v>365</v>
      </c>
    </row>
    <row r="77478" spans="1:7" x14ac:dyDescent="0.25">
      <c r="A77478">
        <v>7.4360014073470643E+17</v>
      </c>
      <c r="B77478" s="2">
        <v>45546</v>
      </c>
      <c r="C77478" s="1" t="s">
        <v>91</v>
      </c>
      <c r="D77478">
        <v>110</v>
      </c>
      <c r="E77478" s="1" t="s">
        <v>79</v>
      </c>
      <c r="F77478">
        <v>2</v>
      </c>
      <c r="G77478">
        <v>365</v>
      </c>
    </row>
    <row r="77479" spans="1:7" x14ac:dyDescent="0.25">
      <c r="A77479">
        <v>7.4360014073470643E+17</v>
      </c>
      <c r="B77479" s="2">
        <v>45547</v>
      </c>
      <c r="C77479" s="1" t="s">
        <v>91</v>
      </c>
      <c r="D77479">
        <v>110</v>
      </c>
      <c r="E77479" s="1" t="s">
        <v>79</v>
      </c>
      <c r="F77479">
        <v>2</v>
      </c>
      <c r="G77479">
        <v>365</v>
      </c>
    </row>
    <row r="77480" spans="1:7" x14ac:dyDescent="0.25">
      <c r="A77480">
        <v>7.4360014073470643E+17</v>
      </c>
      <c r="B77480" s="2">
        <v>45548</v>
      </c>
      <c r="C77480" s="1" t="s">
        <v>91</v>
      </c>
      <c r="D77480">
        <v>110</v>
      </c>
      <c r="E77480" s="1" t="s">
        <v>79</v>
      </c>
      <c r="F77480">
        <v>1</v>
      </c>
      <c r="G77480">
        <v>365</v>
      </c>
    </row>
    <row r="77481" spans="1:7" x14ac:dyDescent="0.25">
      <c r="A77481">
        <v>7.4360014073470643E+17</v>
      </c>
      <c r="B77481" s="2">
        <v>45549</v>
      </c>
      <c r="C77481" s="1" t="s">
        <v>91</v>
      </c>
      <c r="D77481">
        <v>110</v>
      </c>
      <c r="E77481" s="1" t="s">
        <v>79</v>
      </c>
      <c r="F77481">
        <v>1</v>
      </c>
      <c r="G77481">
        <v>365</v>
      </c>
    </row>
    <row r="77482" spans="1:7" x14ac:dyDescent="0.25">
      <c r="A77482">
        <v>7.4360014073470643E+17</v>
      </c>
      <c r="B77482" s="2">
        <v>45550</v>
      </c>
      <c r="C77482" s="1" t="s">
        <v>91</v>
      </c>
      <c r="D77482">
        <v>110</v>
      </c>
      <c r="E77482" s="1" t="s">
        <v>79</v>
      </c>
      <c r="F77482">
        <v>2</v>
      </c>
      <c r="G77482">
        <v>365</v>
      </c>
    </row>
    <row r="77483" spans="1:7" x14ac:dyDescent="0.25">
      <c r="A77483">
        <v>7.4360014073470643E+17</v>
      </c>
      <c r="B77483" s="2">
        <v>45551</v>
      </c>
      <c r="C77483" s="1" t="s">
        <v>91</v>
      </c>
      <c r="D77483">
        <v>110</v>
      </c>
      <c r="E77483" s="1" t="s">
        <v>79</v>
      </c>
      <c r="F77483">
        <v>2</v>
      </c>
      <c r="G77483">
        <v>365</v>
      </c>
    </row>
    <row r="77484" spans="1:7" x14ac:dyDescent="0.25">
      <c r="A77484">
        <v>7.4360014073470643E+17</v>
      </c>
      <c r="B77484" s="2">
        <v>45552</v>
      </c>
      <c r="C77484" s="1" t="s">
        <v>91</v>
      </c>
      <c r="D77484">
        <v>110</v>
      </c>
      <c r="E77484" s="1" t="s">
        <v>79</v>
      </c>
      <c r="F77484">
        <v>2</v>
      </c>
      <c r="G77484">
        <v>365</v>
      </c>
    </row>
    <row r="77485" spans="1:7" x14ac:dyDescent="0.25">
      <c r="A77485">
        <v>7.4360014073470643E+17</v>
      </c>
      <c r="B77485" s="2">
        <v>45553</v>
      </c>
      <c r="C77485" s="1" t="s">
        <v>91</v>
      </c>
      <c r="D77485">
        <v>110</v>
      </c>
      <c r="E77485" s="1" t="s">
        <v>79</v>
      </c>
      <c r="F77485">
        <v>2</v>
      </c>
      <c r="G77485">
        <v>365</v>
      </c>
    </row>
    <row r="77486" spans="1:7" x14ac:dyDescent="0.25">
      <c r="A77486">
        <v>7.4360014073470643E+17</v>
      </c>
      <c r="B77486" s="2">
        <v>45554</v>
      </c>
      <c r="C77486" s="1" t="s">
        <v>91</v>
      </c>
      <c r="D77486">
        <v>110</v>
      </c>
      <c r="E77486" s="1" t="s">
        <v>79</v>
      </c>
      <c r="F77486">
        <v>2</v>
      </c>
      <c r="G77486">
        <v>365</v>
      </c>
    </row>
    <row r="77487" spans="1:7" x14ac:dyDescent="0.25">
      <c r="A77487">
        <v>7.4360014073470643E+17</v>
      </c>
      <c r="B77487" s="2">
        <v>45555</v>
      </c>
      <c r="C77487" s="1" t="s">
        <v>91</v>
      </c>
      <c r="D77487">
        <v>110</v>
      </c>
      <c r="E77487" s="1" t="s">
        <v>79</v>
      </c>
      <c r="F77487">
        <v>1</v>
      </c>
      <c r="G77487">
        <v>365</v>
      </c>
    </row>
    <row r="77488" spans="1:7" x14ac:dyDescent="0.25">
      <c r="A77488">
        <v>7.4360014073470643E+17</v>
      </c>
      <c r="B77488" s="2">
        <v>45556</v>
      </c>
      <c r="C77488" s="1" t="s">
        <v>91</v>
      </c>
      <c r="D77488">
        <v>110</v>
      </c>
      <c r="E77488" s="1" t="s">
        <v>79</v>
      </c>
      <c r="F77488">
        <v>1</v>
      </c>
      <c r="G77488">
        <v>365</v>
      </c>
    </row>
    <row r="77489" spans="1:7" x14ac:dyDescent="0.25">
      <c r="A77489">
        <v>7.4360014073470643E+17</v>
      </c>
      <c r="B77489" s="2">
        <v>45557</v>
      </c>
      <c r="C77489" s="1" t="s">
        <v>91</v>
      </c>
      <c r="D77489">
        <v>110</v>
      </c>
      <c r="E77489" s="1" t="s">
        <v>79</v>
      </c>
      <c r="F77489">
        <v>2</v>
      </c>
      <c r="G77489">
        <v>365</v>
      </c>
    </row>
    <row r="77490" spans="1:7" x14ac:dyDescent="0.25">
      <c r="A77490">
        <v>7.4360014073470643E+17</v>
      </c>
      <c r="B77490" s="2">
        <v>45558</v>
      </c>
      <c r="C77490" s="1" t="s">
        <v>91</v>
      </c>
      <c r="D77490">
        <v>110</v>
      </c>
      <c r="E77490" s="1" t="s">
        <v>79</v>
      </c>
      <c r="F77490">
        <v>2</v>
      </c>
      <c r="G77490">
        <v>365</v>
      </c>
    </row>
    <row r="77491" spans="1:7" x14ac:dyDescent="0.25">
      <c r="A77491">
        <v>7.4360014073470643E+17</v>
      </c>
      <c r="B77491" s="2">
        <v>45559</v>
      </c>
      <c r="C77491" s="1" t="s">
        <v>91</v>
      </c>
      <c r="D77491">
        <v>110</v>
      </c>
      <c r="E77491" s="1" t="s">
        <v>79</v>
      </c>
      <c r="F77491">
        <v>2</v>
      </c>
      <c r="G77491">
        <v>365</v>
      </c>
    </row>
    <row r="77492" spans="1:7" x14ac:dyDescent="0.25">
      <c r="A77492">
        <v>7.4360014073470643E+17</v>
      </c>
      <c r="B77492" s="2">
        <v>45560</v>
      </c>
      <c r="C77492" s="1" t="s">
        <v>91</v>
      </c>
      <c r="D77492">
        <v>110</v>
      </c>
      <c r="E77492" s="1" t="s">
        <v>79</v>
      </c>
      <c r="F77492">
        <v>2</v>
      </c>
      <c r="G77492">
        <v>365</v>
      </c>
    </row>
    <row r="77493" spans="1:7" x14ac:dyDescent="0.25">
      <c r="A77493">
        <v>7.4360014073470643E+17</v>
      </c>
      <c r="B77493" s="2">
        <v>45561</v>
      </c>
      <c r="C77493" s="1" t="s">
        <v>91</v>
      </c>
      <c r="D77493">
        <v>110</v>
      </c>
      <c r="E77493" s="1" t="s">
        <v>79</v>
      </c>
      <c r="F77493">
        <v>2</v>
      </c>
      <c r="G77493">
        <v>365</v>
      </c>
    </row>
    <row r="77494" spans="1:7" x14ac:dyDescent="0.25">
      <c r="A77494">
        <v>7.4360014073470643E+17</v>
      </c>
      <c r="B77494" s="2">
        <v>45562</v>
      </c>
      <c r="C77494" s="1" t="s">
        <v>91</v>
      </c>
      <c r="D77494">
        <v>110</v>
      </c>
      <c r="E77494" s="1" t="s">
        <v>79</v>
      </c>
      <c r="F77494">
        <v>1</v>
      </c>
      <c r="G77494">
        <v>365</v>
      </c>
    </row>
    <row r="77495" spans="1:7" x14ac:dyDescent="0.25">
      <c r="A77495">
        <v>7.4360014073470643E+17</v>
      </c>
      <c r="B77495" s="2">
        <v>45563</v>
      </c>
      <c r="C77495" s="1" t="s">
        <v>91</v>
      </c>
      <c r="D77495">
        <v>110</v>
      </c>
      <c r="E77495" s="1" t="s">
        <v>79</v>
      </c>
      <c r="F77495">
        <v>1</v>
      </c>
      <c r="G77495">
        <v>365</v>
      </c>
    </row>
    <row r="77496" spans="1:7" x14ac:dyDescent="0.25">
      <c r="A77496">
        <v>7.4360014073470643E+17</v>
      </c>
      <c r="B77496" s="2">
        <v>45564</v>
      </c>
      <c r="C77496" s="1" t="s">
        <v>91</v>
      </c>
      <c r="D77496">
        <v>110</v>
      </c>
      <c r="E77496" s="1" t="s">
        <v>79</v>
      </c>
      <c r="F77496">
        <v>2</v>
      </c>
      <c r="G77496">
        <v>365</v>
      </c>
    </row>
    <row r="77497" spans="1:7" x14ac:dyDescent="0.25">
      <c r="A77497">
        <v>7.4360014073470643E+17</v>
      </c>
      <c r="B77497" s="2">
        <v>45565</v>
      </c>
      <c r="C77497" s="1" t="s">
        <v>91</v>
      </c>
      <c r="D77497">
        <v>110</v>
      </c>
      <c r="E77497" s="1" t="s">
        <v>79</v>
      </c>
      <c r="F77497">
        <v>2</v>
      </c>
      <c r="G77497">
        <v>365</v>
      </c>
    </row>
    <row r="77498" spans="1:7" x14ac:dyDescent="0.25">
      <c r="A77498">
        <v>7.4360014073470643E+17</v>
      </c>
      <c r="B77498" s="2">
        <v>45566</v>
      </c>
      <c r="C77498" s="1" t="s">
        <v>91</v>
      </c>
      <c r="D77498">
        <v>110</v>
      </c>
      <c r="E77498" s="1" t="s">
        <v>79</v>
      </c>
      <c r="F77498">
        <v>2</v>
      </c>
      <c r="G77498">
        <v>365</v>
      </c>
    </row>
    <row r="77499" spans="1:7" x14ac:dyDescent="0.25">
      <c r="A77499">
        <v>7.4360014073470643E+17</v>
      </c>
      <c r="B77499" s="2">
        <v>45567</v>
      </c>
      <c r="C77499" s="1" t="s">
        <v>91</v>
      </c>
      <c r="D77499">
        <v>110</v>
      </c>
      <c r="E77499" s="1" t="s">
        <v>79</v>
      </c>
      <c r="F77499">
        <v>2</v>
      </c>
      <c r="G77499">
        <v>365</v>
      </c>
    </row>
    <row r="77500" spans="1:7" x14ac:dyDescent="0.25">
      <c r="A77500">
        <v>7.4360014073470643E+17</v>
      </c>
      <c r="B77500" s="2">
        <v>45568</v>
      </c>
      <c r="C77500" s="1" t="s">
        <v>91</v>
      </c>
      <c r="D77500">
        <v>110</v>
      </c>
      <c r="E77500" s="1" t="s">
        <v>79</v>
      </c>
      <c r="F77500">
        <v>2</v>
      </c>
      <c r="G77500">
        <v>365</v>
      </c>
    </row>
    <row r="77501" spans="1:7" x14ac:dyDescent="0.25">
      <c r="A77501">
        <v>7.4360014073470643E+17</v>
      </c>
      <c r="B77501" s="2">
        <v>45569</v>
      </c>
      <c r="C77501" s="1" t="s">
        <v>91</v>
      </c>
      <c r="D77501">
        <v>110</v>
      </c>
      <c r="E77501" s="1" t="s">
        <v>79</v>
      </c>
      <c r="F77501">
        <v>1</v>
      </c>
      <c r="G77501">
        <v>365</v>
      </c>
    </row>
    <row r="77502" spans="1:7" x14ac:dyDescent="0.25">
      <c r="A77502">
        <v>7.4360014073470643E+17</v>
      </c>
      <c r="B77502" s="2">
        <v>45570</v>
      </c>
      <c r="C77502" s="1" t="s">
        <v>91</v>
      </c>
      <c r="D77502">
        <v>110</v>
      </c>
      <c r="E77502" s="1" t="s">
        <v>79</v>
      </c>
      <c r="F77502">
        <v>1</v>
      </c>
      <c r="G77502">
        <v>365</v>
      </c>
    </row>
    <row r="77503" spans="1:7" x14ac:dyDescent="0.25">
      <c r="A77503">
        <v>7.4360014073470643E+17</v>
      </c>
      <c r="B77503" s="2">
        <v>45571</v>
      </c>
      <c r="C77503" s="1" t="s">
        <v>91</v>
      </c>
      <c r="D77503">
        <v>110</v>
      </c>
      <c r="E77503" s="1" t="s">
        <v>79</v>
      </c>
      <c r="F77503">
        <v>2</v>
      </c>
      <c r="G77503">
        <v>365</v>
      </c>
    </row>
    <row r="77504" spans="1:7" x14ac:dyDescent="0.25">
      <c r="A77504">
        <v>7.4360014073470643E+17</v>
      </c>
      <c r="B77504" s="2">
        <v>45572</v>
      </c>
      <c r="C77504" s="1" t="s">
        <v>91</v>
      </c>
      <c r="D77504">
        <v>110</v>
      </c>
      <c r="E77504" s="1" t="s">
        <v>79</v>
      </c>
      <c r="F77504">
        <v>2</v>
      </c>
      <c r="G77504">
        <v>365</v>
      </c>
    </row>
    <row r="77505" spans="1:7" x14ac:dyDescent="0.25">
      <c r="A77505">
        <v>7.4360014073470643E+17</v>
      </c>
      <c r="B77505" s="2">
        <v>45573</v>
      </c>
      <c r="C77505" s="1" t="s">
        <v>91</v>
      </c>
      <c r="D77505">
        <v>110</v>
      </c>
      <c r="E77505" s="1" t="s">
        <v>79</v>
      </c>
      <c r="F77505">
        <v>2</v>
      </c>
      <c r="G77505">
        <v>365</v>
      </c>
    </row>
    <row r="77506" spans="1:7" x14ac:dyDescent="0.25">
      <c r="A77506">
        <v>7.4360014073470643E+17</v>
      </c>
      <c r="B77506" s="2">
        <v>45574</v>
      </c>
      <c r="C77506" s="1" t="s">
        <v>91</v>
      </c>
      <c r="D77506">
        <v>110</v>
      </c>
      <c r="E77506" s="1" t="s">
        <v>79</v>
      </c>
      <c r="F77506">
        <v>2</v>
      </c>
      <c r="G77506">
        <v>365</v>
      </c>
    </row>
    <row r="77507" spans="1:7" x14ac:dyDescent="0.25">
      <c r="A77507">
        <v>7.4360014073470643E+17</v>
      </c>
      <c r="B77507" s="2">
        <v>45575</v>
      </c>
      <c r="C77507" s="1" t="s">
        <v>91</v>
      </c>
      <c r="D77507">
        <v>110</v>
      </c>
      <c r="E77507" s="1" t="s">
        <v>79</v>
      </c>
      <c r="F77507">
        <v>2</v>
      </c>
      <c r="G77507">
        <v>365</v>
      </c>
    </row>
    <row r="77508" spans="1:7" x14ac:dyDescent="0.25">
      <c r="A77508">
        <v>7.4360014073470643E+17</v>
      </c>
      <c r="B77508" s="2">
        <v>45576</v>
      </c>
      <c r="C77508" s="1" t="s">
        <v>91</v>
      </c>
      <c r="D77508">
        <v>110</v>
      </c>
      <c r="E77508" s="1" t="s">
        <v>79</v>
      </c>
      <c r="F77508">
        <v>1</v>
      </c>
      <c r="G77508">
        <v>365</v>
      </c>
    </row>
    <row r="77509" spans="1:7" x14ac:dyDescent="0.25">
      <c r="A77509">
        <v>7.4360014073470643E+17</v>
      </c>
      <c r="B77509" s="2">
        <v>45577</v>
      </c>
      <c r="C77509" s="1" t="s">
        <v>91</v>
      </c>
      <c r="D77509">
        <v>110</v>
      </c>
      <c r="E77509" s="1" t="s">
        <v>79</v>
      </c>
      <c r="F77509">
        <v>1</v>
      </c>
      <c r="G77509">
        <v>365</v>
      </c>
    </row>
    <row r="77510" spans="1:7" x14ac:dyDescent="0.25">
      <c r="A77510">
        <v>7.4360014073470643E+17</v>
      </c>
      <c r="B77510" s="2">
        <v>45578</v>
      </c>
      <c r="C77510" s="1" t="s">
        <v>91</v>
      </c>
      <c r="D77510">
        <v>110</v>
      </c>
      <c r="E77510" s="1" t="s">
        <v>79</v>
      </c>
      <c r="F77510">
        <v>2</v>
      </c>
      <c r="G77510">
        <v>365</v>
      </c>
    </row>
    <row r="77511" spans="1:7" x14ac:dyDescent="0.25">
      <c r="A77511">
        <v>7.4360014073470643E+17</v>
      </c>
      <c r="B77511" s="2">
        <v>45579</v>
      </c>
      <c r="C77511" s="1" t="s">
        <v>91</v>
      </c>
      <c r="D77511">
        <v>110</v>
      </c>
      <c r="E77511" s="1" t="s">
        <v>79</v>
      </c>
      <c r="F77511">
        <v>2</v>
      </c>
      <c r="G77511">
        <v>365</v>
      </c>
    </row>
    <row r="77512" spans="1:7" x14ac:dyDescent="0.25">
      <c r="A77512">
        <v>7.4360014073470643E+17</v>
      </c>
      <c r="B77512" s="2">
        <v>45580</v>
      </c>
      <c r="C77512" s="1" t="s">
        <v>91</v>
      </c>
      <c r="D77512">
        <v>110</v>
      </c>
      <c r="E77512" s="1" t="s">
        <v>79</v>
      </c>
      <c r="F77512">
        <v>2</v>
      </c>
      <c r="G77512">
        <v>365</v>
      </c>
    </row>
    <row r="77513" spans="1:7" x14ac:dyDescent="0.25">
      <c r="A77513">
        <v>7.4360014073470643E+17</v>
      </c>
      <c r="B77513" s="2">
        <v>45581</v>
      </c>
      <c r="C77513" s="1" t="s">
        <v>91</v>
      </c>
      <c r="D77513">
        <v>110</v>
      </c>
      <c r="E77513" s="1" t="s">
        <v>79</v>
      </c>
      <c r="F77513">
        <v>2</v>
      </c>
      <c r="G77513">
        <v>365</v>
      </c>
    </row>
    <row r="77514" spans="1:7" x14ac:dyDescent="0.25">
      <c r="A77514">
        <v>7.4360014073470643E+17</v>
      </c>
      <c r="B77514" s="2">
        <v>45582</v>
      </c>
      <c r="C77514" s="1" t="s">
        <v>91</v>
      </c>
      <c r="D77514">
        <v>110</v>
      </c>
      <c r="E77514" s="1" t="s">
        <v>79</v>
      </c>
      <c r="F77514">
        <v>2</v>
      </c>
      <c r="G77514">
        <v>365</v>
      </c>
    </row>
    <row r="77515" spans="1:7" x14ac:dyDescent="0.25">
      <c r="A77515">
        <v>7.4360014073470643E+17</v>
      </c>
      <c r="B77515" s="2">
        <v>45583</v>
      </c>
      <c r="C77515" s="1" t="s">
        <v>91</v>
      </c>
      <c r="D77515">
        <v>110</v>
      </c>
      <c r="E77515" s="1" t="s">
        <v>79</v>
      </c>
      <c r="F77515">
        <v>1</v>
      </c>
      <c r="G77515">
        <v>365</v>
      </c>
    </row>
    <row r="77516" spans="1:7" x14ac:dyDescent="0.25">
      <c r="A77516">
        <v>7.4360014073470643E+17</v>
      </c>
      <c r="B77516" s="2">
        <v>45584</v>
      </c>
      <c r="C77516" s="1" t="s">
        <v>91</v>
      </c>
      <c r="D77516">
        <v>110</v>
      </c>
      <c r="E77516" s="1" t="s">
        <v>79</v>
      </c>
      <c r="F77516">
        <v>1</v>
      </c>
      <c r="G77516">
        <v>365</v>
      </c>
    </row>
    <row r="77517" spans="1:7" x14ac:dyDescent="0.25">
      <c r="A77517">
        <v>7.4360014073470643E+17</v>
      </c>
      <c r="B77517" s="2">
        <v>45585</v>
      </c>
      <c r="C77517" s="1" t="s">
        <v>91</v>
      </c>
      <c r="D77517">
        <v>110</v>
      </c>
      <c r="E77517" s="1" t="s">
        <v>79</v>
      </c>
      <c r="F77517">
        <v>2</v>
      </c>
      <c r="G77517">
        <v>365</v>
      </c>
    </row>
    <row r="77518" spans="1:7" x14ac:dyDescent="0.25">
      <c r="A77518">
        <v>7.4360014073470643E+17</v>
      </c>
      <c r="B77518" s="2">
        <v>45586</v>
      </c>
      <c r="C77518" s="1" t="s">
        <v>91</v>
      </c>
      <c r="D77518">
        <v>110</v>
      </c>
      <c r="E77518" s="1" t="s">
        <v>79</v>
      </c>
      <c r="F77518">
        <v>2</v>
      </c>
      <c r="G77518">
        <v>365</v>
      </c>
    </row>
    <row r="77519" spans="1:7" x14ac:dyDescent="0.25">
      <c r="A77519">
        <v>7.4360014073470643E+17</v>
      </c>
      <c r="B77519" s="2">
        <v>45587</v>
      </c>
      <c r="C77519" s="1" t="s">
        <v>91</v>
      </c>
      <c r="D77519">
        <v>110</v>
      </c>
      <c r="E77519" s="1" t="s">
        <v>79</v>
      </c>
      <c r="F77519">
        <v>2</v>
      </c>
      <c r="G77519">
        <v>365</v>
      </c>
    </row>
    <row r="77520" spans="1:7" x14ac:dyDescent="0.25">
      <c r="A77520">
        <v>7.4360014073470643E+17</v>
      </c>
      <c r="B77520" s="2">
        <v>45588</v>
      </c>
      <c r="C77520" s="1" t="s">
        <v>91</v>
      </c>
      <c r="D77520">
        <v>110</v>
      </c>
      <c r="E77520" s="1" t="s">
        <v>79</v>
      </c>
      <c r="F77520">
        <v>2</v>
      </c>
      <c r="G77520">
        <v>365</v>
      </c>
    </row>
    <row r="77521" spans="1:7" x14ac:dyDescent="0.25">
      <c r="A77521">
        <v>7.4360014073470643E+17</v>
      </c>
      <c r="B77521" s="2">
        <v>45589</v>
      </c>
      <c r="C77521" s="1" t="s">
        <v>91</v>
      </c>
      <c r="D77521">
        <v>110</v>
      </c>
      <c r="E77521" s="1" t="s">
        <v>79</v>
      </c>
      <c r="F77521">
        <v>2</v>
      </c>
      <c r="G77521">
        <v>365</v>
      </c>
    </row>
    <row r="77522" spans="1:7" x14ac:dyDescent="0.25">
      <c r="A77522">
        <v>7.4360014073470643E+17</v>
      </c>
      <c r="B77522" s="2">
        <v>45590</v>
      </c>
      <c r="C77522" s="1" t="s">
        <v>91</v>
      </c>
      <c r="D77522">
        <v>110</v>
      </c>
      <c r="E77522" s="1" t="s">
        <v>79</v>
      </c>
      <c r="F77522">
        <v>1</v>
      </c>
      <c r="G77522">
        <v>365</v>
      </c>
    </row>
    <row r="77523" spans="1:7" x14ac:dyDescent="0.25">
      <c r="A77523">
        <v>7.4360014073470643E+17</v>
      </c>
      <c r="B77523" s="2">
        <v>45591</v>
      </c>
      <c r="C77523" s="1" t="s">
        <v>91</v>
      </c>
      <c r="D77523">
        <v>110</v>
      </c>
      <c r="E77523" s="1" t="s">
        <v>79</v>
      </c>
      <c r="F77523">
        <v>1</v>
      </c>
      <c r="G77523">
        <v>365</v>
      </c>
    </row>
    <row r="77524" spans="1:7" x14ac:dyDescent="0.25">
      <c r="A77524">
        <v>7.4360014073470643E+17</v>
      </c>
      <c r="B77524" s="2">
        <v>45592</v>
      </c>
      <c r="C77524" s="1" t="s">
        <v>91</v>
      </c>
      <c r="D77524">
        <v>110</v>
      </c>
      <c r="E77524" s="1" t="s">
        <v>79</v>
      </c>
      <c r="F77524">
        <v>2</v>
      </c>
      <c r="G77524">
        <v>365</v>
      </c>
    </row>
    <row r="77525" spans="1:7" x14ac:dyDescent="0.25">
      <c r="A77525">
        <v>7.4360014073470643E+17</v>
      </c>
      <c r="B77525" s="2">
        <v>45593</v>
      </c>
      <c r="C77525" s="1" t="s">
        <v>91</v>
      </c>
      <c r="D77525">
        <v>110</v>
      </c>
      <c r="E77525" s="1" t="s">
        <v>79</v>
      </c>
      <c r="F77525">
        <v>2</v>
      </c>
      <c r="G77525">
        <v>365</v>
      </c>
    </row>
    <row r="77526" spans="1:7" x14ac:dyDescent="0.25">
      <c r="A77526">
        <v>7.4360014073470643E+17</v>
      </c>
      <c r="B77526" s="2">
        <v>45594</v>
      </c>
      <c r="C77526" s="1" t="s">
        <v>91</v>
      </c>
      <c r="D77526">
        <v>110</v>
      </c>
      <c r="E77526" s="1" t="s">
        <v>79</v>
      </c>
      <c r="F77526">
        <v>2</v>
      </c>
      <c r="G77526">
        <v>365</v>
      </c>
    </row>
    <row r="77527" spans="1:7" x14ac:dyDescent="0.25">
      <c r="A77527">
        <v>7.4360014073470643E+17</v>
      </c>
      <c r="B77527" s="2">
        <v>45595</v>
      </c>
      <c r="C77527" s="1" t="s">
        <v>91</v>
      </c>
      <c r="D77527">
        <v>110</v>
      </c>
      <c r="E77527" s="1" t="s">
        <v>79</v>
      </c>
      <c r="F77527">
        <v>2</v>
      </c>
      <c r="G77527">
        <v>365</v>
      </c>
    </row>
    <row r="77528" spans="1:7" x14ac:dyDescent="0.25">
      <c r="A77528">
        <v>7.4360014073470643E+17</v>
      </c>
      <c r="B77528" s="2">
        <v>45596</v>
      </c>
      <c r="C77528" s="1" t="s">
        <v>91</v>
      </c>
      <c r="D77528">
        <v>110</v>
      </c>
      <c r="E77528" s="1" t="s">
        <v>79</v>
      </c>
      <c r="F77528">
        <v>2</v>
      </c>
      <c r="G77528">
        <v>365</v>
      </c>
    </row>
    <row r="77529" spans="1:7" x14ac:dyDescent="0.25">
      <c r="A77529">
        <v>7.4360014073470643E+17</v>
      </c>
      <c r="B77529" s="2">
        <v>45597</v>
      </c>
      <c r="C77529" s="1" t="s">
        <v>91</v>
      </c>
      <c r="D77529">
        <v>110</v>
      </c>
      <c r="E77529" s="1" t="s">
        <v>79</v>
      </c>
      <c r="F77529">
        <v>1</v>
      </c>
      <c r="G77529">
        <v>365</v>
      </c>
    </row>
    <row r="77530" spans="1:7" x14ac:dyDescent="0.25">
      <c r="A77530">
        <v>7.4360014073470643E+17</v>
      </c>
      <c r="B77530" s="2">
        <v>45598</v>
      </c>
      <c r="C77530" s="1" t="s">
        <v>91</v>
      </c>
      <c r="D77530">
        <v>110</v>
      </c>
      <c r="E77530" s="1" t="s">
        <v>79</v>
      </c>
      <c r="F77530">
        <v>1</v>
      </c>
      <c r="G77530">
        <v>365</v>
      </c>
    </row>
    <row r="77531" spans="1:7" x14ac:dyDescent="0.25">
      <c r="A77531">
        <v>7.4360014073470643E+17</v>
      </c>
      <c r="B77531" s="2">
        <v>45599</v>
      </c>
      <c r="C77531" s="1" t="s">
        <v>91</v>
      </c>
      <c r="D77531">
        <v>110</v>
      </c>
      <c r="E77531" s="1" t="s">
        <v>79</v>
      </c>
      <c r="F77531">
        <v>2</v>
      </c>
      <c r="G77531">
        <v>365</v>
      </c>
    </row>
    <row r="77532" spans="1:7" x14ac:dyDescent="0.25">
      <c r="A77532">
        <v>7.4360014073470643E+17</v>
      </c>
      <c r="B77532" s="2">
        <v>45600</v>
      </c>
      <c r="C77532" s="1" t="s">
        <v>91</v>
      </c>
      <c r="D77532">
        <v>110</v>
      </c>
      <c r="E77532" s="1" t="s">
        <v>79</v>
      </c>
      <c r="F77532">
        <v>2</v>
      </c>
      <c r="G77532">
        <v>365</v>
      </c>
    </row>
    <row r="77533" spans="1:7" x14ac:dyDescent="0.25">
      <c r="A77533">
        <v>7.4360014073470643E+17</v>
      </c>
      <c r="B77533" s="2">
        <v>45601</v>
      </c>
      <c r="C77533" s="1" t="s">
        <v>91</v>
      </c>
      <c r="D77533">
        <v>110</v>
      </c>
      <c r="E77533" s="1" t="s">
        <v>79</v>
      </c>
      <c r="F77533">
        <v>2</v>
      </c>
      <c r="G77533">
        <v>365</v>
      </c>
    </row>
    <row r="77534" spans="1:7" x14ac:dyDescent="0.25">
      <c r="A77534">
        <v>7.4360014073470643E+17</v>
      </c>
      <c r="B77534" s="2">
        <v>45602</v>
      </c>
      <c r="C77534" s="1" t="s">
        <v>91</v>
      </c>
      <c r="D77534">
        <v>110</v>
      </c>
      <c r="E77534" s="1" t="s">
        <v>79</v>
      </c>
      <c r="F77534">
        <v>2</v>
      </c>
      <c r="G77534">
        <v>365</v>
      </c>
    </row>
    <row r="77535" spans="1:7" x14ac:dyDescent="0.25">
      <c r="A77535">
        <v>7.4360014073470643E+17</v>
      </c>
      <c r="B77535" s="2">
        <v>45603</v>
      </c>
      <c r="C77535" s="1" t="s">
        <v>91</v>
      </c>
      <c r="D77535">
        <v>110</v>
      </c>
      <c r="E77535" s="1" t="s">
        <v>79</v>
      </c>
      <c r="F77535">
        <v>2</v>
      </c>
      <c r="G77535">
        <v>365</v>
      </c>
    </row>
    <row r="77536" spans="1:7" x14ac:dyDescent="0.25">
      <c r="A77536">
        <v>7.4360014073470643E+17</v>
      </c>
      <c r="B77536" s="2">
        <v>45604</v>
      </c>
      <c r="C77536" s="1" t="s">
        <v>91</v>
      </c>
      <c r="D77536">
        <v>110</v>
      </c>
      <c r="E77536" s="1" t="s">
        <v>79</v>
      </c>
      <c r="F77536">
        <v>1</v>
      </c>
      <c r="G77536">
        <v>365</v>
      </c>
    </row>
    <row r="77537" spans="1:7" x14ac:dyDescent="0.25">
      <c r="A77537">
        <v>7.4360014073470643E+17</v>
      </c>
      <c r="B77537" s="2">
        <v>45605</v>
      </c>
      <c r="C77537" s="1" t="s">
        <v>91</v>
      </c>
      <c r="D77537">
        <v>110</v>
      </c>
      <c r="E77537" s="1" t="s">
        <v>79</v>
      </c>
      <c r="F77537">
        <v>1</v>
      </c>
      <c r="G77537">
        <v>365</v>
      </c>
    </row>
    <row r="77538" spans="1:7" x14ac:dyDescent="0.25">
      <c r="A77538">
        <v>7.4360014073470643E+17</v>
      </c>
      <c r="B77538" s="2">
        <v>45606</v>
      </c>
      <c r="C77538" s="1" t="s">
        <v>91</v>
      </c>
      <c r="D77538">
        <v>110</v>
      </c>
      <c r="E77538" s="1" t="s">
        <v>79</v>
      </c>
      <c r="F77538">
        <v>2</v>
      </c>
      <c r="G77538">
        <v>365</v>
      </c>
    </row>
    <row r="77539" spans="1:7" x14ac:dyDescent="0.25">
      <c r="A77539">
        <v>7.4360014073470643E+17</v>
      </c>
      <c r="B77539" s="2">
        <v>45607</v>
      </c>
      <c r="C77539" s="1" t="s">
        <v>91</v>
      </c>
      <c r="D77539">
        <v>110</v>
      </c>
      <c r="E77539" s="1" t="s">
        <v>79</v>
      </c>
      <c r="F77539">
        <v>2</v>
      </c>
      <c r="G77539">
        <v>365</v>
      </c>
    </row>
    <row r="77540" spans="1:7" x14ac:dyDescent="0.25">
      <c r="A77540">
        <v>7.4360014073470643E+17</v>
      </c>
      <c r="B77540" s="2">
        <v>45608</v>
      </c>
      <c r="C77540" s="1" t="s">
        <v>91</v>
      </c>
      <c r="D77540">
        <v>110</v>
      </c>
      <c r="E77540" s="1" t="s">
        <v>79</v>
      </c>
      <c r="F77540">
        <v>2</v>
      </c>
      <c r="G77540">
        <v>365</v>
      </c>
    </row>
    <row r="77541" spans="1:7" x14ac:dyDescent="0.25">
      <c r="A77541">
        <v>7.4360014073470643E+17</v>
      </c>
      <c r="B77541" s="2">
        <v>45609</v>
      </c>
      <c r="C77541" s="1" t="s">
        <v>91</v>
      </c>
      <c r="D77541">
        <v>110</v>
      </c>
      <c r="E77541" s="1" t="s">
        <v>79</v>
      </c>
      <c r="F77541">
        <v>2</v>
      </c>
      <c r="G77541">
        <v>365</v>
      </c>
    </row>
    <row r="77542" spans="1:7" x14ac:dyDescent="0.25">
      <c r="A77542">
        <v>7.4360014073470643E+17</v>
      </c>
      <c r="B77542" s="2">
        <v>45610</v>
      </c>
      <c r="C77542" s="1" t="s">
        <v>91</v>
      </c>
      <c r="D77542">
        <v>110</v>
      </c>
      <c r="E77542" s="1" t="s">
        <v>79</v>
      </c>
      <c r="F77542">
        <v>2</v>
      </c>
      <c r="G77542">
        <v>365</v>
      </c>
    </row>
    <row r="77543" spans="1:7" x14ac:dyDescent="0.25">
      <c r="A77543">
        <v>7.4360014073470643E+17</v>
      </c>
      <c r="B77543" s="2">
        <v>45611</v>
      </c>
      <c r="C77543" s="1" t="s">
        <v>91</v>
      </c>
      <c r="D77543">
        <v>110</v>
      </c>
      <c r="E77543" s="1" t="s">
        <v>79</v>
      </c>
      <c r="F77543">
        <v>1</v>
      </c>
      <c r="G77543">
        <v>365</v>
      </c>
    </row>
    <row r="77544" spans="1:7" x14ac:dyDescent="0.25">
      <c r="A77544">
        <v>7.4360014073470643E+17</v>
      </c>
      <c r="B77544" s="2">
        <v>45612</v>
      </c>
      <c r="C77544" s="1" t="s">
        <v>91</v>
      </c>
      <c r="D77544">
        <v>110</v>
      </c>
      <c r="E77544" s="1" t="s">
        <v>79</v>
      </c>
      <c r="F77544">
        <v>1</v>
      </c>
      <c r="G77544">
        <v>365</v>
      </c>
    </row>
    <row r="77545" spans="1:7" x14ac:dyDescent="0.25">
      <c r="A77545">
        <v>7.4360014073470643E+17</v>
      </c>
      <c r="B77545" s="2">
        <v>45613</v>
      </c>
      <c r="C77545" s="1" t="s">
        <v>91</v>
      </c>
      <c r="D77545">
        <v>110</v>
      </c>
      <c r="E77545" s="1" t="s">
        <v>79</v>
      </c>
      <c r="F77545">
        <v>2</v>
      </c>
      <c r="G77545">
        <v>365</v>
      </c>
    </row>
    <row r="77546" spans="1:7" x14ac:dyDescent="0.25">
      <c r="A77546">
        <v>7.4360014073470643E+17</v>
      </c>
      <c r="B77546" s="2">
        <v>45614</v>
      </c>
      <c r="C77546" s="1" t="s">
        <v>91</v>
      </c>
      <c r="D77546">
        <v>110</v>
      </c>
      <c r="E77546" s="1" t="s">
        <v>79</v>
      </c>
      <c r="F77546">
        <v>2</v>
      </c>
      <c r="G77546">
        <v>365</v>
      </c>
    </row>
    <row r="77547" spans="1:7" x14ac:dyDescent="0.25">
      <c r="A77547">
        <v>7.4360014073470643E+17</v>
      </c>
      <c r="B77547" s="2">
        <v>45615</v>
      </c>
      <c r="C77547" s="1" t="s">
        <v>91</v>
      </c>
      <c r="D77547">
        <v>110</v>
      </c>
      <c r="E77547" s="1" t="s">
        <v>79</v>
      </c>
      <c r="F77547">
        <v>2</v>
      </c>
      <c r="G77547">
        <v>365</v>
      </c>
    </row>
    <row r="77548" spans="1:7" x14ac:dyDescent="0.25">
      <c r="A77548">
        <v>7.4360014073470643E+17</v>
      </c>
      <c r="B77548" s="2">
        <v>45616</v>
      </c>
      <c r="C77548" s="1" t="s">
        <v>91</v>
      </c>
      <c r="D77548">
        <v>110</v>
      </c>
      <c r="E77548" s="1" t="s">
        <v>79</v>
      </c>
      <c r="F77548">
        <v>2</v>
      </c>
      <c r="G77548">
        <v>365</v>
      </c>
    </row>
    <row r="77549" spans="1:7" x14ac:dyDescent="0.25">
      <c r="A77549">
        <v>7.4360014073470643E+17</v>
      </c>
      <c r="B77549" s="2">
        <v>45617</v>
      </c>
      <c r="C77549" s="1" t="s">
        <v>91</v>
      </c>
      <c r="D77549">
        <v>110</v>
      </c>
      <c r="E77549" s="1" t="s">
        <v>79</v>
      </c>
      <c r="F77549">
        <v>2</v>
      </c>
      <c r="G77549">
        <v>365</v>
      </c>
    </row>
    <row r="77550" spans="1:7" x14ac:dyDescent="0.25">
      <c r="A77550">
        <v>7.4360014073470643E+17</v>
      </c>
      <c r="B77550" s="2">
        <v>45618</v>
      </c>
      <c r="C77550" s="1" t="s">
        <v>91</v>
      </c>
      <c r="D77550">
        <v>110</v>
      </c>
      <c r="E77550" s="1" t="s">
        <v>79</v>
      </c>
      <c r="F77550">
        <v>1</v>
      </c>
      <c r="G77550">
        <v>365</v>
      </c>
    </row>
    <row r="77551" spans="1:7" x14ac:dyDescent="0.25">
      <c r="A77551">
        <v>7.4360014073470643E+17</v>
      </c>
      <c r="B77551" s="2">
        <v>45619</v>
      </c>
      <c r="C77551" s="1" t="s">
        <v>91</v>
      </c>
      <c r="D77551">
        <v>110</v>
      </c>
      <c r="E77551" s="1" t="s">
        <v>79</v>
      </c>
      <c r="F77551">
        <v>1</v>
      </c>
      <c r="G77551">
        <v>365</v>
      </c>
    </row>
    <row r="77552" spans="1:7" x14ac:dyDescent="0.25">
      <c r="A77552">
        <v>7.4360014073470643E+17</v>
      </c>
      <c r="B77552" s="2">
        <v>45620</v>
      </c>
      <c r="C77552" s="1" t="s">
        <v>91</v>
      </c>
      <c r="D77552">
        <v>110</v>
      </c>
      <c r="E77552" s="1" t="s">
        <v>79</v>
      </c>
      <c r="F77552">
        <v>2</v>
      </c>
      <c r="G77552">
        <v>365</v>
      </c>
    </row>
    <row r="77553" spans="1:7" x14ac:dyDescent="0.25">
      <c r="A77553">
        <v>7.4360014073470643E+17</v>
      </c>
      <c r="B77553" s="2">
        <v>45621</v>
      </c>
      <c r="C77553" s="1" t="s">
        <v>91</v>
      </c>
      <c r="D77553">
        <v>110</v>
      </c>
      <c r="E77553" s="1" t="s">
        <v>79</v>
      </c>
      <c r="F77553">
        <v>2</v>
      </c>
      <c r="G77553">
        <v>365</v>
      </c>
    </row>
    <row r="77554" spans="1:7" x14ac:dyDescent="0.25">
      <c r="A77554">
        <v>7.4360014073470643E+17</v>
      </c>
      <c r="B77554" s="2">
        <v>45622</v>
      </c>
      <c r="C77554" s="1" t="s">
        <v>91</v>
      </c>
      <c r="D77554">
        <v>110</v>
      </c>
      <c r="E77554" s="1" t="s">
        <v>79</v>
      </c>
      <c r="F77554">
        <v>2</v>
      </c>
      <c r="G77554">
        <v>365</v>
      </c>
    </row>
    <row r="77555" spans="1:7" x14ac:dyDescent="0.25">
      <c r="A77555">
        <v>7.4360014073470643E+17</v>
      </c>
      <c r="B77555" s="2">
        <v>45623</v>
      </c>
      <c r="C77555" s="1" t="s">
        <v>91</v>
      </c>
      <c r="D77555">
        <v>110</v>
      </c>
      <c r="E77555" s="1" t="s">
        <v>79</v>
      </c>
      <c r="F77555">
        <v>2</v>
      </c>
      <c r="G77555">
        <v>365</v>
      </c>
    </row>
    <row r="77556" spans="1:7" x14ac:dyDescent="0.25">
      <c r="A77556">
        <v>7.4360014073470643E+17</v>
      </c>
      <c r="B77556" s="2">
        <v>45624</v>
      </c>
      <c r="C77556" s="1" t="s">
        <v>91</v>
      </c>
      <c r="D77556">
        <v>110</v>
      </c>
      <c r="E77556" s="1" t="s">
        <v>79</v>
      </c>
      <c r="F77556">
        <v>2</v>
      </c>
      <c r="G77556">
        <v>365</v>
      </c>
    </row>
    <row r="77557" spans="1:7" x14ac:dyDescent="0.25">
      <c r="A77557">
        <v>7.4360014073470643E+17</v>
      </c>
      <c r="B77557" s="2">
        <v>45625</v>
      </c>
      <c r="C77557" s="1" t="s">
        <v>91</v>
      </c>
      <c r="D77557">
        <v>110</v>
      </c>
      <c r="E77557" s="1" t="s">
        <v>79</v>
      </c>
      <c r="F77557">
        <v>1</v>
      </c>
      <c r="G77557">
        <v>365</v>
      </c>
    </row>
    <row r="77558" spans="1:7" x14ac:dyDescent="0.25">
      <c r="A77558">
        <v>7.4360014073470643E+17</v>
      </c>
      <c r="B77558" s="2">
        <v>45626</v>
      </c>
      <c r="C77558" s="1" t="s">
        <v>91</v>
      </c>
      <c r="D77558">
        <v>110</v>
      </c>
      <c r="E77558" s="1" t="s">
        <v>79</v>
      </c>
      <c r="F77558">
        <v>1</v>
      </c>
      <c r="G77558">
        <v>365</v>
      </c>
    </row>
    <row r="77559" spans="1:7" x14ac:dyDescent="0.25">
      <c r="A77559">
        <v>7.4360014073470643E+17</v>
      </c>
      <c r="B77559" s="2">
        <v>45627</v>
      </c>
      <c r="C77559" s="1" t="s">
        <v>91</v>
      </c>
      <c r="D77559">
        <v>110</v>
      </c>
      <c r="E77559" s="1" t="s">
        <v>79</v>
      </c>
      <c r="F77559">
        <v>2</v>
      </c>
      <c r="G77559">
        <v>365</v>
      </c>
    </row>
    <row r="77560" spans="1:7" x14ac:dyDescent="0.25">
      <c r="A77560">
        <v>7.4360014073470643E+17</v>
      </c>
      <c r="B77560" s="2">
        <v>45628</v>
      </c>
      <c r="C77560" s="1" t="s">
        <v>91</v>
      </c>
      <c r="D77560">
        <v>110</v>
      </c>
      <c r="E77560" s="1" t="s">
        <v>79</v>
      </c>
      <c r="F77560">
        <v>2</v>
      </c>
      <c r="G77560">
        <v>365</v>
      </c>
    </row>
    <row r="77561" spans="1:7" x14ac:dyDescent="0.25">
      <c r="A77561">
        <v>7.4360014073470643E+17</v>
      </c>
      <c r="B77561" s="2">
        <v>45629</v>
      </c>
      <c r="C77561" s="1" t="s">
        <v>91</v>
      </c>
      <c r="D77561">
        <v>110</v>
      </c>
      <c r="E77561" s="1" t="s">
        <v>79</v>
      </c>
      <c r="F77561">
        <v>2</v>
      </c>
      <c r="G77561">
        <v>365</v>
      </c>
    </row>
    <row r="77562" spans="1:7" x14ac:dyDescent="0.25">
      <c r="A77562">
        <v>7.4360014073470643E+17</v>
      </c>
      <c r="B77562" s="2">
        <v>45630</v>
      </c>
      <c r="C77562" s="1" t="s">
        <v>91</v>
      </c>
      <c r="D77562">
        <v>110</v>
      </c>
      <c r="E77562" s="1" t="s">
        <v>79</v>
      </c>
      <c r="F77562">
        <v>2</v>
      </c>
      <c r="G77562">
        <v>365</v>
      </c>
    </row>
    <row r="77563" spans="1:7" x14ac:dyDescent="0.25">
      <c r="A77563">
        <v>7.4360014073470643E+17</v>
      </c>
      <c r="B77563" s="2">
        <v>45631</v>
      </c>
      <c r="C77563" s="1" t="s">
        <v>91</v>
      </c>
      <c r="D77563">
        <v>110</v>
      </c>
      <c r="E77563" s="1" t="s">
        <v>79</v>
      </c>
      <c r="F77563">
        <v>2</v>
      </c>
      <c r="G77563">
        <v>365</v>
      </c>
    </row>
    <row r="77564" spans="1:7" x14ac:dyDescent="0.25">
      <c r="A77564">
        <v>7.4360014073470643E+17</v>
      </c>
      <c r="B77564" s="2">
        <v>45632</v>
      </c>
      <c r="C77564" s="1" t="s">
        <v>91</v>
      </c>
      <c r="D77564">
        <v>110</v>
      </c>
      <c r="E77564" s="1" t="s">
        <v>79</v>
      </c>
      <c r="F77564">
        <v>1</v>
      </c>
      <c r="G77564">
        <v>365</v>
      </c>
    </row>
    <row r="77565" spans="1:7" x14ac:dyDescent="0.25">
      <c r="A77565">
        <v>7.4360014073470643E+17</v>
      </c>
      <c r="B77565" s="2">
        <v>45633</v>
      </c>
      <c r="C77565" s="1" t="s">
        <v>91</v>
      </c>
      <c r="D77565">
        <v>110</v>
      </c>
      <c r="E77565" s="1" t="s">
        <v>79</v>
      </c>
      <c r="F77565">
        <v>1</v>
      </c>
      <c r="G77565">
        <v>365</v>
      </c>
    </row>
    <row r="77566" spans="1:7" x14ac:dyDescent="0.25">
      <c r="A77566">
        <v>7.4360014073470643E+17</v>
      </c>
      <c r="B77566" s="2">
        <v>45634</v>
      </c>
      <c r="C77566" s="1" t="s">
        <v>91</v>
      </c>
      <c r="D77566">
        <v>110</v>
      </c>
      <c r="E77566" s="1" t="s">
        <v>79</v>
      </c>
      <c r="F77566">
        <v>2</v>
      </c>
      <c r="G77566">
        <v>365</v>
      </c>
    </row>
    <row r="77567" spans="1:7" x14ac:dyDescent="0.25">
      <c r="A77567">
        <v>7.4360014073470643E+17</v>
      </c>
      <c r="B77567" s="2">
        <v>45635</v>
      </c>
      <c r="C77567" s="1" t="s">
        <v>91</v>
      </c>
      <c r="D77567">
        <v>110</v>
      </c>
      <c r="E77567" s="1" t="s">
        <v>79</v>
      </c>
      <c r="F77567">
        <v>2</v>
      </c>
      <c r="G77567">
        <v>365</v>
      </c>
    </row>
    <row r="77568" spans="1:7" x14ac:dyDescent="0.25">
      <c r="A77568">
        <v>7.4360014073470643E+17</v>
      </c>
      <c r="B77568" s="2">
        <v>45636</v>
      </c>
      <c r="C77568" s="1" t="s">
        <v>91</v>
      </c>
      <c r="D77568">
        <v>110</v>
      </c>
      <c r="E77568" s="1" t="s">
        <v>79</v>
      </c>
      <c r="F77568">
        <v>2</v>
      </c>
      <c r="G77568">
        <v>365</v>
      </c>
    </row>
    <row r="77569" spans="1:7" x14ac:dyDescent="0.25">
      <c r="A77569">
        <v>7.4360014073470643E+17</v>
      </c>
      <c r="B77569" s="2">
        <v>45637</v>
      </c>
      <c r="C77569" s="1" t="s">
        <v>91</v>
      </c>
      <c r="D77569">
        <v>110</v>
      </c>
      <c r="E77569" s="1" t="s">
        <v>79</v>
      </c>
      <c r="F77569">
        <v>2</v>
      </c>
      <c r="G77569">
        <v>365</v>
      </c>
    </row>
    <row r="77570" spans="1:7" x14ac:dyDescent="0.25">
      <c r="A77570">
        <v>7.4360014073470643E+17</v>
      </c>
      <c r="B77570" s="2">
        <v>45638</v>
      </c>
      <c r="C77570" s="1" t="s">
        <v>91</v>
      </c>
      <c r="D77570">
        <v>110</v>
      </c>
      <c r="E77570" s="1" t="s">
        <v>79</v>
      </c>
      <c r="F77570">
        <v>2</v>
      </c>
      <c r="G77570">
        <v>365</v>
      </c>
    </row>
    <row r="77571" spans="1:7" x14ac:dyDescent="0.25">
      <c r="A77571">
        <v>7.4360014073470643E+17</v>
      </c>
      <c r="B77571" s="2">
        <v>45639</v>
      </c>
      <c r="C77571" s="1" t="s">
        <v>91</v>
      </c>
      <c r="D77571">
        <v>110</v>
      </c>
      <c r="E77571" s="1" t="s">
        <v>79</v>
      </c>
      <c r="F77571">
        <v>1</v>
      </c>
      <c r="G77571">
        <v>365</v>
      </c>
    </row>
    <row r="77572" spans="1:7" x14ac:dyDescent="0.25">
      <c r="A77572">
        <v>7.4360014073470643E+17</v>
      </c>
      <c r="B77572" s="2">
        <v>45640</v>
      </c>
      <c r="C77572" s="1" t="s">
        <v>91</v>
      </c>
      <c r="D77572">
        <v>110</v>
      </c>
      <c r="E77572" s="1" t="s">
        <v>79</v>
      </c>
      <c r="F77572">
        <v>1</v>
      </c>
      <c r="G77572">
        <v>365</v>
      </c>
    </row>
    <row r="77573" spans="1:7" x14ac:dyDescent="0.25">
      <c r="A77573">
        <v>7.4360014073470643E+17</v>
      </c>
      <c r="B77573" s="2">
        <v>45641</v>
      </c>
      <c r="C77573" s="1" t="s">
        <v>91</v>
      </c>
      <c r="D77573">
        <v>110</v>
      </c>
      <c r="E77573" s="1" t="s">
        <v>79</v>
      </c>
      <c r="F77573">
        <v>2</v>
      </c>
      <c r="G77573">
        <v>365</v>
      </c>
    </row>
    <row r="77574" spans="1:7" x14ac:dyDescent="0.25">
      <c r="A77574">
        <v>7.4360014073470643E+17</v>
      </c>
      <c r="B77574" s="2">
        <v>45642</v>
      </c>
      <c r="C77574" s="1" t="s">
        <v>91</v>
      </c>
      <c r="D77574">
        <v>110</v>
      </c>
      <c r="E77574" s="1" t="s">
        <v>79</v>
      </c>
      <c r="F77574">
        <v>2</v>
      </c>
      <c r="G77574">
        <v>365</v>
      </c>
    </row>
    <row r="77575" spans="1:7" x14ac:dyDescent="0.25">
      <c r="A77575">
        <v>7.4360014073470643E+17</v>
      </c>
      <c r="B77575" s="2">
        <v>45643</v>
      </c>
      <c r="C77575" s="1" t="s">
        <v>91</v>
      </c>
      <c r="D77575">
        <v>110</v>
      </c>
      <c r="E77575" s="1" t="s">
        <v>79</v>
      </c>
      <c r="F77575">
        <v>2</v>
      </c>
      <c r="G77575">
        <v>365</v>
      </c>
    </row>
    <row r="77576" spans="1:7" x14ac:dyDescent="0.25">
      <c r="A77576">
        <v>7.4360014073470643E+17</v>
      </c>
      <c r="B77576" s="2">
        <v>45644</v>
      </c>
      <c r="C77576" s="1" t="s">
        <v>91</v>
      </c>
      <c r="D77576">
        <v>110</v>
      </c>
      <c r="E77576" s="1" t="s">
        <v>79</v>
      </c>
      <c r="F77576">
        <v>2</v>
      </c>
      <c r="G77576">
        <v>365</v>
      </c>
    </row>
    <row r="77577" spans="1:7" x14ac:dyDescent="0.25">
      <c r="A77577">
        <v>7.4360014073470643E+17</v>
      </c>
      <c r="B77577" s="2">
        <v>45645</v>
      </c>
      <c r="C77577" s="1" t="s">
        <v>91</v>
      </c>
      <c r="D77577">
        <v>110</v>
      </c>
      <c r="E77577" s="1" t="s">
        <v>79</v>
      </c>
      <c r="F77577">
        <v>2</v>
      </c>
      <c r="G77577">
        <v>365</v>
      </c>
    </row>
    <row r="77578" spans="1:7" x14ac:dyDescent="0.25">
      <c r="A77578">
        <v>7.4360014073470643E+17</v>
      </c>
      <c r="B77578" s="2">
        <v>45646</v>
      </c>
      <c r="C77578" s="1" t="s">
        <v>91</v>
      </c>
      <c r="D77578">
        <v>110</v>
      </c>
      <c r="E77578" s="1" t="s">
        <v>79</v>
      </c>
      <c r="F77578">
        <v>1</v>
      </c>
      <c r="G77578">
        <v>365</v>
      </c>
    </row>
    <row r="77579" spans="1:7" x14ac:dyDescent="0.25">
      <c r="A77579">
        <v>7.4360014073470643E+17</v>
      </c>
      <c r="B77579" s="2">
        <v>45647</v>
      </c>
      <c r="C77579" s="1" t="s">
        <v>91</v>
      </c>
      <c r="D77579">
        <v>110</v>
      </c>
      <c r="E77579" s="1" t="s">
        <v>79</v>
      </c>
      <c r="F77579">
        <v>1</v>
      </c>
      <c r="G77579">
        <v>365</v>
      </c>
    </row>
    <row r="77580" spans="1:7" x14ac:dyDescent="0.25">
      <c r="A77580">
        <v>7.4360014073470643E+17</v>
      </c>
      <c r="B77580" s="2">
        <v>45648</v>
      </c>
      <c r="C77580" s="1" t="s">
        <v>91</v>
      </c>
      <c r="D77580">
        <v>110</v>
      </c>
      <c r="E77580" s="1" t="s">
        <v>79</v>
      </c>
      <c r="F77580">
        <v>2</v>
      </c>
      <c r="G77580">
        <v>365</v>
      </c>
    </row>
    <row r="77581" spans="1:7" x14ac:dyDescent="0.25">
      <c r="A77581">
        <v>7.4360014073470643E+17</v>
      </c>
      <c r="B77581" s="2">
        <v>45649</v>
      </c>
      <c r="C77581" s="1" t="s">
        <v>91</v>
      </c>
      <c r="D77581">
        <v>110</v>
      </c>
      <c r="E77581" s="1" t="s">
        <v>79</v>
      </c>
      <c r="F77581">
        <v>2</v>
      </c>
      <c r="G77581">
        <v>365</v>
      </c>
    </row>
    <row r="77582" spans="1:7" x14ac:dyDescent="0.25">
      <c r="A77582">
        <v>7.4360014073470643E+17</v>
      </c>
      <c r="B77582" s="2">
        <v>45650</v>
      </c>
      <c r="C77582" s="1" t="s">
        <v>91</v>
      </c>
      <c r="D77582">
        <v>110</v>
      </c>
      <c r="E77582" s="1" t="s">
        <v>79</v>
      </c>
      <c r="F77582">
        <v>2</v>
      </c>
      <c r="G77582">
        <v>365</v>
      </c>
    </row>
    <row r="77583" spans="1:7" x14ac:dyDescent="0.25">
      <c r="A77583">
        <v>7.4360014073470643E+17</v>
      </c>
      <c r="B77583" s="2">
        <v>45651</v>
      </c>
      <c r="C77583" s="1" t="s">
        <v>91</v>
      </c>
      <c r="D77583">
        <v>110</v>
      </c>
      <c r="E77583" s="1" t="s">
        <v>79</v>
      </c>
      <c r="F77583">
        <v>2</v>
      </c>
      <c r="G77583">
        <v>365</v>
      </c>
    </row>
    <row r="77584" spans="1:7" x14ac:dyDescent="0.25">
      <c r="A77584">
        <v>7.4360014073470643E+17</v>
      </c>
      <c r="B77584" s="2">
        <v>45652</v>
      </c>
      <c r="C77584" s="1" t="s">
        <v>91</v>
      </c>
      <c r="D77584">
        <v>110</v>
      </c>
      <c r="E77584" s="1" t="s">
        <v>79</v>
      </c>
      <c r="F77584">
        <v>2</v>
      </c>
      <c r="G77584">
        <v>365</v>
      </c>
    </row>
    <row r="77585" spans="1:7" x14ac:dyDescent="0.25">
      <c r="A77585">
        <v>7.4360014073470643E+17</v>
      </c>
      <c r="B77585" s="2">
        <v>45653</v>
      </c>
      <c r="C77585" s="1" t="s">
        <v>91</v>
      </c>
      <c r="D77585">
        <v>110</v>
      </c>
      <c r="E77585" s="1" t="s">
        <v>79</v>
      </c>
      <c r="F77585">
        <v>1</v>
      </c>
      <c r="G77585">
        <v>365</v>
      </c>
    </row>
    <row r="77586" spans="1:7" x14ac:dyDescent="0.25">
      <c r="A77586">
        <v>7.4360014073470643E+17</v>
      </c>
      <c r="B77586" s="2">
        <v>45654</v>
      </c>
      <c r="C77586" s="1" t="s">
        <v>91</v>
      </c>
      <c r="D77586">
        <v>110</v>
      </c>
      <c r="E77586" s="1" t="s">
        <v>79</v>
      </c>
      <c r="F77586">
        <v>1</v>
      </c>
      <c r="G77586">
        <v>365</v>
      </c>
    </row>
    <row r="77587" spans="1:7" x14ac:dyDescent="0.25">
      <c r="A77587">
        <v>7.4360014073470643E+17</v>
      </c>
      <c r="B77587" s="2">
        <v>45655</v>
      </c>
      <c r="C77587" s="1" t="s">
        <v>91</v>
      </c>
      <c r="D77587">
        <v>110</v>
      </c>
      <c r="E77587" s="1" t="s">
        <v>79</v>
      </c>
      <c r="F77587">
        <v>2</v>
      </c>
      <c r="G77587">
        <v>365</v>
      </c>
    </row>
    <row r="77588" spans="1:7" x14ac:dyDescent="0.25">
      <c r="A77588">
        <v>7.4360014073470643E+17</v>
      </c>
      <c r="B77588" s="2">
        <v>45656</v>
      </c>
      <c r="C77588" s="1" t="s">
        <v>91</v>
      </c>
      <c r="D77588">
        <v>110</v>
      </c>
      <c r="E77588" s="1" t="s">
        <v>79</v>
      </c>
      <c r="F77588">
        <v>2</v>
      </c>
      <c r="G77588">
        <v>365</v>
      </c>
    </row>
    <row r="77589" spans="1:7" x14ac:dyDescent="0.25">
      <c r="A77589">
        <v>7.4360014073470643E+17</v>
      </c>
      <c r="B77589" s="2">
        <v>45657</v>
      </c>
      <c r="C77589" s="1" t="s">
        <v>91</v>
      </c>
      <c r="D77589">
        <v>110</v>
      </c>
      <c r="E77589" s="1" t="s">
        <v>79</v>
      </c>
      <c r="F77589">
        <v>2</v>
      </c>
      <c r="G77589">
        <v>365</v>
      </c>
    </row>
    <row r="77590" spans="1:7" x14ac:dyDescent="0.25">
      <c r="A77590">
        <v>7.4360014073470643E+17</v>
      </c>
      <c r="B77590" s="2">
        <v>45658</v>
      </c>
      <c r="C77590" s="1" t="s">
        <v>91</v>
      </c>
      <c r="D77590">
        <v>110</v>
      </c>
      <c r="E77590" s="1" t="s">
        <v>79</v>
      </c>
      <c r="F77590">
        <v>2</v>
      </c>
      <c r="G77590">
        <v>365</v>
      </c>
    </row>
    <row r="77591" spans="1:7" x14ac:dyDescent="0.25">
      <c r="A77591">
        <v>7.4360014073470643E+17</v>
      </c>
      <c r="B77591" s="2">
        <v>45659</v>
      </c>
      <c r="C77591" s="1" t="s">
        <v>91</v>
      </c>
      <c r="D77591">
        <v>110</v>
      </c>
      <c r="E77591" s="1" t="s">
        <v>79</v>
      </c>
      <c r="F77591">
        <v>2</v>
      </c>
      <c r="G77591">
        <v>365</v>
      </c>
    </row>
    <row r="77592" spans="1:7" x14ac:dyDescent="0.25">
      <c r="A77592">
        <v>7.4360014073470643E+17</v>
      </c>
      <c r="B77592" s="2">
        <v>45660</v>
      </c>
      <c r="C77592" s="1" t="s">
        <v>91</v>
      </c>
      <c r="D77592">
        <v>110</v>
      </c>
      <c r="E77592" s="1" t="s">
        <v>79</v>
      </c>
      <c r="F77592">
        <v>1</v>
      </c>
      <c r="G77592">
        <v>365</v>
      </c>
    </row>
    <row r="77593" spans="1:7" x14ac:dyDescent="0.25">
      <c r="A77593">
        <v>7.4360014073470643E+17</v>
      </c>
      <c r="B77593" s="2">
        <v>45661</v>
      </c>
      <c r="C77593" s="1" t="s">
        <v>91</v>
      </c>
      <c r="D77593">
        <v>110</v>
      </c>
      <c r="E77593" s="1" t="s">
        <v>79</v>
      </c>
      <c r="F77593">
        <v>1</v>
      </c>
      <c r="G77593">
        <v>365</v>
      </c>
    </row>
    <row r="77594" spans="1:7" x14ac:dyDescent="0.25">
      <c r="A77594">
        <v>7.4360014073470643E+17</v>
      </c>
      <c r="B77594" s="2">
        <v>45662</v>
      </c>
      <c r="C77594" s="1" t="s">
        <v>91</v>
      </c>
      <c r="D77594">
        <v>110</v>
      </c>
      <c r="E77594" s="1" t="s">
        <v>79</v>
      </c>
      <c r="F77594">
        <v>2</v>
      </c>
      <c r="G77594">
        <v>365</v>
      </c>
    </row>
    <row r="77595" spans="1:7" x14ac:dyDescent="0.25">
      <c r="A77595">
        <v>7.4360014073470643E+17</v>
      </c>
      <c r="B77595" s="2">
        <v>45663</v>
      </c>
      <c r="C77595" s="1" t="s">
        <v>91</v>
      </c>
      <c r="D77595">
        <v>110</v>
      </c>
      <c r="E77595" s="1" t="s">
        <v>79</v>
      </c>
      <c r="F77595">
        <v>2</v>
      </c>
      <c r="G77595">
        <v>365</v>
      </c>
    </row>
    <row r="77596" spans="1:7" x14ac:dyDescent="0.25">
      <c r="A77596">
        <v>7.4360014073470643E+17</v>
      </c>
      <c r="B77596" s="2">
        <v>45664</v>
      </c>
      <c r="C77596" s="1" t="s">
        <v>91</v>
      </c>
      <c r="D77596">
        <v>110</v>
      </c>
      <c r="E77596" s="1" t="s">
        <v>79</v>
      </c>
      <c r="F77596">
        <v>2</v>
      </c>
      <c r="G77596">
        <v>365</v>
      </c>
    </row>
    <row r="77597" spans="1:7" x14ac:dyDescent="0.25">
      <c r="A77597">
        <v>7.4360014073470643E+17</v>
      </c>
      <c r="B77597" s="2">
        <v>45665</v>
      </c>
      <c r="C77597" s="1" t="s">
        <v>91</v>
      </c>
      <c r="D77597">
        <v>110</v>
      </c>
      <c r="E77597" s="1" t="s">
        <v>79</v>
      </c>
      <c r="F77597">
        <v>2</v>
      </c>
      <c r="G77597">
        <v>365</v>
      </c>
    </row>
    <row r="77598" spans="1:7" x14ac:dyDescent="0.25">
      <c r="A77598">
        <v>7.4360014073470643E+17</v>
      </c>
      <c r="B77598" s="2">
        <v>45666</v>
      </c>
      <c r="C77598" s="1" t="s">
        <v>91</v>
      </c>
      <c r="D77598">
        <v>110</v>
      </c>
      <c r="E77598" s="1" t="s">
        <v>79</v>
      </c>
      <c r="F77598">
        <v>2</v>
      </c>
      <c r="G77598">
        <v>365</v>
      </c>
    </row>
    <row r="77599" spans="1:7" x14ac:dyDescent="0.25">
      <c r="A77599">
        <v>7.4360014073470643E+17</v>
      </c>
      <c r="B77599" s="2">
        <v>45667</v>
      </c>
      <c r="C77599" s="1" t="s">
        <v>91</v>
      </c>
      <c r="D77599">
        <v>110</v>
      </c>
      <c r="E77599" s="1" t="s">
        <v>79</v>
      </c>
      <c r="F77599">
        <v>1</v>
      </c>
      <c r="G77599">
        <v>365</v>
      </c>
    </row>
    <row r="77600" spans="1:7" x14ac:dyDescent="0.25">
      <c r="A77600">
        <v>7.4360014073470643E+17</v>
      </c>
      <c r="B77600" s="2">
        <v>45668</v>
      </c>
      <c r="C77600" s="1" t="s">
        <v>91</v>
      </c>
      <c r="D77600">
        <v>110</v>
      </c>
      <c r="E77600" s="1" t="s">
        <v>79</v>
      </c>
      <c r="F77600">
        <v>1</v>
      </c>
      <c r="G77600">
        <v>365</v>
      </c>
    </row>
    <row r="77601" spans="1:7" x14ac:dyDescent="0.25">
      <c r="A77601">
        <v>7.4360014073470643E+17</v>
      </c>
      <c r="B77601" s="2">
        <v>45669</v>
      </c>
      <c r="C77601" s="1" t="s">
        <v>91</v>
      </c>
      <c r="D77601">
        <v>110</v>
      </c>
      <c r="E77601" s="1" t="s">
        <v>79</v>
      </c>
      <c r="F77601">
        <v>2</v>
      </c>
      <c r="G77601">
        <v>365</v>
      </c>
    </row>
    <row r="77602" spans="1:7" x14ac:dyDescent="0.25">
      <c r="A77602">
        <v>7.4360014073470643E+17</v>
      </c>
      <c r="B77602" s="2">
        <v>45670</v>
      </c>
      <c r="C77602" s="1" t="s">
        <v>91</v>
      </c>
      <c r="D77602">
        <v>110</v>
      </c>
      <c r="E77602" s="1" t="s">
        <v>79</v>
      </c>
      <c r="F77602">
        <v>2</v>
      </c>
      <c r="G77602">
        <v>365</v>
      </c>
    </row>
    <row r="77603" spans="1:7" x14ac:dyDescent="0.25">
      <c r="A77603">
        <v>7.4360014073470643E+17</v>
      </c>
      <c r="B77603" s="2">
        <v>45671</v>
      </c>
      <c r="C77603" s="1" t="s">
        <v>91</v>
      </c>
      <c r="D77603">
        <v>110</v>
      </c>
      <c r="E77603" s="1" t="s">
        <v>79</v>
      </c>
      <c r="F77603">
        <v>2</v>
      </c>
      <c r="G77603">
        <v>365</v>
      </c>
    </row>
    <row r="77604" spans="1:7" x14ac:dyDescent="0.25">
      <c r="A77604">
        <v>7.4360014073470643E+17</v>
      </c>
      <c r="B77604" s="2">
        <v>45672</v>
      </c>
      <c r="C77604" s="1" t="s">
        <v>91</v>
      </c>
      <c r="D77604">
        <v>110</v>
      </c>
      <c r="E77604" s="1" t="s">
        <v>79</v>
      </c>
      <c r="F77604">
        <v>2</v>
      </c>
      <c r="G77604">
        <v>365</v>
      </c>
    </row>
    <row r="77605" spans="1:7" x14ac:dyDescent="0.25">
      <c r="A77605">
        <v>7.4360014073470643E+17</v>
      </c>
      <c r="B77605" s="2">
        <v>45673</v>
      </c>
      <c r="C77605" s="1" t="s">
        <v>91</v>
      </c>
      <c r="D77605">
        <v>110</v>
      </c>
      <c r="E77605" s="1" t="s">
        <v>79</v>
      </c>
      <c r="F77605">
        <v>2</v>
      </c>
      <c r="G77605">
        <v>365</v>
      </c>
    </row>
    <row r="77606" spans="1:7" x14ac:dyDescent="0.25">
      <c r="A77606">
        <v>7.4360014073470643E+17</v>
      </c>
      <c r="B77606" s="2">
        <v>45674</v>
      </c>
      <c r="C77606" s="1" t="s">
        <v>91</v>
      </c>
      <c r="D77606">
        <v>110</v>
      </c>
      <c r="E77606" s="1" t="s">
        <v>79</v>
      </c>
      <c r="F77606">
        <v>1</v>
      </c>
      <c r="G77606">
        <v>365</v>
      </c>
    </row>
    <row r="77607" spans="1:7" x14ac:dyDescent="0.25">
      <c r="A77607">
        <v>7.4360014073470643E+17</v>
      </c>
      <c r="B77607" s="2">
        <v>45675</v>
      </c>
      <c r="C77607" s="1" t="s">
        <v>91</v>
      </c>
      <c r="D77607">
        <v>110</v>
      </c>
      <c r="E77607" s="1" t="s">
        <v>79</v>
      </c>
      <c r="F77607">
        <v>1</v>
      </c>
      <c r="G77607">
        <v>365</v>
      </c>
    </row>
    <row r="77608" spans="1:7" x14ac:dyDescent="0.25">
      <c r="A77608">
        <v>7.4360014073470643E+17</v>
      </c>
      <c r="B77608" s="2">
        <v>45676</v>
      </c>
      <c r="C77608" s="1" t="s">
        <v>91</v>
      </c>
      <c r="D77608">
        <v>110</v>
      </c>
      <c r="E77608" s="1" t="s">
        <v>79</v>
      </c>
      <c r="F77608">
        <v>2</v>
      </c>
      <c r="G77608">
        <v>365</v>
      </c>
    </row>
    <row r="77609" spans="1:7" x14ac:dyDescent="0.25">
      <c r="A77609">
        <v>7.4360014073470643E+17</v>
      </c>
      <c r="B77609" s="2">
        <v>45677</v>
      </c>
      <c r="C77609" s="1" t="s">
        <v>91</v>
      </c>
      <c r="D77609">
        <v>110</v>
      </c>
      <c r="E77609" s="1" t="s">
        <v>79</v>
      </c>
      <c r="F77609">
        <v>2</v>
      </c>
      <c r="G77609">
        <v>365</v>
      </c>
    </row>
    <row r="77610" spans="1:7" x14ac:dyDescent="0.25">
      <c r="A77610">
        <v>7.4360014073470643E+17</v>
      </c>
      <c r="B77610" s="2">
        <v>45678</v>
      </c>
      <c r="C77610" s="1" t="s">
        <v>91</v>
      </c>
      <c r="D77610">
        <v>110</v>
      </c>
      <c r="E77610" s="1" t="s">
        <v>79</v>
      </c>
      <c r="F77610">
        <v>2</v>
      </c>
      <c r="G77610">
        <v>365</v>
      </c>
    </row>
    <row r="77611" spans="1:7" x14ac:dyDescent="0.25">
      <c r="A77611">
        <v>7.4360014073470643E+17</v>
      </c>
      <c r="B77611" s="2">
        <v>45679</v>
      </c>
      <c r="C77611" s="1" t="s">
        <v>91</v>
      </c>
      <c r="D77611">
        <v>110</v>
      </c>
      <c r="E77611" s="1" t="s">
        <v>79</v>
      </c>
      <c r="F77611">
        <v>2</v>
      </c>
      <c r="G77611">
        <v>365</v>
      </c>
    </row>
    <row r="77612" spans="1:7" x14ac:dyDescent="0.25">
      <c r="A77612">
        <v>7.4360014073470643E+17</v>
      </c>
      <c r="B77612" s="2">
        <v>45680</v>
      </c>
      <c r="C77612" s="1" t="s">
        <v>91</v>
      </c>
      <c r="D77612">
        <v>110</v>
      </c>
      <c r="E77612" s="1" t="s">
        <v>79</v>
      </c>
      <c r="F77612">
        <v>2</v>
      </c>
      <c r="G77612">
        <v>365</v>
      </c>
    </row>
    <row r="77613" spans="1:7" x14ac:dyDescent="0.25">
      <c r="A77613">
        <v>7.4360014073470643E+17</v>
      </c>
      <c r="B77613" s="2">
        <v>45681</v>
      </c>
      <c r="C77613" s="1" t="s">
        <v>91</v>
      </c>
      <c r="D77613">
        <v>110</v>
      </c>
      <c r="E77613" s="1" t="s">
        <v>79</v>
      </c>
      <c r="F77613">
        <v>1</v>
      </c>
      <c r="G77613">
        <v>365</v>
      </c>
    </row>
    <row r="77614" spans="1:7" x14ac:dyDescent="0.25">
      <c r="A77614">
        <v>7.4360014073470643E+17</v>
      </c>
      <c r="B77614" s="2">
        <v>45682</v>
      </c>
      <c r="C77614" s="1" t="s">
        <v>91</v>
      </c>
      <c r="D77614">
        <v>110</v>
      </c>
      <c r="E77614" s="1" t="s">
        <v>79</v>
      </c>
      <c r="F77614">
        <v>1</v>
      </c>
      <c r="G77614">
        <v>365</v>
      </c>
    </row>
    <row r="77615" spans="1:7" x14ac:dyDescent="0.25">
      <c r="A77615">
        <v>7.4360014073470643E+17</v>
      </c>
      <c r="B77615" s="2">
        <v>45683</v>
      </c>
      <c r="C77615" s="1" t="s">
        <v>91</v>
      </c>
      <c r="D77615">
        <v>110</v>
      </c>
      <c r="E77615" s="1" t="s">
        <v>79</v>
      </c>
      <c r="F77615">
        <v>2</v>
      </c>
      <c r="G77615">
        <v>365</v>
      </c>
    </row>
    <row r="77616" spans="1:7" x14ac:dyDescent="0.25">
      <c r="A77616">
        <v>7.4360014073470643E+17</v>
      </c>
      <c r="B77616" s="2">
        <v>45684</v>
      </c>
      <c r="C77616" s="1" t="s">
        <v>91</v>
      </c>
      <c r="D77616">
        <v>110</v>
      </c>
      <c r="E77616" s="1" t="s">
        <v>79</v>
      </c>
      <c r="F77616">
        <v>2</v>
      </c>
      <c r="G77616">
        <v>365</v>
      </c>
    </row>
    <row r="77617" spans="1:7" x14ac:dyDescent="0.25">
      <c r="A77617">
        <v>7.4360014073470643E+17</v>
      </c>
      <c r="B77617" s="2">
        <v>45685</v>
      </c>
      <c r="C77617" s="1" t="s">
        <v>91</v>
      </c>
      <c r="D77617">
        <v>110</v>
      </c>
      <c r="E77617" s="1" t="s">
        <v>79</v>
      </c>
      <c r="F77617">
        <v>2</v>
      </c>
      <c r="G77617">
        <v>365</v>
      </c>
    </row>
    <row r="77618" spans="1:7" x14ac:dyDescent="0.25">
      <c r="A77618">
        <v>7.4360014073470643E+17</v>
      </c>
      <c r="B77618" s="2">
        <v>45686</v>
      </c>
      <c r="C77618" s="1" t="s">
        <v>91</v>
      </c>
      <c r="D77618">
        <v>110</v>
      </c>
      <c r="E77618" s="1" t="s">
        <v>79</v>
      </c>
      <c r="F77618">
        <v>2</v>
      </c>
      <c r="G77618">
        <v>365</v>
      </c>
    </row>
    <row r="77619" spans="1:7" x14ac:dyDescent="0.25">
      <c r="A77619">
        <v>7.4360014073470643E+17</v>
      </c>
      <c r="B77619" s="2">
        <v>45687</v>
      </c>
      <c r="C77619" s="1" t="s">
        <v>91</v>
      </c>
      <c r="D77619">
        <v>110</v>
      </c>
      <c r="E77619" s="1" t="s">
        <v>79</v>
      </c>
      <c r="F77619">
        <v>2</v>
      </c>
      <c r="G77619">
        <v>365</v>
      </c>
    </row>
    <row r="77620" spans="1:7" x14ac:dyDescent="0.25">
      <c r="A77620">
        <v>7.4360014073470643E+17</v>
      </c>
      <c r="B77620" s="2">
        <v>45688</v>
      </c>
      <c r="C77620" s="1" t="s">
        <v>91</v>
      </c>
      <c r="D77620">
        <v>110</v>
      </c>
      <c r="E77620" s="1" t="s">
        <v>79</v>
      </c>
      <c r="F77620">
        <v>1</v>
      </c>
      <c r="G77620">
        <v>365</v>
      </c>
    </row>
    <row r="77621" spans="1:7" x14ac:dyDescent="0.25">
      <c r="A77621">
        <v>7.4360014073470643E+17</v>
      </c>
      <c r="B77621" s="2">
        <v>45689</v>
      </c>
      <c r="C77621" s="1" t="s">
        <v>91</v>
      </c>
      <c r="D77621">
        <v>110</v>
      </c>
      <c r="E77621" s="1" t="s">
        <v>79</v>
      </c>
      <c r="F77621">
        <v>1</v>
      </c>
      <c r="G77621">
        <v>365</v>
      </c>
    </row>
    <row r="77622" spans="1:7" x14ac:dyDescent="0.25">
      <c r="A77622">
        <v>7.4360014073470643E+17</v>
      </c>
      <c r="B77622" s="2">
        <v>45690</v>
      </c>
      <c r="C77622" s="1" t="s">
        <v>91</v>
      </c>
      <c r="D77622">
        <v>110</v>
      </c>
      <c r="E77622" s="1" t="s">
        <v>79</v>
      </c>
      <c r="F77622">
        <v>2</v>
      </c>
      <c r="G77622">
        <v>365</v>
      </c>
    </row>
    <row r="77623" spans="1:7" x14ac:dyDescent="0.25">
      <c r="A77623">
        <v>7.4360014073470643E+17</v>
      </c>
      <c r="B77623" s="2">
        <v>45691</v>
      </c>
      <c r="C77623" s="1" t="s">
        <v>91</v>
      </c>
      <c r="D77623">
        <v>110</v>
      </c>
      <c r="E77623" s="1" t="s">
        <v>79</v>
      </c>
      <c r="F77623">
        <v>2</v>
      </c>
      <c r="G77623">
        <v>365</v>
      </c>
    </row>
    <row r="77624" spans="1:7" x14ac:dyDescent="0.25">
      <c r="A77624">
        <v>7.4360014073470643E+17</v>
      </c>
      <c r="B77624" s="2">
        <v>45692</v>
      </c>
      <c r="C77624" s="1" t="s">
        <v>91</v>
      </c>
      <c r="D77624">
        <v>110</v>
      </c>
      <c r="E77624" s="1" t="s">
        <v>79</v>
      </c>
      <c r="F77624">
        <v>2</v>
      </c>
      <c r="G77624">
        <v>365</v>
      </c>
    </row>
    <row r="77625" spans="1:7" x14ac:dyDescent="0.25">
      <c r="A77625">
        <v>7.4360014073470643E+17</v>
      </c>
      <c r="B77625" s="2">
        <v>45693</v>
      </c>
      <c r="C77625" s="1" t="s">
        <v>91</v>
      </c>
      <c r="D77625">
        <v>110</v>
      </c>
      <c r="E77625" s="1" t="s">
        <v>79</v>
      </c>
      <c r="F77625">
        <v>2</v>
      </c>
      <c r="G77625">
        <v>365</v>
      </c>
    </row>
    <row r="77626" spans="1:7" x14ac:dyDescent="0.25">
      <c r="A77626">
        <v>7.4360014073470643E+17</v>
      </c>
      <c r="B77626" s="2">
        <v>45694</v>
      </c>
      <c r="C77626" s="1" t="s">
        <v>91</v>
      </c>
      <c r="D77626">
        <v>110</v>
      </c>
      <c r="E77626" s="1" t="s">
        <v>79</v>
      </c>
      <c r="F77626">
        <v>2</v>
      </c>
      <c r="G77626">
        <v>365</v>
      </c>
    </row>
    <row r="77627" spans="1:7" x14ac:dyDescent="0.25">
      <c r="A77627">
        <v>7.4360014073470643E+17</v>
      </c>
      <c r="B77627" s="2">
        <v>45695</v>
      </c>
      <c r="C77627" s="1" t="s">
        <v>91</v>
      </c>
      <c r="D77627">
        <v>110</v>
      </c>
      <c r="E77627" s="1" t="s">
        <v>79</v>
      </c>
      <c r="F77627">
        <v>1</v>
      </c>
      <c r="G77627">
        <v>365</v>
      </c>
    </row>
    <row r="77628" spans="1:7" x14ac:dyDescent="0.25">
      <c r="A77628">
        <v>7.4360014073470643E+17</v>
      </c>
      <c r="B77628" s="2">
        <v>45696</v>
      </c>
      <c r="C77628" s="1" t="s">
        <v>91</v>
      </c>
      <c r="D77628">
        <v>110</v>
      </c>
      <c r="E77628" s="1" t="s">
        <v>79</v>
      </c>
      <c r="F77628">
        <v>1</v>
      </c>
      <c r="G77628">
        <v>365</v>
      </c>
    </row>
    <row r="77629" spans="1:7" x14ac:dyDescent="0.25">
      <c r="A77629">
        <v>7.4360014073470643E+17</v>
      </c>
      <c r="B77629" s="2">
        <v>45697</v>
      </c>
      <c r="C77629" s="1" t="s">
        <v>91</v>
      </c>
      <c r="D77629">
        <v>110</v>
      </c>
      <c r="E77629" s="1" t="s">
        <v>79</v>
      </c>
      <c r="F77629">
        <v>2</v>
      </c>
      <c r="G77629">
        <v>365</v>
      </c>
    </row>
    <row r="77630" spans="1:7" x14ac:dyDescent="0.25">
      <c r="A77630">
        <v>7.4360014073470643E+17</v>
      </c>
      <c r="B77630" s="2">
        <v>45698</v>
      </c>
      <c r="C77630" s="1" t="s">
        <v>91</v>
      </c>
      <c r="D77630">
        <v>110</v>
      </c>
      <c r="E77630" s="1" t="s">
        <v>79</v>
      </c>
      <c r="F77630">
        <v>2</v>
      </c>
      <c r="G77630">
        <v>365</v>
      </c>
    </row>
    <row r="77631" spans="1:7" x14ac:dyDescent="0.25">
      <c r="A77631">
        <v>7.4360014073470643E+17</v>
      </c>
      <c r="B77631" s="2">
        <v>45699</v>
      </c>
      <c r="C77631" s="1" t="s">
        <v>91</v>
      </c>
      <c r="D77631">
        <v>110</v>
      </c>
      <c r="E77631" s="1" t="s">
        <v>79</v>
      </c>
      <c r="F77631">
        <v>2</v>
      </c>
      <c r="G77631">
        <v>365</v>
      </c>
    </row>
    <row r="77632" spans="1:7" x14ac:dyDescent="0.25">
      <c r="A77632">
        <v>7.4360014073470643E+17</v>
      </c>
      <c r="B77632" s="2">
        <v>45700</v>
      </c>
      <c r="C77632" s="1" t="s">
        <v>91</v>
      </c>
      <c r="D77632">
        <v>110</v>
      </c>
      <c r="E77632" s="1" t="s">
        <v>79</v>
      </c>
      <c r="F77632">
        <v>2</v>
      </c>
      <c r="G77632">
        <v>365</v>
      </c>
    </row>
    <row r="77633" spans="1:7" x14ac:dyDescent="0.25">
      <c r="A77633">
        <v>7.4360014073470643E+17</v>
      </c>
      <c r="B77633" s="2">
        <v>45701</v>
      </c>
      <c r="C77633" s="1" t="s">
        <v>91</v>
      </c>
      <c r="D77633">
        <v>110</v>
      </c>
      <c r="E77633" s="1" t="s">
        <v>79</v>
      </c>
      <c r="F77633">
        <v>2</v>
      </c>
      <c r="G77633">
        <v>365</v>
      </c>
    </row>
    <row r="77634" spans="1:7" x14ac:dyDescent="0.25">
      <c r="A77634">
        <v>7.4360014073470643E+17</v>
      </c>
      <c r="B77634" s="2">
        <v>45702</v>
      </c>
      <c r="C77634" s="1" t="s">
        <v>91</v>
      </c>
      <c r="D77634">
        <v>110</v>
      </c>
      <c r="E77634" s="1" t="s">
        <v>79</v>
      </c>
      <c r="F77634">
        <v>1</v>
      </c>
      <c r="G77634">
        <v>365</v>
      </c>
    </row>
    <row r="77635" spans="1:7" x14ac:dyDescent="0.25">
      <c r="A77635">
        <v>7.4360014073470643E+17</v>
      </c>
      <c r="B77635" s="2">
        <v>45703</v>
      </c>
      <c r="C77635" s="1" t="s">
        <v>91</v>
      </c>
      <c r="D77635">
        <v>110</v>
      </c>
      <c r="E77635" s="1" t="s">
        <v>79</v>
      </c>
      <c r="F77635">
        <v>1</v>
      </c>
      <c r="G77635">
        <v>365</v>
      </c>
    </row>
    <row r="77636" spans="1:7" x14ac:dyDescent="0.25">
      <c r="A77636">
        <v>7.4360014073470643E+17</v>
      </c>
      <c r="B77636" s="2">
        <v>45704</v>
      </c>
      <c r="C77636" s="1" t="s">
        <v>91</v>
      </c>
      <c r="D77636">
        <v>110</v>
      </c>
      <c r="E77636" s="1" t="s">
        <v>79</v>
      </c>
      <c r="F77636">
        <v>2</v>
      </c>
      <c r="G77636">
        <v>365</v>
      </c>
    </row>
    <row r="77637" spans="1:7" x14ac:dyDescent="0.25">
      <c r="A77637">
        <v>7.4360014073470643E+17</v>
      </c>
      <c r="B77637" s="2">
        <v>45705</v>
      </c>
      <c r="C77637" s="1" t="s">
        <v>91</v>
      </c>
      <c r="D77637">
        <v>110</v>
      </c>
      <c r="E77637" s="1" t="s">
        <v>79</v>
      </c>
      <c r="F77637">
        <v>2</v>
      </c>
      <c r="G77637">
        <v>365</v>
      </c>
    </row>
    <row r="77638" spans="1:7" x14ac:dyDescent="0.25">
      <c r="A77638">
        <v>7.4360014073470643E+17</v>
      </c>
      <c r="B77638" s="2">
        <v>45706</v>
      </c>
      <c r="C77638" s="1" t="s">
        <v>91</v>
      </c>
      <c r="D77638">
        <v>110</v>
      </c>
      <c r="E77638" s="1" t="s">
        <v>79</v>
      </c>
      <c r="F77638">
        <v>2</v>
      </c>
      <c r="G77638">
        <v>365</v>
      </c>
    </row>
    <row r="77639" spans="1:7" x14ac:dyDescent="0.25">
      <c r="A77639">
        <v>7.4360014073470643E+17</v>
      </c>
      <c r="B77639" s="2">
        <v>45707</v>
      </c>
      <c r="C77639" s="1" t="s">
        <v>91</v>
      </c>
      <c r="D77639">
        <v>110</v>
      </c>
      <c r="E77639" s="1" t="s">
        <v>79</v>
      </c>
      <c r="F77639">
        <v>2</v>
      </c>
      <c r="G77639">
        <v>365</v>
      </c>
    </row>
    <row r="77640" spans="1:7" x14ac:dyDescent="0.25">
      <c r="A77640">
        <v>7.4360014073470643E+17</v>
      </c>
      <c r="B77640" s="2">
        <v>45708</v>
      </c>
      <c r="C77640" s="1" t="s">
        <v>91</v>
      </c>
      <c r="D77640">
        <v>110</v>
      </c>
      <c r="E77640" s="1" t="s">
        <v>79</v>
      </c>
      <c r="F77640">
        <v>2</v>
      </c>
      <c r="G77640">
        <v>365</v>
      </c>
    </row>
    <row r="77641" spans="1:7" x14ac:dyDescent="0.25">
      <c r="A77641">
        <v>7.4360014073470643E+17</v>
      </c>
      <c r="B77641" s="2">
        <v>45709</v>
      </c>
      <c r="C77641" s="1" t="s">
        <v>91</v>
      </c>
      <c r="D77641">
        <v>110</v>
      </c>
      <c r="E77641" s="1" t="s">
        <v>79</v>
      </c>
      <c r="F77641">
        <v>1</v>
      </c>
      <c r="G77641">
        <v>365</v>
      </c>
    </row>
    <row r="77642" spans="1:7" x14ac:dyDescent="0.25">
      <c r="A77642">
        <v>7.4360014073470643E+17</v>
      </c>
      <c r="B77642" s="2">
        <v>45710</v>
      </c>
      <c r="C77642" s="1" t="s">
        <v>91</v>
      </c>
      <c r="D77642">
        <v>110</v>
      </c>
      <c r="E77642" s="1" t="s">
        <v>79</v>
      </c>
      <c r="F77642">
        <v>1</v>
      </c>
      <c r="G77642">
        <v>365</v>
      </c>
    </row>
    <row r="77643" spans="1:7" x14ac:dyDescent="0.25">
      <c r="A77643">
        <v>7.4360014073470643E+17</v>
      </c>
      <c r="B77643" s="2">
        <v>45711</v>
      </c>
      <c r="C77643" s="1" t="s">
        <v>91</v>
      </c>
      <c r="D77643">
        <v>110</v>
      </c>
      <c r="E77643" s="1" t="s">
        <v>79</v>
      </c>
      <c r="F77643">
        <v>2</v>
      </c>
      <c r="G77643">
        <v>365</v>
      </c>
    </row>
    <row r="77644" spans="1:7" x14ac:dyDescent="0.25">
      <c r="A77644">
        <v>7.4360014073470643E+17</v>
      </c>
      <c r="B77644" s="2">
        <v>45712</v>
      </c>
      <c r="C77644" s="1" t="s">
        <v>91</v>
      </c>
      <c r="D77644">
        <v>110</v>
      </c>
      <c r="E77644" s="1" t="s">
        <v>79</v>
      </c>
      <c r="F77644">
        <v>2</v>
      </c>
      <c r="G77644">
        <v>365</v>
      </c>
    </row>
    <row r="77645" spans="1:7" x14ac:dyDescent="0.25">
      <c r="A77645">
        <v>7.4360014073470643E+17</v>
      </c>
      <c r="B77645" s="2">
        <v>45713</v>
      </c>
      <c r="C77645" s="1" t="s">
        <v>91</v>
      </c>
      <c r="D77645">
        <v>110</v>
      </c>
      <c r="E77645" s="1" t="s">
        <v>79</v>
      </c>
      <c r="F77645">
        <v>2</v>
      </c>
      <c r="G77645">
        <v>365</v>
      </c>
    </row>
    <row r="77646" spans="1:7" x14ac:dyDescent="0.25">
      <c r="A77646">
        <v>7.4360014073470643E+17</v>
      </c>
      <c r="B77646" s="2">
        <v>45714</v>
      </c>
      <c r="C77646" s="1" t="s">
        <v>91</v>
      </c>
      <c r="D77646">
        <v>110</v>
      </c>
      <c r="E77646" s="1" t="s">
        <v>79</v>
      </c>
      <c r="F77646">
        <v>2</v>
      </c>
      <c r="G77646">
        <v>365</v>
      </c>
    </row>
    <row r="77647" spans="1:7" x14ac:dyDescent="0.25">
      <c r="A77647">
        <v>7.4360014073470643E+17</v>
      </c>
      <c r="B77647" s="2">
        <v>45715</v>
      </c>
      <c r="C77647" s="1" t="s">
        <v>91</v>
      </c>
      <c r="D77647">
        <v>110</v>
      </c>
      <c r="E77647" s="1" t="s">
        <v>79</v>
      </c>
      <c r="F77647">
        <v>2</v>
      </c>
      <c r="G77647">
        <v>365</v>
      </c>
    </row>
    <row r="77648" spans="1:7" x14ac:dyDescent="0.25">
      <c r="A77648">
        <v>7.4360014073470643E+17</v>
      </c>
      <c r="B77648" s="2">
        <v>45716</v>
      </c>
      <c r="C77648" s="1" t="s">
        <v>91</v>
      </c>
      <c r="D77648">
        <v>110</v>
      </c>
      <c r="E77648" s="1" t="s">
        <v>79</v>
      </c>
      <c r="F77648">
        <v>1</v>
      </c>
      <c r="G77648">
        <v>365</v>
      </c>
    </row>
    <row r="77649" spans="1:7" x14ac:dyDescent="0.25">
      <c r="A77649">
        <v>7.4360014073470643E+17</v>
      </c>
      <c r="B77649" s="2">
        <v>45717</v>
      </c>
      <c r="C77649" s="1" t="s">
        <v>91</v>
      </c>
      <c r="D77649">
        <v>110</v>
      </c>
      <c r="E77649" s="1" t="s">
        <v>79</v>
      </c>
      <c r="F77649">
        <v>1</v>
      </c>
      <c r="G77649">
        <v>365</v>
      </c>
    </row>
    <row r="77650" spans="1:7" x14ac:dyDescent="0.25">
      <c r="A77650">
        <v>7.4360014073470643E+17</v>
      </c>
      <c r="B77650" s="2">
        <v>45718</v>
      </c>
      <c r="C77650" s="1" t="s">
        <v>91</v>
      </c>
      <c r="D77650">
        <v>110</v>
      </c>
      <c r="E77650" s="1" t="s">
        <v>79</v>
      </c>
      <c r="F77650">
        <v>2</v>
      </c>
      <c r="G77650">
        <v>365</v>
      </c>
    </row>
    <row r="77651" spans="1:7" x14ac:dyDescent="0.25">
      <c r="A77651">
        <v>7.4360014073470643E+17</v>
      </c>
      <c r="B77651" s="2">
        <v>45719</v>
      </c>
      <c r="C77651" s="1" t="s">
        <v>91</v>
      </c>
      <c r="D77651">
        <v>110</v>
      </c>
      <c r="E77651" s="1" t="s">
        <v>79</v>
      </c>
      <c r="F77651">
        <v>2</v>
      </c>
      <c r="G77651">
        <v>365</v>
      </c>
    </row>
    <row r="77652" spans="1:7" x14ac:dyDescent="0.25">
      <c r="A77652">
        <v>7.4360014073470643E+17</v>
      </c>
      <c r="B77652" s="2">
        <v>45720</v>
      </c>
      <c r="C77652" s="1" t="s">
        <v>91</v>
      </c>
      <c r="D77652">
        <v>110</v>
      </c>
      <c r="E77652" s="1" t="s">
        <v>79</v>
      </c>
      <c r="F77652">
        <v>2</v>
      </c>
      <c r="G77652">
        <v>365</v>
      </c>
    </row>
    <row r="77653" spans="1:7" x14ac:dyDescent="0.25">
      <c r="A77653">
        <v>7.4360014073470643E+17</v>
      </c>
      <c r="B77653" s="2">
        <v>45721</v>
      </c>
      <c r="C77653" s="1" t="s">
        <v>91</v>
      </c>
      <c r="D77653">
        <v>110</v>
      </c>
      <c r="E77653" s="1" t="s">
        <v>79</v>
      </c>
      <c r="F77653">
        <v>2</v>
      </c>
      <c r="G77653">
        <v>365</v>
      </c>
    </row>
    <row r="77654" spans="1:7" x14ac:dyDescent="0.25">
      <c r="A77654">
        <v>7.4360014073470643E+17</v>
      </c>
      <c r="B77654" s="2">
        <v>45722</v>
      </c>
      <c r="C77654" s="1" t="s">
        <v>91</v>
      </c>
      <c r="D77654">
        <v>110</v>
      </c>
      <c r="E77654" s="1" t="s">
        <v>79</v>
      </c>
      <c r="F77654">
        <v>2</v>
      </c>
      <c r="G77654">
        <v>365</v>
      </c>
    </row>
    <row r="77655" spans="1:7" x14ac:dyDescent="0.25">
      <c r="A77655">
        <v>7.4360014073470643E+17</v>
      </c>
      <c r="B77655" s="2">
        <v>45723</v>
      </c>
      <c r="C77655" s="1" t="s">
        <v>91</v>
      </c>
      <c r="D77655">
        <v>110</v>
      </c>
      <c r="E77655" s="1" t="s">
        <v>79</v>
      </c>
      <c r="F77655">
        <v>1</v>
      </c>
      <c r="G77655">
        <v>365</v>
      </c>
    </row>
    <row r="77656" spans="1:7" x14ac:dyDescent="0.25">
      <c r="A77656">
        <v>7.4360014073470643E+17</v>
      </c>
      <c r="B77656" s="2">
        <v>45724</v>
      </c>
      <c r="C77656" s="1" t="s">
        <v>91</v>
      </c>
      <c r="D77656">
        <v>110</v>
      </c>
      <c r="E77656" s="1" t="s">
        <v>79</v>
      </c>
      <c r="F77656">
        <v>1</v>
      </c>
      <c r="G77656">
        <v>365</v>
      </c>
    </row>
    <row r="77657" spans="1:7" x14ac:dyDescent="0.25">
      <c r="A77657">
        <v>7.4360014073470643E+17</v>
      </c>
      <c r="B77657" s="2">
        <v>45725</v>
      </c>
      <c r="C77657" s="1" t="s">
        <v>91</v>
      </c>
      <c r="D77657">
        <v>110</v>
      </c>
      <c r="E77657" s="1" t="s">
        <v>79</v>
      </c>
      <c r="F77657">
        <v>2</v>
      </c>
      <c r="G77657">
        <v>365</v>
      </c>
    </row>
    <row r="77658" spans="1:7" x14ac:dyDescent="0.25">
      <c r="A77658">
        <v>7.4360014073470643E+17</v>
      </c>
      <c r="B77658" s="2">
        <v>45726</v>
      </c>
      <c r="C77658" s="1" t="s">
        <v>91</v>
      </c>
      <c r="D77658">
        <v>110</v>
      </c>
      <c r="E77658" s="1" t="s">
        <v>79</v>
      </c>
      <c r="F77658">
        <v>2</v>
      </c>
      <c r="G77658">
        <v>365</v>
      </c>
    </row>
    <row r="77659" spans="1:7" x14ac:dyDescent="0.25">
      <c r="A77659">
        <v>7.4360014073470643E+17</v>
      </c>
      <c r="B77659" s="2">
        <v>45727</v>
      </c>
      <c r="C77659" s="1" t="s">
        <v>91</v>
      </c>
      <c r="D77659">
        <v>110</v>
      </c>
      <c r="E77659" s="1" t="s">
        <v>79</v>
      </c>
      <c r="F77659">
        <v>2</v>
      </c>
      <c r="G77659">
        <v>365</v>
      </c>
    </row>
    <row r="77660" spans="1:7" x14ac:dyDescent="0.25">
      <c r="A77660">
        <v>7.4360014073470643E+17</v>
      </c>
      <c r="B77660" s="2">
        <v>45728</v>
      </c>
      <c r="C77660" s="1" t="s">
        <v>91</v>
      </c>
      <c r="D77660">
        <v>110</v>
      </c>
      <c r="E77660" s="1" t="s">
        <v>79</v>
      </c>
      <c r="F77660">
        <v>2</v>
      </c>
      <c r="G77660">
        <v>365</v>
      </c>
    </row>
    <row r="77661" spans="1:7" x14ac:dyDescent="0.25">
      <c r="A77661">
        <v>7.4360014073470643E+17</v>
      </c>
      <c r="B77661" s="2">
        <v>45729</v>
      </c>
      <c r="C77661" s="1" t="s">
        <v>91</v>
      </c>
      <c r="D77661">
        <v>110</v>
      </c>
      <c r="E77661" s="1" t="s">
        <v>79</v>
      </c>
      <c r="F77661">
        <v>2</v>
      </c>
      <c r="G77661">
        <v>365</v>
      </c>
    </row>
    <row r="77662" spans="1:7" x14ac:dyDescent="0.25">
      <c r="A77662">
        <v>7.4360014073470643E+17</v>
      </c>
      <c r="B77662" s="2">
        <v>45730</v>
      </c>
      <c r="C77662" s="1" t="s">
        <v>91</v>
      </c>
      <c r="D77662">
        <v>110</v>
      </c>
      <c r="E77662" s="1" t="s">
        <v>79</v>
      </c>
      <c r="F77662">
        <v>1</v>
      </c>
      <c r="G77662">
        <v>365</v>
      </c>
    </row>
    <row r="77663" spans="1:7" x14ac:dyDescent="0.25">
      <c r="A77663">
        <v>7.4360014073470643E+17</v>
      </c>
      <c r="B77663" s="2">
        <v>45731</v>
      </c>
      <c r="C77663" s="1" t="s">
        <v>91</v>
      </c>
      <c r="D77663">
        <v>110</v>
      </c>
      <c r="E77663" s="1" t="s">
        <v>79</v>
      </c>
      <c r="F77663">
        <v>1</v>
      </c>
      <c r="G77663">
        <v>365</v>
      </c>
    </row>
    <row r="77664" spans="1:7" x14ac:dyDescent="0.25">
      <c r="A77664">
        <v>7.4360014073470643E+17</v>
      </c>
      <c r="B77664" s="2">
        <v>45732</v>
      </c>
      <c r="C77664" s="1" t="s">
        <v>91</v>
      </c>
      <c r="D77664">
        <v>110</v>
      </c>
      <c r="E77664" s="1" t="s">
        <v>79</v>
      </c>
      <c r="F77664">
        <v>2</v>
      </c>
      <c r="G77664">
        <v>365</v>
      </c>
    </row>
    <row r="77665" spans="1:7" x14ac:dyDescent="0.25">
      <c r="A77665">
        <v>7.4360014073470643E+17</v>
      </c>
      <c r="B77665" s="2">
        <v>45733</v>
      </c>
      <c r="C77665" s="1" t="s">
        <v>91</v>
      </c>
      <c r="D77665">
        <v>110</v>
      </c>
      <c r="E77665" s="1" t="s">
        <v>79</v>
      </c>
      <c r="F77665">
        <v>2</v>
      </c>
      <c r="G77665">
        <v>365</v>
      </c>
    </row>
    <row r="77666" spans="1:7" x14ac:dyDescent="0.25">
      <c r="A77666">
        <v>7.4360014073470643E+17</v>
      </c>
      <c r="B77666" s="2">
        <v>45734</v>
      </c>
      <c r="C77666" s="1" t="s">
        <v>91</v>
      </c>
      <c r="D77666">
        <v>110</v>
      </c>
      <c r="E77666" s="1" t="s">
        <v>79</v>
      </c>
      <c r="F77666">
        <v>2</v>
      </c>
      <c r="G77666">
        <v>365</v>
      </c>
    </row>
    <row r="77667" spans="1:7" x14ac:dyDescent="0.25">
      <c r="A77667">
        <v>7.4360014073470643E+17</v>
      </c>
      <c r="B77667" s="2">
        <v>45735</v>
      </c>
      <c r="C77667" s="1" t="s">
        <v>91</v>
      </c>
      <c r="D77667">
        <v>110</v>
      </c>
      <c r="E77667" s="1" t="s">
        <v>79</v>
      </c>
      <c r="F77667">
        <v>2</v>
      </c>
      <c r="G77667">
        <v>365</v>
      </c>
    </row>
    <row r="77668" spans="1:7" x14ac:dyDescent="0.25">
      <c r="A77668">
        <v>7.4360014073470643E+17</v>
      </c>
      <c r="B77668" s="2">
        <v>45736</v>
      </c>
      <c r="C77668" s="1" t="s">
        <v>91</v>
      </c>
      <c r="D77668">
        <v>110</v>
      </c>
      <c r="E77668" s="1" t="s">
        <v>79</v>
      </c>
      <c r="F77668">
        <v>2</v>
      </c>
      <c r="G77668">
        <v>365</v>
      </c>
    </row>
    <row r="77669" spans="1:7" x14ac:dyDescent="0.25">
      <c r="A77669">
        <v>7.4360014073470643E+17</v>
      </c>
      <c r="B77669" s="2">
        <v>45737</v>
      </c>
      <c r="C77669" s="1" t="s">
        <v>91</v>
      </c>
      <c r="D77669">
        <v>110</v>
      </c>
      <c r="E77669" s="1" t="s">
        <v>79</v>
      </c>
      <c r="F77669">
        <v>1</v>
      </c>
      <c r="G77669">
        <v>365</v>
      </c>
    </row>
    <row r="77670" spans="1:7" x14ac:dyDescent="0.25">
      <c r="A77670">
        <v>7.4360014073470643E+17</v>
      </c>
      <c r="B77670" s="2">
        <v>45738</v>
      </c>
      <c r="C77670" s="1" t="s">
        <v>91</v>
      </c>
      <c r="D77670">
        <v>110</v>
      </c>
      <c r="E77670" s="1" t="s">
        <v>79</v>
      </c>
      <c r="F77670">
        <v>1</v>
      </c>
      <c r="G77670">
        <v>365</v>
      </c>
    </row>
    <row r="77671" spans="1:7" x14ac:dyDescent="0.25">
      <c r="A77671">
        <v>7.4360014073470643E+17</v>
      </c>
      <c r="B77671" s="2">
        <v>45739</v>
      </c>
      <c r="C77671" s="1" t="s">
        <v>91</v>
      </c>
      <c r="D77671">
        <v>110</v>
      </c>
      <c r="E77671" s="1" t="s">
        <v>79</v>
      </c>
      <c r="F77671">
        <v>2</v>
      </c>
      <c r="G77671">
        <v>365</v>
      </c>
    </row>
    <row r="77672" spans="1:7" x14ac:dyDescent="0.25">
      <c r="A77672">
        <v>7.4360014073470643E+17</v>
      </c>
      <c r="B77672" s="2">
        <v>45740</v>
      </c>
      <c r="C77672" s="1" t="s">
        <v>91</v>
      </c>
      <c r="D77672">
        <v>110</v>
      </c>
      <c r="E77672" s="1" t="s">
        <v>79</v>
      </c>
      <c r="F77672">
        <v>2</v>
      </c>
      <c r="G77672">
        <v>365</v>
      </c>
    </row>
    <row r="77673" spans="1:7" x14ac:dyDescent="0.25">
      <c r="A77673">
        <v>7.4360014073470643E+17</v>
      </c>
      <c r="B77673" s="2">
        <v>45741</v>
      </c>
      <c r="C77673" s="1" t="s">
        <v>91</v>
      </c>
      <c r="D77673">
        <v>110</v>
      </c>
      <c r="E77673" s="1" t="s">
        <v>79</v>
      </c>
      <c r="F77673">
        <v>2</v>
      </c>
      <c r="G77673">
        <v>365</v>
      </c>
    </row>
    <row r="77674" spans="1:7" x14ac:dyDescent="0.25">
      <c r="A77674">
        <v>7.4360014073470643E+17</v>
      </c>
      <c r="B77674" s="2">
        <v>45742</v>
      </c>
      <c r="C77674" s="1" t="s">
        <v>91</v>
      </c>
      <c r="D77674">
        <v>110</v>
      </c>
      <c r="E77674" s="1" t="s">
        <v>79</v>
      </c>
      <c r="F77674">
        <v>2</v>
      </c>
      <c r="G77674">
        <v>365</v>
      </c>
    </row>
    <row r="77675" spans="1:7" x14ac:dyDescent="0.25">
      <c r="A77675">
        <v>7.4360014073470643E+17</v>
      </c>
      <c r="B77675" s="2">
        <v>45743</v>
      </c>
      <c r="C77675" s="1" t="s">
        <v>91</v>
      </c>
      <c r="D77675">
        <v>110</v>
      </c>
      <c r="E77675" s="1" t="s">
        <v>79</v>
      </c>
      <c r="F77675">
        <v>2</v>
      </c>
      <c r="G77675">
        <v>365</v>
      </c>
    </row>
    <row r="77676" spans="1:7" x14ac:dyDescent="0.25">
      <c r="A77676">
        <v>7.4360014073470643E+17</v>
      </c>
      <c r="B77676" s="2">
        <v>45744</v>
      </c>
      <c r="C77676" s="1" t="s">
        <v>91</v>
      </c>
      <c r="D77676">
        <v>110</v>
      </c>
      <c r="E77676" s="1" t="s">
        <v>79</v>
      </c>
      <c r="F77676">
        <v>1</v>
      </c>
      <c r="G77676">
        <v>365</v>
      </c>
    </row>
    <row r="77677" spans="1:7" x14ac:dyDescent="0.25">
      <c r="A77677">
        <v>7.4360014073470643E+17</v>
      </c>
      <c r="B77677" s="2">
        <v>45745</v>
      </c>
      <c r="C77677" s="1" t="s">
        <v>91</v>
      </c>
      <c r="D77677">
        <v>110</v>
      </c>
      <c r="E77677" s="1" t="s">
        <v>79</v>
      </c>
      <c r="F77677">
        <v>1</v>
      </c>
      <c r="G77677">
        <v>365</v>
      </c>
    </row>
    <row r="77678" spans="1:7" x14ac:dyDescent="0.25">
      <c r="A77678">
        <v>7.4360014073470643E+17</v>
      </c>
      <c r="B77678" s="2">
        <v>45746</v>
      </c>
      <c r="C77678" s="1" t="s">
        <v>91</v>
      </c>
      <c r="D77678">
        <v>110</v>
      </c>
      <c r="E77678" s="1" t="s">
        <v>79</v>
      </c>
      <c r="F77678">
        <v>2</v>
      </c>
      <c r="G77678">
        <v>365</v>
      </c>
    </row>
    <row r="77679" spans="1:7" x14ac:dyDescent="0.25">
      <c r="A77679">
        <v>7.4360014073470643E+17</v>
      </c>
      <c r="B77679" s="2">
        <v>45747</v>
      </c>
      <c r="C77679" s="1" t="s">
        <v>91</v>
      </c>
      <c r="D77679">
        <v>110</v>
      </c>
      <c r="E77679" s="1" t="s">
        <v>79</v>
      </c>
      <c r="F77679">
        <v>2</v>
      </c>
      <c r="G77679">
        <v>365</v>
      </c>
    </row>
    <row r="77680" spans="1:7" x14ac:dyDescent="0.25">
      <c r="A77680">
        <v>7.4360014073470643E+17</v>
      </c>
      <c r="B77680" s="2">
        <v>45748</v>
      </c>
      <c r="C77680" s="1" t="s">
        <v>91</v>
      </c>
      <c r="D77680">
        <v>110</v>
      </c>
      <c r="E77680" s="1" t="s">
        <v>79</v>
      </c>
      <c r="F77680">
        <v>2</v>
      </c>
      <c r="G77680">
        <v>365</v>
      </c>
    </row>
    <row r="77681" spans="1:7" x14ac:dyDescent="0.25">
      <c r="A77681">
        <v>7.4360014073470643E+17</v>
      </c>
      <c r="B77681" s="2">
        <v>45749</v>
      </c>
      <c r="C77681" s="1" t="s">
        <v>91</v>
      </c>
      <c r="D77681">
        <v>110</v>
      </c>
      <c r="E77681" s="1" t="s">
        <v>79</v>
      </c>
      <c r="F77681">
        <v>2</v>
      </c>
      <c r="G77681">
        <v>365</v>
      </c>
    </row>
    <row r="77682" spans="1:7" x14ac:dyDescent="0.25">
      <c r="A77682">
        <v>7.4360014073470643E+17</v>
      </c>
      <c r="B77682" s="2">
        <v>45750</v>
      </c>
      <c r="C77682" s="1" t="s">
        <v>91</v>
      </c>
      <c r="D77682">
        <v>110</v>
      </c>
      <c r="E77682" s="1" t="s">
        <v>79</v>
      </c>
      <c r="F77682">
        <v>2</v>
      </c>
      <c r="G77682">
        <v>365</v>
      </c>
    </row>
    <row r="77683" spans="1:7" x14ac:dyDescent="0.25">
      <c r="A77683">
        <v>7.4360014073470643E+17</v>
      </c>
      <c r="B77683" s="2">
        <v>45751</v>
      </c>
      <c r="C77683" s="1" t="s">
        <v>91</v>
      </c>
      <c r="D77683">
        <v>110</v>
      </c>
      <c r="E77683" s="1" t="s">
        <v>79</v>
      </c>
      <c r="F77683">
        <v>1</v>
      </c>
      <c r="G77683">
        <v>365</v>
      </c>
    </row>
    <row r="77684" spans="1:7" x14ac:dyDescent="0.25">
      <c r="A77684">
        <v>7.4360014073470643E+17</v>
      </c>
      <c r="B77684" s="2">
        <v>45752</v>
      </c>
      <c r="C77684" s="1" t="s">
        <v>91</v>
      </c>
      <c r="D77684">
        <v>110</v>
      </c>
      <c r="E77684" s="1" t="s">
        <v>79</v>
      </c>
      <c r="F77684">
        <v>1</v>
      </c>
      <c r="G77684">
        <v>365</v>
      </c>
    </row>
    <row r="77685" spans="1:7" x14ac:dyDescent="0.25">
      <c r="A77685">
        <v>7.4360014073470643E+17</v>
      </c>
      <c r="B77685" s="2">
        <v>45753</v>
      </c>
      <c r="C77685" s="1" t="s">
        <v>91</v>
      </c>
      <c r="D77685">
        <v>110</v>
      </c>
      <c r="E77685" s="1" t="s">
        <v>79</v>
      </c>
      <c r="F77685">
        <v>2</v>
      </c>
      <c r="G77685">
        <v>365</v>
      </c>
    </row>
    <row r="77686" spans="1:7" x14ac:dyDescent="0.25">
      <c r="A77686">
        <v>7.4360014073470643E+17</v>
      </c>
      <c r="B77686" s="2">
        <v>45754</v>
      </c>
      <c r="C77686" s="1" t="s">
        <v>91</v>
      </c>
      <c r="D77686">
        <v>110</v>
      </c>
      <c r="E77686" s="1" t="s">
        <v>79</v>
      </c>
      <c r="F77686">
        <v>2</v>
      </c>
      <c r="G77686">
        <v>365</v>
      </c>
    </row>
    <row r="77687" spans="1:7" x14ac:dyDescent="0.25">
      <c r="A77687">
        <v>7.4360014073470643E+17</v>
      </c>
      <c r="B77687" s="2">
        <v>45755</v>
      </c>
      <c r="C77687" s="1" t="s">
        <v>91</v>
      </c>
      <c r="D77687">
        <v>110</v>
      </c>
      <c r="E77687" s="1" t="s">
        <v>79</v>
      </c>
      <c r="F77687">
        <v>2</v>
      </c>
      <c r="G77687">
        <v>365</v>
      </c>
    </row>
    <row r="77688" spans="1:7" x14ac:dyDescent="0.25">
      <c r="A77688">
        <v>7.4360014073470643E+17</v>
      </c>
      <c r="B77688" s="2">
        <v>45756</v>
      </c>
      <c r="C77688" s="1" t="s">
        <v>91</v>
      </c>
      <c r="D77688">
        <v>110</v>
      </c>
      <c r="E77688" s="1" t="s">
        <v>79</v>
      </c>
      <c r="F77688">
        <v>2</v>
      </c>
      <c r="G77688">
        <v>365</v>
      </c>
    </row>
    <row r="77689" spans="1:7" x14ac:dyDescent="0.25">
      <c r="A77689">
        <v>7.4360014073470643E+17</v>
      </c>
      <c r="B77689" s="2">
        <v>45757</v>
      </c>
      <c r="C77689" s="1" t="s">
        <v>91</v>
      </c>
      <c r="D77689">
        <v>110</v>
      </c>
      <c r="E77689" s="1" t="s">
        <v>79</v>
      </c>
      <c r="F77689">
        <v>2</v>
      </c>
      <c r="G77689">
        <v>365</v>
      </c>
    </row>
    <row r="77690" spans="1:7" x14ac:dyDescent="0.25">
      <c r="A77690">
        <v>7.4360014073470643E+17</v>
      </c>
      <c r="B77690" s="2">
        <v>45758</v>
      </c>
      <c r="C77690" s="1" t="s">
        <v>91</v>
      </c>
      <c r="D77690">
        <v>110</v>
      </c>
      <c r="E77690" s="1" t="s">
        <v>79</v>
      </c>
      <c r="F77690">
        <v>1</v>
      </c>
      <c r="G77690">
        <v>365</v>
      </c>
    </row>
    <row r="77691" spans="1:7" x14ac:dyDescent="0.25">
      <c r="A77691">
        <v>7.4360014073470643E+17</v>
      </c>
      <c r="B77691" s="2">
        <v>45759</v>
      </c>
      <c r="C77691" s="1" t="s">
        <v>91</v>
      </c>
      <c r="D77691">
        <v>110</v>
      </c>
      <c r="E77691" s="1" t="s">
        <v>79</v>
      </c>
      <c r="F77691">
        <v>1</v>
      </c>
      <c r="G77691">
        <v>365</v>
      </c>
    </row>
    <row r="77692" spans="1:7" x14ac:dyDescent="0.25">
      <c r="A77692">
        <v>7.4360014073470643E+17</v>
      </c>
      <c r="B77692" s="2">
        <v>45760</v>
      </c>
      <c r="C77692" s="1" t="s">
        <v>91</v>
      </c>
      <c r="D77692">
        <v>110</v>
      </c>
      <c r="E77692" s="1" t="s">
        <v>79</v>
      </c>
      <c r="F77692">
        <v>2</v>
      </c>
      <c r="G77692">
        <v>365</v>
      </c>
    </row>
    <row r="77693" spans="1:7" x14ac:dyDescent="0.25">
      <c r="A77693">
        <v>7.4360014073470643E+17</v>
      </c>
      <c r="B77693" s="2">
        <v>45761</v>
      </c>
      <c r="C77693" s="1" t="s">
        <v>91</v>
      </c>
      <c r="D77693">
        <v>110</v>
      </c>
      <c r="E77693" s="1" t="s">
        <v>79</v>
      </c>
      <c r="F77693">
        <v>2</v>
      </c>
      <c r="G77693">
        <v>365</v>
      </c>
    </row>
    <row r="77694" spans="1:7" x14ac:dyDescent="0.25">
      <c r="A77694">
        <v>7.4360014073470643E+17</v>
      </c>
      <c r="B77694" s="2">
        <v>45762</v>
      </c>
      <c r="C77694" s="1" t="s">
        <v>91</v>
      </c>
      <c r="D77694">
        <v>110</v>
      </c>
      <c r="E77694" s="1" t="s">
        <v>79</v>
      </c>
      <c r="F77694">
        <v>2</v>
      </c>
      <c r="G77694">
        <v>365</v>
      </c>
    </row>
    <row r="77695" spans="1:7" x14ac:dyDescent="0.25">
      <c r="A77695">
        <v>7.4360014073470643E+17</v>
      </c>
      <c r="B77695" s="2">
        <v>45763</v>
      </c>
      <c r="C77695" s="1" t="s">
        <v>91</v>
      </c>
      <c r="D77695">
        <v>110</v>
      </c>
      <c r="E77695" s="1" t="s">
        <v>79</v>
      </c>
      <c r="F77695">
        <v>2</v>
      </c>
      <c r="G77695">
        <v>365</v>
      </c>
    </row>
    <row r="77696" spans="1:7" x14ac:dyDescent="0.25">
      <c r="A77696">
        <v>7.4360014073470643E+17</v>
      </c>
      <c r="B77696" s="2">
        <v>45764</v>
      </c>
      <c r="C77696" s="1" t="s">
        <v>91</v>
      </c>
      <c r="D77696">
        <v>110</v>
      </c>
      <c r="E77696" s="1" t="s">
        <v>79</v>
      </c>
      <c r="F77696">
        <v>2</v>
      </c>
      <c r="G77696">
        <v>365</v>
      </c>
    </row>
    <row r="77697" spans="1:7" x14ac:dyDescent="0.25">
      <c r="A77697">
        <v>7.4360014073470643E+17</v>
      </c>
      <c r="B77697" s="2">
        <v>45765</v>
      </c>
      <c r="C77697" s="1" t="s">
        <v>91</v>
      </c>
      <c r="D77697">
        <v>110</v>
      </c>
      <c r="E77697" s="1" t="s">
        <v>79</v>
      </c>
      <c r="F77697">
        <v>1</v>
      </c>
      <c r="G77697">
        <v>365</v>
      </c>
    </row>
    <row r="77698" spans="1:7" x14ac:dyDescent="0.25">
      <c r="A77698">
        <v>7.4360014073470643E+17</v>
      </c>
      <c r="B77698" s="2">
        <v>45766</v>
      </c>
      <c r="C77698" s="1" t="s">
        <v>91</v>
      </c>
      <c r="D77698">
        <v>110</v>
      </c>
      <c r="E77698" s="1" t="s">
        <v>79</v>
      </c>
      <c r="F77698">
        <v>1</v>
      </c>
      <c r="G77698">
        <v>365</v>
      </c>
    </row>
    <row r="77699" spans="1:7" x14ac:dyDescent="0.25">
      <c r="A77699">
        <v>7.4360014073470643E+17</v>
      </c>
      <c r="B77699" s="2">
        <v>45767</v>
      </c>
      <c r="C77699" s="1" t="s">
        <v>91</v>
      </c>
      <c r="D77699">
        <v>110</v>
      </c>
      <c r="E77699" s="1" t="s">
        <v>79</v>
      </c>
      <c r="F77699">
        <v>2</v>
      </c>
      <c r="G77699">
        <v>365</v>
      </c>
    </row>
    <row r="77700" spans="1:7" x14ac:dyDescent="0.25">
      <c r="A77700">
        <v>7.4360014073470643E+17</v>
      </c>
      <c r="B77700" s="2">
        <v>45768</v>
      </c>
      <c r="C77700" s="1" t="s">
        <v>91</v>
      </c>
      <c r="D77700">
        <v>110</v>
      </c>
      <c r="E77700" s="1" t="s">
        <v>79</v>
      </c>
      <c r="F77700">
        <v>2</v>
      </c>
      <c r="G77700">
        <v>365</v>
      </c>
    </row>
    <row r="77701" spans="1:7" x14ac:dyDescent="0.25">
      <c r="A77701">
        <v>7.4360014073470643E+17</v>
      </c>
      <c r="B77701" s="2">
        <v>45769</v>
      </c>
      <c r="C77701" s="1" t="s">
        <v>91</v>
      </c>
      <c r="D77701">
        <v>110</v>
      </c>
      <c r="E77701" s="1" t="s">
        <v>79</v>
      </c>
      <c r="F77701">
        <v>2</v>
      </c>
      <c r="G77701">
        <v>365</v>
      </c>
    </row>
    <row r="77702" spans="1:7" x14ac:dyDescent="0.25">
      <c r="A77702">
        <v>7.4360014073470643E+17</v>
      </c>
      <c r="B77702" s="2">
        <v>45770</v>
      </c>
      <c r="C77702" s="1" t="s">
        <v>91</v>
      </c>
      <c r="D77702">
        <v>110</v>
      </c>
      <c r="E77702" s="1" t="s">
        <v>79</v>
      </c>
      <c r="F77702">
        <v>2</v>
      </c>
      <c r="G77702">
        <v>365</v>
      </c>
    </row>
    <row r="77703" spans="1:7" x14ac:dyDescent="0.25">
      <c r="A77703">
        <v>7.4360014073470643E+17</v>
      </c>
      <c r="B77703" s="2">
        <v>45771</v>
      </c>
      <c r="C77703" s="1" t="s">
        <v>91</v>
      </c>
      <c r="D77703">
        <v>110</v>
      </c>
      <c r="E77703" s="1" t="s">
        <v>79</v>
      </c>
      <c r="F77703">
        <v>2</v>
      </c>
      <c r="G77703">
        <v>365</v>
      </c>
    </row>
    <row r="77704" spans="1:7" x14ac:dyDescent="0.25">
      <c r="A77704">
        <v>7.4360014073470643E+17</v>
      </c>
      <c r="B77704" s="2">
        <v>45772</v>
      </c>
      <c r="C77704" s="1" t="s">
        <v>91</v>
      </c>
      <c r="D77704">
        <v>110</v>
      </c>
      <c r="E77704" s="1" t="s">
        <v>79</v>
      </c>
      <c r="F77704">
        <v>1</v>
      </c>
      <c r="G77704">
        <v>365</v>
      </c>
    </row>
    <row r="77705" spans="1:7" x14ac:dyDescent="0.25">
      <c r="A77705">
        <v>7.4360014073470643E+17</v>
      </c>
      <c r="B77705" s="2">
        <v>45773</v>
      </c>
      <c r="C77705" s="1" t="s">
        <v>91</v>
      </c>
      <c r="D77705">
        <v>110</v>
      </c>
      <c r="E77705" s="1" t="s">
        <v>79</v>
      </c>
      <c r="F77705">
        <v>1</v>
      </c>
      <c r="G77705">
        <v>365</v>
      </c>
    </row>
    <row r="77706" spans="1:7" x14ac:dyDescent="0.25">
      <c r="A77706">
        <v>7.4360014073470643E+17</v>
      </c>
      <c r="B77706" s="2">
        <v>45774</v>
      </c>
      <c r="C77706" s="1" t="s">
        <v>91</v>
      </c>
      <c r="D77706">
        <v>110</v>
      </c>
      <c r="E77706" s="1" t="s">
        <v>79</v>
      </c>
      <c r="F77706">
        <v>2</v>
      </c>
      <c r="G77706">
        <v>365</v>
      </c>
    </row>
    <row r="77707" spans="1:7" x14ac:dyDescent="0.25">
      <c r="A77707">
        <v>7.4360014073470643E+17</v>
      </c>
      <c r="B77707" s="2">
        <v>45775</v>
      </c>
      <c r="C77707" s="1" t="s">
        <v>91</v>
      </c>
      <c r="D77707">
        <v>110</v>
      </c>
      <c r="E77707" s="1" t="s">
        <v>79</v>
      </c>
      <c r="F77707">
        <v>2</v>
      </c>
      <c r="G77707">
        <v>365</v>
      </c>
    </row>
    <row r="77708" spans="1:7" x14ac:dyDescent="0.25">
      <c r="A77708">
        <v>7.4360014073470643E+17</v>
      </c>
      <c r="B77708" s="2">
        <v>45776</v>
      </c>
      <c r="C77708" s="1" t="s">
        <v>91</v>
      </c>
      <c r="D77708">
        <v>110</v>
      </c>
      <c r="E77708" s="1" t="s">
        <v>79</v>
      </c>
      <c r="F77708">
        <v>2</v>
      </c>
      <c r="G77708">
        <v>365</v>
      </c>
    </row>
    <row r="77709" spans="1:7" x14ac:dyDescent="0.25">
      <c r="A77709">
        <v>7.4360014073470643E+17</v>
      </c>
      <c r="B77709" s="2">
        <v>45777</v>
      </c>
      <c r="C77709" s="1" t="s">
        <v>91</v>
      </c>
      <c r="D77709">
        <v>110</v>
      </c>
      <c r="E77709" s="1" t="s">
        <v>79</v>
      </c>
      <c r="F77709">
        <v>2</v>
      </c>
      <c r="G77709">
        <v>365</v>
      </c>
    </row>
    <row r="77710" spans="1:7" x14ac:dyDescent="0.25">
      <c r="A77710">
        <v>7.4360014073470643E+17</v>
      </c>
      <c r="B77710" s="2">
        <v>45778</v>
      </c>
      <c r="C77710" s="1" t="s">
        <v>91</v>
      </c>
      <c r="D77710">
        <v>110</v>
      </c>
      <c r="E77710" s="1" t="s">
        <v>79</v>
      </c>
      <c r="F77710">
        <v>2</v>
      </c>
      <c r="G77710">
        <v>365</v>
      </c>
    </row>
    <row r="77711" spans="1:7" x14ac:dyDescent="0.25">
      <c r="A77711">
        <v>7.4360014073470643E+17</v>
      </c>
      <c r="B77711" s="2">
        <v>45779</v>
      </c>
      <c r="C77711" s="1" t="s">
        <v>91</v>
      </c>
      <c r="D77711">
        <v>110</v>
      </c>
      <c r="E77711" s="1" t="s">
        <v>79</v>
      </c>
      <c r="F77711">
        <v>1</v>
      </c>
      <c r="G77711">
        <v>365</v>
      </c>
    </row>
    <row r="77712" spans="1:7" x14ac:dyDescent="0.25">
      <c r="A77712">
        <v>7.4360014073470643E+17</v>
      </c>
      <c r="B77712" s="2">
        <v>45780</v>
      </c>
      <c r="C77712" s="1" t="s">
        <v>91</v>
      </c>
      <c r="D77712">
        <v>110</v>
      </c>
      <c r="E77712" s="1" t="s">
        <v>79</v>
      </c>
      <c r="F77712">
        <v>1</v>
      </c>
      <c r="G77712">
        <v>365</v>
      </c>
    </row>
    <row r="77713" spans="1:7" x14ac:dyDescent="0.25">
      <c r="A77713">
        <v>7.4360014073470643E+17</v>
      </c>
      <c r="B77713" s="2">
        <v>45781</v>
      </c>
      <c r="C77713" s="1" t="s">
        <v>91</v>
      </c>
      <c r="D77713">
        <v>110</v>
      </c>
      <c r="E77713" s="1" t="s">
        <v>79</v>
      </c>
      <c r="F77713">
        <v>2</v>
      </c>
      <c r="G77713">
        <v>365</v>
      </c>
    </row>
    <row r="77714" spans="1:7" x14ac:dyDescent="0.25">
      <c r="A77714">
        <v>7.4360014073470643E+17</v>
      </c>
      <c r="B77714" s="2">
        <v>45782</v>
      </c>
      <c r="C77714" s="1" t="s">
        <v>91</v>
      </c>
      <c r="D77714">
        <v>110</v>
      </c>
      <c r="E77714" s="1" t="s">
        <v>79</v>
      </c>
      <c r="F77714">
        <v>2</v>
      </c>
      <c r="G77714">
        <v>365</v>
      </c>
    </row>
    <row r="77715" spans="1:7" x14ac:dyDescent="0.25">
      <c r="A77715">
        <v>7.4360014073470643E+17</v>
      </c>
      <c r="B77715" s="2">
        <v>45783</v>
      </c>
      <c r="C77715" s="1" t="s">
        <v>91</v>
      </c>
      <c r="D77715">
        <v>110</v>
      </c>
      <c r="E77715" s="1" t="s">
        <v>79</v>
      </c>
      <c r="F77715">
        <v>2</v>
      </c>
      <c r="G77715">
        <v>365</v>
      </c>
    </row>
    <row r="77716" spans="1:7" x14ac:dyDescent="0.25">
      <c r="A77716">
        <v>7.4360014073470643E+17</v>
      </c>
      <c r="B77716" s="2">
        <v>45784</v>
      </c>
      <c r="C77716" s="1" t="s">
        <v>91</v>
      </c>
      <c r="D77716">
        <v>110</v>
      </c>
      <c r="E77716" s="1" t="s">
        <v>79</v>
      </c>
      <c r="F77716">
        <v>2</v>
      </c>
      <c r="G77716">
        <v>365</v>
      </c>
    </row>
    <row r="77717" spans="1:7" x14ac:dyDescent="0.25">
      <c r="A77717">
        <v>7.4360014073470643E+17</v>
      </c>
      <c r="B77717" s="2">
        <v>45785</v>
      </c>
      <c r="C77717" s="1" t="s">
        <v>91</v>
      </c>
      <c r="D77717">
        <v>110</v>
      </c>
      <c r="E77717" s="1" t="s">
        <v>79</v>
      </c>
      <c r="F77717">
        <v>2</v>
      </c>
      <c r="G77717">
        <v>365</v>
      </c>
    </row>
    <row r="77718" spans="1:7" x14ac:dyDescent="0.25">
      <c r="A77718">
        <v>7.4360014073470643E+17</v>
      </c>
      <c r="B77718" s="2">
        <v>45786</v>
      </c>
      <c r="C77718" s="1" t="s">
        <v>91</v>
      </c>
      <c r="D77718">
        <v>110</v>
      </c>
      <c r="E77718" s="1" t="s">
        <v>79</v>
      </c>
      <c r="F77718">
        <v>1</v>
      </c>
      <c r="G77718">
        <v>365</v>
      </c>
    </row>
    <row r="77719" spans="1:7" x14ac:dyDescent="0.25">
      <c r="A77719">
        <v>7.4360014073470643E+17</v>
      </c>
      <c r="B77719" s="2">
        <v>45787</v>
      </c>
      <c r="C77719" s="1" t="s">
        <v>91</v>
      </c>
      <c r="D77719">
        <v>110</v>
      </c>
      <c r="E77719" s="1" t="s">
        <v>79</v>
      </c>
      <c r="F77719">
        <v>1</v>
      </c>
      <c r="G77719">
        <v>365</v>
      </c>
    </row>
    <row r="77720" spans="1:7" x14ac:dyDescent="0.25">
      <c r="A77720">
        <v>7.4360014073470643E+17</v>
      </c>
      <c r="B77720" s="2">
        <v>45788</v>
      </c>
      <c r="C77720" s="1" t="s">
        <v>91</v>
      </c>
      <c r="D77720">
        <v>110</v>
      </c>
      <c r="E77720" s="1" t="s">
        <v>79</v>
      </c>
      <c r="F77720">
        <v>2</v>
      </c>
      <c r="G77720">
        <v>365</v>
      </c>
    </row>
    <row r="77721" spans="1:7" x14ac:dyDescent="0.25">
      <c r="A77721">
        <v>7.4360014073470643E+17</v>
      </c>
      <c r="B77721" s="2">
        <v>45789</v>
      </c>
      <c r="C77721" s="1" t="s">
        <v>91</v>
      </c>
      <c r="D77721">
        <v>110</v>
      </c>
      <c r="E77721" s="1" t="s">
        <v>79</v>
      </c>
      <c r="F77721">
        <v>2</v>
      </c>
      <c r="G77721">
        <v>365</v>
      </c>
    </row>
    <row r="77722" spans="1:7" x14ac:dyDescent="0.25">
      <c r="A77722">
        <v>7.4360014073470643E+17</v>
      </c>
      <c r="B77722" s="2">
        <v>45790</v>
      </c>
      <c r="C77722" s="1" t="s">
        <v>91</v>
      </c>
      <c r="D77722">
        <v>110</v>
      </c>
      <c r="E77722" s="1" t="s">
        <v>79</v>
      </c>
      <c r="F77722">
        <v>2</v>
      </c>
      <c r="G77722">
        <v>365</v>
      </c>
    </row>
    <row r="77723" spans="1:7" x14ac:dyDescent="0.25">
      <c r="A77723">
        <v>7.4360014073470643E+17</v>
      </c>
      <c r="B77723" s="2">
        <v>45791</v>
      </c>
      <c r="C77723" s="1" t="s">
        <v>91</v>
      </c>
      <c r="D77723">
        <v>110</v>
      </c>
      <c r="E77723" s="1" t="s">
        <v>79</v>
      </c>
      <c r="F77723">
        <v>2</v>
      </c>
      <c r="G77723">
        <v>365</v>
      </c>
    </row>
    <row r="77724" spans="1:7" x14ac:dyDescent="0.25">
      <c r="A77724">
        <v>7.4360014073470643E+17</v>
      </c>
      <c r="B77724" s="2">
        <v>45792</v>
      </c>
      <c r="C77724" s="1" t="s">
        <v>91</v>
      </c>
      <c r="D77724">
        <v>110</v>
      </c>
      <c r="E77724" s="1" t="s">
        <v>79</v>
      </c>
      <c r="F77724">
        <v>2</v>
      </c>
      <c r="G77724">
        <v>365</v>
      </c>
    </row>
    <row r="77725" spans="1:7" x14ac:dyDescent="0.25">
      <c r="A77725">
        <v>7.4360014073470643E+17</v>
      </c>
      <c r="B77725" s="2">
        <v>45793</v>
      </c>
      <c r="C77725" s="1" t="s">
        <v>91</v>
      </c>
      <c r="D77725">
        <v>110</v>
      </c>
      <c r="E77725" s="1" t="s">
        <v>79</v>
      </c>
      <c r="F77725">
        <v>1</v>
      </c>
      <c r="G77725">
        <v>365</v>
      </c>
    </row>
    <row r="77726" spans="1:7" x14ac:dyDescent="0.25">
      <c r="A77726">
        <v>7.4360014073470643E+17</v>
      </c>
      <c r="B77726" s="2">
        <v>45794</v>
      </c>
      <c r="C77726" s="1" t="s">
        <v>91</v>
      </c>
      <c r="D77726">
        <v>110</v>
      </c>
      <c r="E77726" s="1" t="s">
        <v>79</v>
      </c>
      <c r="F77726">
        <v>1</v>
      </c>
      <c r="G77726">
        <v>365</v>
      </c>
    </row>
    <row r="77727" spans="1:7" x14ac:dyDescent="0.25">
      <c r="A77727">
        <v>7.4360014073470643E+17</v>
      </c>
      <c r="B77727" s="2">
        <v>45795</v>
      </c>
      <c r="C77727" s="1" t="s">
        <v>91</v>
      </c>
      <c r="D77727">
        <v>110</v>
      </c>
      <c r="E77727" s="1" t="s">
        <v>79</v>
      </c>
      <c r="F77727">
        <v>2</v>
      </c>
      <c r="G77727">
        <v>365</v>
      </c>
    </row>
    <row r="77728" spans="1:7" x14ac:dyDescent="0.25">
      <c r="A77728">
        <v>7.4360014073470643E+17</v>
      </c>
      <c r="B77728" s="2">
        <v>45796</v>
      </c>
      <c r="C77728" s="1" t="s">
        <v>91</v>
      </c>
      <c r="D77728">
        <v>110</v>
      </c>
      <c r="E77728" s="1" t="s">
        <v>79</v>
      </c>
      <c r="F77728">
        <v>2</v>
      </c>
      <c r="G77728">
        <v>365</v>
      </c>
    </row>
    <row r="77729" spans="1:7" x14ac:dyDescent="0.25">
      <c r="A77729">
        <v>7.4360014073470643E+17</v>
      </c>
      <c r="B77729" s="2">
        <v>45797</v>
      </c>
      <c r="C77729" s="1" t="s">
        <v>91</v>
      </c>
      <c r="D77729">
        <v>110</v>
      </c>
      <c r="E77729" s="1" t="s">
        <v>79</v>
      </c>
      <c r="F77729">
        <v>2</v>
      </c>
      <c r="G77729">
        <v>365</v>
      </c>
    </row>
    <row r="77730" spans="1:7" x14ac:dyDescent="0.25">
      <c r="A77730">
        <v>7.4360014073470643E+17</v>
      </c>
      <c r="B77730" s="2">
        <v>45798</v>
      </c>
      <c r="C77730" s="1" t="s">
        <v>91</v>
      </c>
      <c r="D77730">
        <v>110</v>
      </c>
      <c r="E77730" s="1" t="s">
        <v>79</v>
      </c>
      <c r="F77730">
        <v>2</v>
      </c>
      <c r="G77730">
        <v>365</v>
      </c>
    </row>
    <row r="77731" spans="1:7" x14ac:dyDescent="0.25">
      <c r="A77731">
        <v>7.4360014073470643E+17</v>
      </c>
      <c r="B77731" s="2">
        <v>45799</v>
      </c>
      <c r="C77731" s="1" t="s">
        <v>91</v>
      </c>
      <c r="D77731">
        <v>110</v>
      </c>
      <c r="E77731" s="1" t="s">
        <v>79</v>
      </c>
      <c r="F77731">
        <v>2</v>
      </c>
      <c r="G77731">
        <v>365</v>
      </c>
    </row>
    <row r="77732" spans="1:7" x14ac:dyDescent="0.25">
      <c r="A77732">
        <v>7.4360014073470643E+17</v>
      </c>
      <c r="B77732" s="2">
        <v>45800</v>
      </c>
      <c r="C77732" s="1" t="s">
        <v>91</v>
      </c>
      <c r="D77732">
        <v>110</v>
      </c>
      <c r="E77732" s="1" t="s">
        <v>79</v>
      </c>
      <c r="F77732">
        <v>1</v>
      </c>
      <c r="G77732">
        <v>365</v>
      </c>
    </row>
    <row r="77733" spans="1:7" x14ac:dyDescent="0.25">
      <c r="A77733">
        <v>7.4360014073470643E+17</v>
      </c>
      <c r="B77733" s="2">
        <v>45801</v>
      </c>
      <c r="C77733" s="1" t="s">
        <v>91</v>
      </c>
      <c r="D77733">
        <v>110</v>
      </c>
      <c r="E77733" s="1" t="s">
        <v>79</v>
      </c>
      <c r="F77733">
        <v>1</v>
      </c>
      <c r="G77733">
        <v>365</v>
      </c>
    </row>
    <row r="77734" spans="1:7" x14ac:dyDescent="0.25">
      <c r="A77734">
        <v>7.4360014073470643E+17</v>
      </c>
      <c r="B77734" s="2">
        <v>45802</v>
      </c>
      <c r="C77734" s="1" t="s">
        <v>91</v>
      </c>
      <c r="D77734">
        <v>110</v>
      </c>
      <c r="E77734" s="1" t="s">
        <v>79</v>
      </c>
      <c r="F77734">
        <v>2</v>
      </c>
      <c r="G77734">
        <v>365</v>
      </c>
    </row>
    <row r="77735" spans="1:7" x14ac:dyDescent="0.25">
      <c r="A77735">
        <v>7.4360014073470643E+17</v>
      </c>
      <c r="B77735" s="2">
        <v>45803</v>
      </c>
      <c r="C77735" s="1" t="s">
        <v>91</v>
      </c>
      <c r="D77735">
        <v>110</v>
      </c>
      <c r="E77735" s="1" t="s">
        <v>79</v>
      </c>
      <c r="F77735">
        <v>2</v>
      </c>
      <c r="G77735">
        <v>365</v>
      </c>
    </row>
    <row r="77736" spans="1:7" x14ac:dyDescent="0.25">
      <c r="A77736">
        <v>7.4360014073470643E+17</v>
      </c>
      <c r="B77736" s="2">
        <v>45804</v>
      </c>
      <c r="C77736" s="1" t="s">
        <v>91</v>
      </c>
      <c r="D77736">
        <v>110</v>
      </c>
      <c r="E77736" s="1" t="s">
        <v>79</v>
      </c>
      <c r="F77736">
        <v>2</v>
      </c>
      <c r="G77736">
        <v>365</v>
      </c>
    </row>
    <row r="77737" spans="1:7" x14ac:dyDescent="0.25">
      <c r="A77737">
        <v>7.4360014073470643E+17</v>
      </c>
      <c r="B77737" s="2">
        <v>45805</v>
      </c>
      <c r="C77737" s="1" t="s">
        <v>91</v>
      </c>
      <c r="D77737">
        <v>110</v>
      </c>
      <c r="E77737" s="1" t="s">
        <v>79</v>
      </c>
      <c r="F77737">
        <v>2</v>
      </c>
      <c r="G77737">
        <v>365</v>
      </c>
    </row>
    <row r="77738" spans="1:7" x14ac:dyDescent="0.25">
      <c r="A77738">
        <v>7.4360014073470643E+17</v>
      </c>
      <c r="B77738" s="2">
        <v>45806</v>
      </c>
      <c r="C77738" s="1" t="s">
        <v>91</v>
      </c>
      <c r="D77738">
        <v>110</v>
      </c>
      <c r="E77738" s="1" t="s">
        <v>79</v>
      </c>
      <c r="F77738">
        <v>2</v>
      </c>
      <c r="G77738">
        <v>365</v>
      </c>
    </row>
    <row r="77739" spans="1:7" x14ac:dyDescent="0.25">
      <c r="A77739">
        <v>7.4360014073470643E+17</v>
      </c>
      <c r="B77739" s="2">
        <v>45807</v>
      </c>
      <c r="C77739" s="1" t="s">
        <v>91</v>
      </c>
      <c r="D77739">
        <v>110</v>
      </c>
      <c r="E77739" s="1" t="s">
        <v>79</v>
      </c>
      <c r="F77739">
        <v>1</v>
      </c>
      <c r="G77739">
        <v>365</v>
      </c>
    </row>
    <row r="77740" spans="1:7" x14ac:dyDescent="0.25">
      <c r="A77740">
        <v>7.4360014073470643E+17</v>
      </c>
      <c r="B77740" s="2">
        <v>45808</v>
      </c>
      <c r="C77740" s="1" t="s">
        <v>91</v>
      </c>
      <c r="D77740">
        <v>110</v>
      </c>
      <c r="E77740" s="1" t="s">
        <v>79</v>
      </c>
      <c r="F77740">
        <v>1</v>
      </c>
      <c r="G77740">
        <v>365</v>
      </c>
    </row>
    <row r="77741" spans="1:7" x14ac:dyDescent="0.25">
      <c r="A77741">
        <v>7.4360014073470643E+17</v>
      </c>
      <c r="B77741" s="2">
        <v>45809</v>
      </c>
      <c r="C77741" s="1" t="s">
        <v>91</v>
      </c>
      <c r="D77741">
        <v>110</v>
      </c>
      <c r="E77741" s="1" t="s">
        <v>79</v>
      </c>
      <c r="F77741">
        <v>2</v>
      </c>
      <c r="G77741">
        <v>365</v>
      </c>
    </row>
    <row r="77742" spans="1:7" x14ac:dyDescent="0.25">
      <c r="A77742">
        <v>7.4360014073470643E+17</v>
      </c>
      <c r="B77742" s="2">
        <v>45810</v>
      </c>
      <c r="C77742" s="1" t="s">
        <v>91</v>
      </c>
      <c r="D77742">
        <v>110</v>
      </c>
      <c r="E77742" s="1" t="s">
        <v>79</v>
      </c>
      <c r="F77742">
        <v>2</v>
      </c>
      <c r="G77742">
        <v>365</v>
      </c>
    </row>
    <row r="77743" spans="1:7" x14ac:dyDescent="0.25">
      <c r="A77743">
        <v>7.4360014073470643E+17</v>
      </c>
      <c r="B77743" s="2">
        <v>45811</v>
      </c>
      <c r="C77743" s="1" t="s">
        <v>91</v>
      </c>
      <c r="D77743">
        <v>110</v>
      </c>
      <c r="E77743" s="1" t="s">
        <v>79</v>
      </c>
      <c r="F77743">
        <v>2</v>
      </c>
      <c r="G77743">
        <v>365</v>
      </c>
    </row>
    <row r="77744" spans="1:7" x14ac:dyDescent="0.25">
      <c r="A77744">
        <v>7.4360014073470643E+17</v>
      </c>
      <c r="B77744" s="2">
        <v>45812</v>
      </c>
      <c r="C77744" s="1" t="s">
        <v>91</v>
      </c>
      <c r="D77744">
        <v>110</v>
      </c>
      <c r="E77744" s="1" t="s">
        <v>79</v>
      </c>
      <c r="F77744">
        <v>2</v>
      </c>
      <c r="G77744">
        <v>365</v>
      </c>
    </row>
    <row r="77745" spans="1:7" x14ac:dyDescent="0.25">
      <c r="A77745">
        <v>7.4360014073470643E+17</v>
      </c>
      <c r="B77745" s="2">
        <v>45813</v>
      </c>
      <c r="C77745" s="1" t="s">
        <v>91</v>
      </c>
      <c r="D77745">
        <v>110</v>
      </c>
      <c r="E77745" s="1" t="s">
        <v>79</v>
      </c>
      <c r="F77745">
        <v>2</v>
      </c>
      <c r="G77745">
        <v>365</v>
      </c>
    </row>
    <row r="77746" spans="1:7" x14ac:dyDescent="0.25">
      <c r="A77746">
        <v>7.4360014073470643E+17</v>
      </c>
      <c r="B77746" s="2">
        <v>45814</v>
      </c>
      <c r="C77746" s="1" t="s">
        <v>91</v>
      </c>
      <c r="D77746">
        <v>110</v>
      </c>
      <c r="E77746" s="1" t="s">
        <v>79</v>
      </c>
      <c r="F77746">
        <v>1</v>
      </c>
      <c r="G77746">
        <v>365</v>
      </c>
    </row>
    <row r="77747" spans="1:7" x14ac:dyDescent="0.25">
      <c r="A77747">
        <v>7.4443070145430451E+17</v>
      </c>
      <c r="B77747" s="2">
        <v>45453</v>
      </c>
      <c r="C77747" s="1" t="s">
        <v>87</v>
      </c>
      <c r="D77747">
        <v>70</v>
      </c>
      <c r="E77747" s="1" t="s">
        <v>79</v>
      </c>
      <c r="F77747">
        <v>2</v>
      </c>
      <c r="G77747">
        <v>1125</v>
      </c>
    </row>
    <row r="77748" spans="1:7" x14ac:dyDescent="0.25">
      <c r="A77748">
        <v>7.4443070145430451E+17</v>
      </c>
      <c r="B77748" s="2">
        <v>45454</v>
      </c>
      <c r="C77748" s="1" t="s">
        <v>87</v>
      </c>
      <c r="D77748">
        <v>70</v>
      </c>
      <c r="E77748" s="1" t="s">
        <v>79</v>
      </c>
      <c r="F77748">
        <v>2</v>
      </c>
      <c r="G77748">
        <v>1125</v>
      </c>
    </row>
    <row r="77749" spans="1:7" x14ac:dyDescent="0.25">
      <c r="A77749">
        <v>7.4443070145430451E+17</v>
      </c>
      <c r="B77749" s="2">
        <v>45455</v>
      </c>
      <c r="C77749" s="1" t="s">
        <v>87</v>
      </c>
      <c r="D77749">
        <v>70</v>
      </c>
      <c r="E77749" s="1" t="s">
        <v>79</v>
      </c>
      <c r="F77749">
        <v>2</v>
      </c>
      <c r="G77749">
        <v>1125</v>
      </c>
    </row>
    <row r="77750" spans="1:7" x14ac:dyDescent="0.25">
      <c r="A77750">
        <v>7.4443070145430451E+17</v>
      </c>
      <c r="B77750" s="2">
        <v>45456</v>
      </c>
      <c r="C77750" s="1" t="s">
        <v>87</v>
      </c>
      <c r="D77750">
        <v>70</v>
      </c>
      <c r="E77750" s="1" t="s">
        <v>79</v>
      </c>
      <c r="F77750">
        <v>2</v>
      </c>
      <c r="G77750">
        <v>1125</v>
      </c>
    </row>
    <row r="77751" spans="1:7" x14ac:dyDescent="0.25">
      <c r="A77751">
        <v>7.4443070145430451E+17</v>
      </c>
      <c r="B77751" s="2">
        <v>45457</v>
      </c>
      <c r="C77751" s="1" t="s">
        <v>87</v>
      </c>
      <c r="D77751">
        <v>70</v>
      </c>
      <c r="E77751" s="1" t="s">
        <v>79</v>
      </c>
      <c r="F77751">
        <v>2</v>
      </c>
      <c r="G77751">
        <v>1125</v>
      </c>
    </row>
    <row r="77752" spans="1:7" x14ac:dyDescent="0.25">
      <c r="A77752">
        <v>7.4443070145430451E+17</v>
      </c>
      <c r="B77752" s="2">
        <v>45458</v>
      </c>
      <c r="C77752" s="1" t="s">
        <v>87</v>
      </c>
      <c r="D77752">
        <v>70</v>
      </c>
      <c r="E77752" s="1" t="s">
        <v>79</v>
      </c>
      <c r="F77752">
        <v>2</v>
      </c>
      <c r="G77752">
        <v>1125</v>
      </c>
    </row>
    <row r="77753" spans="1:7" x14ac:dyDescent="0.25">
      <c r="A77753">
        <v>7.4443070145430451E+17</v>
      </c>
      <c r="B77753" s="2">
        <v>45459</v>
      </c>
      <c r="C77753" s="1" t="s">
        <v>87</v>
      </c>
      <c r="D77753">
        <v>70</v>
      </c>
      <c r="E77753" s="1" t="s">
        <v>79</v>
      </c>
      <c r="F77753">
        <v>2</v>
      </c>
      <c r="G77753">
        <v>1125</v>
      </c>
    </row>
    <row r="77754" spans="1:7" x14ac:dyDescent="0.25">
      <c r="A77754">
        <v>7.4443070145430451E+17</v>
      </c>
      <c r="B77754" s="2">
        <v>45460</v>
      </c>
      <c r="C77754" s="1" t="s">
        <v>87</v>
      </c>
      <c r="D77754">
        <v>70</v>
      </c>
      <c r="E77754" s="1" t="s">
        <v>79</v>
      </c>
      <c r="F77754">
        <v>2</v>
      </c>
      <c r="G77754">
        <v>1125</v>
      </c>
    </row>
    <row r="77755" spans="1:7" x14ac:dyDescent="0.25">
      <c r="A77755">
        <v>7.4443070145430451E+17</v>
      </c>
      <c r="B77755" s="2">
        <v>45461</v>
      </c>
      <c r="C77755" s="1" t="s">
        <v>87</v>
      </c>
      <c r="D77755">
        <v>70</v>
      </c>
      <c r="E77755" s="1" t="s">
        <v>79</v>
      </c>
      <c r="F77755">
        <v>2</v>
      </c>
      <c r="G77755">
        <v>1125</v>
      </c>
    </row>
    <row r="77756" spans="1:7" x14ac:dyDescent="0.25">
      <c r="A77756">
        <v>7.4443070145430451E+17</v>
      </c>
      <c r="B77756" s="2">
        <v>45462</v>
      </c>
      <c r="C77756" s="1" t="s">
        <v>87</v>
      </c>
      <c r="D77756">
        <v>70</v>
      </c>
      <c r="E77756" s="1" t="s">
        <v>79</v>
      </c>
      <c r="F77756">
        <v>2</v>
      </c>
      <c r="G77756">
        <v>1125</v>
      </c>
    </row>
    <row r="77757" spans="1:7" x14ac:dyDescent="0.25">
      <c r="A77757">
        <v>7.4443070145430451E+17</v>
      </c>
      <c r="B77757" s="2">
        <v>45463</v>
      </c>
      <c r="C77757" s="1" t="s">
        <v>87</v>
      </c>
      <c r="D77757">
        <v>70</v>
      </c>
      <c r="E77757" s="1" t="s">
        <v>79</v>
      </c>
      <c r="F77757">
        <v>2</v>
      </c>
      <c r="G77757">
        <v>1125</v>
      </c>
    </row>
    <row r="77758" spans="1:7" x14ac:dyDescent="0.25">
      <c r="A77758">
        <v>7.4443070145430451E+17</v>
      </c>
      <c r="B77758" s="2">
        <v>45464</v>
      </c>
      <c r="C77758" s="1" t="s">
        <v>87</v>
      </c>
      <c r="D77758">
        <v>70</v>
      </c>
      <c r="E77758" s="1" t="s">
        <v>79</v>
      </c>
      <c r="F77758">
        <v>2</v>
      </c>
      <c r="G77758">
        <v>1125</v>
      </c>
    </row>
    <row r="77759" spans="1:7" x14ac:dyDescent="0.25">
      <c r="A77759">
        <v>7.4443070145430451E+17</v>
      </c>
      <c r="B77759" s="2">
        <v>45465</v>
      </c>
      <c r="C77759" s="1" t="s">
        <v>87</v>
      </c>
      <c r="D77759">
        <v>70</v>
      </c>
      <c r="E77759" s="1" t="s">
        <v>79</v>
      </c>
      <c r="F77759">
        <v>2</v>
      </c>
      <c r="G77759">
        <v>1125</v>
      </c>
    </row>
    <row r="77760" spans="1:7" x14ac:dyDescent="0.25">
      <c r="A77760">
        <v>7.4443070145430451E+17</v>
      </c>
      <c r="B77760" s="2">
        <v>45466</v>
      </c>
      <c r="C77760" s="1" t="s">
        <v>87</v>
      </c>
      <c r="D77760">
        <v>70</v>
      </c>
      <c r="E77760" s="1" t="s">
        <v>79</v>
      </c>
      <c r="F77760">
        <v>2</v>
      </c>
      <c r="G77760">
        <v>1125</v>
      </c>
    </row>
    <row r="77761" spans="1:7" x14ac:dyDescent="0.25">
      <c r="A77761">
        <v>7.4443070145430451E+17</v>
      </c>
      <c r="B77761" s="2">
        <v>45467</v>
      </c>
      <c r="C77761" s="1" t="s">
        <v>87</v>
      </c>
      <c r="D77761">
        <v>70</v>
      </c>
      <c r="E77761" s="1" t="s">
        <v>79</v>
      </c>
      <c r="F77761">
        <v>2</v>
      </c>
      <c r="G77761">
        <v>1125</v>
      </c>
    </row>
    <row r="77762" spans="1:7" x14ac:dyDescent="0.25">
      <c r="A77762">
        <v>7.4443070145430451E+17</v>
      </c>
      <c r="B77762" s="2">
        <v>45468</v>
      </c>
      <c r="C77762" s="1" t="s">
        <v>87</v>
      </c>
      <c r="D77762">
        <v>70</v>
      </c>
      <c r="E77762" s="1" t="s">
        <v>79</v>
      </c>
      <c r="F77762">
        <v>2</v>
      </c>
      <c r="G77762">
        <v>1125</v>
      </c>
    </row>
    <row r="77763" spans="1:7" x14ac:dyDescent="0.25">
      <c r="A77763">
        <v>7.4443070145430451E+17</v>
      </c>
      <c r="B77763" s="2">
        <v>45469</v>
      </c>
      <c r="C77763" s="1" t="s">
        <v>87</v>
      </c>
      <c r="D77763">
        <v>70</v>
      </c>
      <c r="E77763" s="1" t="s">
        <v>79</v>
      </c>
      <c r="F77763">
        <v>2</v>
      </c>
      <c r="G77763">
        <v>1125</v>
      </c>
    </row>
    <row r="77764" spans="1:7" x14ac:dyDescent="0.25">
      <c r="A77764">
        <v>7.4443070145430451E+17</v>
      </c>
      <c r="B77764" s="2">
        <v>45470</v>
      </c>
      <c r="C77764" s="1" t="s">
        <v>87</v>
      </c>
      <c r="D77764">
        <v>70</v>
      </c>
      <c r="E77764" s="1" t="s">
        <v>79</v>
      </c>
      <c r="F77764">
        <v>2</v>
      </c>
      <c r="G77764">
        <v>1125</v>
      </c>
    </row>
    <row r="77765" spans="1:7" x14ac:dyDescent="0.25">
      <c r="A77765">
        <v>7.4443070145430451E+17</v>
      </c>
      <c r="B77765" s="2">
        <v>45471</v>
      </c>
      <c r="C77765" s="1" t="s">
        <v>87</v>
      </c>
      <c r="D77765">
        <v>70</v>
      </c>
      <c r="E77765" s="1" t="s">
        <v>79</v>
      </c>
      <c r="F77765">
        <v>2</v>
      </c>
      <c r="G77765">
        <v>1125</v>
      </c>
    </row>
    <row r="77766" spans="1:7" x14ac:dyDescent="0.25">
      <c r="A77766">
        <v>7.4443070145430451E+17</v>
      </c>
      <c r="B77766" s="2">
        <v>45472</v>
      </c>
      <c r="C77766" s="1" t="s">
        <v>87</v>
      </c>
      <c r="D77766">
        <v>70</v>
      </c>
      <c r="E77766" s="1" t="s">
        <v>79</v>
      </c>
      <c r="F77766">
        <v>2</v>
      </c>
      <c r="G77766">
        <v>1125</v>
      </c>
    </row>
    <row r="77767" spans="1:7" x14ac:dyDescent="0.25">
      <c r="A77767">
        <v>7.4443070145430451E+17</v>
      </c>
      <c r="B77767" s="2">
        <v>45473</v>
      </c>
      <c r="C77767" s="1" t="s">
        <v>87</v>
      </c>
      <c r="D77767">
        <v>70</v>
      </c>
      <c r="E77767" s="1" t="s">
        <v>79</v>
      </c>
      <c r="F77767">
        <v>2</v>
      </c>
      <c r="G77767">
        <v>1125</v>
      </c>
    </row>
    <row r="77768" spans="1:7" x14ac:dyDescent="0.25">
      <c r="A77768">
        <v>7.4443070145430451E+17</v>
      </c>
      <c r="B77768" s="2">
        <v>45474</v>
      </c>
      <c r="C77768" s="1" t="s">
        <v>87</v>
      </c>
      <c r="D77768">
        <v>70</v>
      </c>
      <c r="E77768" s="1" t="s">
        <v>79</v>
      </c>
      <c r="F77768">
        <v>2</v>
      </c>
      <c r="G77768">
        <v>1125</v>
      </c>
    </row>
    <row r="77769" spans="1:7" x14ac:dyDescent="0.25">
      <c r="A77769">
        <v>7.4443070145430451E+17</v>
      </c>
      <c r="B77769" s="2">
        <v>45475</v>
      </c>
      <c r="C77769" s="1" t="s">
        <v>87</v>
      </c>
      <c r="D77769">
        <v>70</v>
      </c>
      <c r="E77769" s="1" t="s">
        <v>79</v>
      </c>
      <c r="F77769">
        <v>2</v>
      </c>
      <c r="G77769">
        <v>1125</v>
      </c>
    </row>
    <row r="77770" spans="1:7" x14ac:dyDescent="0.25">
      <c r="A77770">
        <v>7.4443070145430451E+17</v>
      </c>
      <c r="B77770" s="2">
        <v>45476</v>
      </c>
      <c r="C77770" s="1" t="s">
        <v>87</v>
      </c>
      <c r="D77770">
        <v>70</v>
      </c>
      <c r="E77770" s="1" t="s">
        <v>79</v>
      </c>
      <c r="F77770">
        <v>2</v>
      </c>
      <c r="G77770">
        <v>1125</v>
      </c>
    </row>
    <row r="77771" spans="1:7" x14ac:dyDescent="0.25">
      <c r="A77771">
        <v>7.4443070145430451E+17</v>
      </c>
      <c r="B77771" s="2">
        <v>45477</v>
      </c>
      <c r="C77771" s="1" t="s">
        <v>87</v>
      </c>
      <c r="D77771">
        <v>70</v>
      </c>
      <c r="E77771" s="1" t="s">
        <v>79</v>
      </c>
      <c r="F77771">
        <v>2</v>
      </c>
      <c r="G77771">
        <v>1125</v>
      </c>
    </row>
    <row r="77772" spans="1:7" x14ac:dyDescent="0.25">
      <c r="A77772">
        <v>7.4443070145430451E+17</v>
      </c>
      <c r="B77772" s="2">
        <v>45478</v>
      </c>
      <c r="C77772" s="1" t="s">
        <v>87</v>
      </c>
      <c r="D77772">
        <v>70</v>
      </c>
      <c r="E77772" s="1" t="s">
        <v>79</v>
      </c>
      <c r="F77772">
        <v>2</v>
      </c>
      <c r="G77772">
        <v>1125</v>
      </c>
    </row>
    <row r="77773" spans="1:7" x14ac:dyDescent="0.25">
      <c r="A77773">
        <v>7.4443070145430451E+17</v>
      </c>
      <c r="B77773" s="2">
        <v>45479</v>
      </c>
      <c r="C77773" s="1" t="s">
        <v>87</v>
      </c>
      <c r="D77773">
        <v>70</v>
      </c>
      <c r="E77773" s="1" t="s">
        <v>79</v>
      </c>
      <c r="F77773">
        <v>2</v>
      </c>
      <c r="G77773">
        <v>1125</v>
      </c>
    </row>
    <row r="77774" spans="1:7" x14ac:dyDescent="0.25">
      <c r="A77774">
        <v>7.4443070145430451E+17</v>
      </c>
      <c r="B77774" s="2">
        <v>45480</v>
      </c>
      <c r="C77774" s="1" t="s">
        <v>87</v>
      </c>
      <c r="D77774">
        <v>70</v>
      </c>
      <c r="E77774" s="1" t="s">
        <v>79</v>
      </c>
      <c r="F77774">
        <v>2</v>
      </c>
      <c r="G77774">
        <v>1125</v>
      </c>
    </row>
    <row r="77775" spans="1:7" x14ac:dyDescent="0.25">
      <c r="A77775">
        <v>7.4443070145430451E+17</v>
      </c>
      <c r="B77775" s="2">
        <v>45481</v>
      </c>
      <c r="C77775" s="1" t="s">
        <v>87</v>
      </c>
      <c r="D77775">
        <v>70</v>
      </c>
      <c r="E77775" s="1" t="s">
        <v>79</v>
      </c>
      <c r="F77775">
        <v>2</v>
      </c>
      <c r="G77775">
        <v>1125</v>
      </c>
    </row>
    <row r="77776" spans="1:7" x14ac:dyDescent="0.25">
      <c r="A77776">
        <v>7.4443070145430451E+17</v>
      </c>
      <c r="B77776" s="2">
        <v>45482</v>
      </c>
      <c r="C77776" s="1" t="s">
        <v>87</v>
      </c>
      <c r="D77776">
        <v>70</v>
      </c>
      <c r="E77776" s="1" t="s">
        <v>79</v>
      </c>
      <c r="F77776">
        <v>2</v>
      </c>
      <c r="G77776">
        <v>1125</v>
      </c>
    </row>
    <row r="77777" spans="1:7" x14ac:dyDescent="0.25">
      <c r="A77777">
        <v>7.4443070145430451E+17</v>
      </c>
      <c r="B77777" s="2">
        <v>45483</v>
      </c>
      <c r="C77777" s="1" t="s">
        <v>87</v>
      </c>
      <c r="D77777">
        <v>70</v>
      </c>
      <c r="E77777" s="1" t="s">
        <v>79</v>
      </c>
      <c r="F77777">
        <v>2</v>
      </c>
      <c r="G77777">
        <v>1125</v>
      </c>
    </row>
    <row r="77778" spans="1:7" x14ac:dyDescent="0.25">
      <c r="A77778">
        <v>7.4443070145430451E+17</v>
      </c>
      <c r="B77778" s="2">
        <v>45484</v>
      </c>
      <c r="C77778" s="1" t="s">
        <v>87</v>
      </c>
      <c r="D77778">
        <v>70</v>
      </c>
      <c r="E77778" s="1" t="s">
        <v>79</v>
      </c>
      <c r="F77778">
        <v>2</v>
      </c>
      <c r="G77778">
        <v>1125</v>
      </c>
    </row>
    <row r="77779" spans="1:7" x14ac:dyDescent="0.25">
      <c r="A77779">
        <v>7.4443070145430451E+17</v>
      </c>
      <c r="B77779" s="2">
        <v>45485</v>
      </c>
      <c r="C77779" s="1" t="s">
        <v>87</v>
      </c>
      <c r="D77779">
        <v>70</v>
      </c>
      <c r="E77779" s="1" t="s">
        <v>79</v>
      </c>
      <c r="F77779">
        <v>2</v>
      </c>
      <c r="G77779">
        <v>1125</v>
      </c>
    </row>
    <row r="77780" spans="1:7" x14ac:dyDescent="0.25">
      <c r="A77780">
        <v>7.4443070145430451E+17</v>
      </c>
      <c r="B77780" s="2">
        <v>45486</v>
      </c>
      <c r="C77780" s="1" t="s">
        <v>87</v>
      </c>
      <c r="D77780">
        <v>70</v>
      </c>
      <c r="E77780" s="1" t="s">
        <v>79</v>
      </c>
      <c r="F77780">
        <v>2</v>
      </c>
      <c r="G77780">
        <v>1125</v>
      </c>
    </row>
    <row r="77781" spans="1:7" x14ac:dyDescent="0.25">
      <c r="A77781">
        <v>7.4443070145430451E+17</v>
      </c>
      <c r="B77781" s="2">
        <v>45487</v>
      </c>
      <c r="C77781" s="1" t="s">
        <v>91</v>
      </c>
      <c r="D77781">
        <v>70</v>
      </c>
      <c r="E77781" s="1" t="s">
        <v>79</v>
      </c>
      <c r="F77781">
        <v>2</v>
      </c>
      <c r="G77781">
        <v>1125</v>
      </c>
    </row>
    <row r="77782" spans="1:7" x14ac:dyDescent="0.25">
      <c r="A77782">
        <v>7.4443070145430451E+17</v>
      </c>
      <c r="B77782" s="2">
        <v>45488</v>
      </c>
      <c r="C77782" s="1" t="s">
        <v>91</v>
      </c>
      <c r="D77782">
        <v>70</v>
      </c>
      <c r="E77782" s="1" t="s">
        <v>79</v>
      </c>
      <c r="F77782">
        <v>2</v>
      </c>
      <c r="G77782">
        <v>1125</v>
      </c>
    </row>
    <row r="77783" spans="1:7" x14ac:dyDescent="0.25">
      <c r="A77783">
        <v>7.4443070145430451E+17</v>
      </c>
      <c r="B77783" s="2">
        <v>45489</v>
      </c>
      <c r="C77783" s="1" t="s">
        <v>91</v>
      </c>
      <c r="D77783">
        <v>70</v>
      </c>
      <c r="E77783" s="1" t="s">
        <v>79</v>
      </c>
      <c r="F77783">
        <v>2</v>
      </c>
      <c r="G77783">
        <v>1125</v>
      </c>
    </row>
    <row r="77784" spans="1:7" x14ac:dyDescent="0.25">
      <c r="A77784">
        <v>7.4443070145430451E+17</v>
      </c>
      <c r="B77784" s="2">
        <v>45490</v>
      </c>
      <c r="C77784" s="1" t="s">
        <v>91</v>
      </c>
      <c r="D77784">
        <v>70</v>
      </c>
      <c r="E77784" s="1" t="s">
        <v>79</v>
      </c>
      <c r="F77784">
        <v>2</v>
      </c>
      <c r="G77784">
        <v>1125</v>
      </c>
    </row>
    <row r="77785" spans="1:7" x14ac:dyDescent="0.25">
      <c r="A77785">
        <v>7.4443070145430451E+17</v>
      </c>
      <c r="B77785" s="2">
        <v>45491</v>
      </c>
      <c r="C77785" s="1" t="s">
        <v>91</v>
      </c>
      <c r="D77785">
        <v>70</v>
      </c>
      <c r="E77785" s="1" t="s">
        <v>79</v>
      </c>
      <c r="F77785">
        <v>2</v>
      </c>
      <c r="G77785">
        <v>1125</v>
      </c>
    </row>
    <row r="77786" spans="1:7" x14ac:dyDescent="0.25">
      <c r="A77786">
        <v>7.4443070145430451E+17</v>
      </c>
      <c r="B77786" s="2">
        <v>45492</v>
      </c>
      <c r="C77786" s="1" t="s">
        <v>91</v>
      </c>
      <c r="D77786">
        <v>70</v>
      </c>
      <c r="E77786" s="1" t="s">
        <v>79</v>
      </c>
      <c r="F77786">
        <v>2</v>
      </c>
      <c r="G77786">
        <v>1125</v>
      </c>
    </row>
    <row r="77787" spans="1:7" x14ac:dyDescent="0.25">
      <c r="A77787">
        <v>7.4443070145430451E+17</v>
      </c>
      <c r="B77787" s="2">
        <v>45493</v>
      </c>
      <c r="C77787" s="1" t="s">
        <v>91</v>
      </c>
      <c r="D77787">
        <v>70</v>
      </c>
      <c r="E77787" s="1" t="s">
        <v>79</v>
      </c>
      <c r="F77787">
        <v>2</v>
      </c>
      <c r="G77787">
        <v>1125</v>
      </c>
    </row>
    <row r="77788" spans="1:7" x14ac:dyDescent="0.25">
      <c r="A77788">
        <v>7.4443070145430451E+17</v>
      </c>
      <c r="B77788" s="2">
        <v>45494</v>
      </c>
      <c r="C77788" s="1" t="s">
        <v>91</v>
      </c>
      <c r="D77788">
        <v>70</v>
      </c>
      <c r="E77788" s="1" t="s">
        <v>79</v>
      </c>
      <c r="F77788">
        <v>2</v>
      </c>
      <c r="G77788">
        <v>1125</v>
      </c>
    </row>
    <row r="77789" spans="1:7" x14ac:dyDescent="0.25">
      <c r="A77789">
        <v>7.4443070145430451E+17</v>
      </c>
      <c r="B77789" s="2">
        <v>45495</v>
      </c>
      <c r="C77789" s="1" t="s">
        <v>91</v>
      </c>
      <c r="D77789">
        <v>70</v>
      </c>
      <c r="E77789" s="1" t="s">
        <v>79</v>
      </c>
      <c r="F77789">
        <v>2</v>
      </c>
      <c r="G77789">
        <v>1125</v>
      </c>
    </row>
    <row r="77790" spans="1:7" x14ac:dyDescent="0.25">
      <c r="A77790">
        <v>7.4443070145430451E+17</v>
      </c>
      <c r="B77790" s="2">
        <v>45496</v>
      </c>
      <c r="C77790" s="1" t="s">
        <v>91</v>
      </c>
      <c r="D77790">
        <v>70</v>
      </c>
      <c r="E77790" s="1" t="s">
        <v>79</v>
      </c>
      <c r="F77790">
        <v>2</v>
      </c>
      <c r="G77790">
        <v>1125</v>
      </c>
    </row>
    <row r="77791" spans="1:7" x14ac:dyDescent="0.25">
      <c r="A77791">
        <v>7.4443070145430451E+17</v>
      </c>
      <c r="B77791" s="2">
        <v>45497</v>
      </c>
      <c r="C77791" s="1" t="s">
        <v>91</v>
      </c>
      <c r="D77791">
        <v>70</v>
      </c>
      <c r="E77791" s="1" t="s">
        <v>79</v>
      </c>
      <c r="F77791">
        <v>2</v>
      </c>
      <c r="G77791">
        <v>1125</v>
      </c>
    </row>
    <row r="77792" spans="1:7" x14ac:dyDescent="0.25">
      <c r="A77792">
        <v>7.4443070145430451E+17</v>
      </c>
      <c r="B77792" s="2">
        <v>45498</v>
      </c>
      <c r="C77792" s="1" t="s">
        <v>91</v>
      </c>
      <c r="D77792">
        <v>70</v>
      </c>
      <c r="E77792" s="1" t="s">
        <v>79</v>
      </c>
      <c r="F77792">
        <v>2</v>
      </c>
      <c r="G77792">
        <v>1125</v>
      </c>
    </row>
    <row r="77793" spans="1:7" x14ac:dyDescent="0.25">
      <c r="A77793">
        <v>7.4443070145430451E+17</v>
      </c>
      <c r="B77793" s="2">
        <v>45499</v>
      </c>
      <c r="C77793" s="1" t="s">
        <v>91</v>
      </c>
      <c r="D77793">
        <v>70</v>
      </c>
      <c r="E77793" s="1" t="s">
        <v>79</v>
      </c>
      <c r="F77793">
        <v>2</v>
      </c>
      <c r="G77793">
        <v>1125</v>
      </c>
    </row>
    <row r="77794" spans="1:7" x14ac:dyDescent="0.25">
      <c r="A77794">
        <v>7.4443070145430451E+17</v>
      </c>
      <c r="B77794" s="2">
        <v>45500</v>
      </c>
      <c r="C77794" s="1" t="s">
        <v>91</v>
      </c>
      <c r="D77794">
        <v>70</v>
      </c>
      <c r="E77794" s="1" t="s">
        <v>79</v>
      </c>
      <c r="F77794">
        <v>2</v>
      </c>
      <c r="G77794">
        <v>1125</v>
      </c>
    </row>
    <row r="77795" spans="1:7" x14ac:dyDescent="0.25">
      <c r="A77795">
        <v>7.4443070145430451E+17</v>
      </c>
      <c r="B77795" s="2">
        <v>45501</v>
      </c>
      <c r="C77795" s="1" t="s">
        <v>87</v>
      </c>
      <c r="D77795">
        <v>70</v>
      </c>
      <c r="E77795" s="1" t="s">
        <v>79</v>
      </c>
      <c r="F77795">
        <v>2</v>
      </c>
      <c r="G77795">
        <v>1125</v>
      </c>
    </row>
    <row r="77796" spans="1:7" x14ac:dyDescent="0.25">
      <c r="A77796">
        <v>7.4443070145430451E+17</v>
      </c>
      <c r="B77796" s="2">
        <v>45502</v>
      </c>
      <c r="C77796" s="1" t="s">
        <v>87</v>
      </c>
      <c r="D77796">
        <v>70</v>
      </c>
      <c r="E77796" s="1" t="s">
        <v>79</v>
      </c>
      <c r="F77796">
        <v>2</v>
      </c>
      <c r="G77796">
        <v>1125</v>
      </c>
    </row>
    <row r="77797" spans="1:7" x14ac:dyDescent="0.25">
      <c r="A77797">
        <v>7.4443070145430451E+17</v>
      </c>
      <c r="B77797" s="2">
        <v>45503</v>
      </c>
      <c r="C77797" s="1" t="s">
        <v>87</v>
      </c>
      <c r="D77797">
        <v>70</v>
      </c>
      <c r="E77797" s="1" t="s">
        <v>79</v>
      </c>
      <c r="F77797">
        <v>2</v>
      </c>
      <c r="G77797">
        <v>1125</v>
      </c>
    </row>
    <row r="77798" spans="1:7" x14ac:dyDescent="0.25">
      <c r="A77798">
        <v>7.4443070145430451E+17</v>
      </c>
      <c r="B77798" s="2">
        <v>45504</v>
      </c>
      <c r="C77798" s="1" t="s">
        <v>87</v>
      </c>
      <c r="D77798">
        <v>70</v>
      </c>
      <c r="E77798" s="1" t="s">
        <v>79</v>
      </c>
      <c r="F77798">
        <v>2</v>
      </c>
      <c r="G77798">
        <v>1125</v>
      </c>
    </row>
    <row r="77799" spans="1:7" x14ac:dyDescent="0.25">
      <c r="A77799">
        <v>7.4443070145430451E+17</v>
      </c>
      <c r="B77799" s="2">
        <v>45505</v>
      </c>
      <c r="C77799" s="1" t="s">
        <v>87</v>
      </c>
      <c r="D77799">
        <v>70</v>
      </c>
      <c r="E77799" s="1" t="s">
        <v>79</v>
      </c>
      <c r="F77799">
        <v>2</v>
      </c>
      <c r="G77799">
        <v>1125</v>
      </c>
    </row>
    <row r="77800" spans="1:7" x14ac:dyDescent="0.25">
      <c r="A77800">
        <v>7.4443070145430451E+17</v>
      </c>
      <c r="B77800" s="2">
        <v>45506</v>
      </c>
      <c r="C77800" s="1" t="s">
        <v>91</v>
      </c>
      <c r="D77800">
        <v>70</v>
      </c>
      <c r="E77800" s="1" t="s">
        <v>79</v>
      </c>
      <c r="F77800">
        <v>2</v>
      </c>
      <c r="G77800">
        <v>1125</v>
      </c>
    </row>
    <row r="77801" spans="1:7" x14ac:dyDescent="0.25">
      <c r="A77801">
        <v>7.4443070145430451E+17</v>
      </c>
      <c r="B77801" s="2">
        <v>45507</v>
      </c>
      <c r="C77801" s="1" t="s">
        <v>91</v>
      </c>
      <c r="D77801">
        <v>70</v>
      </c>
      <c r="E77801" s="1" t="s">
        <v>79</v>
      </c>
      <c r="F77801">
        <v>2</v>
      </c>
      <c r="G77801">
        <v>1125</v>
      </c>
    </row>
    <row r="77802" spans="1:7" x14ac:dyDescent="0.25">
      <c r="A77802">
        <v>7.4443070145430451E+17</v>
      </c>
      <c r="B77802" s="2">
        <v>45508</v>
      </c>
      <c r="C77802" s="1" t="s">
        <v>91</v>
      </c>
      <c r="D77802">
        <v>70</v>
      </c>
      <c r="E77802" s="1" t="s">
        <v>79</v>
      </c>
      <c r="F77802">
        <v>2</v>
      </c>
      <c r="G77802">
        <v>1125</v>
      </c>
    </row>
    <row r="77803" spans="1:7" x14ac:dyDescent="0.25">
      <c r="A77803">
        <v>7.4443070145430451E+17</v>
      </c>
      <c r="B77803" s="2">
        <v>45509</v>
      </c>
      <c r="C77803" s="1" t="s">
        <v>91</v>
      </c>
      <c r="D77803">
        <v>70</v>
      </c>
      <c r="E77803" s="1" t="s">
        <v>79</v>
      </c>
      <c r="F77803">
        <v>2</v>
      </c>
      <c r="G77803">
        <v>1125</v>
      </c>
    </row>
    <row r="77804" spans="1:7" x14ac:dyDescent="0.25">
      <c r="A77804">
        <v>7.4443070145430451E+17</v>
      </c>
      <c r="B77804" s="2">
        <v>45510</v>
      </c>
      <c r="C77804" s="1" t="s">
        <v>91</v>
      </c>
      <c r="D77804">
        <v>70</v>
      </c>
      <c r="E77804" s="1" t="s">
        <v>79</v>
      </c>
      <c r="F77804">
        <v>2</v>
      </c>
      <c r="G77804">
        <v>1125</v>
      </c>
    </row>
    <row r="77805" spans="1:7" x14ac:dyDescent="0.25">
      <c r="A77805">
        <v>7.4443070145430451E+17</v>
      </c>
      <c r="B77805" s="2">
        <v>45511</v>
      </c>
      <c r="C77805" s="1" t="s">
        <v>91</v>
      </c>
      <c r="D77805">
        <v>70</v>
      </c>
      <c r="E77805" s="1" t="s">
        <v>79</v>
      </c>
      <c r="F77805">
        <v>2</v>
      </c>
      <c r="G77805">
        <v>1125</v>
      </c>
    </row>
    <row r="77806" spans="1:7" x14ac:dyDescent="0.25">
      <c r="A77806">
        <v>7.4443070145430451E+17</v>
      </c>
      <c r="B77806" s="2">
        <v>45512</v>
      </c>
      <c r="C77806" s="1" t="s">
        <v>91</v>
      </c>
      <c r="D77806">
        <v>70</v>
      </c>
      <c r="E77806" s="1" t="s">
        <v>79</v>
      </c>
      <c r="F77806">
        <v>2</v>
      </c>
      <c r="G77806">
        <v>1125</v>
      </c>
    </row>
    <row r="77807" spans="1:7" x14ac:dyDescent="0.25">
      <c r="A77807">
        <v>7.4443070145430451E+17</v>
      </c>
      <c r="B77807" s="2">
        <v>45513</v>
      </c>
      <c r="C77807" s="1" t="s">
        <v>91</v>
      </c>
      <c r="D77807">
        <v>70</v>
      </c>
      <c r="E77807" s="1" t="s">
        <v>79</v>
      </c>
      <c r="F77807">
        <v>2</v>
      </c>
      <c r="G77807">
        <v>1125</v>
      </c>
    </row>
    <row r="77808" spans="1:7" x14ac:dyDescent="0.25">
      <c r="A77808">
        <v>7.4443070145430451E+17</v>
      </c>
      <c r="B77808" s="2">
        <v>45514</v>
      </c>
      <c r="C77808" s="1" t="s">
        <v>91</v>
      </c>
      <c r="D77808">
        <v>70</v>
      </c>
      <c r="E77808" s="1" t="s">
        <v>79</v>
      </c>
      <c r="F77808">
        <v>2</v>
      </c>
      <c r="G77808">
        <v>1125</v>
      </c>
    </row>
    <row r="77809" spans="1:7" x14ac:dyDescent="0.25">
      <c r="A77809">
        <v>7.4443070145430451E+17</v>
      </c>
      <c r="B77809" s="2">
        <v>45515</v>
      </c>
      <c r="C77809" s="1" t="s">
        <v>91</v>
      </c>
      <c r="D77809">
        <v>70</v>
      </c>
      <c r="E77809" s="1" t="s">
        <v>79</v>
      </c>
      <c r="F77809">
        <v>2</v>
      </c>
      <c r="G77809">
        <v>1125</v>
      </c>
    </row>
    <row r="77810" spans="1:7" x14ac:dyDescent="0.25">
      <c r="A77810">
        <v>7.4443070145430451E+17</v>
      </c>
      <c r="B77810" s="2">
        <v>45516</v>
      </c>
      <c r="C77810" s="1" t="s">
        <v>91</v>
      </c>
      <c r="D77810">
        <v>70</v>
      </c>
      <c r="E77810" s="1" t="s">
        <v>79</v>
      </c>
      <c r="F77810">
        <v>2</v>
      </c>
      <c r="G77810">
        <v>1125</v>
      </c>
    </row>
    <row r="77811" spans="1:7" x14ac:dyDescent="0.25">
      <c r="A77811">
        <v>7.4443070145430451E+17</v>
      </c>
      <c r="B77811" s="2">
        <v>45517</v>
      </c>
      <c r="C77811" s="1" t="s">
        <v>91</v>
      </c>
      <c r="D77811">
        <v>70</v>
      </c>
      <c r="E77811" s="1" t="s">
        <v>79</v>
      </c>
      <c r="F77811">
        <v>2</v>
      </c>
      <c r="G77811">
        <v>1125</v>
      </c>
    </row>
    <row r="77812" spans="1:7" x14ac:dyDescent="0.25">
      <c r="A77812">
        <v>7.4443070145430451E+17</v>
      </c>
      <c r="B77812" s="2">
        <v>45518</v>
      </c>
      <c r="C77812" s="1" t="s">
        <v>91</v>
      </c>
      <c r="D77812">
        <v>70</v>
      </c>
      <c r="E77812" s="1" t="s">
        <v>79</v>
      </c>
      <c r="F77812">
        <v>2</v>
      </c>
      <c r="G77812">
        <v>1125</v>
      </c>
    </row>
    <row r="77813" spans="1:7" x14ac:dyDescent="0.25">
      <c r="A77813">
        <v>7.4443070145430451E+17</v>
      </c>
      <c r="B77813" s="2">
        <v>45519</v>
      </c>
      <c r="C77813" s="1" t="s">
        <v>91</v>
      </c>
      <c r="D77813">
        <v>70</v>
      </c>
      <c r="E77813" s="1" t="s">
        <v>79</v>
      </c>
      <c r="F77813">
        <v>2</v>
      </c>
      <c r="G77813">
        <v>1125</v>
      </c>
    </row>
    <row r="77814" spans="1:7" x14ac:dyDescent="0.25">
      <c r="A77814">
        <v>7.4443070145430451E+17</v>
      </c>
      <c r="B77814" s="2">
        <v>45520</v>
      </c>
      <c r="C77814" s="1" t="s">
        <v>91</v>
      </c>
      <c r="D77814">
        <v>70</v>
      </c>
      <c r="E77814" s="1" t="s">
        <v>79</v>
      </c>
      <c r="F77814">
        <v>2</v>
      </c>
      <c r="G77814">
        <v>1125</v>
      </c>
    </row>
    <row r="77815" spans="1:7" x14ac:dyDescent="0.25">
      <c r="A77815">
        <v>7.4443070145430451E+17</v>
      </c>
      <c r="B77815" s="2">
        <v>45521</v>
      </c>
      <c r="C77815" s="1" t="s">
        <v>91</v>
      </c>
      <c r="D77815">
        <v>70</v>
      </c>
      <c r="E77815" s="1" t="s">
        <v>79</v>
      </c>
      <c r="F77815">
        <v>2</v>
      </c>
      <c r="G77815">
        <v>1125</v>
      </c>
    </row>
    <row r="77816" spans="1:7" x14ac:dyDescent="0.25">
      <c r="A77816">
        <v>7.4443070145430451E+17</v>
      </c>
      <c r="B77816" s="2">
        <v>45522</v>
      </c>
      <c r="C77816" s="1" t="s">
        <v>91</v>
      </c>
      <c r="D77816">
        <v>70</v>
      </c>
      <c r="E77816" s="1" t="s">
        <v>79</v>
      </c>
      <c r="F77816">
        <v>2</v>
      </c>
      <c r="G77816">
        <v>1125</v>
      </c>
    </row>
    <row r="77817" spans="1:7" x14ac:dyDescent="0.25">
      <c r="A77817">
        <v>7.4443070145430451E+17</v>
      </c>
      <c r="B77817" s="2">
        <v>45523</v>
      </c>
      <c r="C77817" s="1" t="s">
        <v>91</v>
      </c>
      <c r="D77817">
        <v>70</v>
      </c>
      <c r="E77817" s="1" t="s">
        <v>79</v>
      </c>
      <c r="F77817">
        <v>2</v>
      </c>
      <c r="G77817">
        <v>1125</v>
      </c>
    </row>
    <row r="77818" spans="1:7" x14ac:dyDescent="0.25">
      <c r="A77818">
        <v>7.4443070145430451E+17</v>
      </c>
      <c r="B77818" s="2">
        <v>45524</v>
      </c>
      <c r="C77818" s="1" t="s">
        <v>91</v>
      </c>
      <c r="D77818">
        <v>70</v>
      </c>
      <c r="E77818" s="1" t="s">
        <v>79</v>
      </c>
      <c r="F77818">
        <v>2</v>
      </c>
      <c r="G77818">
        <v>1125</v>
      </c>
    </row>
    <row r="77819" spans="1:7" x14ac:dyDescent="0.25">
      <c r="A77819">
        <v>7.4443070145430451E+17</v>
      </c>
      <c r="B77819" s="2">
        <v>45525</v>
      </c>
      <c r="C77819" s="1" t="s">
        <v>91</v>
      </c>
      <c r="D77819">
        <v>70</v>
      </c>
      <c r="E77819" s="1" t="s">
        <v>79</v>
      </c>
      <c r="F77819">
        <v>2</v>
      </c>
      <c r="G77819">
        <v>1125</v>
      </c>
    </row>
    <row r="77820" spans="1:7" x14ac:dyDescent="0.25">
      <c r="A77820">
        <v>7.4443070145430451E+17</v>
      </c>
      <c r="B77820" s="2">
        <v>45526</v>
      </c>
      <c r="C77820" s="1" t="s">
        <v>87</v>
      </c>
      <c r="D77820">
        <v>70</v>
      </c>
      <c r="E77820" s="1" t="s">
        <v>79</v>
      </c>
      <c r="F77820">
        <v>2</v>
      </c>
      <c r="G77820">
        <v>1125</v>
      </c>
    </row>
    <row r="77821" spans="1:7" x14ac:dyDescent="0.25">
      <c r="A77821">
        <v>7.4443070145430451E+17</v>
      </c>
      <c r="B77821" s="2">
        <v>45527</v>
      </c>
      <c r="C77821" s="1" t="s">
        <v>87</v>
      </c>
      <c r="D77821">
        <v>70</v>
      </c>
      <c r="E77821" s="1" t="s">
        <v>79</v>
      </c>
      <c r="F77821">
        <v>2</v>
      </c>
      <c r="G77821">
        <v>1125</v>
      </c>
    </row>
    <row r="77822" spans="1:7" x14ac:dyDescent="0.25">
      <c r="A77822">
        <v>7.4443070145430451E+17</v>
      </c>
      <c r="B77822" s="2">
        <v>45528</v>
      </c>
      <c r="C77822" s="1" t="s">
        <v>87</v>
      </c>
      <c r="D77822">
        <v>70</v>
      </c>
      <c r="E77822" s="1" t="s">
        <v>79</v>
      </c>
      <c r="F77822">
        <v>2</v>
      </c>
      <c r="G77822">
        <v>1125</v>
      </c>
    </row>
    <row r="77823" spans="1:7" x14ac:dyDescent="0.25">
      <c r="A77823">
        <v>7.4443070145430451E+17</v>
      </c>
      <c r="B77823" s="2">
        <v>45529</v>
      </c>
      <c r="C77823" s="1" t="s">
        <v>87</v>
      </c>
      <c r="D77823">
        <v>70</v>
      </c>
      <c r="E77823" s="1" t="s">
        <v>79</v>
      </c>
      <c r="F77823">
        <v>2</v>
      </c>
      <c r="G77823">
        <v>1125</v>
      </c>
    </row>
    <row r="77824" spans="1:7" x14ac:dyDescent="0.25">
      <c r="A77824">
        <v>7.4443070145430451E+17</v>
      </c>
      <c r="B77824" s="2">
        <v>45530</v>
      </c>
      <c r="C77824" s="1" t="s">
        <v>87</v>
      </c>
      <c r="D77824">
        <v>70</v>
      </c>
      <c r="E77824" s="1" t="s">
        <v>79</v>
      </c>
      <c r="F77824">
        <v>2</v>
      </c>
      <c r="G77824">
        <v>1125</v>
      </c>
    </row>
    <row r="77825" spans="1:7" x14ac:dyDescent="0.25">
      <c r="A77825">
        <v>7.4443070145430451E+17</v>
      </c>
      <c r="B77825" s="2">
        <v>45531</v>
      </c>
      <c r="C77825" s="1" t="s">
        <v>87</v>
      </c>
      <c r="D77825">
        <v>70</v>
      </c>
      <c r="E77825" s="1" t="s">
        <v>79</v>
      </c>
      <c r="F77825">
        <v>2</v>
      </c>
      <c r="G77825">
        <v>1125</v>
      </c>
    </row>
    <row r="77826" spans="1:7" x14ac:dyDescent="0.25">
      <c r="A77826">
        <v>7.4443070145430451E+17</v>
      </c>
      <c r="B77826" s="2">
        <v>45532</v>
      </c>
      <c r="C77826" s="1" t="s">
        <v>87</v>
      </c>
      <c r="D77826">
        <v>70</v>
      </c>
      <c r="E77826" s="1" t="s">
        <v>79</v>
      </c>
      <c r="F77826">
        <v>2</v>
      </c>
      <c r="G77826">
        <v>1125</v>
      </c>
    </row>
    <row r="77827" spans="1:7" x14ac:dyDescent="0.25">
      <c r="A77827">
        <v>7.4443070145430451E+17</v>
      </c>
      <c r="B77827" s="2">
        <v>45533</v>
      </c>
      <c r="C77827" s="1" t="s">
        <v>87</v>
      </c>
      <c r="D77827">
        <v>70</v>
      </c>
      <c r="E77827" s="1" t="s">
        <v>79</v>
      </c>
      <c r="F77827">
        <v>2</v>
      </c>
      <c r="G77827">
        <v>1125</v>
      </c>
    </row>
    <row r="77828" spans="1:7" x14ac:dyDescent="0.25">
      <c r="A77828">
        <v>7.4443070145430451E+17</v>
      </c>
      <c r="B77828" s="2">
        <v>45534</v>
      </c>
      <c r="C77828" s="1" t="s">
        <v>87</v>
      </c>
      <c r="D77828">
        <v>70</v>
      </c>
      <c r="E77828" s="1" t="s">
        <v>79</v>
      </c>
      <c r="F77828">
        <v>2</v>
      </c>
      <c r="G77828">
        <v>1125</v>
      </c>
    </row>
    <row r="77829" spans="1:7" x14ac:dyDescent="0.25">
      <c r="A77829">
        <v>7.4443070145430451E+17</v>
      </c>
      <c r="B77829" s="2">
        <v>45535</v>
      </c>
      <c r="C77829" s="1" t="s">
        <v>87</v>
      </c>
      <c r="D77829">
        <v>70</v>
      </c>
      <c r="E77829" s="1" t="s">
        <v>79</v>
      </c>
      <c r="F77829">
        <v>2</v>
      </c>
      <c r="G77829">
        <v>1125</v>
      </c>
    </row>
    <row r="77830" spans="1:7" x14ac:dyDescent="0.25">
      <c r="A77830">
        <v>7.4443070145430451E+17</v>
      </c>
      <c r="B77830" s="2">
        <v>45536</v>
      </c>
      <c r="C77830" s="1" t="s">
        <v>87</v>
      </c>
      <c r="D77830">
        <v>70</v>
      </c>
      <c r="E77830" s="1" t="s">
        <v>79</v>
      </c>
      <c r="F77830">
        <v>2</v>
      </c>
      <c r="G77830">
        <v>1125</v>
      </c>
    </row>
    <row r="77831" spans="1:7" x14ac:dyDescent="0.25">
      <c r="A77831">
        <v>7.4443070145430451E+17</v>
      </c>
      <c r="B77831" s="2">
        <v>45537</v>
      </c>
      <c r="C77831" s="1" t="s">
        <v>87</v>
      </c>
      <c r="D77831">
        <v>70</v>
      </c>
      <c r="E77831" s="1" t="s">
        <v>79</v>
      </c>
      <c r="F77831">
        <v>2</v>
      </c>
      <c r="G77831">
        <v>1125</v>
      </c>
    </row>
    <row r="77832" spans="1:7" x14ac:dyDescent="0.25">
      <c r="A77832">
        <v>7.4443070145430451E+17</v>
      </c>
      <c r="B77832" s="2">
        <v>45538</v>
      </c>
      <c r="C77832" s="1" t="s">
        <v>87</v>
      </c>
      <c r="D77832">
        <v>70</v>
      </c>
      <c r="E77832" s="1" t="s">
        <v>79</v>
      </c>
      <c r="F77832">
        <v>2</v>
      </c>
      <c r="G77832">
        <v>1125</v>
      </c>
    </row>
    <row r="77833" spans="1:7" x14ac:dyDescent="0.25">
      <c r="A77833">
        <v>7.4443070145430451E+17</v>
      </c>
      <c r="B77833" s="2">
        <v>45539</v>
      </c>
      <c r="C77833" s="1" t="s">
        <v>87</v>
      </c>
      <c r="D77833">
        <v>70</v>
      </c>
      <c r="E77833" s="1" t="s">
        <v>79</v>
      </c>
      <c r="F77833">
        <v>2</v>
      </c>
      <c r="G77833">
        <v>1125</v>
      </c>
    </row>
    <row r="77834" spans="1:7" x14ac:dyDescent="0.25">
      <c r="A77834">
        <v>7.4443070145430451E+17</v>
      </c>
      <c r="B77834" s="2">
        <v>45540</v>
      </c>
      <c r="C77834" s="1" t="s">
        <v>91</v>
      </c>
      <c r="D77834">
        <v>70</v>
      </c>
      <c r="E77834" s="1" t="s">
        <v>79</v>
      </c>
      <c r="F77834">
        <v>2</v>
      </c>
      <c r="G77834">
        <v>1125</v>
      </c>
    </row>
    <row r="77835" spans="1:7" x14ac:dyDescent="0.25">
      <c r="A77835">
        <v>7.4443070145430451E+17</v>
      </c>
      <c r="B77835" s="2">
        <v>45541</v>
      </c>
      <c r="C77835" s="1" t="s">
        <v>91</v>
      </c>
      <c r="D77835">
        <v>70</v>
      </c>
      <c r="E77835" s="1" t="s">
        <v>79</v>
      </c>
      <c r="F77835">
        <v>2</v>
      </c>
      <c r="G77835">
        <v>1125</v>
      </c>
    </row>
    <row r="77836" spans="1:7" x14ac:dyDescent="0.25">
      <c r="A77836">
        <v>7.4443070145430451E+17</v>
      </c>
      <c r="B77836" s="2">
        <v>45542</v>
      </c>
      <c r="C77836" s="1" t="s">
        <v>91</v>
      </c>
      <c r="D77836">
        <v>70</v>
      </c>
      <c r="E77836" s="1" t="s">
        <v>79</v>
      </c>
      <c r="F77836">
        <v>2</v>
      </c>
      <c r="G77836">
        <v>1125</v>
      </c>
    </row>
    <row r="77837" spans="1:7" x14ac:dyDescent="0.25">
      <c r="A77837">
        <v>7.4443070145430451E+17</v>
      </c>
      <c r="B77837" s="2">
        <v>45543</v>
      </c>
      <c r="C77837" s="1" t="s">
        <v>91</v>
      </c>
      <c r="D77837">
        <v>70</v>
      </c>
      <c r="E77837" s="1" t="s">
        <v>79</v>
      </c>
      <c r="F77837">
        <v>2</v>
      </c>
      <c r="G77837">
        <v>1125</v>
      </c>
    </row>
    <row r="77838" spans="1:7" x14ac:dyDescent="0.25">
      <c r="A77838">
        <v>7.4443070145430451E+17</v>
      </c>
      <c r="B77838" s="2">
        <v>45544</v>
      </c>
      <c r="C77838" s="1" t="s">
        <v>91</v>
      </c>
      <c r="D77838">
        <v>70</v>
      </c>
      <c r="E77838" s="1" t="s">
        <v>79</v>
      </c>
      <c r="F77838">
        <v>2</v>
      </c>
      <c r="G77838">
        <v>1125</v>
      </c>
    </row>
    <row r="77839" spans="1:7" x14ac:dyDescent="0.25">
      <c r="A77839">
        <v>7.4443070145430451E+17</v>
      </c>
      <c r="B77839" s="2">
        <v>45545</v>
      </c>
      <c r="C77839" s="1" t="s">
        <v>91</v>
      </c>
      <c r="D77839">
        <v>70</v>
      </c>
      <c r="E77839" s="1" t="s">
        <v>79</v>
      </c>
      <c r="F77839">
        <v>2</v>
      </c>
      <c r="G77839">
        <v>1125</v>
      </c>
    </row>
    <row r="77840" spans="1:7" x14ac:dyDescent="0.25">
      <c r="A77840">
        <v>7.4443070145430451E+17</v>
      </c>
      <c r="B77840" s="2">
        <v>45546</v>
      </c>
      <c r="C77840" s="1" t="s">
        <v>91</v>
      </c>
      <c r="D77840">
        <v>70</v>
      </c>
      <c r="E77840" s="1" t="s">
        <v>79</v>
      </c>
      <c r="F77840">
        <v>2</v>
      </c>
      <c r="G77840">
        <v>1125</v>
      </c>
    </row>
    <row r="77841" spans="1:7" x14ac:dyDescent="0.25">
      <c r="A77841">
        <v>7.4443070145430451E+17</v>
      </c>
      <c r="B77841" s="2">
        <v>45547</v>
      </c>
      <c r="C77841" s="1" t="s">
        <v>91</v>
      </c>
      <c r="D77841">
        <v>70</v>
      </c>
      <c r="E77841" s="1" t="s">
        <v>79</v>
      </c>
      <c r="F77841">
        <v>2</v>
      </c>
      <c r="G77841">
        <v>1125</v>
      </c>
    </row>
    <row r="77842" spans="1:7" x14ac:dyDescent="0.25">
      <c r="A77842">
        <v>7.4443070145430451E+17</v>
      </c>
      <c r="B77842" s="2">
        <v>45548</v>
      </c>
      <c r="C77842" s="1" t="s">
        <v>91</v>
      </c>
      <c r="D77842">
        <v>70</v>
      </c>
      <c r="E77842" s="1" t="s">
        <v>79</v>
      </c>
      <c r="F77842">
        <v>2</v>
      </c>
      <c r="G77842">
        <v>1125</v>
      </c>
    </row>
    <row r="77843" spans="1:7" x14ac:dyDescent="0.25">
      <c r="A77843">
        <v>7.4443070145430451E+17</v>
      </c>
      <c r="B77843" s="2">
        <v>45549</v>
      </c>
      <c r="C77843" s="1" t="s">
        <v>91</v>
      </c>
      <c r="D77843">
        <v>70</v>
      </c>
      <c r="E77843" s="1" t="s">
        <v>79</v>
      </c>
      <c r="F77843">
        <v>2</v>
      </c>
      <c r="G77843">
        <v>1125</v>
      </c>
    </row>
    <row r="77844" spans="1:7" x14ac:dyDescent="0.25">
      <c r="A77844">
        <v>7.4443070145430451E+17</v>
      </c>
      <c r="B77844" s="2">
        <v>45550</v>
      </c>
      <c r="C77844" s="1" t="s">
        <v>91</v>
      </c>
      <c r="D77844">
        <v>70</v>
      </c>
      <c r="E77844" s="1" t="s">
        <v>79</v>
      </c>
      <c r="F77844">
        <v>2</v>
      </c>
      <c r="G77844">
        <v>1125</v>
      </c>
    </row>
    <row r="77845" spans="1:7" x14ac:dyDescent="0.25">
      <c r="A77845">
        <v>7.4443070145430451E+17</v>
      </c>
      <c r="B77845" s="2">
        <v>45551</v>
      </c>
      <c r="C77845" s="1" t="s">
        <v>91</v>
      </c>
      <c r="D77845">
        <v>70</v>
      </c>
      <c r="E77845" s="1" t="s">
        <v>79</v>
      </c>
      <c r="F77845">
        <v>2</v>
      </c>
      <c r="G77845">
        <v>1125</v>
      </c>
    </row>
    <row r="77846" spans="1:7" x14ac:dyDescent="0.25">
      <c r="A77846">
        <v>7.4443070145430451E+17</v>
      </c>
      <c r="B77846" s="2">
        <v>45552</v>
      </c>
      <c r="C77846" s="1" t="s">
        <v>91</v>
      </c>
      <c r="D77846">
        <v>70</v>
      </c>
      <c r="E77846" s="1" t="s">
        <v>79</v>
      </c>
      <c r="F77846">
        <v>2</v>
      </c>
      <c r="G77846">
        <v>1125</v>
      </c>
    </row>
    <row r="77847" spans="1:7" x14ac:dyDescent="0.25">
      <c r="A77847">
        <v>7.4443070145430451E+17</v>
      </c>
      <c r="B77847" s="2">
        <v>45553</v>
      </c>
      <c r="C77847" s="1" t="s">
        <v>91</v>
      </c>
      <c r="D77847">
        <v>70</v>
      </c>
      <c r="E77847" s="1" t="s">
        <v>79</v>
      </c>
      <c r="F77847">
        <v>2</v>
      </c>
      <c r="G77847">
        <v>1125</v>
      </c>
    </row>
    <row r="77848" spans="1:7" x14ac:dyDescent="0.25">
      <c r="A77848">
        <v>7.4443070145430451E+17</v>
      </c>
      <c r="B77848" s="2">
        <v>45554</v>
      </c>
      <c r="C77848" s="1" t="s">
        <v>91</v>
      </c>
      <c r="D77848">
        <v>70</v>
      </c>
      <c r="E77848" s="1" t="s">
        <v>79</v>
      </c>
      <c r="F77848">
        <v>2</v>
      </c>
      <c r="G77848">
        <v>1125</v>
      </c>
    </row>
    <row r="77849" spans="1:7" x14ac:dyDescent="0.25">
      <c r="A77849">
        <v>7.4443070145430451E+17</v>
      </c>
      <c r="B77849" s="2">
        <v>45555</v>
      </c>
      <c r="C77849" s="1" t="s">
        <v>91</v>
      </c>
      <c r="D77849">
        <v>70</v>
      </c>
      <c r="E77849" s="1" t="s">
        <v>79</v>
      </c>
      <c r="F77849">
        <v>2</v>
      </c>
      <c r="G77849">
        <v>1125</v>
      </c>
    </row>
    <row r="77850" spans="1:7" x14ac:dyDescent="0.25">
      <c r="A77850">
        <v>7.4443070145430451E+17</v>
      </c>
      <c r="B77850" s="2">
        <v>45556</v>
      </c>
      <c r="C77850" s="1" t="s">
        <v>91</v>
      </c>
      <c r="D77850">
        <v>70</v>
      </c>
      <c r="E77850" s="1" t="s">
        <v>79</v>
      </c>
      <c r="F77850">
        <v>2</v>
      </c>
      <c r="G77850">
        <v>1125</v>
      </c>
    </row>
    <row r="77851" spans="1:7" x14ac:dyDescent="0.25">
      <c r="A77851">
        <v>7.4443070145430451E+17</v>
      </c>
      <c r="B77851" s="2">
        <v>45557</v>
      </c>
      <c r="C77851" s="1" t="s">
        <v>91</v>
      </c>
      <c r="D77851">
        <v>70</v>
      </c>
      <c r="E77851" s="1" t="s">
        <v>79</v>
      </c>
      <c r="F77851">
        <v>2</v>
      </c>
      <c r="G77851">
        <v>1125</v>
      </c>
    </row>
    <row r="77852" spans="1:7" x14ac:dyDescent="0.25">
      <c r="A77852">
        <v>7.4443070145430451E+17</v>
      </c>
      <c r="B77852" s="2">
        <v>45558</v>
      </c>
      <c r="C77852" s="1" t="s">
        <v>91</v>
      </c>
      <c r="D77852">
        <v>70</v>
      </c>
      <c r="E77852" s="1" t="s">
        <v>79</v>
      </c>
      <c r="F77852">
        <v>2</v>
      </c>
      <c r="G77852">
        <v>1125</v>
      </c>
    </row>
    <row r="77853" spans="1:7" x14ac:dyDescent="0.25">
      <c r="A77853">
        <v>7.4443070145430451E+17</v>
      </c>
      <c r="B77853" s="2">
        <v>45559</v>
      </c>
      <c r="C77853" s="1" t="s">
        <v>91</v>
      </c>
      <c r="D77853">
        <v>70</v>
      </c>
      <c r="E77853" s="1" t="s">
        <v>79</v>
      </c>
      <c r="F77853">
        <v>2</v>
      </c>
      <c r="G77853">
        <v>1125</v>
      </c>
    </row>
    <row r="77854" spans="1:7" x14ac:dyDescent="0.25">
      <c r="A77854">
        <v>7.4443070145430451E+17</v>
      </c>
      <c r="B77854" s="2">
        <v>45560</v>
      </c>
      <c r="C77854" s="1" t="s">
        <v>91</v>
      </c>
      <c r="D77854">
        <v>70</v>
      </c>
      <c r="E77854" s="1" t="s">
        <v>79</v>
      </c>
      <c r="F77854">
        <v>2</v>
      </c>
      <c r="G77854">
        <v>1125</v>
      </c>
    </row>
    <row r="77855" spans="1:7" x14ac:dyDescent="0.25">
      <c r="A77855">
        <v>7.4443070145430451E+17</v>
      </c>
      <c r="B77855" s="2">
        <v>45561</v>
      </c>
      <c r="C77855" s="1" t="s">
        <v>91</v>
      </c>
      <c r="D77855">
        <v>70</v>
      </c>
      <c r="E77855" s="1" t="s">
        <v>79</v>
      </c>
      <c r="F77855">
        <v>2</v>
      </c>
      <c r="G77855">
        <v>1125</v>
      </c>
    </row>
    <row r="77856" spans="1:7" x14ac:dyDescent="0.25">
      <c r="A77856">
        <v>7.4443070145430451E+17</v>
      </c>
      <c r="B77856" s="2">
        <v>45562</v>
      </c>
      <c r="C77856" s="1" t="s">
        <v>91</v>
      </c>
      <c r="D77856">
        <v>70</v>
      </c>
      <c r="E77856" s="1" t="s">
        <v>79</v>
      </c>
      <c r="F77856">
        <v>2</v>
      </c>
      <c r="G77856">
        <v>1125</v>
      </c>
    </row>
    <row r="77857" spans="1:7" x14ac:dyDescent="0.25">
      <c r="A77857">
        <v>7.4443070145430451E+17</v>
      </c>
      <c r="B77857" s="2">
        <v>45563</v>
      </c>
      <c r="C77857" s="1" t="s">
        <v>91</v>
      </c>
      <c r="D77857">
        <v>70</v>
      </c>
      <c r="E77857" s="1" t="s">
        <v>79</v>
      </c>
      <c r="F77857">
        <v>2</v>
      </c>
      <c r="G77857">
        <v>1125</v>
      </c>
    </row>
    <row r="77858" spans="1:7" x14ac:dyDescent="0.25">
      <c r="A77858">
        <v>7.4443070145430451E+17</v>
      </c>
      <c r="B77858" s="2">
        <v>45564</v>
      </c>
      <c r="C77858" s="1" t="s">
        <v>91</v>
      </c>
      <c r="D77858">
        <v>70</v>
      </c>
      <c r="E77858" s="1" t="s">
        <v>79</v>
      </c>
      <c r="F77858">
        <v>2</v>
      </c>
      <c r="G77858">
        <v>1125</v>
      </c>
    </row>
    <row r="77859" spans="1:7" x14ac:dyDescent="0.25">
      <c r="A77859">
        <v>7.4443070145430451E+17</v>
      </c>
      <c r="B77859" s="2">
        <v>45565</v>
      </c>
      <c r="C77859" s="1" t="s">
        <v>91</v>
      </c>
      <c r="D77859">
        <v>70</v>
      </c>
      <c r="E77859" s="1" t="s">
        <v>79</v>
      </c>
      <c r="F77859">
        <v>2</v>
      </c>
      <c r="G77859">
        <v>1125</v>
      </c>
    </row>
    <row r="77860" spans="1:7" x14ac:dyDescent="0.25">
      <c r="A77860">
        <v>7.4443070145430451E+17</v>
      </c>
      <c r="B77860" s="2">
        <v>45566</v>
      </c>
      <c r="C77860" s="1" t="s">
        <v>91</v>
      </c>
      <c r="D77860">
        <v>70</v>
      </c>
      <c r="E77860" s="1" t="s">
        <v>79</v>
      </c>
      <c r="F77860">
        <v>2</v>
      </c>
      <c r="G77860">
        <v>1125</v>
      </c>
    </row>
    <row r="77861" spans="1:7" x14ac:dyDescent="0.25">
      <c r="A77861">
        <v>7.4443070145430451E+17</v>
      </c>
      <c r="B77861" s="2">
        <v>45567</v>
      </c>
      <c r="C77861" s="1" t="s">
        <v>91</v>
      </c>
      <c r="D77861">
        <v>70</v>
      </c>
      <c r="E77861" s="1" t="s">
        <v>79</v>
      </c>
      <c r="F77861">
        <v>2</v>
      </c>
      <c r="G77861">
        <v>1125</v>
      </c>
    </row>
    <row r="77862" spans="1:7" x14ac:dyDescent="0.25">
      <c r="A77862">
        <v>7.4443070145430451E+17</v>
      </c>
      <c r="B77862" s="2">
        <v>45568</v>
      </c>
      <c r="C77862" s="1" t="s">
        <v>91</v>
      </c>
      <c r="D77862">
        <v>70</v>
      </c>
      <c r="E77862" s="1" t="s">
        <v>79</v>
      </c>
      <c r="F77862">
        <v>2</v>
      </c>
      <c r="G77862">
        <v>1125</v>
      </c>
    </row>
    <row r="77863" spans="1:7" x14ac:dyDescent="0.25">
      <c r="A77863">
        <v>7.4443070145430451E+17</v>
      </c>
      <c r="B77863" s="2">
        <v>45569</v>
      </c>
      <c r="C77863" s="1" t="s">
        <v>91</v>
      </c>
      <c r="D77863">
        <v>70</v>
      </c>
      <c r="E77863" s="1" t="s">
        <v>79</v>
      </c>
      <c r="F77863">
        <v>2</v>
      </c>
      <c r="G77863">
        <v>1125</v>
      </c>
    </row>
    <row r="77864" spans="1:7" x14ac:dyDescent="0.25">
      <c r="A77864">
        <v>7.4443070145430451E+17</v>
      </c>
      <c r="B77864" s="2">
        <v>45570</v>
      </c>
      <c r="C77864" s="1" t="s">
        <v>91</v>
      </c>
      <c r="D77864">
        <v>70</v>
      </c>
      <c r="E77864" s="1" t="s">
        <v>79</v>
      </c>
      <c r="F77864">
        <v>2</v>
      </c>
      <c r="G77864">
        <v>1125</v>
      </c>
    </row>
    <row r="77865" spans="1:7" x14ac:dyDescent="0.25">
      <c r="A77865">
        <v>7.4443070145430451E+17</v>
      </c>
      <c r="B77865" s="2">
        <v>45571</v>
      </c>
      <c r="C77865" s="1" t="s">
        <v>91</v>
      </c>
      <c r="D77865">
        <v>70</v>
      </c>
      <c r="E77865" s="1" t="s">
        <v>79</v>
      </c>
      <c r="F77865">
        <v>2</v>
      </c>
      <c r="G77865">
        <v>1125</v>
      </c>
    </row>
    <row r="77866" spans="1:7" x14ac:dyDescent="0.25">
      <c r="A77866">
        <v>7.4443070145430451E+17</v>
      </c>
      <c r="B77866" s="2">
        <v>45572</v>
      </c>
      <c r="C77866" s="1" t="s">
        <v>91</v>
      </c>
      <c r="D77866">
        <v>70</v>
      </c>
      <c r="E77866" s="1" t="s">
        <v>79</v>
      </c>
      <c r="F77866">
        <v>2</v>
      </c>
      <c r="G77866">
        <v>1125</v>
      </c>
    </row>
    <row r="77867" spans="1:7" x14ac:dyDescent="0.25">
      <c r="A77867">
        <v>7.4443070145430451E+17</v>
      </c>
      <c r="B77867" s="2">
        <v>45573</v>
      </c>
      <c r="C77867" s="1" t="s">
        <v>91</v>
      </c>
      <c r="D77867">
        <v>70</v>
      </c>
      <c r="E77867" s="1" t="s">
        <v>79</v>
      </c>
      <c r="F77867">
        <v>2</v>
      </c>
      <c r="G77867">
        <v>1125</v>
      </c>
    </row>
    <row r="77868" spans="1:7" x14ac:dyDescent="0.25">
      <c r="A77868">
        <v>7.4443070145430451E+17</v>
      </c>
      <c r="B77868" s="2">
        <v>45574</v>
      </c>
      <c r="C77868" s="1" t="s">
        <v>91</v>
      </c>
      <c r="D77868">
        <v>70</v>
      </c>
      <c r="E77868" s="1" t="s">
        <v>79</v>
      </c>
      <c r="F77868">
        <v>2</v>
      </c>
      <c r="G77868">
        <v>1125</v>
      </c>
    </row>
    <row r="77869" spans="1:7" x14ac:dyDescent="0.25">
      <c r="A77869">
        <v>7.4443070145430451E+17</v>
      </c>
      <c r="B77869" s="2">
        <v>45575</v>
      </c>
      <c r="C77869" s="1" t="s">
        <v>91</v>
      </c>
      <c r="D77869">
        <v>70</v>
      </c>
      <c r="E77869" s="1" t="s">
        <v>79</v>
      </c>
      <c r="F77869">
        <v>2</v>
      </c>
      <c r="G77869">
        <v>1125</v>
      </c>
    </row>
    <row r="77870" spans="1:7" x14ac:dyDescent="0.25">
      <c r="A77870">
        <v>7.4443070145430451E+17</v>
      </c>
      <c r="B77870" s="2">
        <v>45576</v>
      </c>
      <c r="C77870" s="1" t="s">
        <v>91</v>
      </c>
      <c r="D77870">
        <v>70</v>
      </c>
      <c r="E77870" s="1" t="s">
        <v>79</v>
      </c>
      <c r="F77870">
        <v>2</v>
      </c>
      <c r="G77870">
        <v>1125</v>
      </c>
    </row>
    <row r="77871" spans="1:7" x14ac:dyDescent="0.25">
      <c r="A77871">
        <v>7.4443070145430451E+17</v>
      </c>
      <c r="B77871" s="2">
        <v>45577</v>
      </c>
      <c r="C77871" s="1" t="s">
        <v>91</v>
      </c>
      <c r="D77871">
        <v>70</v>
      </c>
      <c r="E77871" s="1" t="s">
        <v>79</v>
      </c>
      <c r="F77871">
        <v>2</v>
      </c>
      <c r="G77871">
        <v>1125</v>
      </c>
    </row>
    <row r="77872" spans="1:7" x14ac:dyDescent="0.25">
      <c r="A77872">
        <v>7.4443070145430451E+17</v>
      </c>
      <c r="B77872" s="2">
        <v>45578</v>
      </c>
      <c r="C77872" s="1" t="s">
        <v>91</v>
      </c>
      <c r="D77872">
        <v>70</v>
      </c>
      <c r="E77872" s="1" t="s">
        <v>79</v>
      </c>
      <c r="F77872">
        <v>2</v>
      </c>
      <c r="G77872">
        <v>1125</v>
      </c>
    </row>
    <row r="77873" spans="1:7" x14ac:dyDescent="0.25">
      <c r="A77873">
        <v>7.4443070145430451E+17</v>
      </c>
      <c r="B77873" s="2">
        <v>45579</v>
      </c>
      <c r="C77873" s="1" t="s">
        <v>91</v>
      </c>
      <c r="D77873">
        <v>70</v>
      </c>
      <c r="E77873" s="1" t="s">
        <v>79</v>
      </c>
      <c r="F77873">
        <v>2</v>
      </c>
      <c r="G77873">
        <v>1125</v>
      </c>
    </row>
    <row r="77874" spans="1:7" x14ac:dyDescent="0.25">
      <c r="A77874">
        <v>7.4443070145430451E+17</v>
      </c>
      <c r="B77874" s="2">
        <v>45580</v>
      </c>
      <c r="C77874" s="1" t="s">
        <v>91</v>
      </c>
      <c r="D77874">
        <v>70</v>
      </c>
      <c r="E77874" s="1" t="s">
        <v>79</v>
      </c>
      <c r="F77874">
        <v>2</v>
      </c>
      <c r="G77874">
        <v>1125</v>
      </c>
    </row>
    <row r="77875" spans="1:7" x14ac:dyDescent="0.25">
      <c r="A77875">
        <v>7.4443070145430451E+17</v>
      </c>
      <c r="B77875" s="2">
        <v>45581</v>
      </c>
      <c r="C77875" s="1" t="s">
        <v>91</v>
      </c>
      <c r="D77875">
        <v>70</v>
      </c>
      <c r="E77875" s="1" t="s">
        <v>79</v>
      </c>
      <c r="F77875">
        <v>2</v>
      </c>
      <c r="G77875">
        <v>1125</v>
      </c>
    </row>
    <row r="77876" spans="1:7" x14ac:dyDescent="0.25">
      <c r="A77876">
        <v>7.4443070145430451E+17</v>
      </c>
      <c r="B77876" s="2">
        <v>45582</v>
      </c>
      <c r="C77876" s="1" t="s">
        <v>91</v>
      </c>
      <c r="D77876">
        <v>70</v>
      </c>
      <c r="E77876" s="1" t="s">
        <v>79</v>
      </c>
      <c r="F77876">
        <v>2</v>
      </c>
      <c r="G77876">
        <v>1125</v>
      </c>
    </row>
    <row r="77877" spans="1:7" x14ac:dyDescent="0.25">
      <c r="A77877">
        <v>7.4443070145430451E+17</v>
      </c>
      <c r="B77877" s="2">
        <v>45583</v>
      </c>
      <c r="C77877" s="1" t="s">
        <v>91</v>
      </c>
      <c r="D77877">
        <v>70</v>
      </c>
      <c r="E77877" s="1" t="s">
        <v>79</v>
      </c>
      <c r="F77877">
        <v>2</v>
      </c>
      <c r="G77877">
        <v>1125</v>
      </c>
    </row>
    <row r="77878" spans="1:7" x14ac:dyDescent="0.25">
      <c r="A77878">
        <v>7.4443070145430451E+17</v>
      </c>
      <c r="B77878" s="2">
        <v>45584</v>
      </c>
      <c r="C77878" s="1" t="s">
        <v>91</v>
      </c>
      <c r="D77878">
        <v>70</v>
      </c>
      <c r="E77878" s="1" t="s">
        <v>79</v>
      </c>
      <c r="F77878">
        <v>2</v>
      </c>
      <c r="G77878">
        <v>1125</v>
      </c>
    </row>
    <row r="77879" spans="1:7" x14ac:dyDescent="0.25">
      <c r="A77879">
        <v>7.4443070145430451E+17</v>
      </c>
      <c r="B77879" s="2">
        <v>45585</v>
      </c>
      <c r="C77879" s="1" t="s">
        <v>91</v>
      </c>
      <c r="D77879">
        <v>70</v>
      </c>
      <c r="E77879" s="1" t="s">
        <v>79</v>
      </c>
      <c r="F77879">
        <v>2</v>
      </c>
      <c r="G77879">
        <v>1125</v>
      </c>
    </row>
    <row r="77880" spans="1:7" x14ac:dyDescent="0.25">
      <c r="A77880">
        <v>7.4443070145430451E+17</v>
      </c>
      <c r="B77880" s="2">
        <v>45586</v>
      </c>
      <c r="C77880" s="1" t="s">
        <v>91</v>
      </c>
      <c r="D77880">
        <v>70</v>
      </c>
      <c r="E77880" s="1" t="s">
        <v>79</v>
      </c>
      <c r="F77880">
        <v>2</v>
      </c>
      <c r="G77880">
        <v>1125</v>
      </c>
    </row>
    <row r="77881" spans="1:7" x14ac:dyDescent="0.25">
      <c r="A77881">
        <v>7.4443070145430451E+17</v>
      </c>
      <c r="B77881" s="2">
        <v>45587</v>
      </c>
      <c r="C77881" s="1" t="s">
        <v>91</v>
      </c>
      <c r="D77881">
        <v>70</v>
      </c>
      <c r="E77881" s="1" t="s">
        <v>79</v>
      </c>
      <c r="F77881">
        <v>2</v>
      </c>
      <c r="G77881">
        <v>1125</v>
      </c>
    </row>
    <row r="77882" spans="1:7" x14ac:dyDescent="0.25">
      <c r="A77882">
        <v>7.4443070145430451E+17</v>
      </c>
      <c r="B77882" s="2">
        <v>45588</v>
      </c>
      <c r="C77882" s="1" t="s">
        <v>91</v>
      </c>
      <c r="D77882">
        <v>70</v>
      </c>
      <c r="E77882" s="1" t="s">
        <v>79</v>
      </c>
      <c r="F77882">
        <v>2</v>
      </c>
      <c r="G77882">
        <v>1125</v>
      </c>
    </row>
    <row r="77883" spans="1:7" x14ac:dyDescent="0.25">
      <c r="A77883">
        <v>7.4443070145430451E+17</v>
      </c>
      <c r="B77883" s="2">
        <v>45589</v>
      </c>
      <c r="C77883" s="1" t="s">
        <v>91</v>
      </c>
      <c r="D77883">
        <v>70</v>
      </c>
      <c r="E77883" s="1" t="s">
        <v>79</v>
      </c>
      <c r="F77883">
        <v>2</v>
      </c>
      <c r="G77883">
        <v>1125</v>
      </c>
    </row>
    <row r="77884" spans="1:7" x14ac:dyDescent="0.25">
      <c r="A77884">
        <v>7.4443070145430451E+17</v>
      </c>
      <c r="B77884" s="2">
        <v>45590</v>
      </c>
      <c r="C77884" s="1" t="s">
        <v>87</v>
      </c>
      <c r="D77884">
        <v>70</v>
      </c>
      <c r="E77884" s="1" t="s">
        <v>79</v>
      </c>
      <c r="F77884">
        <v>2</v>
      </c>
      <c r="G77884">
        <v>1125</v>
      </c>
    </row>
    <row r="77885" spans="1:7" x14ac:dyDescent="0.25">
      <c r="A77885">
        <v>7.4443070145430451E+17</v>
      </c>
      <c r="B77885" s="2">
        <v>45591</v>
      </c>
      <c r="C77885" s="1" t="s">
        <v>87</v>
      </c>
      <c r="D77885">
        <v>70</v>
      </c>
      <c r="E77885" s="1" t="s">
        <v>79</v>
      </c>
      <c r="F77885">
        <v>2</v>
      </c>
      <c r="G77885">
        <v>1125</v>
      </c>
    </row>
    <row r="77886" spans="1:7" x14ac:dyDescent="0.25">
      <c r="A77886">
        <v>7.4443070145430451E+17</v>
      </c>
      <c r="B77886" s="2">
        <v>45592</v>
      </c>
      <c r="C77886" s="1" t="s">
        <v>87</v>
      </c>
      <c r="D77886">
        <v>70</v>
      </c>
      <c r="E77886" s="1" t="s">
        <v>79</v>
      </c>
      <c r="F77886">
        <v>2</v>
      </c>
      <c r="G77886">
        <v>1125</v>
      </c>
    </row>
    <row r="77887" spans="1:7" x14ac:dyDescent="0.25">
      <c r="A77887">
        <v>7.4443070145430451E+17</v>
      </c>
      <c r="B77887" s="2">
        <v>45593</v>
      </c>
      <c r="C77887" s="1" t="s">
        <v>87</v>
      </c>
      <c r="D77887">
        <v>70</v>
      </c>
      <c r="E77887" s="1" t="s">
        <v>79</v>
      </c>
      <c r="F77887">
        <v>2</v>
      </c>
      <c r="G77887">
        <v>1125</v>
      </c>
    </row>
    <row r="77888" spans="1:7" x14ac:dyDescent="0.25">
      <c r="A77888">
        <v>7.4443070145430451E+17</v>
      </c>
      <c r="B77888" s="2">
        <v>45594</v>
      </c>
      <c r="C77888" s="1" t="s">
        <v>87</v>
      </c>
      <c r="D77888">
        <v>70</v>
      </c>
      <c r="E77888" s="1" t="s">
        <v>79</v>
      </c>
      <c r="F77888">
        <v>2</v>
      </c>
      <c r="G77888">
        <v>1125</v>
      </c>
    </row>
    <row r="77889" spans="1:7" x14ac:dyDescent="0.25">
      <c r="A77889">
        <v>7.4443070145430451E+17</v>
      </c>
      <c r="B77889" s="2">
        <v>45595</v>
      </c>
      <c r="C77889" s="1" t="s">
        <v>87</v>
      </c>
      <c r="D77889">
        <v>70</v>
      </c>
      <c r="E77889" s="1" t="s">
        <v>79</v>
      </c>
      <c r="F77889">
        <v>2</v>
      </c>
      <c r="G77889">
        <v>1125</v>
      </c>
    </row>
    <row r="77890" spans="1:7" x14ac:dyDescent="0.25">
      <c r="A77890">
        <v>7.4443070145430451E+17</v>
      </c>
      <c r="B77890" s="2">
        <v>45596</v>
      </c>
      <c r="C77890" s="1" t="s">
        <v>87</v>
      </c>
      <c r="D77890">
        <v>70</v>
      </c>
      <c r="E77890" s="1" t="s">
        <v>79</v>
      </c>
      <c r="F77890">
        <v>2</v>
      </c>
      <c r="G77890">
        <v>1125</v>
      </c>
    </row>
    <row r="77891" spans="1:7" x14ac:dyDescent="0.25">
      <c r="A77891">
        <v>7.4443070145430451E+17</v>
      </c>
      <c r="B77891" s="2">
        <v>45597</v>
      </c>
      <c r="C77891" s="1" t="s">
        <v>87</v>
      </c>
      <c r="D77891">
        <v>70</v>
      </c>
      <c r="E77891" s="1" t="s">
        <v>79</v>
      </c>
      <c r="F77891">
        <v>2</v>
      </c>
      <c r="G77891">
        <v>1125</v>
      </c>
    </row>
    <row r="77892" spans="1:7" x14ac:dyDescent="0.25">
      <c r="A77892">
        <v>7.4443070145430451E+17</v>
      </c>
      <c r="B77892" s="2">
        <v>45598</v>
      </c>
      <c r="C77892" s="1" t="s">
        <v>87</v>
      </c>
      <c r="D77892">
        <v>70</v>
      </c>
      <c r="E77892" s="1" t="s">
        <v>79</v>
      </c>
      <c r="F77892">
        <v>2</v>
      </c>
      <c r="G77892">
        <v>1125</v>
      </c>
    </row>
    <row r="77893" spans="1:7" x14ac:dyDescent="0.25">
      <c r="A77893">
        <v>7.4443070145430451E+17</v>
      </c>
      <c r="B77893" s="2">
        <v>45599</v>
      </c>
      <c r="C77893" s="1" t="s">
        <v>87</v>
      </c>
      <c r="D77893">
        <v>70</v>
      </c>
      <c r="E77893" s="1" t="s">
        <v>79</v>
      </c>
      <c r="F77893">
        <v>2</v>
      </c>
      <c r="G77893">
        <v>1125</v>
      </c>
    </row>
    <row r="77894" spans="1:7" x14ac:dyDescent="0.25">
      <c r="A77894">
        <v>7.4443070145430451E+17</v>
      </c>
      <c r="B77894" s="2">
        <v>45600</v>
      </c>
      <c r="C77894" s="1" t="s">
        <v>87</v>
      </c>
      <c r="D77894">
        <v>70</v>
      </c>
      <c r="E77894" s="1" t="s">
        <v>79</v>
      </c>
      <c r="F77894">
        <v>2</v>
      </c>
      <c r="G77894">
        <v>1125</v>
      </c>
    </row>
    <row r="77895" spans="1:7" x14ac:dyDescent="0.25">
      <c r="A77895">
        <v>7.4443070145430451E+17</v>
      </c>
      <c r="B77895" s="2">
        <v>45601</v>
      </c>
      <c r="C77895" s="1" t="s">
        <v>87</v>
      </c>
      <c r="D77895">
        <v>70</v>
      </c>
      <c r="E77895" s="1" t="s">
        <v>79</v>
      </c>
      <c r="F77895">
        <v>2</v>
      </c>
      <c r="G77895">
        <v>1125</v>
      </c>
    </row>
    <row r="77896" spans="1:7" x14ac:dyDescent="0.25">
      <c r="A77896">
        <v>7.4443070145430451E+17</v>
      </c>
      <c r="B77896" s="2">
        <v>45602</v>
      </c>
      <c r="C77896" s="1" t="s">
        <v>87</v>
      </c>
      <c r="D77896">
        <v>70</v>
      </c>
      <c r="E77896" s="1" t="s">
        <v>79</v>
      </c>
      <c r="F77896">
        <v>2</v>
      </c>
      <c r="G77896">
        <v>1125</v>
      </c>
    </row>
    <row r="77897" spans="1:7" x14ac:dyDescent="0.25">
      <c r="A77897">
        <v>7.4443070145430451E+17</v>
      </c>
      <c r="B77897" s="2">
        <v>45603</v>
      </c>
      <c r="C77897" s="1" t="s">
        <v>87</v>
      </c>
      <c r="D77897">
        <v>70</v>
      </c>
      <c r="E77897" s="1" t="s">
        <v>79</v>
      </c>
      <c r="F77897">
        <v>2</v>
      </c>
      <c r="G77897">
        <v>1125</v>
      </c>
    </row>
    <row r="77898" spans="1:7" x14ac:dyDescent="0.25">
      <c r="A77898">
        <v>7.4443070145430451E+17</v>
      </c>
      <c r="B77898" s="2">
        <v>45604</v>
      </c>
      <c r="C77898" s="1" t="s">
        <v>87</v>
      </c>
      <c r="D77898">
        <v>70</v>
      </c>
      <c r="E77898" s="1" t="s">
        <v>79</v>
      </c>
      <c r="F77898">
        <v>2</v>
      </c>
      <c r="G77898">
        <v>1125</v>
      </c>
    </row>
    <row r="77899" spans="1:7" x14ac:dyDescent="0.25">
      <c r="A77899">
        <v>7.4443070145430451E+17</v>
      </c>
      <c r="B77899" s="2">
        <v>45605</v>
      </c>
      <c r="C77899" s="1" t="s">
        <v>87</v>
      </c>
      <c r="D77899">
        <v>70</v>
      </c>
      <c r="E77899" s="1" t="s">
        <v>79</v>
      </c>
      <c r="F77899">
        <v>2</v>
      </c>
      <c r="G77899">
        <v>1125</v>
      </c>
    </row>
    <row r="77900" spans="1:7" x14ac:dyDescent="0.25">
      <c r="A77900">
        <v>7.4443070145430451E+17</v>
      </c>
      <c r="B77900" s="2">
        <v>45606</v>
      </c>
      <c r="C77900" s="1" t="s">
        <v>91</v>
      </c>
      <c r="D77900">
        <v>70</v>
      </c>
      <c r="E77900" s="1" t="s">
        <v>79</v>
      </c>
      <c r="F77900">
        <v>2</v>
      </c>
      <c r="G77900">
        <v>1125</v>
      </c>
    </row>
    <row r="77901" spans="1:7" x14ac:dyDescent="0.25">
      <c r="A77901">
        <v>7.4443070145430451E+17</v>
      </c>
      <c r="B77901" s="2">
        <v>45607</v>
      </c>
      <c r="C77901" s="1" t="s">
        <v>91</v>
      </c>
      <c r="D77901">
        <v>70</v>
      </c>
      <c r="E77901" s="1" t="s">
        <v>79</v>
      </c>
      <c r="F77901">
        <v>2</v>
      </c>
      <c r="G77901">
        <v>1125</v>
      </c>
    </row>
    <row r="77902" spans="1:7" x14ac:dyDescent="0.25">
      <c r="A77902">
        <v>7.4443070145430451E+17</v>
      </c>
      <c r="B77902" s="2">
        <v>45608</v>
      </c>
      <c r="C77902" s="1" t="s">
        <v>91</v>
      </c>
      <c r="D77902">
        <v>70</v>
      </c>
      <c r="E77902" s="1" t="s">
        <v>79</v>
      </c>
      <c r="F77902">
        <v>2</v>
      </c>
      <c r="G77902">
        <v>1125</v>
      </c>
    </row>
    <row r="77903" spans="1:7" x14ac:dyDescent="0.25">
      <c r="A77903">
        <v>7.4443070145430451E+17</v>
      </c>
      <c r="B77903" s="2">
        <v>45609</v>
      </c>
      <c r="C77903" s="1" t="s">
        <v>91</v>
      </c>
      <c r="D77903">
        <v>70</v>
      </c>
      <c r="E77903" s="1" t="s">
        <v>79</v>
      </c>
      <c r="F77903">
        <v>2</v>
      </c>
      <c r="G77903">
        <v>1125</v>
      </c>
    </row>
    <row r="77904" spans="1:7" x14ac:dyDescent="0.25">
      <c r="A77904">
        <v>7.4443070145430451E+17</v>
      </c>
      <c r="B77904" s="2">
        <v>45610</v>
      </c>
      <c r="C77904" s="1" t="s">
        <v>91</v>
      </c>
      <c r="D77904">
        <v>70</v>
      </c>
      <c r="E77904" s="1" t="s">
        <v>79</v>
      </c>
      <c r="F77904">
        <v>2</v>
      </c>
      <c r="G77904">
        <v>1125</v>
      </c>
    </row>
    <row r="77905" spans="1:7" x14ac:dyDescent="0.25">
      <c r="A77905">
        <v>7.4443070145430451E+17</v>
      </c>
      <c r="B77905" s="2">
        <v>45611</v>
      </c>
      <c r="C77905" s="1" t="s">
        <v>91</v>
      </c>
      <c r="D77905">
        <v>70</v>
      </c>
      <c r="E77905" s="1" t="s">
        <v>79</v>
      </c>
      <c r="F77905">
        <v>2</v>
      </c>
      <c r="G77905">
        <v>1125</v>
      </c>
    </row>
    <row r="77906" spans="1:7" x14ac:dyDescent="0.25">
      <c r="A77906">
        <v>7.4443070145430451E+17</v>
      </c>
      <c r="B77906" s="2">
        <v>45612</v>
      </c>
      <c r="C77906" s="1" t="s">
        <v>91</v>
      </c>
      <c r="D77906">
        <v>70</v>
      </c>
      <c r="E77906" s="1" t="s">
        <v>79</v>
      </c>
      <c r="F77906">
        <v>2</v>
      </c>
      <c r="G77906">
        <v>1125</v>
      </c>
    </row>
    <row r="77907" spans="1:7" x14ac:dyDescent="0.25">
      <c r="A77907">
        <v>7.4443070145430451E+17</v>
      </c>
      <c r="B77907" s="2">
        <v>45613</v>
      </c>
      <c r="C77907" s="1" t="s">
        <v>91</v>
      </c>
      <c r="D77907">
        <v>70</v>
      </c>
      <c r="E77907" s="1" t="s">
        <v>79</v>
      </c>
      <c r="F77907">
        <v>2</v>
      </c>
      <c r="G77907">
        <v>1125</v>
      </c>
    </row>
    <row r="77908" spans="1:7" x14ac:dyDescent="0.25">
      <c r="A77908">
        <v>7.4443070145430451E+17</v>
      </c>
      <c r="B77908" s="2">
        <v>45614</v>
      </c>
      <c r="C77908" s="1" t="s">
        <v>91</v>
      </c>
      <c r="D77908">
        <v>70</v>
      </c>
      <c r="E77908" s="1" t="s">
        <v>79</v>
      </c>
      <c r="F77908">
        <v>2</v>
      </c>
      <c r="G77908">
        <v>1125</v>
      </c>
    </row>
    <row r="77909" spans="1:7" x14ac:dyDescent="0.25">
      <c r="A77909">
        <v>7.4443070145430451E+17</v>
      </c>
      <c r="B77909" s="2">
        <v>45615</v>
      </c>
      <c r="C77909" s="1" t="s">
        <v>91</v>
      </c>
      <c r="D77909">
        <v>70</v>
      </c>
      <c r="E77909" s="1" t="s">
        <v>79</v>
      </c>
      <c r="F77909">
        <v>2</v>
      </c>
      <c r="G77909">
        <v>1125</v>
      </c>
    </row>
    <row r="77910" spans="1:7" x14ac:dyDescent="0.25">
      <c r="A77910">
        <v>7.4443070145430451E+17</v>
      </c>
      <c r="B77910" s="2">
        <v>45616</v>
      </c>
      <c r="C77910" s="1" t="s">
        <v>91</v>
      </c>
      <c r="D77910">
        <v>70</v>
      </c>
      <c r="E77910" s="1" t="s">
        <v>79</v>
      </c>
      <c r="F77910">
        <v>2</v>
      </c>
      <c r="G77910">
        <v>1125</v>
      </c>
    </row>
    <row r="77911" spans="1:7" x14ac:dyDescent="0.25">
      <c r="A77911">
        <v>7.4443070145430451E+17</v>
      </c>
      <c r="B77911" s="2">
        <v>45617</v>
      </c>
      <c r="C77911" s="1" t="s">
        <v>91</v>
      </c>
      <c r="D77911">
        <v>70</v>
      </c>
      <c r="E77911" s="1" t="s">
        <v>79</v>
      </c>
      <c r="F77911">
        <v>2</v>
      </c>
      <c r="G77911">
        <v>1125</v>
      </c>
    </row>
    <row r="77912" spans="1:7" x14ac:dyDescent="0.25">
      <c r="A77912">
        <v>7.4443070145430451E+17</v>
      </c>
      <c r="B77912" s="2">
        <v>45618</v>
      </c>
      <c r="C77912" s="1" t="s">
        <v>91</v>
      </c>
      <c r="D77912">
        <v>70</v>
      </c>
      <c r="E77912" s="1" t="s">
        <v>79</v>
      </c>
      <c r="F77912">
        <v>2</v>
      </c>
      <c r="G77912">
        <v>1125</v>
      </c>
    </row>
    <row r="77913" spans="1:7" x14ac:dyDescent="0.25">
      <c r="A77913">
        <v>7.4443070145430451E+17</v>
      </c>
      <c r="B77913" s="2">
        <v>45619</v>
      </c>
      <c r="C77913" s="1" t="s">
        <v>91</v>
      </c>
      <c r="D77913">
        <v>70</v>
      </c>
      <c r="E77913" s="1" t="s">
        <v>79</v>
      </c>
      <c r="F77913">
        <v>2</v>
      </c>
      <c r="G77913">
        <v>1125</v>
      </c>
    </row>
    <row r="77914" spans="1:7" x14ac:dyDescent="0.25">
      <c r="A77914">
        <v>7.4443070145430451E+17</v>
      </c>
      <c r="B77914" s="2">
        <v>45620</v>
      </c>
      <c r="C77914" s="1" t="s">
        <v>91</v>
      </c>
      <c r="D77914">
        <v>70</v>
      </c>
      <c r="E77914" s="1" t="s">
        <v>79</v>
      </c>
      <c r="F77914">
        <v>2</v>
      </c>
      <c r="G77914">
        <v>1125</v>
      </c>
    </row>
    <row r="77915" spans="1:7" x14ac:dyDescent="0.25">
      <c r="A77915">
        <v>7.4443070145430451E+17</v>
      </c>
      <c r="B77915" s="2">
        <v>45621</v>
      </c>
      <c r="C77915" s="1" t="s">
        <v>91</v>
      </c>
      <c r="D77915">
        <v>70</v>
      </c>
      <c r="E77915" s="1" t="s">
        <v>79</v>
      </c>
      <c r="F77915">
        <v>2</v>
      </c>
      <c r="G77915">
        <v>1125</v>
      </c>
    </row>
    <row r="77916" spans="1:7" x14ac:dyDescent="0.25">
      <c r="A77916">
        <v>7.4443070145430451E+17</v>
      </c>
      <c r="B77916" s="2">
        <v>45622</v>
      </c>
      <c r="C77916" s="1" t="s">
        <v>91</v>
      </c>
      <c r="D77916">
        <v>70</v>
      </c>
      <c r="E77916" s="1" t="s">
        <v>79</v>
      </c>
      <c r="F77916">
        <v>2</v>
      </c>
      <c r="G77916">
        <v>1125</v>
      </c>
    </row>
    <row r="77917" spans="1:7" x14ac:dyDescent="0.25">
      <c r="A77917">
        <v>7.4443070145430451E+17</v>
      </c>
      <c r="B77917" s="2">
        <v>45623</v>
      </c>
      <c r="C77917" s="1" t="s">
        <v>91</v>
      </c>
      <c r="D77917">
        <v>70</v>
      </c>
      <c r="E77917" s="1" t="s">
        <v>79</v>
      </c>
      <c r="F77917">
        <v>2</v>
      </c>
      <c r="G77917">
        <v>1125</v>
      </c>
    </row>
    <row r="77918" spans="1:7" x14ac:dyDescent="0.25">
      <c r="A77918">
        <v>7.4443070145430451E+17</v>
      </c>
      <c r="B77918" s="2">
        <v>45624</v>
      </c>
      <c r="C77918" s="1" t="s">
        <v>91</v>
      </c>
      <c r="D77918">
        <v>70</v>
      </c>
      <c r="E77918" s="1" t="s">
        <v>79</v>
      </c>
      <c r="F77918">
        <v>2</v>
      </c>
      <c r="G77918">
        <v>1125</v>
      </c>
    </row>
    <row r="77919" spans="1:7" x14ac:dyDescent="0.25">
      <c r="A77919">
        <v>7.4443070145430451E+17</v>
      </c>
      <c r="B77919" s="2">
        <v>45625</v>
      </c>
      <c r="C77919" s="1" t="s">
        <v>91</v>
      </c>
      <c r="D77919">
        <v>70</v>
      </c>
      <c r="E77919" s="1" t="s">
        <v>79</v>
      </c>
      <c r="F77919">
        <v>2</v>
      </c>
      <c r="G77919">
        <v>1125</v>
      </c>
    </row>
    <row r="77920" spans="1:7" x14ac:dyDescent="0.25">
      <c r="A77920">
        <v>7.4443070145430451E+17</v>
      </c>
      <c r="B77920" s="2">
        <v>45626</v>
      </c>
      <c r="C77920" s="1" t="s">
        <v>91</v>
      </c>
      <c r="D77920">
        <v>70</v>
      </c>
      <c r="E77920" s="1" t="s">
        <v>79</v>
      </c>
      <c r="F77920">
        <v>2</v>
      </c>
      <c r="G77920">
        <v>1125</v>
      </c>
    </row>
    <row r="77921" spans="1:7" x14ac:dyDescent="0.25">
      <c r="A77921">
        <v>7.4443070145430451E+17</v>
      </c>
      <c r="B77921" s="2">
        <v>45627</v>
      </c>
      <c r="C77921" s="1" t="s">
        <v>91</v>
      </c>
      <c r="D77921">
        <v>70</v>
      </c>
      <c r="E77921" s="1" t="s">
        <v>79</v>
      </c>
      <c r="F77921">
        <v>2</v>
      </c>
      <c r="G77921">
        <v>1125</v>
      </c>
    </row>
    <row r="77922" spans="1:7" x14ac:dyDescent="0.25">
      <c r="A77922">
        <v>7.4443070145430451E+17</v>
      </c>
      <c r="B77922" s="2">
        <v>45628</v>
      </c>
      <c r="C77922" s="1" t="s">
        <v>91</v>
      </c>
      <c r="D77922">
        <v>70</v>
      </c>
      <c r="E77922" s="1" t="s">
        <v>79</v>
      </c>
      <c r="F77922">
        <v>2</v>
      </c>
      <c r="G77922">
        <v>1125</v>
      </c>
    </row>
    <row r="77923" spans="1:7" x14ac:dyDescent="0.25">
      <c r="A77923">
        <v>7.4443070145430451E+17</v>
      </c>
      <c r="B77923" s="2">
        <v>45629</v>
      </c>
      <c r="C77923" s="1" t="s">
        <v>91</v>
      </c>
      <c r="D77923">
        <v>70</v>
      </c>
      <c r="E77923" s="1" t="s">
        <v>79</v>
      </c>
      <c r="F77923">
        <v>2</v>
      </c>
      <c r="G77923">
        <v>1125</v>
      </c>
    </row>
    <row r="77924" spans="1:7" x14ac:dyDescent="0.25">
      <c r="A77924">
        <v>7.4443070145430451E+17</v>
      </c>
      <c r="B77924" s="2">
        <v>45630</v>
      </c>
      <c r="C77924" s="1" t="s">
        <v>91</v>
      </c>
      <c r="D77924">
        <v>70</v>
      </c>
      <c r="E77924" s="1" t="s">
        <v>79</v>
      </c>
      <c r="F77924">
        <v>2</v>
      </c>
      <c r="G77924">
        <v>1125</v>
      </c>
    </row>
    <row r="77925" spans="1:7" x14ac:dyDescent="0.25">
      <c r="A77925">
        <v>7.4443070145430451E+17</v>
      </c>
      <c r="B77925" s="2">
        <v>45631</v>
      </c>
      <c r="C77925" s="1" t="s">
        <v>91</v>
      </c>
      <c r="D77925">
        <v>70</v>
      </c>
      <c r="E77925" s="1" t="s">
        <v>79</v>
      </c>
      <c r="F77925">
        <v>2</v>
      </c>
      <c r="G77925">
        <v>1125</v>
      </c>
    </row>
    <row r="77926" spans="1:7" x14ac:dyDescent="0.25">
      <c r="A77926">
        <v>7.4443070145430451E+17</v>
      </c>
      <c r="B77926" s="2">
        <v>45632</v>
      </c>
      <c r="C77926" s="1" t="s">
        <v>91</v>
      </c>
      <c r="D77926">
        <v>70</v>
      </c>
      <c r="E77926" s="1" t="s">
        <v>79</v>
      </c>
      <c r="F77926">
        <v>2</v>
      </c>
      <c r="G77926">
        <v>1125</v>
      </c>
    </row>
    <row r="77927" spans="1:7" x14ac:dyDescent="0.25">
      <c r="A77927">
        <v>7.4443070145430451E+17</v>
      </c>
      <c r="B77927" s="2">
        <v>45633</v>
      </c>
      <c r="C77927" s="1" t="s">
        <v>91</v>
      </c>
      <c r="D77927">
        <v>70</v>
      </c>
      <c r="E77927" s="1" t="s">
        <v>79</v>
      </c>
      <c r="F77927">
        <v>2</v>
      </c>
      <c r="G77927">
        <v>1125</v>
      </c>
    </row>
    <row r="77928" spans="1:7" x14ac:dyDescent="0.25">
      <c r="A77928">
        <v>7.4443070145430451E+17</v>
      </c>
      <c r="B77928" s="2">
        <v>45634</v>
      </c>
      <c r="C77928" s="1" t="s">
        <v>91</v>
      </c>
      <c r="D77928">
        <v>70</v>
      </c>
      <c r="E77928" s="1" t="s">
        <v>79</v>
      </c>
      <c r="F77928">
        <v>2</v>
      </c>
      <c r="G77928">
        <v>1125</v>
      </c>
    </row>
    <row r="77929" spans="1:7" x14ac:dyDescent="0.25">
      <c r="A77929">
        <v>7.4443070145430451E+17</v>
      </c>
      <c r="B77929" s="2">
        <v>45635</v>
      </c>
      <c r="C77929" s="1" t="s">
        <v>91</v>
      </c>
      <c r="D77929">
        <v>70</v>
      </c>
      <c r="E77929" s="1" t="s">
        <v>79</v>
      </c>
      <c r="F77929">
        <v>2</v>
      </c>
      <c r="G77929">
        <v>1125</v>
      </c>
    </row>
    <row r="77930" spans="1:7" x14ac:dyDescent="0.25">
      <c r="A77930">
        <v>7.4443070145430451E+17</v>
      </c>
      <c r="B77930" s="2">
        <v>45636</v>
      </c>
      <c r="C77930" s="1" t="s">
        <v>91</v>
      </c>
      <c r="D77930">
        <v>70</v>
      </c>
      <c r="E77930" s="1" t="s">
        <v>79</v>
      </c>
      <c r="F77930">
        <v>2</v>
      </c>
      <c r="G77930">
        <v>1125</v>
      </c>
    </row>
    <row r="77931" spans="1:7" x14ac:dyDescent="0.25">
      <c r="A77931">
        <v>7.4443070145430451E+17</v>
      </c>
      <c r="B77931" s="2">
        <v>45637</v>
      </c>
      <c r="C77931" s="1" t="s">
        <v>91</v>
      </c>
      <c r="D77931">
        <v>70</v>
      </c>
      <c r="E77931" s="1" t="s">
        <v>79</v>
      </c>
      <c r="F77931">
        <v>2</v>
      </c>
      <c r="G77931">
        <v>1125</v>
      </c>
    </row>
    <row r="77932" spans="1:7" x14ac:dyDescent="0.25">
      <c r="A77932">
        <v>7.4443070145430451E+17</v>
      </c>
      <c r="B77932" s="2">
        <v>45638</v>
      </c>
      <c r="C77932" s="1" t="s">
        <v>91</v>
      </c>
      <c r="D77932">
        <v>70</v>
      </c>
      <c r="E77932" s="1" t="s">
        <v>79</v>
      </c>
      <c r="F77932">
        <v>2</v>
      </c>
      <c r="G77932">
        <v>1125</v>
      </c>
    </row>
    <row r="77933" spans="1:7" x14ac:dyDescent="0.25">
      <c r="A77933">
        <v>7.4443070145430451E+17</v>
      </c>
      <c r="B77933" s="2">
        <v>45639</v>
      </c>
      <c r="C77933" s="1" t="s">
        <v>91</v>
      </c>
      <c r="D77933">
        <v>70</v>
      </c>
      <c r="E77933" s="1" t="s">
        <v>79</v>
      </c>
      <c r="F77933">
        <v>2</v>
      </c>
      <c r="G77933">
        <v>1125</v>
      </c>
    </row>
    <row r="77934" spans="1:7" x14ac:dyDescent="0.25">
      <c r="A77934">
        <v>7.4443070145430451E+17</v>
      </c>
      <c r="B77934" s="2">
        <v>45640</v>
      </c>
      <c r="C77934" s="1" t="s">
        <v>91</v>
      </c>
      <c r="D77934">
        <v>70</v>
      </c>
      <c r="E77934" s="1" t="s">
        <v>79</v>
      </c>
      <c r="F77934">
        <v>2</v>
      </c>
      <c r="G77934">
        <v>1125</v>
      </c>
    </row>
    <row r="77935" spans="1:7" x14ac:dyDescent="0.25">
      <c r="A77935">
        <v>7.4443070145430451E+17</v>
      </c>
      <c r="B77935" s="2">
        <v>45641</v>
      </c>
      <c r="C77935" s="1" t="s">
        <v>91</v>
      </c>
      <c r="D77935">
        <v>70</v>
      </c>
      <c r="E77935" s="1" t="s">
        <v>79</v>
      </c>
      <c r="F77935">
        <v>2</v>
      </c>
      <c r="G77935">
        <v>1125</v>
      </c>
    </row>
    <row r="77936" spans="1:7" x14ac:dyDescent="0.25">
      <c r="A77936">
        <v>7.4443070145430451E+17</v>
      </c>
      <c r="B77936" s="2">
        <v>45642</v>
      </c>
      <c r="C77936" s="1" t="s">
        <v>91</v>
      </c>
      <c r="D77936">
        <v>70</v>
      </c>
      <c r="E77936" s="1" t="s">
        <v>79</v>
      </c>
      <c r="F77936">
        <v>2</v>
      </c>
      <c r="G77936">
        <v>1125</v>
      </c>
    </row>
    <row r="77937" spans="1:7" x14ac:dyDescent="0.25">
      <c r="A77937">
        <v>7.4443070145430451E+17</v>
      </c>
      <c r="B77937" s="2">
        <v>45643</v>
      </c>
      <c r="C77937" s="1" t="s">
        <v>91</v>
      </c>
      <c r="D77937">
        <v>70</v>
      </c>
      <c r="E77937" s="1" t="s">
        <v>79</v>
      </c>
      <c r="F77937">
        <v>2</v>
      </c>
      <c r="G77937">
        <v>1125</v>
      </c>
    </row>
    <row r="77938" spans="1:7" x14ac:dyDescent="0.25">
      <c r="A77938">
        <v>7.4443070145430451E+17</v>
      </c>
      <c r="B77938" s="2">
        <v>45644</v>
      </c>
      <c r="C77938" s="1" t="s">
        <v>91</v>
      </c>
      <c r="D77938">
        <v>70</v>
      </c>
      <c r="E77938" s="1" t="s">
        <v>79</v>
      </c>
      <c r="F77938">
        <v>2</v>
      </c>
      <c r="G77938">
        <v>1125</v>
      </c>
    </row>
    <row r="77939" spans="1:7" x14ac:dyDescent="0.25">
      <c r="A77939">
        <v>7.4443070145430451E+17</v>
      </c>
      <c r="B77939" s="2">
        <v>45645</v>
      </c>
      <c r="C77939" s="1" t="s">
        <v>91</v>
      </c>
      <c r="D77939">
        <v>70</v>
      </c>
      <c r="E77939" s="1" t="s">
        <v>79</v>
      </c>
      <c r="F77939">
        <v>2</v>
      </c>
      <c r="G77939">
        <v>1125</v>
      </c>
    </row>
    <row r="77940" spans="1:7" x14ac:dyDescent="0.25">
      <c r="A77940">
        <v>7.4443070145430451E+17</v>
      </c>
      <c r="B77940" s="2">
        <v>45646</v>
      </c>
      <c r="C77940" s="1" t="s">
        <v>91</v>
      </c>
      <c r="D77940">
        <v>70</v>
      </c>
      <c r="E77940" s="1" t="s">
        <v>79</v>
      </c>
      <c r="F77940">
        <v>2</v>
      </c>
      <c r="G77940">
        <v>1125</v>
      </c>
    </row>
    <row r="77941" spans="1:7" x14ac:dyDescent="0.25">
      <c r="A77941">
        <v>7.4443070145430451E+17</v>
      </c>
      <c r="B77941" s="2">
        <v>45647</v>
      </c>
      <c r="C77941" s="1" t="s">
        <v>91</v>
      </c>
      <c r="D77941">
        <v>70</v>
      </c>
      <c r="E77941" s="1" t="s">
        <v>79</v>
      </c>
      <c r="F77941">
        <v>2</v>
      </c>
      <c r="G77941">
        <v>1125</v>
      </c>
    </row>
    <row r="77942" spans="1:7" x14ac:dyDescent="0.25">
      <c r="A77942">
        <v>7.4443070145430451E+17</v>
      </c>
      <c r="B77942" s="2">
        <v>45648</v>
      </c>
      <c r="C77942" s="1" t="s">
        <v>91</v>
      </c>
      <c r="D77942">
        <v>70</v>
      </c>
      <c r="E77942" s="1" t="s">
        <v>79</v>
      </c>
      <c r="F77942">
        <v>2</v>
      </c>
      <c r="G77942">
        <v>1125</v>
      </c>
    </row>
    <row r="77943" spans="1:7" x14ac:dyDescent="0.25">
      <c r="A77943">
        <v>7.4443070145430451E+17</v>
      </c>
      <c r="B77943" s="2">
        <v>45649</v>
      </c>
      <c r="C77943" s="1" t="s">
        <v>91</v>
      </c>
      <c r="D77943">
        <v>70</v>
      </c>
      <c r="E77943" s="1" t="s">
        <v>79</v>
      </c>
      <c r="F77943">
        <v>2</v>
      </c>
      <c r="G77943">
        <v>1125</v>
      </c>
    </row>
    <row r="77944" spans="1:7" x14ac:dyDescent="0.25">
      <c r="A77944">
        <v>7.4443070145430451E+17</v>
      </c>
      <c r="B77944" s="2">
        <v>45650</v>
      </c>
      <c r="C77944" s="1" t="s">
        <v>91</v>
      </c>
      <c r="D77944">
        <v>70</v>
      </c>
      <c r="E77944" s="1" t="s">
        <v>79</v>
      </c>
      <c r="F77944">
        <v>2</v>
      </c>
      <c r="G77944">
        <v>1125</v>
      </c>
    </row>
    <row r="77945" spans="1:7" x14ac:dyDescent="0.25">
      <c r="A77945">
        <v>7.4443070145430451E+17</v>
      </c>
      <c r="B77945" s="2">
        <v>45651</v>
      </c>
      <c r="C77945" s="1" t="s">
        <v>91</v>
      </c>
      <c r="D77945">
        <v>70</v>
      </c>
      <c r="E77945" s="1" t="s">
        <v>79</v>
      </c>
      <c r="F77945">
        <v>2</v>
      </c>
      <c r="G77945">
        <v>1125</v>
      </c>
    </row>
    <row r="77946" spans="1:7" x14ac:dyDescent="0.25">
      <c r="A77946">
        <v>7.4443070145430451E+17</v>
      </c>
      <c r="B77946" s="2">
        <v>45652</v>
      </c>
      <c r="C77946" s="1" t="s">
        <v>91</v>
      </c>
      <c r="D77946">
        <v>70</v>
      </c>
      <c r="E77946" s="1" t="s">
        <v>79</v>
      </c>
      <c r="F77946">
        <v>2</v>
      </c>
      <c r="G77946">
        <v>1125</v>
      </c>
    </row>
    <row r="77947" spans="1:7" x14ac:dyDescent="0.25">
      <c r="A77947">
        <v>7.4443070145430451E+17</v>
      </c>
      <c r="B77947" s="2">
        <v>45653</v>
      </c>
      <c r="C77947" s="1" t="s">
        <v>91</v>
      </c>
      <c r="D77947">
        <v>70</v>
      </c>
      <c r="E77947" s="1" t="s">
        <v>79</v>
      </c>
      <c r="F77947">
        <v>2</v>
      </c>
      <c r="G77947">
        <v>1125</v>
      </c>
    </row>
    <row r="77948" spans="1:7" x14ac:dyDescent="0.25">
      <c r="A77948">
        <v>7.4443070145430451E+17</v>
      </c>
      <c r="B77948" s="2">
        <v>45654</v>
      </c>
      <c r="C77948" s="1" t="s">
        <v>91</v>
      </c>
      <c r="D77948">
        <v>70</v>
      </c>
      <c r="E77948" s="1" t="s">
        <v>79</v>
      </c>
      <c r="F77948">
        <v>2</v>
      </c>
      <c r="G77948">
        <v>1125</v>
      </c>
    </row>
    <row r="77949" spans="1:7" x14ac:dyDescent="0.25">
      <c r="A77949">
        <v>7.4443070145430451E+17</v>
      </c>
      <c r="B77949" s="2">
        <v>45655</v>
      </c>
      <c r="C77949" s="1" t="s">
        <v>91</v>
      </c>
      <c r="D77949">
        <v>70</v>
      </c>
      <c r="E77949" s="1" t="s">
        <v>79</v>
      </c>
      <c r="F77949">
        <v>2</v>
      </c>
      <c r="G77949">
        <v>1125</v>
      </c>
    </row>
    <row r="77950" spans="1:7" x14ac:dyDescent="0.25">
      <c r="A77950">
        <v>7.4443070145430451E+17</v>
      </c>
      <c r="B77950" s="2">
        <v>45656</v>
      </c>
      <c r="C77950" s="1" t="s">
        <v>91</v>
      </c>
      <c r="D77950">
        <v>70</v>
      </c>
      <c r="E77950" s="1" t="s">
        <v>79</v>
      </c>
      <c r="F77950">
        <v>2</v>
      </c>
      <c r="G77950">
        <v>1125</v>
      </c>
    </row>
    <row r="77951" spans="1:7" x14ac:dyDescent="0.25">
      <c r="A77951">
        <v>7.4443070145430451E+17</v>
      </c>
      <c r="B77951" s="2">
        <v>45657</v>
      </c>
      <c r="C77951" s="1" t="s">
        <v>91</v>
      </c>
      <c r="D77951">
        <v>70</v>
      </c>
      <c r="E77951" s="1" t="s">
        <v>79</v>
      </c>
      <c r="F77951">
        <v>2</v>
      </c>
      <c r="G77951">
        <v>1125</v>
      </c>
    </row>
    <row r="77952" spans="1:7" x14ac:dyDescent="0.25">
      <c r="A77952">
        <v>7.4443070145430451E+17</v>
      </c>
      <c r="B77952" s="2">
        <v>45658</v>
      </c>
      <c r="C77952" s="1" t="s">
        <v>91</v>
      </c>
      <c r="D77952">
        <v>70</v>
      </c>
      <c r="E77952" s="1" t="s">
        <v>79</v>
      </c>
      <c r="F77952">
        <v>2</v>
      </c>
      <c r="G77952">
        <v>1125</v>
      </c>
    </row>
    <row r="77953" spans="1:7" x14ac:dyDescent="0.25">
      <c r="A77953">
        <v>7.4443070145430451E+17</v>
      </c>
      <c r="B77953" s="2">
        <v>45659</v>
      </c>
      <c r="C77953" s="1" t="s">
        <v>91</v>
      </c>
      <c r="D77953">
        <v>70</v>
      </c>
      <c r="E77953" s="1" t="s">
        <v>79</v>
      </c>
      <c r="F77953">
        <v>2</v>
      </c>
      <c r="G77953">
        <v>1125</v>
      </c>
    </row>
    <row r="77954" spans="1:7" x14ac:dyDescent="0.25">
      <c r="A77954">
        <v>7.4443070145430451E+17</v>
      </c>
      <c r="B77954" s="2">
        <v>45660</v>
      </c>
      <c r="C77954" s="1" t="s">
        <v>91</v>
      </c>
      <c r="D77954">
        <v>70</v>
      </c>
      <c r="E77954" s="1" t="s">
        <v>79</v>
      </c>
      <c r="F77954">
        <v>2</v>
      </c>
      <c r="G77954">
        <v>1125</v>
      </c>
    </row>
    <row r="77955" spans="1:7" x14ac:dyDescent="0.25">
      <c r="A77955">
        <v>7.4443070145430451E+17</v>
      </c>
      <c r="B77955" s="2">
        <v>45661</v>
      </c>
      <c r="C77955" s="1" t="s">
        <v>91</v>
      </c>
      <c r="D77955">
        <v>70</v>
      </c>
      <c r="E77955" s="1" t="s">
        <v>79</v>
      </c>
      <c r="F77955">
        <v>2</v>
      </c>
      <c r="G77955">
        <v>1125</v>
      </c>
    </row>
    <row r="77956" spans="1:7" x14ac:dyDescent="0.25">
      <c r="A77956">
        <v>7.4443070145430451E+17</v>
      </c>
      <c r="B77956" s="2">
        <v>45662</v>
      </c>
      <c r="C77956" s="1" t="s">
        <v>91</v>
      </c>
      <c r="D77956">
        <v>70</v>
      </c>
      <c r="E77956" s="1" t="s">
        <v>79</v>
      </c>
      <c r="F77956">
        <v>2</v>
      </c>
      <c r="G77956">
        <v>1125</v>
      </c>
    </row>
    <row r="77957" spans="1:7" x14ac:dyDescent="0.25">
      <c r="A77957">
        <v>7.4443070145430451E+17</v>
      </c>
      <c r="B77957" s="2">
        <v>45663</v>
      </c>
      <c r="C77957" s="1" t="s">
        <v>91</v>
      </c>
      <c r="D77957">
        <v>70</v>
      </c>
      <c r="E77957" s="1" t="s">
        <v>79</v>
      </c>
      <c r="F77957">
        <v>2</v>
      </c>
      <c r="G77957">
        <v>1125</v>
      </c>
    </row>
    <row r="77958" spans="1:7" x14ac:dyDescent="0.25">
      <c r="A77958">
        <v>7.4443070145430451E+17</v>
      </c>
      <c r="B77958" s="2">
        <v>45664</v>
      </c>
      <c r="C77958" s="1" t="s">
        <v>91</v>
      </c>
      <c r="D77958">
        <v>70</v>
      </c>
      <c r="E77958" s="1" t="s">
        <v>79</v>
      </c>
      <c r="F77958">
        <v>2</v>
      </c>
      <c r="G77958">
        <v>1125</v>
      </c>
    </row>
    <row r="77959" spans="1:7" x14ac:dyDescent="0.25">
      <c r="A77959">
        <v>7.4443070145430451E+17</v>
      </c>
      <c r="B77959" s="2">
        <v>45665</v>
      </c>
      <c r="C77959" s="1" t="s">
        <v>91</v>
      </c>
      <c r="D77959">
        <v>70</v>
      </c>
      <c r="E77959" s="1" t="s">
        <v>79</v>
      </c>
      <c r="F77959">
        <v>2</v>
      </c>
      <c r="G77959">
        <v>1125</v>
      </c>
    </row>
    <row r="77960" spans="1:7" x14ac:dyDescent="0.25">
      <c r="A77960">
        <v>7.4443070145430451E+17</v>
      </c>
      <c r="B77960" s="2">
        <v>45666</v>
      </c>
      <c r="C77960" s="1" t="s">
        <v>91</v>
      </c>
      <c r="D77960">
        <v>70</v>
      </c>
      <c r="E77960" s="1" t="s">
        <v>79</v>
      </c>
      <c r="F77960">
        <v>2</v>
      </c>
      <c r="G77960">
        <v>1125</v>
      </c>
    </row>
    <row r="77961" spans="1:7" x14ac:dyDescent="0.25">
      <c r="A77961">
        <v>7.4443070145430451E+17</v>
      </c>
      <c r="B77961" s="2">
        <v>45667</v>
      </c>
      <c r="C77961" s="1" t="s">
        <v>91</v>
      </c>
      <c r="D77961">
        <v>70</v>
      </c>
      <c r="E77961" s="1" t="s">
        <v>79</v>
      </c>
      <c r="F77961">
        <v>2</v>
      </c>
      <c r="G77961">
        <v>1125</v>
      </c>
    </row>
    <row r="77962" spans="1:7" x14ac:dyDescent="0.25">
      <c r="A77962">
        <v>7.4443070145430451E+17</v>
      </c>
      <c r="B77962" s="2">
        <v>45668</v>
      </c>
      <c r="C77962" s="1" t="s">
        <v>91</v>
      </c>
      <c r="D77962">
        <v>70</v>
      </c>
      <c r="E77962" s="1" t="s">
        <v>79</v>
      </c>
      <c r="F77962">
        <v>2</v>
      </c>
      <c r="G77962">
        <v>1125</v>
      </c>
    </row>
    <row r="77963" spans="1:7" x14ac:dyDescent="0.25">
      <c r="A77963">
        <v>7.4443070145430451E+17</v>
      </c>
      <c r="B77963" s="2">
        <v>45669</v>
      </c>
      <c r="C77963" s="1" t="s">
        <v>91</v>
      </c>
      <c r="D77963">
        <v>70</v>
      </c>
      <c r="E77963" s="1" t="s">
        <v>79</v>
      </c>
      <c r="F77963">
        <v>2</v>
      </c>
      <c r="G77963">
        <v>1125</v>
      </c>
    </row>
    <row r="77964" spans="1:7" x14ac:dyDescent="0.25">
      <c r="A77964">
        <v>7.4443070145430451E+17</v>
      </c>
      <c r="B77964" s="2">
        <v>45670</v>
      </c>
      <c r="C77964" s="1" t="s">
        <v>91</v>
      </c>
      <c r="D77964">
        <v>70</v>
      </c>
      <c r="E77964" s="1" t="s">
        <v>79</v>
      </c>
      <c r="F77964">
        <v>2</v>
      </c>
      <c r="G77964">
        <v>1125</v>
      </c>
    </row>
    <row r="77965" spans="1:7" x14ac:dyDescent="0.25">
      <c r="A77965">
        <v>7.4443070145430451E+17</v>
      </c>
      <c r="B77965" s="2">
        <v>45671</v>
      </c>
      <c r="C77965" s="1" t="s">
        <v>91</v>
      </c>
      <c r="D77965">
        <v>70</v>
      </c>
      <c r="E77965" s="1" t="s">
        <v>79</v>
      </c>
      <c r="F77965">
        <v>2</v>
      </c>
      <c r="G77965">
        <v>1125</v>
      </c>
    </row>
    <row r="77966" spans="1:7" x14ac:dyDescent="0.25">
      <c r="A77966">
        <v>7.4443070145430451E+17</v>
      </c>
      <c r="B77966" s="2">
        <v>45672</v>
      </c>
      <c r="C77966" s="1" t="s">
        <v>91</v>
      </c>
      <c r="D77966">
        <v>70</v>
      </c>
      <c r="E77966" s="1" t="s">
        <v>79</v>
      </c>
      <c r="F77966">
        <v>2</v>
      </c>
      <c r="G77966">
        <v>1125</v>
      </c>
    </row>
    <row r="77967" spans="1:7" x14ac:dyDescent="0.25">
      <c r="A77967">
        <v>7.4443070145430451E+17</v>
      </c>
      <c r="B77967" s="2">
        <v>45673</v>
      </c>
      <c r="C77967" s="1" t="s">
        <v>91</v>
      </c>
      <c r="D77967">
        <v>70</v>
      </c>
      <c r="E77967" s="1" t="s">
        <v>79</v>
      </c>
      <c r="F77967">
        <v>2</v>
      </c>
      <c r="G77967">
        <v>1125</v>
      </c>
    </row>
    <row r="77968" spans="1:7" x14ac:dyDescent="0.25">
      <c r="A77968">
        <v>7.4443070145430451E+17</v>
      </c>
      <c r="B77968" s="2">
        <v>45674</v>
      </c>
      <c r="C77968" s="1" t="s">
        <v>91</v>
      </c>
      <c r="D77968">
        <v>70</v>
      </c>
      <c r="E77968" s="1" t="s">
        <v>79</v>
      </c>
      <c r="F77968">
        <v>2</v>
      </c>
      <c r="G77968">
        <v>1125</v>
      </c>
    </row>
    <row r="77969" spans="1:7" x14ac:dyDescent="0.25">
      <c r="A77969">
        <v>7.4443070145430451E+17</v>
      </c>
      <c r="B77969" s="2">
        <v>45675</v>
      </c>
      <c r="C77969" s="1" t="s">
        <v>91</v>
      </c>
      <c r="D77969">
        <v>70</v>
      </c>
      <c r="E77969" s="1" t="s">
        <v>79</v>
      </c>
      <c r="F77969">
        <v>2</v>
      </c>
      <c r="G77969">
        <v>1125</v>
      </c>
    </row>
    <row r="77970" spans="1:7" x14ac:dyDescent="0.25">
      <c r="A77970">
        <v>7.4443070145430451E+17</v>
      </c>
      <c r="B77970" s="2">
        <v>45676</v>
      </c>
      <c r="C77970" s="1" t="s">
        <v>91</v>
      </c>
      <c r="D77970">
        <v>70</v>
      </c>
      <c r="E77970" s="1" t="s">
        <v>79</v>
      </c>
      <c r="F77970">
        <v>2</v>
      </c>
      <c r="G77970">
        <v>1125</v>
      </c>
    </row>
    <row r="77971" spans="1:7" x14ac:dyDescent="0.25">
      <c r="A77971">
        <v>7.4443070145430451E+17</v>
      </c>
      <c r="B77971" s="2">
        <v>45677</v>
      </c>
      <c r="C77971" s="1" t="s">
        <v>91</v>
      </c>
      <c r="D77971">
        <v>70</v>
      </c>
      <c r="E77971" s="1" t="s">
        <v>79</v>
      </c>
      <c r="F77971">
        <v>2</v>
      </c>
      <c r="G77971">
        <v>1125</v>
      </c>
    </row>
    <row r="77972" spans="1:7" x14ac:dyDescent="0.25">
      <c r="A77972">
        <v>7.4443070145430451E+17</v>
      </c>
      <c r="B77972" s="2">
        <v>45678</v>
      </c>
      <c r="C77972" s="1" t="s">
        <v>91</v>
      </c>
      <c r="D77972">
        <v>70</v>
      </c>
      <c r="E77972" s="1" t="s">
        <v>79</v>
      </c>
      <c r="F77972">
        <v>2</v>
      </c>
      <c r="G77972">
        <v>1125</v>
      </c>
    </row>
    <row r="77973" spans="1:7" x14ac:dyDescent="0.25">
      <c r="A77973">
        <v>7.4443070145430451E+17</v>
      </c>
      <c r="B77973" s="2">
        <v>45679</v>
      </c>
      <c r="C77973" s="1" t="s">
        <v>91</v>
      </c>
      <c r="D77973">
        <v>70</v>
      </c>
      <c r="E77973" s="1" t="s">
        <v>79</v>
      </c>
      <c r="F77973">
        <v>2</v>
      </c>
      <c r="G77973">
        <v>1125</v>
      </c>
    </row>
    <row r="77974" spans="1:7" x14ac:dyDescent="0.25">
      <c r="A77974">
        <v>7.4443070145430451E+17</v>
      </c>
      <c r="B77974" s="2">
        <v>45680</v>
      </c>
      <c r="C77974" s="1" t="s">
        <v>91</v>
      </c>
      <c r="D77974">
        <v>70</v>
      </c>
      <c r="E77974" s="1" t="s">
        <v>79</v>
      </c>
      <c r="F77974">
        <v>2</v>
      </c>
      <c r="G77974">
        <v>1125</v>
      </c>
    </row>
    <row r="77975" spans="1:7" x14ac:dyDescent="0.25">
      <c r="A77975">
        <v>7.4443070145430451E+17</v>
      </c>
      <c r="B77975" s="2">
        <v>45681</v>
      </c>
      <c r="C77975" s="1" t="s">
        <v>91</v>
      </c>
      <c r="D77975">
        <v>70</v>
      </c>
      <c r="E77975" s="1" t="s">
        <v>79</v>
      </c>
      <c r="F77975">
        <v>2</v>
      </c>
      <c r="G77975">
        <v>1125</v>
      </c>
    </row>
    <row r="77976" spans="1:7" x14ac:dyDescent="0.25">
      <c r="A77976">
        <v>7.4443070145430451E+17</v>
      </c>
      <c r="B77976" s="2">
        <v>45682</v>
      </c>
      <c r="C77976" s="1" t="s">
        <v>91</v>
      </c>
      <c r="D77976">
        <v>70</v>
      </c>
      <c r="E77976" s="1" t="s">
        <v>79</v>
      </c>
      <c r="F77976">
        <v>2</v>
      </c>
      <c r="G77976">
        <v>1125</v>
      </c>
    </row>
    <row r="77977" spans="1:7" x14ac:dyDescent="0.25">
      <c r="A77977">
        <v>7.4443070145430451E+17</v>
      </c>
      <c r="B77977" s="2">
        <v>45683</v>
      </c>
      <c r="C77977" s="1" t="s">
        <v>91</v>
      </c>
      <c r="D77977">
        <v>70</v>
      </c>
      <c r="E77977" s="1" t="s">
        <v>79</v>
      </c>
      <c r="F77977">
        <v>2</v>
      </c>
      <c r="G77977">
        <v>1125</v>
      </c>
    </row>
    <row r="77978" spans="1:7" x14ac:dyDescent="0.25">
      <c r="A77978">
        <v>7.4443070145430451E+17</v>
      </c>
      <c r="B77978" s="2">
        <v>45684</v>
      </c>
      <c r="C77978" s="1" t="s">
        <v>91</v>
      </c>
      <c r="D77978">
        <v>70</v>
      </c>
      <c r="E77978" s="1" t="s">
        <v>79</v>
      </c>
      <c r="F77978">
        <v>2</v>
      </c>
      <c r="G77978">
        <v>1125</v>
      </c>
    </row>
    <row r="77979" spans="1:7" x14ac:dyDescent="0.25">
      <c r="A77979">
        <v>7.4443070145430451E+17</v>
      </c>
      <c r="B77979" s="2">
        <v>45685</v>
      </c>
      <c r="C77979" s="1" t="s">
        <v>91</v>
      </c>
      <c r="D77979">
        <v>70</v>
      </c>
      <c r="E77979" s="1" t="s">
        <v>79</v>
      </c>
      <c r="F77979">
        <v>2</v>
      </c>
      <c r="G77979">
        <v>1125</v>
      </c>
    </row>
    <row r="77980" spans="1:7" x14ac:dyDescent="0.25">
      <c r="A77980">
        <v>7.4443070145430451E+17</v>
      </c>
      <c r="B77980" s="2">
        <v>45686</v>
      </c>
      <c r="C77980" s="1" t="s">
        <v>91</v>
      </c>
      <c r="D77980">
        <v>70</v>
      </c>
      <c r="E77980" s="1" t="s">
        <v>79</v>
      </c>
      <c r="F77980">
        <v>2</v>
      </c>
      <c r="G77980">
        <v>1125</v>
      </c>
    </row>
    <row r="77981" spans="1:7" x14ac:dyDescent="0.25">
      <c r="A77981">
        <v>7.4443070145430451E+17</v>
      </c>
      <c r="B77981" s="2">
        <v>45687</v>
      </c>
      <c r="C77981" s="1" t="s">
        <v>91</v>
      </c>
      <c r="D77981">
        <v>70</v>
      </c>
      <c r="E77981" s="1" t="s">
        <v>79</v>
      </c>
      <c r="F77981">
        <v>2</v>
      </c>
      <c r="G77981">
        <v>1125</v>
      </c>
    </row>
    <row r="77982" spans="1:7" x14ac:dyDescent="0.25">
      <c r="A77982">
        <v>7.4443070145430451E+17</v>
      </c>
      <c r="B77982" s="2">
        <v>45688</v>
      </c>
      <c r="C77982" s="1" t="s">
        <v>91</v>
      </c>
      <c r="D77982">
        <v>70</v>
      </c>
      <c r="E77982" s="1" t="s">
        <v>79</v>
      </c>
      <c r="F77982">
        <v>2</v>
      </c>
      <c r="G77982">
        <v>1125</v>
      </c>
    </row>
    <row r="77983" spans="1:7" x14ac:dyDescent="0.25">
      <c r="A77983">
        <v>7.4443070145430451E+17</v>
      </c>
      <c r="B77983" s="2">
        <v>45689</v>
      </c>
      <c r="C77983" s="1" t="s">
        <v>91</v>
      </c>
      <c r="D77983">
        <v>70</v>
      </c>
      <c r="E77983" s="1" t="s">
        <v>79</v>
      </c>
      <c r="F77983">
        <v>2</v>
      </c>
      <c r="G77983">
        <v>1125</v>
      </c>
    </row>
    <row r="77984" spans="1:7" x14ac:dyDescent="0.25">
      <c r="A77984">
        <v>7.4443070145430451E+17</v>
      </c>
      <c r="B77984" s="2">
        <v>45690</v>
      </c>
      <c r="C77984" s="1" t="s">
        <v>91</v>
      </c>
      <c r="D77984">
        <v>70</v>
      </c>
      <c r="E77984" s="1" t="s">
        <v>79</v>
      </c>
      <c r="F77984">
        <v>2</v>
      </c>
      <c r="G77984">
        <v>1125</v>
      </c>
    </row>
    <row r="77985" spans="1:7" x14ac:dyDescent="0.25">
      <c r="A77985">
        <v>7.4443070145430451E+17</v>
      </c>
      <c r="B77985" s="2">
        <v>45691</v>
      </c>
      <c r="C77985" s="1" t="s">
        <v>91</v>
      </c>
      <c r="D77985">
        <v>70</v>
      </c>
      <c r="E77985" s="1" t="s">
        <v>79</v>
      </c>
      <c r="F77985">
        <v>2</v>
      </c>
      <c r="G77985">
        <v>1125</v>
      </c>
    </row>
    <row r="77986" spans="1:7" x14ac:dyDescent="0.25">
      <c r="A77986">
        <v>7.4443070145430451E+17</v>
      </c>
      <c r="B77986" s="2">
        <v>45692</v>
      </c>
      <c r="C77986" s="1" t="s">
        <v>91</v>
      </c>
      <c r="D77986">
        <v>70</v>
      </c>
      <c r="E77986" s="1" t="s">
        <v>79</v>
      </c>
      <c r="F77986">
        <v>2</v>
      </c>
      <c r="G77986">
        <v>1125</v>
      </c>
    </row>
    <row r="77987" spans="1:7" x14ac:dyDescent="0.25">
      <c r="A77987">
        <v>7.4443070145430451E+17</v>
      </c>
      <c r="B77987" s="2">
        <v>45693</v>
      </c>
      <c r="C77987" s="1" t="s">
        <v>91</v>
      </c>
      <c r="D77987">
        <v>70</v>
      </c>
      <c r="E77987" s="1" t="s">
        <v>79</v>
      </c>
      <c r="F77987">
        <v>2</v>
      </c>
      <c r="G77987">
        <v>1125</v>
      </c>
    </row>
    <row r="77988" spans="1:7" x14ac:dyDescent="0.25">
      <c r="A77988">
        <v>7.4443070145430451E+17</v>
      </c>
      <c r="B77988" s="2">
        <v>45694</v>
      </c>
      <c r="C77988" s="1" t="s">
        <v>91</v>
      </c>
      <c r="D77988">
        <v>70</v>
      </c>
      <c r="E77988" s="1" t="s">
        <v>79</v>
      </c>
      <c r="F77988">
        <v>2</v>
      </c>
      <c r="G77988">
        <v>1125</v>
      </c>
    </row>
    <row r="77989" spans="1:7" x14ac:dyDescent="0.25">
      <c r="A77989">
        <v>7.4443070145430451E+17</v>
      </c>
      <c r="B77989" s="2">
        <v>45695</v>
      </c>
      <c r="C77989" s="1" t="s">
        <v>91</v>
      </c>
      <c r="D77989">
        <v>70</v>
      </c>
      <c r="E77989" s="1" t="s">
        <v>79</v>
      </c>
      <c r="F77989">
        <v>2</v>
      </c>
      <c r="G77989">
        <v>1125</v>
      </c>
    </row>
    <row r="77990" spans="1:7" x14ac:dyDescent="0.25">
      <c r="A77990">
        <v>7.4443070145430451E+17</v>
      </c>
      <c r="B77990" s="2">
        <v>45696</v>
      </c>
      <c r="C77990" s="1" t="s">
        <v>91</v>
      </c>
      <c r="D77990">
        <v>70</v>
      </c>
      <c r="E77990" s="1" t="s">
        <v>79</v>
      </c>
      <c r="F77990">
        <v>2</v>
      </c>
      <c r="G77990">
        <v>1125</v>
      </c>
    </row>
    <row r="77991" spans="1:7" x14ac:dyDescent="0.25">
      <c r="A77991">
        <v>7.4443070145430451E+17</v>
      </c>
      <c r="B77991" s="2">
        <v>45697</v>
      </c>
      <c r="C77991" s="1" t="s">
        <v>91</v>
      </c>
      <c r="D77991">
        <v>70</v>
      </c>
      <c r="E77991" s="1" t="s">
        <v>79</v>
      </c>
      <c r="F77991">
        <v>2</v>
      </c>
      <c r="G77991">
        <v>1125</v>
      </c>
    </row>
    <row r="77992" spans="1:7" x14ac:dyDescent="0.25">
      <c r="A77992">
        <v>7.4443070145430451E+17</v>
      </c>
      <c r="B77992" s="2">
        <v>45698</v>
      </c>
      <c r="C77992" s="1" t="s">
        <v>91</v>
      </c>
      <c r="D77992">
        <v>70</v>
      </c>
      <c r="E77992" s="1" t="s">
        <v>79</v>
      </c>
      <c r="F77992">
        <v>2</v>
      </c>
      <c r="G77992">
        <v>1125</v>
      </c>
    </row>
    <row r="77993" spans="1:7" x14ac:dyDescent="0.25">
      <c r="A77993">
        <v>7.4443070145430451E+17</v>
      </c>
      <c r="B77993" s="2">
        <v>45699</v>
      </c>
      <c r="C77993" s="1" t="s">
        <v>91</v>
      </c>
      <c r="D77993">
        <v>70</v>
      </c>
      <c r="E77993" s="1" t="s">
        <v>79</v>
      </c>
      <c r="F77993">
        <v>2</v>
      </c>
      <c r="G77993">
        <v>1125</v>
      </c>
    </row>
    <row r="77994" spans="1:7" x14ac:dyDescent="0.25">
      <c r="A77994">
        <v>7.4443070145430451E+17</v>
      </c>
      <c r="B77994" s="2">
        <v>45700</v>
      </c>
      <c r="C77994" s="1" t="s">
        <v>91</v>
      </c>
      <c r="D77994">
        <v>70</v>
      </c>
      <c r="E77994" s="1" t="s">
        <v>79</v>
      </c>
      <c r="F77994">
        <v>2</v>
      </c>
      <c r="G77994">
        <v>1125</v>
      </c>
    </row>
    <row r="77995" spans="1:7" x14ac:dyDescent="0.25">
      <c r="A77995">
        <v>7.4443070145430451E+17</v>
      </c>
      <c r="B77995" s="2">
        <v>45701</v>
      </c>
      <c r="C77995" s="1" t="s">
        <v>91</v>
      </c>
      <c r="D77995">
        <v>70</v>
      </c>
      <c r="E77995" s="1" t="s">
        <v>79</v>
      </c>
      <c r="F77995">
        <v>2</v>
      </c>
      <c r="G77995">
        <v>1125</v>
      </c>
    </row>
    <row r="77996" spans="1:7" x14ac:dyDescent="0.25">
      <c r="A77996">
        <v>7.4443070145430451E+17</v>
      </c>
      <c r="B77996" s="2">
        <v>45702</v>
      </c>
      <c r="C77996" s="1" t="s">
        <v>91</v>
      </c>
      <c r="D77996">
        <v>70</v>
      </c>
      <c r="E77996" s="1" t="s">
        <v>79</v>
      </c>
      <c r="F77996">
        <v>2</v>
      </c>
      <c r="G77996">
        <v>1125</v>
      </c>
    </row>
    <row r="77997" spans="1:7" x14ac:dyDescent="0.25">
      <c r="A77997">
        <v>7.4443070145430451E+17</v>
      </c>
      <c r="B77997" s="2">
        <v>45703</v>
      </c>
      <c r="C77997" s="1" t="s">
        <v>91</v>
      </c>
      <c r="D77997">
        <v>70</v>
      </c>
      <c r="E77997" s="1" t="s">
        <v>79</v>
      </c>
      <c r="F77997">
        <v>2</v>
      </c>
      <c r="G77997">
        <v>1125</v>
      </c>
    </row>
    <row r="77998" spans="1:7" x14ac:dyDescent="0.25">
      <c r="A77998">
        <v>7.4443070145430451E+17</v>
      </c>
      <c r="B77998" s="2">
        <v>45704</v>
      </c>
      <c r="C77998" s="1" t="s">
        <v>91</v>
      </c>
      <c r="D77998">
        <v>70</v>
      </c>
      <c r="E77998" s="1" t="s">
        <v>79</v>
      </c>
      <c r="F77998">
        <v>2</v>
      </c>
      <c r="G77998">
        <v>1125</v>
      </c>
    </row>
    <row r="77999" spans="1:7" x14ac:dyDescent="0.25">
      <c r="A77999">
        <v>7.4443070145430451E+17</v>
      </c>
      <c r="B77999" s="2">
        <v>45705</v>
      </c>
      <c r="C77999" s="1" t="s">
        <v>91</v>
      </c>
      <c r="D77999">
        <v>70</v>
      </c>
      <c r="E77999" s="1" t="s">
        <v>79</v>
      </c>
      <c r="F77999">
        <v>2</v>
      </c>
      <c r="G77999">
        <v>1125</v>
      </c>
    </row>
    <row r="78000" spans="1:7" x14ac:dyDescent="0.25">
      <c r="A78000">
        <v>7.4443070145430451E+17</v>
      </c>
      <c r="B78000" s="2">
        <v>45706</v>
      </c>
      <c r="C78000" s="1" t="s">
        <v>91</v>
      </c>
      <c r="D78000">
        <v>70</v>
      </c>
      <c r="E78000" s="1" t="s">
        <v>79</v>
      </c>
      <c r="F78000">
        <v>2</v>
      </c>
      <c r="G78000">
        <v>1125</v>
      </c>
    </row>
    <row r="78001" spans="1:7" x14ac:dyDescent="0.25">
      <c r="A78001">
        <v>7.4443070145430451E+17</v>
      </c>
      <c r="B78001" s="2">
        <v>45707</v>
      </c>
      <c r="C78001" s="1" t="s">
        <v>91</v>
      </c>
      <c r="D78001">
        <v>70</v>
      </c>
      <c r="E78001" s="1" t="s">
        <v>79</v>
      </c>
      <c r="F78001">
        <v>2</v>
      </c>
      <c r="G78001">
        <v>1125</v>
      </c>
    </row>
    <row r="78002" spans="1:7" x14ac:dyDescent="0.25">
      <c r="A78002">
        <v>7.4443070145430451E+17</v>
      </c>
      <c r="B78002" s="2">
        <v>45708</v>
      </c>
      <c r="C78002" s="1" t="s">
        <v>91</v>
      </c>
      <c r="D78002">
        <v>70</v>
      </c>
      <c r="E78002" s="1" t="s">
        <v>79</v>
      </c>
      <c r="F78002">
        <v>2</v>
      </c>
      <c r="G78002">
        <v>1125</v>
      </c>
    </row>
    <row r="78003" spans="1:7" x14ac:dyDescent="0.25">
      <c r="A78003">
        <v>7.4443070145430451E+17</v>
      </c>
      <c r="B78003" s="2">
        <v>45709</v>
      </c>
      <c r="C78003" s="1" t="s">
        <v>91</v>
      </c>
      <c r="D78003">
        <v>70</v>
      </c>
      <c r="E78003" s="1" t="s">
        <v>79</v>
      </c>
      <c r="F78003">
        <v>2</v>
      </c>
      <c r="G78003">
        <v>1125</v>
      </c>
    </row>
    <row r="78004" spans="1:7" x14ac:dyDescent="0.25">
      <c r="A78004">
        <v>7.4443070145430451E+17</v>
      </c>
      <c r="B78004" s="2">
        <v>45710</v>
      </c>
      <c r="C78004" s="1" t="s">
        <v>91</v>
      </c>
      <c r="D78004">
        <v>70</v>
      </c>
      <c r="E78004" s="1" t="s">
        <v>79</v>
      </c>
      <c r="F78004">
        <v>2</v>
      </c>
      <c r="G78004">
        <v>1125</v>
      </c>
    </row>
    <row r="78005" spans="1:7" x14ac:dyDescent="0.25">
      <c r="A78005">
        <v>7.4443070145430451E+17</v>
      </c>
      <c r="B78005" s="2">
        <v>45711</v>
      </c>
      <c r="C78005" s="1" t="s">
        <v>91</v>
      </c>
      <c r="D78005">
        <v>70</v>
      </c>
      <c r="E78005" s="1" t="s">
        <v>79</v>
      </c>
      <c r="F78005">
        <v>2</v>
      </c>
      <c r="G78005">
        <v>1125</v>
      </c>
    </row>
    <row r="78006" spans="1:7" x14ac:dyDescent="0.25">
      <c r="A78006">
        <v>7.4443070145430451E+17</v>
      </c>
      <c r="B78006" s="2">
        <v>45712</v>
      </c>
      <c r="C78006" s="1" t="s">
        <v>91</v>
      </c>
      <c r="D78006">
        <v>70</v>
      </c>
      <c r="E78006" s="1" t="s">
        <v>79</v>
      </c>
      <c r="F78006">
        <v>2</v>
      </c>
      <c r="G78006">
        <v>1125</v>
      </c>
    </row>
    <row r="78007" spans="1:7" x14ac:dyDescent="0.25">
      <c r="A78007">
        <v>7.4443070145430451E+17</v>
      </c>
      <c r="B78007" s="2">
        <v>45713</v>
      </c>
      <c r="C78007" s="1" t="s">
        <v>91</v>
      </c>
      <c r="D78007">
        <v>70</v>
      </c>
      <c r="E78007" s="1" t="s">
        <v>79</v>
      </c>
      <c r="F78007">
        <v>2</v>
      </c>
      <c r="G78007">
        <v>1125</v>
      </c>
    </row>
    <row r="78008" spans="1:7" x14ac:dyDescent="0.25">
      <c r="A78008">
        <v>7.4443070145430451E+17</v>
      </c>
      <c r="B78008" s="2">
        <v>45714</v>
      </c>
      <c r="C78008" s="1" t="s">
        <v>91</v>
      </c>
      <c r="D78008">
        <v>70</v>
      </c>
      <c r="E78008" s="1" t="s">
        <v>79</v>
      </c>
      <c r="F78008">
        <v>2</v>
      </c>
      <c r="G78008">
        <v>1125</v>
      </c>
    </row>
    <row r="78009" spans="1:7" x14ac:dyDescent="0.25">
      <c r="A78009">
        <v>7.4443070145430451E+17</v>
      </c>
      <c r="B78009" s="2">
        <v>45715</v>
      </c>
      <c r="C78009" s="1" t="s">
        <v>91</v>
      </c>
      <c r="D78009">
        <v>70</v>
      </c>
      <c r="E78009" s="1" t="s">
        <v>79</v>
      </c>
      <c r="F78009">
        <v>2</v>
      </c>
      <c r="G78009">
        <v>1125</v>
      </c>
    </row>
    <row r="78010" spans="1:7" x14ac:dyDescent="0.25">
      <c r="A78010">
        <v>7.4443070145430451E+17</v>
      </c>
      <c r="B78010" s="2">
        <v>45716</v>
      </c>
      <c r="C78010" s="1" t="s">
        <v>91</v>
      </c>
      <c r="D78010">
        <v>70</v>
      </c>
      <c r="E78010" s="1" t="s">
        <v>79</v>
      </c>
      <c r="F78010">
        <v>2</v>
      </c>
      <c r="G78010">
        <v>1125</v>
      </c>
    </row>
    <row r="78011" spans="1:7" x14ac:dyDescent="0.25">
      <c r="A78011">
        <v>7.4443070145430451E+17</v>
      </c>
      <c r="B78011" s="2">
        <v>45717</v>
      </c>
      <c r="C78011" s="1" t="s">
        <v>91</v>
      </c>
      <c r="D78011">
        <v>70</v>
      </c>
      <c r="E78011" s="1" t="s">
        <v>79</v>
      </c>
      <c r="F78011">
        <v>2</v>
      </c>
      <c r="G78011">
        <v>1125</v>
      </c>
    </row>
    <row r="78012" spans="1:7" x14ac:dyDescent="0.25">
      <c r="A78012">
        <v>7.4443070145430451E+17</v>
      </c>
      <c r="B78012" s="2">
        <v>45718</v>
      </c>
      <c r="C78012" s="1" t="s">
        <v>91</v>
      </c>
      <c r="D78012">
        <v>70</v>
      </c>
      <c r="E78012" s="1" t="s">
        <v>79</v>
      </c>
      <c r="F78012">
        <v>2</v>
      </c>
      <c r="G78012">
        <v>1125</v>
      </c>
    </row>
    <row r="78013" spans="1:7" x14ac:dyDescent="0.25">
      <c r="A78013">
        <v>7.4443070145430451E+17</v>
      </c>
      <c r="B78013" s="2">
        <v>45719</v>
      </c>
      <c r="C78013" s="1" t="s">
        <v>91</v>
      </c>
      <c r="D78013">
        <v>70</v>
      </c>
      <c r="E78013" s="1" t="s">
        <v>79</v>
      </c>
      <c r="F78013">
        <v>2</v>
      </c>
      <c r="G78013">
        <v>1125</v>
      </c>
    </row>
    <row r="78014" spans="1:7" x14ac:dyDescent="0.25">
      <c r="A78014">
        <v>7.4443070145430451E+17</v>
      </c>
      <c r="B78014" s="2">
        <v>45720</v>
      </c>
      <c r="C78014" s="1" t="s">
        <v>91</v>
      </c>
      <c r="D78014">
        <v>70</v>
      </c>
      <c r="E78014" s="1" t="s">
        <v>79</v>
      </c>
      <c r="F78014">
        <v>2</v>
      </c>
      <c r="G78014">
        <v>1125</v>
      </c>
    </row>
    <row r="78015" spans="1:7" x14ac:dyDescent="0.25">
      <c r="A78015">
        <v>7.4443070145430451E+17</v>
      </c>
      <c r="B78015" s="2">
        <v>45721</v>
      </c>
      <c r="C78015" s="1" t="s">
        <v>91</v>
      </c>
      <c r="D78015">
        <v>70</v>
      </c>
      <c r="E78015" s="1" t="s">
        <v>79</v>
      </c>
      <c r="F78015">
        <v>2</v>
      </c>
      <c r="G78015">
        <v>1125</v>
      </c>
    </row>
    <row r="78016" spans="1:7" x14ac:dyDescent="0.25">
      <c r="A78016">
        <v>7.4443070145430451E+17</v>
      </c>
      <c r="B78016" s="2">
        <v>45722</v>
      </c>
      <c r="C78016" s="1" t="s">
        <v>91</v>
      </c>
      <c r="D78016">
        <v>70</v>
      </c>
      <c r="E78016" s="1" t="s">
        <v>79</v>
      </c>
      <c r="F78016">
        <v>2</v>
      </c>
      <c r="G78016">
        <v>1125</v>
      </c>
    </row>
    <row r="78017" spans="1:7" x14ac:dyDescent="0.25">
      <c r="A78017">
        <v>7.4443070145430451E+17</v>
      </c>
      <c r="B78017" s="2">
        <v>45723</v>
      </c>
      <c r="C78017" s="1" t="s">
        <v>91</v>
      </c>
      <c r="D78017">
        <v>70</v>
      </c>
      <c r="E78017" s="1" t="s">
        <v>79</v>
      </c>
      <c r="F78017">
        <v>2</v>
      </c>
      <c r="G78017">
        <v>1125</v>
      </c>
    </row>
    <row r="78018" spans="1:7" x14ac:dyDescent="0.25">
      <c r="A78018">
        <v>7.4443070145430451E+17</v>
      </c>
      <c r="B78018" s="2">
        <v>45724</v>
      </c>
      <c r="C78018" s="1" t="s">
        <v>91</v>
      </c>
      <c r="D78018">
        <v>70</v>
      </c>
      <c r="E78018" s="1" t="s">
        <v>79</v>
      </c>
      <c r="F78018">
        <v>2</v>
      </c>
      <c r="G78018">
        <v>1125</v>
      </c>
    </row>
    <row r="78019" spans="1:7" x14ac:dyDescent="0.25">
      <c r="A78019">
        <v>7.4443070145430451E+17</v>
      </c>
      <c r="B78019" s="2">
        <v>45725</v>
      </c>
      <c r="C78019" s="1" t="s">
        <v>91</v>
      </c>
      <c r="D78019">
        <v>70</v>
      </c>
      <c r="E78019" s="1" t="s">
        <v>79</v>
      </c>
      <c r="F78019">
        <v>2</v>
      </c>
      <c r="G78019">
        <v>1125</v>
      </c>
    </row>
    <row r="78020" spans="1:7" x14ac:dyDescent="0.25">
      <c r="A78020">
        <v>7.4443070145430451E+17</v>
      </c>
      <c r="B78020" s="2">
        <v>45726</v>
      </c>
      <c r="C78020" s="1" t="s">
        <v>91</v>
      </c>
      <c r="D78020">
        <v>70</v>
      </c>
      <c r="E78020" s="1" t="s">
        <v>79</v>
      </c>
      <c r="F78020">
        <v>2</v>
      </c>
      <c r="G78020">
        <v>1125</v>
      </c>
    </row>
    <row r="78021" spans="1:7" x14ac:dyDescent="0.25">
      <c r="A78021">
        <v>7.4443070145430451E+17</v>
      </c>
      <c r="B78021" s="2">
        <v>45727</v>
      </c>
      <c r="C78021" s="1" t="s">
        <v>91</v>
      </c>
      <c r="D78021">
        <v>70</v>
      </c>
      <c r="E78021" s="1" t="s">
        <v>79</v>
      </c>
      <c r="F78021">
        <v>2</v>
      </c>
      <c r="G78021">
        <v>1125</v>
      </c>
    </row>
    <row r="78022" spans="1:7" x14ac:dyDescent="0.25">
      <c r="A78022">
        <v>7.4443070145430451E+17</v>
      </c>
      <c r="B78022" s="2">
        <v>45728</v>
      </c>
      <c r="C78022" s="1" t="s">
        <v>91</v>
      </c>
      <c r="D78022">
        <v>70</v>
      </c>
      <c r="E78022" s="1" t="s">
        <v>79</v>
      </c>
      <c r="F78022">
        <v>2</v>
      </c>
      <c r="G78022">
        <v>1125</v>
      </c>
    </row>
    <row r="78023" spans="1:7" x14ac:dyDescent="0.25">
      <c r="A78023">
        <v>7.4443070145430451E+17</v>
      </c>
      <c r="B78023" s="2">
        <v>45729</v>
      </c>
      <c r="C78023" s="1" t="s">
        <v>91</v>
      </c>
      <c r="D78023">
        <v>70</v>
      </c>
      <c r="E78023" s="1" t="s">
        <v>79</v>
      </c>
      <c r="F78023">
        <v>2</v>
      </c>
      <c r="G78023">
        <v>1125</v>
      </c>
    </row>
    <row r="78024" spans="1:7" x14ac:dyDescent="0.25">
      <c r="A78024">
        <v>7.4443070145430451E+17</v>
      </c>
      <c r="B78024" s="2">
        <v>45730</v>
      </c>
      <c r="C78024" s="1" t="s">
        <v>91</v>
      </c>
      <c r="D78024">
        <v>70</v>
      </c>
      <c r="E78024" s="1" t="s">
        <v>79</v>
      </c>
      <c r="F78024">
        <v>2</v>
      </c>
      <c r="G78024">
        <v>1125</v>
      </c>
    </row>
    <row r="78025" spans="1:7" x14ac:dyDescent="0.25">
      <c r="A78025">
        <v>7.4443070145430451E+17</v>
      </c>
      <c r="B78025" s="2">
        <v>45731</v>
      </c>
      <c r="C78025" s="1" t="s">
        <v>91</v>
      </c>
      <c r="D78025">
        <v>70</v>
      </c>
      <c r="E78025" s="1" t="s">
        <v>79</v>
      </c>
      <c r="F78025">
        <v>2</v>
      </c>
      <c r="G78025">
        <v>1125</v>
      </c>
    </row>
    <row r="78026" spans="1:7" x14ac:dyDescent="0.25">
      <c r="A78026">
        <v>7.4443070145430451E+17</v>
      </c>
      <c r="B78026" s="2">
        <v>45732</v>
      </c>
      <c r="C78026" s="1" t="s">
        <v>91</v>
      </c>
      <c r="D78026">
        <v>70</v>
      </c>
      <c r="E78026" s="1" t="s">
        <v>79</v>
      </c>
      <c r="F78026">
        <v>2</v>
      </c>
      <c r="G78026">
        <v>1125</v>
      </c>
    </row>
    <row r="78027" spans="1:7" x14ac:dyDescent="0.25">
      <c r="A78027">
        <v>7.4443070145430451E+17</v>
      </c>
      <c r="B78027" s="2">
        <v>45733</v>
      </c>
      <c r="C78027" s="1" t="s">
        <v>91</v>
      </c>
      <c r="D78027">
        <v>70</v>
      </c>
      <c r="E78027" s="1" t="s">
        <v>79</v>
      </c>
      <c r="F78027">
        <v>2</v>
      </c>
      <c r="G78027">
        <v>1125</v>
      </c>
    </row>
    <row r="78028" spans="1:7" x14ac:dyDescent="0.25">
      <c r="A78028">
        <v>7.4443070145430451E+17</v>
      </c>
      <c r="B78028" s="2">
        <v>45734</v>
      </c>
      <c r="C78028" s="1" t="s">
        <v>91</v>
      </c>
      <c r="D78028">
        <v>70</v>
      </c>
      <c r="E78028" s="1" t="s">
        <v>79</v>
      </c>
      <c r="F78028">
        <v>2</v>
      </c>
      <c r="G78028">
        <v>1125</v>
      </c>
    </row>
    <row r="78029" spans="1:7" x14ac:dyDescent="0.25">
      <c r="A78029">
        <v>7.4443070145430451E+17</v>
      </c>
      <c r="B78029" s="2">
        <v>45735</v>
      </c>
      <c r="C78029" s="1" t="s">
        <v>91</v>
      </c>
      <c r="D78029">
        <v>70</v>
      </c>
      <c r="E78029" s="1" t="s">
        <v>79</v>
      </c>
      <c r="F78029">
        <v>2</v>
      </c>
      <c r="G78029">
        <v>1125</v>
      </c>
    </row>
    <row r="78030" spans="1:7" x14ac:dyDescent="0.25">
      <c r="A78030">
        <v>7.4443070145430451E+17</v>
      </c>
      <c r="B78030" s="2">
        <v>45736</v>
      </c>
      <c r="C78030" s="1" t="s">
        <v>91</v>
      </c>
      <c r="D78030">
        <v>70</v>
      </c>
      <c r="E78030" s="1" t="s">
        <v>79</v>
      </c>
      <c r="F78030">
        <v>2</v>
      </c>
      <c r="G78030">
        <v>1125</v>
      </c>
    </row>
    <row r="78031" spans="1:7" x14ac:dyDescent="0.25">
      <c r="A78031">
        <v>7.4443070145430451E+17</v>
      </c>
      <c r="B78031" s="2">
        <v>45737</v>
      </c>
      <c r="C78031" s="1" t="s">
        <v>91</v>
      </c>
      <c r="D78031">
        <v>70</v>
      </c>
      <c r="E78031" s="1" t="s">
        <v>79</v>
      </c>
      <c r="F78031">
        <v>2</v>
      </c>
      <c r="G78031">
        <v>1125</v>
      </c>
    </row>
    <row r="78032" spans="1:7" x14ac:dyDescent="0.25">
      <c r="A78032">
        <v>7.4443070145430451E+17</v>
      </c>
      <c r="B78032" s="2">
        <v>45738</v>
      </c>
      <c r="C78032" s="1" t="s">
        <v>91</v>
      </c>
      <c r="D78032">
        <v>70</v>
      </c>
      <c r="E78032" s="1" t="s">
        <v>79</v>
      </c>
      <c r="F78032">
        <v>2</v>
      </c>
      <c r="G78032">
        <v>1125</v>
      </c>
    </row>
    <row r="78033" spans="1:7" x14ac:dyDescent="0.25">
      <c r="A78033">
        <v>7.4443070145430451E+17</v>
      </c>
      <c r="B78033" s="2">
        <v>45739</v>
      </c>
      <c r="C78033" s="1" t="s">
        <v>91</v>
      </c>
      <c r="D78033">
        <v>70</v>
      </c>
      <c r="E78033" s="1" t="s">
        <v>79</v>
      </c>
      <c r="F78033">
        <v>2</v>
      </c>
      <c r="G78033">
        <v>1125</v>
      </c>
    </row>
    <row r="78034" spans="1:7" x14ac:dyDescent="0.25">
      <c r="A78034">
        <v>7.4443070145430451E+17</v>
      </c>
      <c r="B78034" s="2">
        <v>45740</v>
      </c>
      <c r="C78034" s="1" t="s">
        <v>91</v>
      </c>
      <c r="D78034">
        <v>70</v>
      </c>
      <c r="E78034" s="1" t="s">
        <v>79</v>
      </c>
      <c r="F78034">
        <v>2</v>
      </c>
      <c r="G78034">
        <v>1125</v>
      </c>
    </row>
    <row r="78035" spans="1:7" x14ac:dyDescent="0.25">
      <c r="A78035">
        <v>7.4443070145430451E+17</v>
      </c>
      <c r="B78035" s="2">
        <v>45741</v>
      </c>
      <c r="C78035" s="1" t="s">
        <v>91</v>
      </c>
      <c r="D78035">
        <v>70</v>
      </c>
      <c r="E78035" s="1" t="s">
        <v>79</v>
      </c>
      <c r="F78035">
        <v>2</v>
      </c>
      <c r="G78035">
        <v>1125</v>
      </c>
    </row>
    <row r="78036" spans="1:7" x14ac:dyDescent="0.25">
      <c r="A78036">
        <v>7.4443070145430451E+17</v>
      </c>
      <c r="B78036" s="2">
        <v>45742</v>
      </c>
      <c r="C78036" s="1" t="s">
        <v>91</v>
      </c>
      <c r="D78036">
        <v>70</v>
      </c>
      <c r="E78036" s="1" t="s">
        <v>79</v>
      </c>
      <c r="F78036">
        <v>2</v>
      </c>
      <c r="G78036">
        <v>1125</v>
      </c>
    </row>
    <row r="78037" spans="1:7" x14ac:dyDescent="0.25">
      <c r="A78037">
        <v>7.4443070145430451E+17</v>
      </c>
      <c r="B78037" s="2">
        <v>45743</v>
      </c>
      <c r="C78037" s="1" t="s">
        <v>91</v>
      </c>
      <c r="D78037">
        <v>70</v>
      </c>
      <c r="E78037" s="1" t="s">
        <v>79</v>
      </c>
      <c r="F78037">
        <v>2</v>
      </c>
      <c r="G78037">
        <v>1125</v>
      </c>
    </row>
    <row r="78038" spans="1:7" x14ac:dyDescent="0.25">
      <c r="A78038">
        <v>7.4443070145430451E+17</v>
      </c>
      <c r="B78038" s="2">
        <v>45744</v>
      </c>
      <c r="C78038" s="1" t="s">
        <v>91</v>
      </c>
      <c r="D78038">
        <v>70</v>
      </c>
      <c r="E78038" s="1" t="s">
        <v>79</v>
      </c>
      <c r="F78038">
        <v>2</v>
      </c>
      <c r="G78038">
        <v>1125</v>
      </c>
    </row>
    <row r="78039" spans="1:7" x14ac:dyDescent="0.25">
      <c r="A78039">
        <v>7.4443070145430451E+17</v>
      </c>
      <c r="B78039" s="2">
        <v>45745</v>
      </c>
      <c r="C78039" s="1" t="s">
        <v>91</v>
      </c>
      <c r="D78039">
        <v>70</v>
      </c>
      <c r="E78039" s="1" t="s">
        <v>79</v>
      </c>
      <c r="F78039">
        <v>2</v>
      </c>
      <c r="G78039">
        <v>1125</v>
      </c>
    </row>
    <row r="78040" spans="1:7" x14ac:dyDescent="0.25">
      <c r="A78040">
        <v>7.4443070145430451E+17</v>
      </c>
      <c r="B78040" s="2">
        <v>45746</v>
      </c>
      <c r="C78040" s="1" t="s">
        <v>91</v>
      </c>
      <c r="D78040">
        <v>70</v>
      </c>
      <c r="E78040" s="1" t="s">
        <v>79</v>
      </c>
      <c r="F78040">
        <v>2</v>
      </c>
      <c r="G78040">
        <v>1125</v>
      </c>
    </row>
    <row r="78041" spans="1:7" x14ac:dyDescent="0.25">
      <c r="A78041">
        <v>7.4443070145430451E+17</v>
      </c>
      <c r="B78041" s="2">
        <v>45747</v>
      </c>
      <c r="C78041" s="1" t="s">
        <v>91</v>
      </c>
      <c r="D78041">
        <v>70</v>
      </c>
      <c r="E78041" s="1" t="s">
        <v>79</v>
      </c>
      <c r="F78041">
        <v>2</v>
      </c>
      <c r="G78041">
        <v>1125</v>
      </c>
    </row>
    <row r="78042" spans="1:7" x14ac:dyDescent="0.25">
      <c r="A78042">
        <v>7.4443070145430451E+17</v>
      </c>
      <c r="B78042" s="2">
        <v>45748</v>
      </c>
      <c r="C78042" s="1" t="s">
        <v>91</v>
      </c>
      <c r="D78042">
        <v>70</v>
      </c>
      <c r="E78042" s="1" t="s">
        <v>79</v>
      </c>
      <c r="F78042">
        <v>2</v>
      </c>
      <c r="G78042">
        <v>1125</v>
      </c>
    </row>
    <row r="78043" spans="1:7" x14ac:dyDescent="0.25">
      <c r="A78043">
        <v>7.4443070145430451E+17</v>
      </c>
      <c r="B78043" s="2">
        <v>45749</v>
      </c>
      <c r="C78043" s="1" t="s">
        <v>91</v>
      </c>
      <c r="D78043">
        <v>70</v>
      </c>
      <c r="E78043" s="1" t="s">
        <v>79</v>
      </c>
      <c r="F78043">
        <v>2</v>
      </c>
      <c r="G78043">
        <v>1125</v>
      </c>
    </row>
    <row r="78044" spans="1:7" x14ac:dyDescent="0.25">
      <c r="A78044">
        <v>7.4443070145430451E+17</v>
      </c>
      <c r="B78044" s="2">
        <v>45750</v>
      </c>
      <c r="C78044" s="1" t="s">
        <v>91</v>
      </c>
      <c r="D78044">
        <v>70</v>
      </c>
      <c r="E78044" s="1" t="s">
        <v>79</v>
      </c>
      <c r="F78044">
        <v>2</v>
      </c>
      <c r="G78044">
        <v>1125</v>
      </c>
    </row>
    <row r="78045" spans="1:7" x14ac:dyDescent="0.25">
      <c r="A78045">
        <v>7.4443070145430451E+17</v>
      </c>
      <c r="B78045" s="2">
        <v>45751</v>
      </c>
      <c r="C78045" s="1" t="s">
        <v>91</v>
      </c>
      <c r="D78045">
        <v>70</v>
      </c>
      <c r="E78045" s="1" t="s">
        <v>79</v>
      </c>
      <c r="F78045">
        <v>2</v>
      </c>
      <c r="G78045">
        <v>1125</v>
      </c>
    </row>
    <row r="78046" spans="1:7" x14ac:dyDescent="0.25">
      <c r="A78046">
        <v>7.4443070145430451E+17</v>
      </c>
      <c r="B78046" s="2">
        <v>45752</v>
      </c>
      <c r="C78046" s="1" t="s">
        <v>91</v>
      </c>
      <c r="D78046">
        <v>70</v>
      </c>
      <c r="E78046" s="1" t="s">
        <v>79</v>
      </c>
      <c r="F78046">
        <v>2</v>
      </c>
      <c r="G78046">
        <v>1125</v>
      </c>
    </row>
    <row r="78047" spans="1:7" x14ac:dyDescent="0.25">
      <c r="A78047">
        <v>7.4443070145430451E+17</v>
      </c>
      <c r="B78047" s="2">
        <v>45753</v>
      </c>
      <c r="C78047" s="1" t="s">
        <v>91</v>
      </c>
      <c r="D78047">
        <v>70</v>
      </c>
      <c r="E78047" s="1" t="s">
        <v>79</v>
      </c>
      <c r="F78047">
        <v>2</v>
      </c>
      <c r="G78047">
        <v>1125</v>
      </c>
    </row>
    <row r="78048" spans="1:7" x14ac:dyDescent="0.25">
      <c r="A78048">
        <v>7.4443070145430451E+17</v>
      </c>
      <c r="B78048" s="2">
        <v>45754</v>
      </c>
      <c r="C78048" s="1" t="s">
        <v>91</v>
      </c>
      <c r="D78048">
        <v>70</v>
      </c>
      <c r="E78048" s="1" t="s">
        <v>79</v>
      </c>
      <c r="F78048">
        <v>2</v>
      </c>
      <c r="G78048">
        <v>1125</v>
      </c>
    </row>
    <row r="78049" spans="1:7" x14ac:dyDescent="0.25">
      <c r="A78049">
        <v>7.4443070145430451E+17</v>
      </c>
      <c r="B78049" s="2">
        <v>45755</v>
      </c>
      <c r="C78049" s="1" t="s">
        <v>91</v>
      </c>
      <c r="D78049">
        <v>70</v>
      </c>
      <c r="E78049" s="1" t="s">
        <v>79</v>
      </c>
      <c r="F78049">
        <v>2</v>
      </c>
      <c r="G78049">
        <v>1125</v>
      </c>
    </row>
    <row r="78050" spans="1:7" x14ac:dyDescent="0.25">
      <c r="A78050">
        <v>7.4443070145430451E+17</v>
      </c>
      <c r="B78050" s="2">
        <v>45756</v>
      </c>
      <c r="C78050" s="1" t="s">
        <v>91</v>
      </c>
      <c r="D78050">
        <v>70</v>
      </c>
      <c r="E78050" s="1" t="s">
        <v>79</v>
      </c>
      <c r="F78050">
        <v>2</v>
      </c>
      <c r="G78050">
        <v>1125</v>
      </c>
    </row>
    <row r="78051" spans="1:7" x14ac:dyDescent="0.25">
      <c r="A78051">
        <v>7.4443070145430451E+17</v>
      </c>
      <c r="B78051" s="2">
        <v>45757</v>
      </c>
      <c r="C78051" s="1" t="s">
        <v>91</v>
      </c>
      <c r="D78051">
        <v>70</v>
      </c>
      <c r="E78051" s="1" t="s">
        <v>79</v>
      </c>
      <c r="F78051">
        <v>2</v>
      </c>
      <c r="G78051">
        <v>1125</v>
      </c>
    </row>
    <row r="78052" spans="1:7" x14ac:dyDescent="0.25">
      <c r="A78052">
        <v>7.4443070145430451E+17</v>
      </c>
      <c r="B78052" s="2">
        <v>45758</v>
      </c>
      <c r="C78052" s="1" t="s">
        <v>91</v>
      </c>
      <c r="D78052">
        <v>70</v>
      </c>
      <c r="E78052" s="1" t="s">
        <v>79</v>
      </c>
      <c r="F78052">
        <v>2</v>
      </c>
      <c r="G78052">
        <v>1125</v>
      </c>
    </row>
    <row r="78053" spans="1:7" x14ac:dyDescent="0.25">
      <c r="A78053">
        <v>7.4443070145430451E+17</v>
      </c>
      <c r="B78053" s="2">
        <v>45759</v>
      </c>
      <c r="C78053" s="1" t="s">
        <v>91</v>
      </c>
      <c r="D78053">
        <v>70</v>
      </c>
      <c r="E78053" s="1" t="s">
        <v>79</v>
      </c>
      <c r="F78053">
        <v>2</v>
      </c>
      <c r="G78053">
        <v>1125</v>
      </c>
    </row>
    <row r="78054" spans="1:7" x14ac:dyDescent="0.25">
      <c r="A78054">
        <v>7.4443070145430451E+17</v>
      </c>
      <c r="B78054" s="2">
        <v>45760</v>
      </c>
      <c r="C78054" s="1" t="s">
        <v>91</v>
      </c>
      <c r="D78054">
        <v>70</v>
      </c>
      <c r="E78054" s="1" t="s">
        <v>79</v>
      </c>
      <c r="F78054">
        <v>2</v>
      </c>
      <c r="G78054">
        <v>1125</v>
      </c>
    </row>
    <row r="78055" spans="1:7" x14ac:dyDescent="0.25">
      <c r="A78055">
        <v>7.4443070145430451E+17</v>
      </c>
      <c r="B78055" s="2">
        <v>45761</v>
      </c>
      <c r="C78055" s="1" t="s">
        <v>91</v>
      </c>
      <c r="D78055">
        <v>70</v>
      </c>
      <c r="E78055" s="1" t="s">
        <v>79</v>
      </c>
      <c r="F78055">
        <v>2</v>
      </c>
      <c r="G78055">
        <v>1125</v>
      </c>
    </row>
    <row r="78056" spans="1:7" x14ac:dyDescent="0.25">
      <c r="A78056">
        <v>7.4443070145430451E+17</v>
      </c>
      <c r="B78056" s="2">
        <v>45762</v>
      </c>
      <c r="C78056" s="1" t="s">
        <v>91</v>
      </c>
      <c r="D78056">
        <v>70</v>
      </c>
      <c r="E78056" s="1" t="s">
        <v>79</v>
      </c>
      <c r="F78056">
        <v>2</v>
      </c>
      <c r="G78056">
        <v>1125</v>
      </c>
    </row>
    <row r="78057" spans="1:7" x14ac:dyDescent="0.25">
      <c r="A78057">
        <v>7.4443070145430451E+17</v>
      </c>
      <c r="B78057" s="2">
        <v>45763</v>
      </c>
      <c r="C78057" s="1" t="s">
        <v>91</v>
      </c>
      <c r="D78057">
        <v>70</v>
      </c>
      <c r="E78057" s="1" t="s">
        <v>79</v>
      </c>
      <c r="F78057">
        <v>2</v>
      </c>
      <c r="G78057">
        <v>1125</v>
      </c>
    </row>
    <row r="78058" spans="1:7" x14ac:dyDescent="0.25">
      <c r="A78058">
        <v>7.4443070145430451E+17</v>
      </c>
      <c r="B78058" s="2">
        <v>45764</v>
      </c>
      <c r="C78058" s="1" t="s">
        <v>91</v>
      </c>
      <c r="D78058">
        <v>70</v>
      </c>
      <c r="E78058" s="1" t="s">
        <v>79</v>
      </c>
      <c r="F78058">
        <v>2</v>
      </c>
      <c r="G78058">
        <v>1125</v>
      </c>
    </row>
    <row r="78059" spans="1:7" x14ac:dyDescent="0.25">
      <c r="A78059">
        <v>7.4443070145430451E+17</v>
      </c>
      <c r="B78059" s="2">
        <v>45765</v>
      </c>
      <c r="C78059" s="1" t="s">
        <v>91</v>
      </c>
      <c r="D78059">
        <v>70</v>
      </c>
      <c r="E78059" s="1" t="s">
        <v>79</v>
      </c>
      <c r="F78059">
        <v>2</v>
      </c>
      <c r="G78059">
        <v>1125</v>
      </c>
    </row>
    <row r="78060" spans="1:7" x14ac:dyDescent="0.25">
      <c r="A78060">
        <v>7.4443070145430451E+17</v>
      </c>
      <c r="B78060" s="2">
        <v>45766</v>
      </c>
      <c r="C78060" s="1" t="s">
        <v>91</v>
      </c>
      <c r="D78060">
        <v>70</v>
      </c>
      <c r="E78060" s="1" t="s">
        <v>79</v>
      </c>
      <c r="F78060">
        <v>2</v>
      </c>
      <c r="G78060">
        <v>1125</v>
      </c>
    </row>
    <row r="78061" spans="1:7" x14ac:dyDescent="0.25">
      <c r="A78061">
        <v>7.4443070145430451E+17</v>
      </c>
      <c r="B78061" s="2">
        <v>45767</v>
      </c>
      <c r="C78061" s="1" t="s">
        <v>91</v>
      </c>
      <c r="D78061">
        <v>70</v>
      </c>
      <c r="E78061" s="1" t="s">
        <v>79</v>
      </c>
      <c r="F78061">
        <v>2</v>
      </c>
      <c r="G78061">
        <v>1125</v>
      </c>
    </row>
    <row r="78062" spans="1:7" x14ac:dyDescent="0.25">
      <c r="A78062">
        <v>7.4443070145430451E+17</v>
      </c>
      <c r="B78062" s="2">
        <v>45768</v>
      </c>
      <c r="C78062" s="1" t="s">
        <v>91</v>
      </c>
      <c r="D78062">
        <v>70</v>
      </c>
      <c r="E78062" s="1" t="s">
        <v>79</v>
      </c>
      <c r="F78062">
        <v>2</v>
      </c>
      <c r="G78062">
        <v>1125</v>
      </c>
    </row>
    <row r="78063" spans="1:7" x14ac:dyDescent="0.25">
      <c r="A78063">
        <v>7.4443070145430451E+17</v>
      </c>
      <c r="B78063" s="2">
        <v>45769</v>
      </c>
      <c r="C78063" s="1" t="s">
        <v>91</v>
      </c>
      <c r="D78063">
        <v>70</v>
      </c>
      <c r="E78063" s="1" t="s">
        <v>79</v>
      </c>
      <c r="F78063">
        <v>2</v>
      </c>
      <c r="G78063">
        <v>1125</v>
      </c>
    </row>
    <row r="78064" spans="1:7" x14ac:dyDescent="0.25">
      <c r="A78064">
        <v>7.4443070145430451E+17</v>
      </c>
      <c r="B78064" s="2">
        <v>45770</v>
      </c>
      <c r="C78064" s="1" t="s">
        <v>91</v>
      </c>
      <c r="D78064">
        <v>70</v>
      </c>
      <c r="E78064" s="1" t="s">
        <v>79</v>
      </c>
      <c r="F78064">
        <v>2</v>
      </c>
      <c r="G78064">
        <v>1125</v>
      </c>
    </row>
    <row r="78065" spans="1:7" x14ac:dyDescent="0.25">
      <c r="A78065">
        <v>7.4443070145430451E+17</v>
      </c>
      <c r="B78065" s="2">
        <v>45771</v>
      </c>
      <c r="C78065" s="1" t="s">
        <v>91</v>
      </c>
      <c r="D78065">
        <v>70</v>
      </c>
      <c r="E78065" s="1" t="s">
        <v>79</v>
      </c>
      <c r="F78065">
        <v>2</v>
      </c>
      <c r="G78065">
        <v>1125</v>
      </c>
    </row>
    <row r="78066" spans="1:7" x14ac:dyDescent="0.25">
      <c r="A78066">
        <v>7.4443070145430451E+17</v>
      </c>
      <c r="B78066" s="2">
        <v>45772</v>
      </c>
      <c r="C78066" s="1" t="s">
        <v>91</v>
      </c>
      <c r="D78066">
        <v>70</v>
      </c>
      <c r="E78066" s="1" t="s">
        <v>79</v>
      </c>
      <c r="F78066">
        <v>2</v>
      </c>
      <c r="G78066">
        <v>1125</v>
      </c>
    </row>
    <row r="78067" spans="1:7" x14ac:dyDescent="0.25">
      <c r="A78067">
        <v>7.4443070145430451E+17</v>
      </c>
      <c r="B78067" s="2">
        <v>45773</v>
      </c>
      <c r="C78067" s="1" t="s">
        <v>91</v>
      </c>
      <c r="D78067">
        <v>70</v>
      </c>
      <c r="E78067" s="1" t="s">
        <v>79</v>
      </c>
      <c r="F78067">
        <v>2</v>
      </c>
      <c r="G78067">
        <v>1125</v>
      </c>
    </row>
    <row r="78068" spans="1:7" x14ac:dyDescent="0.25">
      <c r="A78068">
        <v>7.4443070145430451E+17</v>
      </c>
      <c r="B78068" s="2">
        <v>45774</v>
      </c>
      <c r="C78068" s="1" t="s">
        <v>91</v>
      </c>
      <c r="D78068">
        <v>70</v>
      </c>
      <c r="E78068" s="1" t="s">
        <v>79</v>
      </c>
      <c r="F78068">
        <v>2</v>
      </c>
      <c r="G78068">
        <v>1125</v>
      </c>
    </row>
    <row r="78069" spans="1:7" x14ac:dyDescent="0.25">
      <c r="A78069">
        <v>7.4443070145430451E+17</v>
      </c>
      <c r="B78069" s="2">
        <v>45775</v>
      </c>
      <c r="C78069" s="1" t="s">
        <v>91</v>
      </c>
      <c r="D78069">
        <v>70</v>
      </c>
      <c r="E78069" s="1" t="s">
        <v>79</v>
      </c>
      <c r="F78069">
        <v>2</v>
      </c>
      <c r="G78069">
        <v>1125</v>
      </c>
    </row>
    <row r="78070" spans="1:7" x14ac:dyDescent="0.25">
      <c r="A78070">
        <v>7.4443070145430451E+17</v>
      </c>
      <c r="B78070" s="2">
        <v>45776</v>
      </c>
      <c r="C78070" s="1" t="s">
        <v>91</v>
      </c>
      <c r="D78070">
        <v>70</v>
      </c>
      <c r="E78070" s="1" t="s">
        <v>79</v>
      </c>
      <c r="F78070">
        <v>2</v>
      </c>
      <c r="G78070">
        <v>1125</v>
      </c>
    </row>
    <row r="78071" spans="1:7" x14ac:dyDescent="0.25">
      <c r="A78071">
        <v>7.4443070145430451E+17</v>
      </c>
      <c r="B78071" s="2">
        <v>45777</v>
      </c>
      <c r="C78071" s="1" t="s">
        <v>91</v>
      </c>
      <c r="D78071">
        <v>70</v>
      </c>
      <c r="E78071" s="1" t="s">
        <v>79</v>
      </c>
      <c r="F78071">
        <v>2</v>
      </c>
      <c r="G78071">
        <v>1125</v>
      </c>
    </row>
    <row r="78072" spans="1:7" x14ac:dyDescent="0.25">
      <c r="A78072">
        <v>7.4443070145430451E+17</v>
      </c>
      <c r="B78072" s="2">
        <v>45778</v>
      </c>
      <c r="C78072" s="1" t="s">
        <v>91</v>
      </c>
      <c r="D78072">
        <v>70</v>
      </c>
      <c r="E78072" s="1" t="s">
        <v>79</v>
      </c>
      <c r="F78072">
        <v>2</v>
      </c>
      <c r="G78072">
        <v>1125</v>
      </c>
    </row>
    <row r="78073" spans="1:7" x14ac:dyDescent="0.25">
      <c r="A78073">
        <v>7.4443070145430451E+17</v>
      </c>
      <c r="B78073" s="2">
        <v>45779</v>
      </c>
      <c r="C78073" s="1" t="s">
        <v>91</v>
      </c>
      <c r="D78073">
        <v>70</v>
      </c>
      <c r="E78073" s="1" t="s">
        <v>79</v>
      </c>
      <c r="F78073">
        <v>2</v>
      </c>
      <c r="G78073">
        <v>1125</v>
      </c>
    </row>
    <row r="78074" spans="1:7" x14ac:dyDescent="0.25">
      <c r="A78074">
        <v>7.4443070145430451E+17</v>
      </c>
      <c r="B78074" s="2">
        <v>45780</v>
      </c>
      <c r="C78074" s="1" t="s">
        <v>91</v>
      </c>
      <c r="D78074">
        <v>70</v>
      </c>
      <c r="E78074" s="1" t="s">
        <v>79</v>
      </c>
      <c r="F78074">
        <v>2</v>
      </c>
      <c r="G78074">
        <v>1125</v>
      </c>
    </row>
    <row r="78075" spans="1:7" x14ac:dyDescent="0.25">
      <c r="A78075">
        <v>7.4443070145430451E+17</v>
      </c>
      <c r="B78075" s="2">
        <v>45781</v>
      </c>
      <c r="C78075" s="1" t="s">
        <v>91</v>
      </c>
      <c r="D78075">
        <v>70</v>
      </c>
      <c r="E78075" s="1" t="s">
        <v>79</v>
      </c>
      <c r="F78075">
        <v>2</v>
      </c>
      <c r="G78075">
        <v>1125</v>
      </c>
    </row>
    <row r="78076" spans="1:7" x14ac:dyDescent="0.25">
      <c r="A78076">
        <v>7.4443070145430451E+17</v>
      </c>
      <c r="B78076" s="2">
        <v>45782</v>
      </c>
      <c r="C78076" s="1" t="s">
        <v>91</v>
      </c>
      <c r="D78076">
        <v>70</v>
      </c>
      <c r="E78076" s="1" t="s">
        <v>79</v>
      </c>
      <c r="F78076">
        <v>2</v>
      </c>
      <c r="G78076">
        <v>1125</v>
      </c>
    </row>
    <row r="78077" spans="1:7" x14ac:dyDescent="0.25">
      <c r="A78077">
        <v>7.4443070145430451E+17</v>
      </c>
      <c r="B78077" s="2">
        <v>45783</v>
      </c>
      <c r="C78077" s="1" t="s">
        <v>91</v>
      </c>
      <c r="D78077">
        <v>70</v>
      </c>
      <c r="E78077" s="1" t="s">
        <v>79</v>
      </c>
      <c r="F78077">
        <v>2</v>
      </c>
      <c r="G78077">
        <v>1125</v>
      </c>
    </row>
    <row r="78078" spans="1:7" x14ac:dyDescent="0.25">
      <c r="A78078">
        <v>7.4443070145430451E+17</v>
      </c>
      <c r="B78078" s="2">
        <v>45784</v>
      </c>
      <c r="C78078" s="1" t="s">
        <v>91</v>
      </c>
      <c r="D78078">
        <v>70</v>
      </c>
      <c r="E78078" s="1" t="s">
        <v>79</v>
      </c>
      <c r="F78078">
        <v>2</v>
      </c>
      <c r="G78078">
        <v>1125</v>
      </c>
    </row>
    <row r="78079" spans="1:7" x14ac:dyDescent="0.25">
      <c r="A78079">
        <v>7.4443070145430451E+17</v>
      </c>
      <c r="B78079" s="2">
        <v>45785</v>
      </c>
      <c r="C78079" s="1" t="s">
        <v>91</v>
      </c>
      <c r="D78079">
        <v>70</v>
      </c>
      <c r="E78079" s="1" t="s">
        <v>79</v>
      </c>
      <c r="F78079">
        <v>2</v>
      </c>
      <c r="G78079">
        <v>1125</v>
      </c>
    </row>
    <row r="78080" spans="1:7" x14ac:dyDescent="0.25">
      <c r="A78080">
        <v>7.4443070145430451E+17</v>
      </c>
      <c r="B78080" s="2">
        <v>45786</v>
      </c>
      <c r="C78080" s="1" t="s">
        <v>91</v>
      </c>
      <c r="D78080">
        <v>70</v>
      </c>
      <c r="E78080" s="1" t="s">
        <v>79</v>
      </c>
      <c r="F78080">
        <v>2</v>
      </c>
      <c r="G78080">
        <v>1125</v>
      </c>
    </row>
    <row r="78081" spans="1:7" x14ac:dyDescent="0.25">
      <c r="A78081">
        <v>7.4443070145430451E+17</v>
      </c>
      <c r="B78081" s="2">
        <v>45787</v>
      </c>
      <c r="C78081" s="1" t="s">
        <v>91</v>
      </c>
      <c r="D78081">
        <v>70</v>
      </c>
      <c r="E78081" s="1" t="s">
        <v>79</v>
      </c>
      <c r="F78081">
        <v>2</v>
      </c>
      <c r="G78081">
        <v>1125</v>
      </c>
    </row>
    <row r="78082" spans="1:7" x14ac:dyDescent="0.25">
      <c r="A78082">
        <v>7.4443070145430451E+17</v>
      </c>
      <c r="B78082" s="2">
        <v>45788</v>
      </c>
      <c r="C78082" s="1" t="s">
        <v>91</v>
      </c>
      <c r="D78082">
        <v>70</v>
      </c>
      <c r="E78082" s="1" t="s">
        <v>79</v>
      </c>
      <c r="F78082">
        <v>2</v>
      </c>
      <c r="G78082">
        <v>1125</v>
      </c>
    </row>
    <row r="78083" spans="1:7" x14ac:dyDescent="0.25">
      <c r="A78083">
        <v>7.4443070145430451E+17</v>
      </c>
      <c r="B78083" s="2">
        <v>45789</v>
      </c>
      <c r="C78083" s="1" t="s">
        <v>91</v>
      </c>
      <c r="D78083">
        <v>70</v>
      </c>
      <c r="E78083" s="1" t="s">
        <v>79</v>
      </c>
      <c r="F78083">
        <v>2</v>
      </c>
      <c r="G78083">
        <v>1125</v>
      </c>
    </row>
    <row r="78084" spans="1:7" x14ac:dyDescent="0.25">
      <c r="A78084">
        <v>7.4443070145430451E+17</v>
      </c>
      <c r="B78084" s="2">
        <v>45790</v>
      </c>
      <c r="C78084" s="1" t="s">
        <v>91</v>
      </c>
      <c r="D78084">
        <v>70</v>
      </c>
      <c r="E78084" s="1" t="s">
        <v>79</v>
      </c>
      <c r="F78084">
        <v>2</v>
      </c>
      <c r="G78084">
        <v>1125</v>
      </c>
    </row>
    <row r="78085" spans="1:7" x14ac:dyDescent="0.25">
      <c r="A78085">
        <v>7.4443070145430451E+17</v>
      </c>
      <c r="B78085" s="2">
        <v>45791</v>
      </c>
      <c r="C78085" s="1" t="s">
        <v>91</v>
      </c>
      <c r="D78085">
        <v>70</v>
      </c>
      <c r="E78085" s="1" t="s">
        <v>79</v>
      </c>
      <c r="F78085">
        <v>2</v>
      </c>
      <c r="G78085">
        <v>1125</v>
      </c>
    </row>
    <row r="78086" spans="1:7" x14ac:dyDescent="0.25">
      <c r="A78086">
        <v>7.4443070145430451E+17</v>
      </c>
      <c r="B78086" s="2">
        <v>45792</v>
      </c>
      <c r="C78086" s="1" t="s">
        <v>91</v>
      </c>
      <c r="D78086">
        <v>70</v>
      </c>
      <c r="E78086" s="1" t="s">
        <v>79</v>
      </c>
      <c r="F78086">
        <v>2</v>
      </c>
      <c r="G78086">
        <v>1125</v>
      </c>
    </row>
    <row r="78087" spans="1:7" x14ac:dyDescent="0.25">
      <c r="A78087">
        <v>7.4443070145430451E+17</v>
      </c>
      <c r="B78087" s="2">
        <v>45793</v>
      </c>
      <c r="C78087" s="1" t="s">
        <v>91</v>
      </c>
      <c r="D78087">
        <v>70</v>
      </c>
      <c r="E78087" s="1" t="s">
        <v>79</v>
      </c>
      <c r="F78087">
        <v>2</v>
      </c>
      <c r="G78087">
        <v>1125</v>
      </c>
    </row>
    <row r="78088" spans="1:7" x14ac:dyDescent="0.25">
      <c r="A78088">
        <v>7.4443070145430451E+17</v>
      </c>
      <c r="B78088" s="2">
        <v>45794</v>
      </c>
      <c r="C78088" s="1" t="s">
        <v>91</v>
      </c>
      <c r="D78088">
        <v>70</v>
      </c>
      <c r="E78088" s="1" t="s">
        <v>79</v>
      </c>
      <c r="F78088">
        <v>2</v>
      </c>
      <c r="G78088">
        <v>1125</v>
      </c>
    </row>
    <row r="78089" spans="1:7" x14ac:dyDescent="0.25">
      <c r="A78089">
        <v>7.4443070145430451E+17</v>
      </c>
      <c r="B78089" s="2">
        <v>45795</v>
      </c>
      <c r="C78089" s="1" t="s">
        <v>91</v>
      </c>
      <c r="D78089">
        <v>70</v>
      </c>
      <c r="E78089" s="1" t="s">
        <v>79</v>
      </c>
      <c r="F78089">
        <v>2</v>
      </c>
      <c r="G78089">
        <v>1125</v>
      </c>
    </row>
    <row r="78090" spans="1:7" x14ac:dyDescent="0.25">
      <c r="A78090">
        <v>7.4443070145430451E+17</v>
      </c>
      <c r="B78090" s="2">
        <v>45796</v>
      </c>
      <c r="C78090" s="1" t="s">
        <v>91</v>
      </c>
      <c r="D78090">
        <v>70</v>
      </c>
      <c r="E78090" s="1" t="s">
        <v>79</v>
      </c>
      <c r="F78090">
        <v>2</v>
      </c>
      <c r="G78090">
        <v>1125</v>
      </c>
    </row>
    <row r="78091" spans="1:7" x14ac:dyDescent="0.25">
      <c r="A78091">
        <v>7.4443070145430451E+17</v>
      </c>
      <c r="B78091" s="2">
        <v>45797</v>
      </c>
      <c r="C78091" s="1" t="s">
        <v>91</v>
      </c>
      <c r="D78091">
        <v>70</v>
      </c>
      <c r="E78091" s="1" t="s">
        <v>79</v>
      </c>
      <c r="F78091">
        <v>2</v>
      </c>
      <c r="G78091">
        <v>1125</v>
      </c>
    </row>
    <row r="78092" spans="1:7" x14ac:dyDescent="0.25">
      <c r="A78092">
        <v>7.4443070145430451E+17</v>
      </c>
      <c r="B78092" s="2">
        <v>45798</v>
      </c>
      <c r="C78092" s="1" t="s">
        <v>91</v>
      </c>
      <c r="D78092">
        <v>70</v>
      </c>
      <c r="E78092" s="1" t="s">
        <v>79</v>
      </c>
      <c r="F78092">
        <v>2</v>
      </c>
      <c r="G78092">
        <v>1125</v>
      </c>
    </row>
    <row r="78093" spans="1:7" x14ac:dyDescent="0.25">
      <c r="A78093">
        <v>7.4443070145430451E+17</v>
      </c>
      <c r="B78093" s="2">
        <v>45799</v>
      </c>
      <c r="C78093" s="1" t="s">
        <v>91</v>
      </c>
      <c r="D78093">
        <v>70</v>
      </c>
      <c r="E78093" s="1" t="s">
        <v>79</v>
      </c>
      <c r="F78093">
        <v>2</v>
      </c>
      <c r="G78093">
        <v>1125</v>
      </c>
    </row>
    <row r="78094" spans="1:7" x14ac:dyDescent="0.25">
      <c r="A78094">
        <v>7.4443070145430451E+17</v>
      </c>
      <c r="B78094" s="2">
        <v>45800</v>
      </c>
      <c r="C78094" s="1" t="s">
        <v>91</v>
      </c>
      <c r="D78094">
        <v>70</v>
      </c>
      <c r="E78094" s="1" t="s">
        <v>79</v>
      </c>
      <c r="F78094">
        <v>2</v>
      </c>
      <c r="G78094">
        <v>1125</v>
      </c>
    </row>
    <row r="78095" spans="1:7" x14ac:dyDescent="0.25">
      <c r="A78095">
        <v>7.4443070145430451E+17</v>
      </c>
      <c r="B78095" s="2">
        <v>45801</v>
      </c>
      <c r="C78095" s="1" t="s">
        <v>91</v>
      </c>
      <c r="D78095">
        <v>70</v>
      </c>
      <c r="E78095" s="1" t="s">
        <v>79</v>
      </c>
      <c r="F78095">
        <v>2</v>
      </c>
      <c r="G78095">
        <v>1125</v>
      </c>
    </row>
    <row r="78096" spans="1:7" x14ac:dyDescent="0.25">
      <c r="A78096">
        <v>7.4443070145430451E+17</v>
      </c>
      <c r="B78096" s="2">
        <v>45802</v>
      </c>
      <c r="C78096" s="1" t="s">
        <v>91</v>
      </c>
      <c r="D78096">
        <v>70</v>
      </c>
      <c r="E78096" s="1" t="s">
        <v>79</v>
      </c>
      <c r="F78096">
        <v>2</v>
      </c>
      <c r="G78096">
        <v>1125</v>
      </c>
    </row>
    <row r="78097" spans="1:7" x14ac:dyDescent="0.25">
      <c r="A78097">
        <v>7.4443070145430451E+17</v>
      </c>
      <c r="B78097" s="2">
        <v>45803</v>
      </c>
      <c r="C78097" s="1" t="s">
        <v>91</v>
      </c>
      <c r="D78097">
        <v>70</v>
      </c>
      <c r="E78097" s="1" t="s">
        <v>79</v>
      </c>
      <c r="F78097">
        <v>2</v>
      </c>
      <c r="G78097">
        <v>1125</v>
      </c>
    </row>
    <row r="78098" spans="1:7" x14ac:dyDescent="0.25">
      <c r="A78098">
        <v>7.4443070145430451E+17</v>
      </c>
      <c r="B78098" s="2">
        <v>45804</v>
      </c>
      <c r="C78098" s="1" t="s">
        <v>91</v>
      </c>
      <c r="D78098">
        <v>70</v>
      </c>
      <c r="E78098" s="1" t="s">
        <v>79</v>
      </c>
      <c r="F78098">
        <v>2</v>
      </c>
      <c r="G78098">
        <v>1125</v>
      </c>
    </row>
    <row r="78099" spans="1:7" x14ac:dyDescent="0.25">
      <c r="A78099">
        <v>7.4443070145430451E+17</v>
      </c>
      <c r="B78099" s="2">
        <v>45805</v>
      </c>
      <c r="C78099" s="1" t="s">
        <v>91</v>
      </c>
      <c r="D78099">
        <v>70</v>
      </c>
      <c r="E78099" s="1" t="s">
        <v>79</v>
      </c>
      <c r="F78099">
        <v>2</v>
      </c>
      <c r="G78099">
        <v>1125</v>
      </c>
    </row>
    <row r="78100" spans="1:7" x14ac:dyDescent="0.25">
      <c r="A78100">
        <v>7.4443070145430451E+17</v>
      </c>
      <c r="B78100" s="2">
        <v>45806</v>
      </c>
      <c r="C78100" s="1" t="s">
        <v>91</v>
      </c>
      <c r="D78100">
        <v>70</v>
      </c>
      <c r="E78100" s="1" t="s">
        <v>79</v>
      </c>
      <c r="F78100">
        <v>2</v>
      </c>
      <c r="G78100">
        <v>1125</v>
      </c>
    </row>
    <row r="78101" spans="1:7" x14ac:dyDescent="0.25">
      <c r="A78101">
        <v>7.4443070145430451E+17</v>
      </c>
      <c r="B78101" s="2">
        <v>45807</v>
      </c>
      <c r="C78101" s="1" t="s">
        <v>91</v>
      </c>
      <c r="D78101">
        <v>70</v>
      </c>
      <c r="E78101" s="1" t="s">
        <v>79</v>
      </c>
      <c r="F78101">
        <v>2</v>
      </c>
      <c r="G78101">
        <v>1125</v>
      </c>
    </row>
    <row r="78102" spans="1:7" x14ac:dyDescent="0.25">
      <c r="A78102">
        <v>7.4443070145430451E+17</v>
      </c>
      <c r="B78102" s="2">
        <v>45808</v>
      </c>
      <c r="C78102" s="1" t="s">
        <v>91</v>
      </c>
      <c r="D78102">
        <v>70</v>
      </c>
      <c r="E78102" s="1" t="s">
        <v>79</v>
      </c>
      <c r="F78102">
        <v>2</v>
      </c>
      <c r="G78102">
        <v>1125</v>
      </c>
    </row>
    <row r="78103" spans="1:7" x14ac:dyDescent="0.25">
      <c r="A78103">
        <v>7.4443070145430451E+17</v>
      </c>
      <c r="B78103" s="2">
        <v>45809</v>
      </c>
      <c r="C78103" s="1" t="s">
        <v>91</v>
      </c>
      <c r="D78103">
        <v>70</v>
      </c>
      <c r="E78103" s="1" t="s">
        <v>79</v>
      </c>
      <c r="F78103">
        <v>2</v>
      </c>
      <c r="G78103">
        <v>1125</v>
      </c>
    </row>
    <row r="78104" spans="1:7" x14ac:dyDescent="0.25">
      <c r="A78104">
        <v>7.4443070145430451E+17</v>
      </c>
      <c r="B78104" s="2">
        <v>45810</v>
      </c>
      <c r="C78104" s="1" t="s">
        <v>91</v>
      </c>
      <c r="D78104">
        <v>70</v>
      </c>
      <c r="E78104" s="1" t="s">
        <v>79</v>
      </c>
      <c r="F78104">
        <v>2</v>
      </c>
      <c r="G78104">
        <v>1125</v>
      </c>
    </row>
    <row r="78105" spans="1:7" x14ac:dyDescent="0.25">
      <c r="A78105">
        <v>7.4443070145430451E+17</v>
      </c>
      <c r="B78105" s="2">
        <v>45811</v>
      </c>
      <c r="C78105" s="1" t="s">
        <v>91</v>
      </c>
      <c r="D78105">
        <v>70</v>
      </c>
      <c r="E78105" s="1" t="s">
        <v>79</v>
      </c>
      <c r="F78105">
        <v>2</v>
      </c>
      <c r="G78105">
        <v>1125</v>
      </c>
    </row>
    <row r="78106" spans="1:7" x14ac:dyDescent="0.25">
      <c r="A78106">
        <v>7.4443070145430451E+17</v>
      </c>
      <c r="B78106" s="2">
        <v>45812</v>
      </c>
      <c r="C78106" s="1" t="s">
        <v>91</v>
      </c>
      <c r="D78106">
        <v>70</v>
      </c>
      <c r="E78106" s="1" t="s">
        <v>79</v>
      </c>
      <c r="F78106">
        <v>2</v>
      </c>
      <c r="G78106">
        <v>1125</v>
      </c>
    </row>
    <row r="78107" spans="1:7" x14ac:dyDescent="0.25">
      <c r="A78107">
        <v>7.4443070145430451E+17</v>
      </c>
      <c r="B78107" s="2">
        <v>45813</v>
      </c>
      <c r="C78107" s="1" t="s">
        <v>91</v>
      </c>
      <c r="D78107">
        <v>70</v>
      </c>
      <c r="E78107" s="1" t="s">
        <v>79</v>
      </c>
      <c r="F78107">
        <v>2</v>
      </c>
      <c r="G78107">
        <v>1125</v>
      </c>
    </row>
    <row r="78108" spans="1:7" x14ac:dyDescent="0.25">
      <c r="A78108">
        <v>7.4443070145430451E+17</v>
      </c>
      <c r="B78108" s="2">
        <v>45814</v>
      </c>
      <c r="C78108" s="1" t="s">
        <v>91</v>
      </c>
      <c r="D78108">
        <v>70</v>
      </c>
      <c r="E78108" s="1" t="s">
        <v>79</v>
      </c>
      <c r="F78108">
        <v>2</v>
      </c>
      <c r="G78108">
        <v>1125</v>
      </c>
    </row>
    <row r="78109" spans="1:7" x14ac:dyDescent="0.25">
      <c r="A78109">
        <v>7.4443070145430451E+17</v>
      </c>
      <c r="B78109" s="2">
        <v>45815</v>
      </c>
      <c r="C78109" s="1" t="s">
        <v>91</v>
      </c>
      <c r="D78109">
        <v>70</v>
      </c>
      <c r="E78109" s="1" t="s">
        <v>79</v>
      </c>
      <c r="F78109">
        <v>2</v>
      </c>
      <c r="G78109">
        <v>1125</v>
      </c>
    </row>
    <row r="78110" spans="1:7" x14ac:dyDescent="0.25">
      <c r="A78110">
        <v>7.4443070145430451E+17</v>
      </c>
      <c r="B78110" s="2">
        <v>45816</v>
      </c>
      <c r="C78110" s="1" t="s">
        <v>91</v>
      </c>
      <c r="D78110">
        <v>70</v>
      </c>
      <c r="E78110" s="1" t="s">
        <v>79</v>
      </c>
      <c r="F78110">
        <v>2</v>
      </c>
      <c r="G78110">
        <v>1125</v>
      </c>
    </row>
    <row r="78111" spans="1:7" x14ac:dyDescent="0.25">
      <c r="A78111">
        <v>7.4443070145430451E+17</v>
      </c>
      <c r="B78111" s="2">
        <v>45817</v>
      </c>
      <c r="C78111" s="1" t="s">
        <v>91</v>
      </c>
      <c r="D78111">
        <v>70</v>
      </c>
      <c r="E78111" s="1" t="s">
        <v>79</v>
      </c>
      <c r="F78111">
        <v>2</v>
      </c>
      <c r="G78111">
        <v>1125</v>
      </c>
    </row>
    <row r="78112" spans="1:7" x14ac:dyDescent="0.25">
      <c r="A78112">
        <v>7.507487047060457E+17</v>
      </c>
      <c r="B78112" s="2">
        <v>45450</v>
      </c>
      <c r="C78112" s="1" t="s">
        <v>87</v>
      </c>
      <c r="D78112">
        <v>131</v>
      </c>
      <c r="E78112" s="1" t="s">
        <v>79</v>
      </c>
      <c r="F78112">
        <v>1</v>
      </c>
      <c r="G78112">
        <v>1125</v>
      </c>
    </row>
    <row r="78113" spans="1:7" x14ac:dyDescent="0.25">
      <c r="A78113">
        <v>7.507487047060457E+17</v>
      </c>
      <c r="B78113" s="2">
        <v>45451</v>
      </c>
      <c r="C78113" s="1" t="s">
        <v>87</v>
      </c>
      <c r="D78113">
        <v>131</v>
      </c>
      <c r="E78113" s="1" t="s">
        <v>79</v>
      </c>
      <c r="F78113">
        <v>1</v>
      </c>
      <c r="G78113">
        <v>1125</v>
      </c>
    </row>
    <row r="78114" spans="1:7" x14ac:dyDescent="0.25">
      <c r="A78114">
        <v>7.507487047060457E+17</v>
      </c>
      <c r="B78114" s="2">
        <v>45452</v>
      </c>
      <c r="C78114" s="1" t="s">
        <v>87</v>
      </c>
      <c r="D78114">
        <v>131</v>
      </c>
      <c r="E78114" s="1" t="s">
        <v>79</v>
      </c>
      <c r="F78114">
        <v>1</v>
      </c>
      <c r="G78114">
        <v>1125</v>
      </c>
    </row>
    <row r="78115" spans="1:7" x14ac:dyDescent="0.25">
      <c r="A78115">
        <v>7.507487047060457E+17</v>
      </c>
      <c r="B78115" s="2">
        <v>45453</v>
      </c>
      <c r="C78115" s="1" t="s">
        <v>87</v>
      </c>
      <c r="D78115">
        <v>131</v>
      </c>
      <c r="E78115" s="1" t="s">
        <v>79</v>
      </c>
      <c r="F78115">
        <v>1</v>
      </c>
      <c r="G78115">
        <v>1125</v>
      </c>
    </row>
    <row r="78116" spans="1:7" x14ac:dyDescent="0.25">
      <c r="A78116">
        <v>7.507487047060457E+17</v>
      </c>
      <c r="B78116" s="2">
        <v>45454</v>
      </c>
      <c r="C78116" s="1" t="s">
        <v>87</v>
      </c>
      <c r="D78116">
        <v>131</v>
      </c>
      <c r="E78116" s="1" t="s">
        <v>79</v>
      </c>
      <c r="F78116">
        <v>1</v>
      </c>
      <c r="G78116">
        <v>1125</v>
      </c>
    </row>
    <row r="78117" spans="1:7" x14ac:dyDescent="0.25">
      <c r="A78117">
        <v>7.507487047060457E+17</v>
      </c>
      <c r="B78117" s="2">
        <v>45455</v>
      </c>
      <c r="C78117" s="1" t="s">
        <v>87</v>
      </c>
      <c r="D78117">
        <v>131</v>
      </c>
      <c r="E78117" s="1" t="s">
        <v>79</v>
      </c>
      <c r="F78117">
        <v>1</v>
      </c>
      <c r="G78117">
        <v>1125</v>
      </c>
    </row>
    <row r="78118" spans="1:7" x14ac:dyDescent="0.25">
      <c r="A78118">
        <v>7.507487047060457E+17</v>
      </c>
      <c r="B78118" s="2">
        <v>45456</v>
      </c>
      <c r="C78118" s="1" t="s">
        <v>87</v>
      </c>
      <c r="D78118">
        <v>131</v>
      </c>
      <c r="E78118" s="1" t="s">
        <v>79</v>
      </c>
      <c r="F78118">
        <v>1</v>
      </c>
      <c r="G78118">
        <v>1125</v>
      </c>
    </row>
    <row r="78119" spans="1:7" x14ac:dyDescent="0.25">
      <c r="A78119">
        <v>7.507487047060457E+17</v>
      </c>
      <c r="B78119" s="2">
        <v>45457</v>
      </c>
      <c r="C78119" s="1" t="s">
        <v>87</v>
      </c>
      <c r="D78119">
        <v>131</v>
      </c>
      <c r="E78119" s="1" t="s">
        <v>79</v>
      </c>
      <c r="F78119">
        <v>1</v>
      </c>
      <c r="G78119">
        <v>1125</v>
      </c>
    </row>
    <row r="78120" spans="1:7" x14ac:dyDescent="0.25">
      <c r="A78120">
        <v>7.507487047060457E+17</v>
      </c>
      <c r="B78120" s="2">
        <v>45458</v>
      </c>
      <c r="C78120" s="1" t="s">
        <v>87</v>
      </c>
      <c r="D78120">
        <v>131</v>
      </c>
      <c r="E78120" s="1" t="s">
        <v>79</v>
      </c>
      <c r="F78120">
        <v>1</v>
      </c>
      <c r="G78120">
        <v>1125</v>
      </c>
    </row>
    <row r="78121" spans="1:7" x14ac:dyDescent="0.25">
      <c r="A78121">
        <v>7.507487047060457E+17</v>
      </c>
      <c r="B78121" s="2">
        <v>45459</v>
      </c>
      <c r="C78121" s="1" t="s">
        <v>87</v>
      </c>
      <c r="D78121">
        <v>131</v>
      </c>
      <c r="E78121" s="1" t="s">
        <v>79</v>
      </c>
      <c r="F78121">
        <v>1</v>
      </c>
      <c r="G78121">
        <v>1125</v>
      </c>
    </row>
    <row r="78122" spans="1:7" x14ac:dyDescent="0.25">
      <c r="A78122">
        <v>7.507487047060457E+17</v>
      </c>
      <c r="B78122" s="2">
        <v>45460</v>
      </c>
      <c r="C78122" s="1" t="s">
        <v>87</v>
      </c>
      <c r="D78122">
        <v>131</v>
      </c>
      <c r="E78122" s="1" t="s">
        <v>79</v>
      </c>
      <c r="F78122">
        <v>1</v>
      </c>
      <c r="G78122">
        <v>1125</v>
      </c>
    </row>
    <row r="78123" spans="1:7" x14ac:dyDescent="0.25">
      <c r="A78123">
        <v>7.507487047060457E+17</v>
      </c>
      <c r="B78123" s="2">
        <v>45461</v>
      </c>
      <c r="C78123" s="1" t="s">
        <v>87</v>
      </c>
      <c r="D78123">
        <v>131</v>
      </c>
      <c r="E78123" s="1" t="s">
        <v>79</v>
      </c>
      <c r="F78123">
        <v>1</v>
      </c>
      <c r="G78123">
        <v>1125</v>
      </c>
    </row>
    <row r="78124" spans="1:7" x14ac:dyDescent="0.25">
      <c r="A78124">
        <v>7.507487047060457E+17</v>
      </c>
      <c r="B78124" s="2">
        <v>45462</v>
      </c>
      <c r="C78124" s="1" t="s">
        <v>87</v>
      </c>
      <c r="D78124">
        <v>131</v>
      </c>
      <c r="E78124" s="1" t="s">
        <v>79</v>
      </c>
      <c r="F78124">
        <v>1</v>
      </c>
      <c r="G78124">
        <v>1125</v>
      </c>
    </row>
    <row r="78125" spans="1:7" x14ac:dyDescent="0.25">
      <c r="A78125">
        <v>7.507487047060457E+17</v>
      </c>
      <c r="B78125" s="2">
        <v>45463</v>
      </c>
      <c r="C78125" s="1" t="s">
        <v>87</v>
      </c>
      <c r="D78125">
        <v>131</v>
      </c>
      <c r="E78125" s="1" t="s">
        <v>79</v>
      </c>
      <c r="F78125">
        <v>1</v>
      </c>
      <c r="G78125">
        <v>1125</v>
      </c>
    </row>
    <row r="78126" spans="1:7" x14ac:dyDescent="0.25">
      <c r="A78126">
        <v>7.507487047060457E+17</v>
      </c>
      <c r="B78126" s="2">
        <v>45464</v>
      </c>
      <c r="C78126" s="1" t="s">
        <v>87</v>
      </c>
      <c r="D78126">
        <v>131</v>
      </c>
      <c r="E78126" s="1" t="s">
        <v>79</v>
      </c>
      <c r="F78126">
        <v>1</v>
      </c>
      <c r="G78126">
        <v>1125</v>
      </c>
    </row>
    <row r="78127" spans="1:7" x14ac:dyDescent="0.25">
      <c r="A78127">
        <v>7.507487047060457E+17</v>
      </c>
      <c r="B78127" s="2">
        <v>45465</v>
      </c>
      <c r="C78127" s="1" t="s">
        <v>87</v>
      </c>
      <c r="D78127">
        <v>131</v>
      </c>
      <c r="E78127" s="1" t="s">
        <v>79</v>
      </c>
      <c r="F78127">
        <v>1</v>
      </c>
      <c r="G78127">
        <v>1125</v>
      </c>
    </row>
    <row r="78128" spans="1:7" x14ac:dyDescent="0.25">
      <c r="A78128">
        <v>7.507487047060457E+17</v>
      </c>
      <c r="B78128" s="2">
        <v>45466</v>
      </c>
      <c r="C78128" s="1" t="s">
        <v>87</v>
      </c>
      <c r="D78128">
        <v>131</v>
      </c>
      <c r="E78128" s="1" t="s">
        <v>79</v>
      </c>
      <c r="F78128">
        <v>1</v>
      </c>
      <c r="G78128">
        <v>1125</v>
      </c>
    </row>
    <row r="78129" spans="1:7" x14ac:dyDescent="0.25">
      <c r="A78129">
        <v>7.507487047060457E+17</v>
      </c>
      <c r="B78129" s="2">
        <v>45467</v>
      </c>
      <c r="C78129" s="1" t="s">
        <v>87</v>
      </c>
      <c r="D78129">
        <v>131</v>
      </c>
      <c r="E78129" s="1" t="s">
        <v>79</v>
      </c>
      <c r="F78129">
        <v>1</v>
      </c>
      <c r="G78129">
        <v>1125</v>
      </c>
    </row>
    <row r="78130" spans="1:7" x14ac:dyDescent="0.25">
      <c r="A78130">
        <v>7.507487047060457E+17</v>
      </c>
      <c r="B78130" s="2">
        <v>45468</v>
      </c>
      <c r="C78130" s="1" t="s">
        <v>87</v>
      </c>
      <c r="D78130">
        <v>131</v>
      </c>
      <c r="E78130" s="1" t="s">
        <v>79</v>
      </c>
      <c r="F78130">
        <v>1</v>
      </c>
      <c r="G78130">
        <v>1125</v>
      </c>
    </row>
    <row r="78131" spans="1:7" x14ac:dyDescent="0.25">
      <c r="A78131">
        <v>7.507487047060457E+17</v>
      </c>
      <c r="B78131" s="2">
        <v>45469</v>
      </c>
      <c r="C78131" s="1" t="s">
        <v>87</v>
      </c>
      <c r="D78131">
        <v>131</v>
      </c>
      <c r="E78131" s="1" t="s">
        <v>79</v>
      </c>
      <c r="F78131">
        <v>1</v>
      </c>
      <c r="G78131">
        <v>1125</v>
      </c>
    </row>
    <row r="78132" spans="1:7" x14ac:dyDescent="0.25">
      <c r="A78132">
        <v>7.507487047060457E+17</v>
      </c>
      <c r="B78132" s="2">
        <v>45470</v>
      </c>
      <c r="C78132" s="1" t="s">
        <v>87</v>
      </c>
      <c r="D78132">
        <v>131</v>
      </c>
      <c r="E78132" s="1" t="s">
        <v>79</v>
      </c>
      <c r="F78132">
        <v>1</v>
      </c>
      <c r="G78132">
        <v>1125</v>
      </c>
    </row>
    <row r="78133" spans="1:7" x14ac:dyDescent="0.25">
      <c r="A78133">
        <v>7.507487047060457E+17</v>
      </c>
      <c r="B78133" s="2">
        <v>45471</v>
      </c>
      <c r="C78133" s="1" t="s">
        <v>87</v>
      </c>
      <c r="D78133">
        <v>131</v>
      </c>
      <c r="E78133" s="1" t="s">
        <v>79</v>
      </c>
      <c r="F78133">
        <v>1</v>
      </c>
      <c r="G78133">
        <v>1125</v>
      </c>
    </row>
    <row r="78134" spans="1:7" x14ac:dyDescent="0.25">
      <c r="A78134">
        <v>7.507487047060457E+17</v>
      </c>
      <c r="B78134" s="2">
        <v>45472</v>
      </c>
      <c r="C78134" s="1" t="s">
        <v>87</v>
      </c>
      <c r="D78134">
        <v>131</v>
      </c>
      <c r="E78134" s="1" t="s">
        <v>79</v>
      </c>
      <c r="F78134">
        <v>1</v>
      </c>
      <c r="G78134">
        <v>1125</v>
      </c>
    </row>
    <row r="78135" spans="1:7" x14ac:dyDescent="0.25">
      <c r="A78135">
        <v>7.507487047060457E+17</v>
      </c>
      <c r="B78135" s="2">
        <v>45473</v>
      </c>
      <c r="C78135" s="1" t="s">
        <v>87</v>
      </c>
      <c r="D78135">
        <v>131</v>
      </c>
      <c r="E78135" s="1" t="s">
        <v>79</v>
      </c>
      <c r="F78135">
        <v>1</v>
      </c>
      <c r="G78135">
        <v>1125</v>
      </c>
    </row>
    <row r="78136" spans="1:7" x14ac:dyDescent="0.25">
      <c r="A78136">
        <v>7.507487047060457E+17</v>
      </c>
      <c r="B78136" s="2">
        <v>45474</v>
      </c>
      <c r="C78136" s="1" t="s">
        <v>87</v>
      </c>
      <c r="D78136">
        <v>131</v>
      </c>
      <c r="E78136" s="1" t="s">
        <v>79</v>
      </c>
      <c r="F78136">
        <v>1</v>
      </c>
      <c r="G78136">
        <v>1125</v>
      </c>
    </row>
    <row r="78137" spans="1:7" x14ac:dyDescent="0.25">
      <c r="A78137">
        <v>7.507487047060457E+17</v>
      </c>
      <c r="B78137" s="2">
        <v>45475</v>
      </c>
      <c r="C78137" s="1" t="s">
        <v>87</v>
      </c>
      <c r="D78137">
        <v>131</v>
      </c>
      <c r="E78137" s="1" t="s">
        <v>79</v>
      </c>
      <c r="F78137">
        <v>1</v>
      </c>
      <c r="G78137">
        <v>1125</v>
      </c>
    </row>
    <row r="78138" spans="1:7" x14ac:dyDescent="0.25">
      <c r="A78138">
        <v>7.507487047060457E+17</v>
      </c>
      <c r="B78138" s="2">
        <v>45476</v>
      </c>
      <c r="C78138" s="1" t="s">
        <v>87</v>
      </c>
      <c r="D78138">
        <v>131</v>
      </c>
      <c r="E78138" s="1" t="s">
        <v>79</v>
      </c>
      <c r="F78138">
        <v>1</v>
      </c>
      <c r="G78138">
        <v>1125</v>
      </c>
    </row>
    <row r="78139" spans="1:7" x14ac:dyDescent="0.25">
      <c r="A78139">
        <v>7.507487047060457E+17</v>
      </c>
      <c r="B78139" s="2">
        <v>45477</v>
      </c>
      <c r="C78139" s="1" t="s">
        <v>87</v>
      </c>
      <c r="D78139">
        <v>131</v>
      </c>
      <c r="E78139" s="1" t="s">
        <v>79</v>
      </c>
      <c r="F78139">
        <v>1</v>
      </c>
      <c r="G78139">
        <v>1125</v>
      </c>
    </row>
    <row r="78140" spans="1:7" x14ac:dyDescent="0.25">
      <c r="A78140">
        <v>7.507487047060457E+17</v>
      </c>
      <c r="B78140" s="2">
        <v>45478</v>
      </c>
      <c r="C78140" s="1" t="s">
        <v>87</v>
      </c>
      <c r="D78140">
        <v>131</v>
      </c>
      <c r="E78140" s="1" t="s">
        <v>79</v>
      </c>
      <c r="F78140">
        <v>1</v>
      </c>
      <c r="G78140">
        <v>1125</v>
      </c>
    </row>
    <row r="78141" spans="1:7" x14ac:dyDescent="0.25">
      <c r="A78141">
        <v>7.507487047060457E+17</v>
      </c>
      <c r="B78141" s="2">
        <v>45479</v>
      </c>
      <c r="C78141" s="1" t="s">
        <v>87</v>
      </c>
      <c r="D78141">
        <v>131</v>
      </c>
      <c r="E78141" s="1" t="s">
        <v>79</v>
      </c>
      <c r="F78141">
        <v>1</v>
      </c>
      <c r="G78141">
        <v>1125</v>
      </c>
    </row>
    <row r="78142" spans="1:7" x14ac:dyDescent="0.25">
      <c r="A78142">
        <v>7.507487047060457E+17</v>
      </c>
      <c r="B78142" s="2">
        <v>45480</v>
      </c>
      <c r="C78142" s="1" t="s">
        <v>87</v>
      </c>
      <c r="D78142">
        <v>131</v>
      </c>
      <c r="E78142" s="1" t="s">
        <v>79</v>
      </c>
      <c r="F78142">
        <v>1</v>
      </c>
      <c r="G78142">
        <v>1125</v>
      </c>
    </row>
    <row r="78143" spans="1:7" x14ac:dyDescent="0.25">
      <c r="A78143">
        <v>7.507487047060457E+17</v>
      </c>
      <c r="B78143" s="2">
        <v>45481</v>
      </c>
      <c r="C78143" s="1" t="s">
        <v>87</v>
      </c>
      <c r="D78143">
        <v>131</v>
      </c>
      <c r="E78143" s="1" t="s">
        <v>79</v>
      </c>
      <c r="F78143">
        <v>1</v>
      </c>
      <c r="G78143">
        <v>1125</v>
      </c>
    </row>
    <row r="78144" spans="1:7" x14ac:dyDescent="0.25">
      <c r="A78144">
        <v>7.507487047060457E+17</v>
      </c>
      <c r="B78144" s="2">
        <v>45482</v>
      </c>
      <c r="C78144" s="1" t="s">
        <v>87</v>
      </c>
      <c r="D78144">
        <v>131</v>
      </c>
      <c r="E78144" s="1" t="s">
        <v>79</v>
      </c>
      <c r="F78144">
        <v>1</v>
      </c>
      <c r="G78144">
        <v>1125</v>
      </c>
    </row>
    <row r="78145" spans="1:7" x14ac:dyDescent="0.25">
      <c r="A78145">
        <v>7.507487047060457E+17</v>
      </c>
      <c r="B78145" s="2">
        <v>45483</v>
      </c>
      <c r="C78145" s="1" t="s">
        <v>87</v>
      </c>
      <c r="D78145">
        <v>131</v>
      </c>
      <c r="E78145" s="1" t="s">
        <v>79</v>
      </c>
      <c r="F78145">
        <v>1</v>
      </c>
      <c r="G78145">
        <v>1125</v>
      </c>
    </row>
    <row r="78146" spans="1:7" x14ac:dyDescent="0.25">
      <c r="A78146">
        <v>7.507487047060457E+17</v>
      </c>
      <c r="B78146" s="2">
        <v>45484</v>
      </c>
      <c r="C78146" s="1" t="s">
        <v>87</v>
      </c>
      <c r="D78146">
        <v>131</v>
      </c>
      <c r="E78146" s="1" t="s">
        <v>79</v>
      </c>
      <c r="F78146">
        <v>1</v>
      </c>
      <c r="G78146">
        <v>1125</v>
      </c>
    </row>
    <row r="78147" spans="1:7" x14ac:dyDescent="0.25">
      <c r="A78147">
        <v>7.507487047060457E+17</v>
      </c>
      <c r="B78147" s="2">
        <v>45485</v>
      </c>
      <c r="C78147" s="1" t="s">
        <v>87</v>
      </c>
      <c r="D78147">
        <v>131</v>
      </c>
      <c r="E78147" s="1" t="s">
        <v>79</v>
      </c>
      <c r="F78147">
        <v>1</v>
      </c>
      <c r="G78147">
        <v>1125</v>
      </c>
    </row>
    <row r="78148" spans="1:7" x14ac:dyDescent="0.25">
      <c r="A78148">
        <v>7.507487047060457E+17</v>
      </c>
      <c r="B78148" s="2">
        <v>45486</v>
      </c>
      <c r="C78148" s="1" t="s">
        <v>87</v>
      </c>
      <c r="D78148">
        <v>131</v>
      </c>
      <c r="E78148" s="1" t="s">
        <v>79</v>
      </c>
      <c r="F78148">
        <v>1</v>
      </c>
      <c r="G78148">
        <v>1125</v>
      </c>
    </row>
    <row r="78149" spans="1:7" x14ac:dyDescent="0.25">
      <c r="A78149">
        <v>7.507487047060457E+17</v>
      </c>
      <c r="B78149" s="2">
        <v>45487</v>
      </c>
      <c r="C78149" s="1" t="s">
        <v>87</v>
      </c>
      <c r="D78149">
        <v>131</v>
      </c>
      <c r="E78149" s="1" t="s">
        <v>79</v>
      </c>
      <c r="F78149">
        <v>1</v>
      </c>
      <c r="G78149">
        <v>1125</v>
      </c>
    </row>
    <row r="78150" spans="1:7" x14ac:dyDescent="0.25">
      <c r="A78150">
        <v>7.507487047060457E+17</v>
      </c>
      <c r="B78150" s="2">
        <v>45488</v>
      </c>
      <c r="C78150" s="1" t="s">
        <v>87</v>
      </c>
      <c r="D78150">
        <v>131</v>
      </c>
      <c r="E78150" s="1" t="s">
        <v>79</v>
      </c>
      <c r="F78150">
        <v>1</v>
      </c>
      <c r="G78150">
        <v>1125</v>
      </c>
    </row>
    <row r="78151" spans="1:7" x14ac:dyDescent="0.25">
      <c r="A78151">
        <v>7.507487047060457E+17</v>
      </c>
      <c r="B78151" s="2">
        <v>45489</v>
      </c>
      <c r="C78151" s="1" t="s">
        <v>87</v>
      </c>
      <c r="D78151">
        <v>131</v>
      </c>
      <c r="E78151" s="1" t="s">
        <v>79</v>
      </c>
      <c r="F78151">
        <v>1</v>
      </c>
      <c r="G78151">
        <v>1125</v>
      </c>
    </row>
    <row r="78152" spans="1:7" x14ac:dyDescent="0.25">
      <c r="A78152">
        <v>7.507487047060457E+17</v>
      </c>
      <c r="B78152" s="2">
        <v>45490</v>
      </c>
      <c r="C78152" s="1" t="s">
        <v>87</v>
      </c>
      <c r="D78152">
        <v>131</v>
      </c>
      <c r="E78152" s="1" t="s">
        <v>79</v>
      </c>
      <c r="F78152">
        <v>1</v>
      </c>
      <c r="G78152">
        <v>1125</v>
      </c>
    </row>
    <row r="78153" spans="1:7" x14ac:dyDescent="0.25">
      <c r="A78153">
        <v>7.507487047060457E+17</v>
      </c>
      <c r="B78153" s="2">
        <v>45491</v>
      </c>
      <c r="C78153" s="1" t="s">
        <v>87</v>
      </c>
      <c r="D78153">
        <v>131</v>
      </c>
      <c r="E78153" s="1" t="s">
        <v>79</v>
      </c>
      <c r="F78153">
        <v>1</v>
      </c>
      <c r="G78153">
        <v>1125</v>
      </c>
    </row>
    <row r="78154" spans="1:7" x14ac:dyDescent="0.25">
      <c r="A78154">
        <v>7.507487047060457E+17</v>
      </c>
      <c r="B78154" s="2">
        <v>45492</v>
      </c>
      <c r="C78154" s="1" t="s">
        <v>87</v>
      </c>
      <c r="D78154">
        <v>131</v>
      </c>
      <c r="E78154" s="1" t="s">
        <v>79</v>
      </c>
      <c r="F78154">
        <v>1</v>
      </c>
      <c r="G78154">
        <v>1125</v>
      </c>
    </row>
    <row r="78155" spans="1:7" x14ac:dyDescent="0.25">
      <c r="A78155">
        <v>7.507487047060457E+17</v>
      </c>
      <c r="B78155" s="2">
        <v>45493</v>
      </c>
      <c r="C78155" s="1" t="s">
        <v>87</v>
      </c>
      <c r="D78155">
        <v>131</v>
      </c>
      <c r="E78155" s="1" t="s">
        <v>79</v>
      </c>
      <c r="F78155">
        <v>1</v>
      </c>
      <c r="G78155">
        <v>1125</v>
      </c>
    </row>
    <row r="78156" spans="1:7" x14ac:dyDescent="0.25">
      <c r="A78156">
        <v>7.507487047060457E+17</v>
      </c>
      <c r="B78156" s="2">
        <v>45494</v>
      </c>
      <c r="C78156" s="1" t="s">
        <v>87</v>
      </c>
      <c r="D78156">
        <v>131</v>
      </c>
      <c r="E78156" s="1" t="s">
        <v>79</v>
      </c>
      <c r="F78156">
        <v>1</v>
      </c>
      <c r="G78156">
        <v>1125</v>
      </c>
    </row>
    <row r="78157" spans="1:7" x14ac:dyDescent="0.25">
      <c r="A78157">
        <v>7.507487047060457E+17</v>
      </c>
      <c r="B78157" s="2">
        <v>45495</v>
      </c>
      <c r="C78157" s="1" t="s">
        <v>87</v>
      </c>
      <c r="D78157">
        <v>131</v>
      </c>
      <c r="E78157" s="1" t="s">
        <v>79</v>
      </c>
      <c r="F78157">
        <v>1</v>
      </c>
      <c r="G78157">
        <v>1125</v>
      </c>
    </row>
    <row r="78158" spans="1:7" x14ac:dyDescent="0.25">
      <c r="A78158">
        <v>7.507487047060457E+17</v>
      </c>
      <c r="B78158" s="2">
        <v>45496</v>
      </c>
      <c r="C78158" s="1" t="s">
        <v>87</v>
      </c>
      <c r="D78158">
        <v>131</v>
      </c>
      <c r="E78158" s="1" t="s">
        <v>79</v>
      </c>
      <c r="F78158">
        <v>1</v>
      </c>
      <c r="G78158">
        <v>1125</v>
      </c>
    </row>
    <row r="78159" spans="1:7" x14ac:dyDescent="0.25">
      <c r="A78159">
        <v>7.507487047060457E+17</v>
      </c>
      <c r="B78159" s="2">
        <v>45497</v>
      </c>
      <c r="C78159" s="1" t="s">
        <v>87</v>
      </c>
      <c r="D78159">
        <v>131</v>
      </c>
      <c r="E78159" s="1" t="s">
        <v>79</v>
      </c>
      <c r="F78159">
        <v>1</v>
      </c>
      <c r="G78159">
        <v>1125</v>
      </c>
    </row>
    <row r="78160" spans="1:7" x14ac:dyDescent="0.25">
      <c r="A78160">
        <v>7.507487047060457E+17</v>
      </c>
      <c r="B78160" s="2">
        <v>45498</v>
      </c>
      <c r="C78160" s="1" t="s">
        <v>87</v>
      </c>
      <c r="D78160">
        <v>131</v>
      </c>
      <c r="E78160" s="1" t="s">
        <v>79</v>
      </c>
      <c r="F78160">
        <v>1</v>
      </c>
      <c r="G78160">
        <v>1125</v>
      </c>
    </row>
    <row r="78161" spans="1:7" x14ac:dyDescent="0.25">
      <c r="A78161">
        <v>7.507487047060457E+17</v>
      </c>
      <c r="B78161" s="2">
        <v>45499</v>
      </c>
      <c r="C78161" s="1" t="s">
        <v>87</v>
      </c>
      <c r="D78161">
        <v>131</v>
      </c>
      <c r="E78161" s="1" t="s">
        <v>79</v>
      </c>
      <c r="F78161">
        <v>1</v>
      </c>
      <c r="G78161">
        <v>1125</v>
      </c>
    </row>
    <row r="78162" spans="1:7" x14ac:dyDescent="0.25">
      <c r="A78162">
        <v>7.507487047060457E+17</v>
      </c>
      <c r="B78162" s="2">
        <v>45500</v>
      </c>
      <c r="C78162" s="1" t="s">
        <v>87</v>
      </c>
      <c r="D78162">
        <v>131</v>
      </c>
      <c r="E78162" s="1" t="s">
        <v>79</v>
      </c>
      <c r="F78162">
        <v>1</v>
      </c>
      <c r="G78162">
        <v>1125</v>
      </c>
    </row>
    <row r="78163" spans="1:7" x14ac:dyDescent="0.25">
      <c r="A78163">
        <v>7.507487047060457E+17</v>
      </c>
      <c r="B78163" s="2">
        <v>45501</v>
      </c>
      <c r="C78163" s="1" t="s">
        <v>87</v>
      </c>
      <c r="D78163">
        <v>131</v>
      </c>
      <c r="E78163" s="1" t="s">
        <v>79</v>
      </c>
      <c r="F78163">
        <v>1</v>
      </c>
      <c r="G78163">
        <v>1125</v>
      </c>
    </row>
    <row r="78164" spans="1:7" x14ac:dyDescent="0.25">
      <c r="A78164">
        <v>7.507487047060457E+17</v>
      </c>
      <c r="B78164" s="2">
        <v>45502</v>
      </c>
      <c r="C78164" s="1" t="s">
        <v>87</v>
      </c>
      <c r="D78164">
        <v>131</v>
      </c>
      <c r="E78164" s="1" t="s">
        <v>79</v>
      </c>
      <c r="F78164">
        <v>1</v>
      </c>
      <c r="G78164">
        <v>1125</v>
      </c>
    </row>
    <row r="78165" spans="1:7" x14ac:dyDescent="0.25">
      <c r="A78165">
        <v>7.507487047060457E+17</v>
      </c>
      <c r="B78165" s="2">
        <v>45503</v>
      </c>
      <c r="C78165" s="1" t="s">
        <v>87</v>
      </c>
      <c r="D78165">
        <v>131</v>
      </c>
      <c r="E78165" s="1" t="s">
        <v>79</v>
      </c>
      <c r="F78165">
        <v>1</v>
      </c>
      <c r="G78165">
        <v>1125</v>
      </c>
    </row>
    <row r="78166" spans="1:7" x14ac:dyDescent="0.25">
      <c r="A78166">
        <v>7.507487047060457E+17</v>
      </c>
      <c r="B78166" s="2">
        <v>45504</v>
      </c>
      <c r="C78166" s="1" t="s">
        <v>87</v>
      </c>
      <c r="D78166">
        <v>131</v>
      </c>
      <c r="E78166" s="1" t="s">
        <v>79</v>
      </c>
      <c r="F78166">
        <v>1</v>
      </c>
      <c r="G78166">
        <v>1125</v>
      </c>
    </row>
    <row r="78167" spans="1:7" x14ac:dyDescent="0.25">
      <c r="A78167">
        <v>7.507487047060457E+17</v>
      </c>
      <c r="B78167" s="2">
        <v>45505</v>
      </c>
      <c r="C78167" s="1" t="s">
        <v>87</v>
      </c>
      <c r="D78167">
        <v>131</v>
      </c>
      <c r="E78167" s="1" t="s">
        <v>79</v>
      </c>
      <c r="F78167">
        <v>1</v>
      </c>
      <c r="G78167">
        <v>1125</v>
      </c>
    </row>
    <row r="78168" spans="1:7" x14ac:dyDescent="0.25">
      <c r="A78168">
        <v>7.507487047060457E+17</v>
      </c>
      <c r="B78168" s="2">
        <v>45506</v>
      </c>
      <c r="C78168" s="1" t="s">
        <v>87</v>
      </c>
      <c r="D78168">
        <v>131</v>
      </c>
      <c r="E78168" s="1" t="s">
        <v>79</v>
      </c>
      <c r="F78168">
        <v>1</v>
      </c>
      <c r="G78168">
        <v>1125</v>
      </c>
    </row>
    <row r="78169" spans="1:7" x14ac:dyDescent="0.25">
      <c r="A78169">
        <v>7.507487047060457E+17</v>
      </c>
      <c r="B78169" s="2">
        <v>45507</v>
      </c>
      <c r="C78169" s="1" t="s">
        <v>87</v>
      </c>
      <c r="D78169">
        <v>131</v>
      </c>
      <c r="E78169" s="1" t="s">
        <v>79</v>
      </c>
      <c r="F78169">
        <v>1</v>
      </c>
      <c r="G78169">
        <v>1125</v>
      </c>
    </row>
    <row r="78170" spans="1:7" x14ac:dyDescent="0.25">
      <c r="A78170">
        <v>7.507487047060457E+17</v>
      </c>
      <c r="B78170" s="2">
        <v>45508</v>
      </c>
      <c r="C78170" s="1" t="s">
        <v>87</v>
      </c>
      <c r="D78170">
        <v>131</v>
      </c>
      <c r="E78170" s="1" t="s">
        <v>79</v>
      </c>
      <c r="F78170">
        <v>1</v>
      </c>
      <c r="G78170">
        <v>1125</v>
      </c>
    </row>
    <row r="78171" spans="1:7" x14ac:dyDescent="0.25">
      <c r="A78171">
        <v>7.507487047060457E+17</v>
      </c>
      <c r="B78171" s="2">
        <v>45509</v>
      </c>
      <c r="C78171" s="1" t="s">
        <v>87</v>
      </c>
      <c r="D78171">
        <v>131</v>
      </c>
      <c r="E78171" s="1" t="s">
        <v>79</v>
      </c>
      <c r="F78171">
        <v>1</v>
      </c>
      <c r="G78171">
        <v>1125</v>
      </c>
    </row>
    <row r="78172" spans="1:7" x14ac:dyDescent="0.25">
      <c r="A78172">
        <v>7.507487047060457E+17</v>
      </c>
      <c r="B78172" s="2">
        <v>45510</v>
      </c>
      <c r="C78172" s="1" t="s">
        <v>87</v>
      </c>
      <c r="D78172">
        <v>131</v>
      </c>
      <c r="E78172" s="1" t="s">
        <v>79</v>
      </c>
      <c r="F78172">
        <v>1</v>
      </c>
      <c r="G78172">
        <v>1125</v>
      </c>
    </row>
    <row r="78173" spans="1:7" x14ac:dyDescent="0.25">
      <c r="A78173">
        <v>7.507487047060457E+17</v>
      </c>
      <c r="B78173" s="2">
        <v>45511</v>
      </c>
      <c r="C78173" s="1" t="s">
        <v>91</v>
      </c>
      <c r="D78173">
        <v>131</v>
      </c>
      <c r="E78173" s="1" t="s">
        <v>79</v>
      </c>
      <c r="F78173">
        <v>1</v>
      </c>
      <c r="G78173">
        <v>1125</v>
      </c>
    </row>
    <row r="78174" spans="1:7" x14ac:dyDescent="0.25">
      <c r="A78174">
        <v>7.507487047060457E+17</v>
      </c>
      <c r="B78174" s="2">
        <v>45512</v>
      </c>
      <c r="C78174" s="1" t="s">
        <v>87</v>
      </c>
      <c r="D78174">
        <v>131</v>
      </c>
      <c r="E78174" s="1" t="s">
        <v>79</v>
      </c>
      <c r="F78174">
        <v>1</v>
      </c>
      <c r="G78174">
        <v>1125</v>
      </c>
    </row>
    <row r="78175" spans="1:7" x14ac:dyDescent="0.25">
      <c r="A78175">
        <v>7.507487047060457E+17</v>
      </c>
      <c r="B78175" s="2">
        <v>45513</v>
      </c>
      <c r="C78175" s="1" t="s">
        <v>87</v>
      </c>
      <c r="D78175">
        <v>131</v>
      </c>
      <c r="E78175" s="1" t="s">
        <v>79</v>
      </c>
      <c r="F78175">
        <v>1</v>
      </c>
      <c r="G78175">
        <v>1125</v>
      </c>
    </row>
    <row r="78176" spans="1:7" x14ac:dyDescent="0.25">
      <c r="A78176">
        <v>7.507487047060457E+17</v>
      </c>
      <c r="B78176" s="2">
        <v>45514</v>
      </c>
      <c r="C78176" s="1" t="s">
        <v>87</v>
      </c>
      <c r="D78176">
        <v>131</v>
      </c>
      <c r="E78176" s="1" t="s">
        <v>79</v>
      </c>
      <c r="F78176">
        <v>1</v>
      </c>
      <c r="G78176">
        <v>1125</v>
      </c>
    </row>
    <row r="78177" spans="1:7" x14ac:dyDescent="0.25">
      <c r="A78177">
        <v>7.507487047060457E+17</v>
      </c>
      <c r="B78177" s="2">
        <v>45515</v>
      </c>
      <c r="C78177" s="1" t="s">
        <v>91</v>
      </c>
      <c r="D78177">
        <v>131</v>
      </c>
      <c r="E78177" s="1" t="s">
        <v>79</v>
      </c>
      <c r="F78177">
        <v>1</v>
      </c>
      <c r="G78177">
        <v>1125</v>
      </c>
    </row>
    <row r="78178" spans="1:7" x14ac:dyDescent="0.25">
      <c r="A78178">
        <v>7.507487047060457E+17</v>
      </c>
      <c r="B78178" s="2">
        <v>45516</v>
      </c>
      <c r="C78178" s="1" t="s">
        <v>91</v>
      </c>
      <c r="D78178">
        <v>131</v>
      </c>
      <c r="E78178" s="1" t="s">
        <v>79</v>
      </c>
      <c r="F78178">
        <v>1</v>
      </c>
      <c r="G78178">
        <v>1125</v>
      </c>
    </row>
    <row r="78179" spans="1:7" x14ac:dyDescent="0.25">
      <c r="A78179">
        <v>7.507487047060457E+17</v>
      </c>
      <c r="B78179" s="2">
        <v>45517</v>
      </c>
      <c r="C78179" s="1" t="s">
        <v>91</v>
      </c>
      <c r="D78179">
        <v>131</v>
      </c>
      <c r="E78179" s="1" t="s">
        <v>79</v>
      </c>
      <c r="F78179">
        <v>1</v>
      </c>
      <c r="G78179">
        <v>1125</v>
      </c>
    </row>
    <row r="78180" spans="1:7" x14ac:dyDescent="0.25">
      <c r="A78180">
        <v>7.507487047060457E+17</v>
      </c>
      <c r="B78180" s="2">
        <v>45518</v>
      </c>
      <c r="C78180" s="1" t="s">
        <v>91</v>
      </c>
      <c r="D78180">
        <v>131</v>
      </c>
      <c r="E78180" s="1" t="s">
        <v>79</v>
      </c>
      <c r="F78180">
        <v>1</v>
      </c>
      <c r="G78180">
        <v>1125</v>
      </c>
    </row>
    <row r="78181" spans="1:7" x14ac:dyDescent="0.25">
      <c r="A78181">
        <v>7.507487047060457E+17</v>
      </c>
      <c r="B78181" s="2">
        <v>45519</v>
      </c>
      <c r="C78181" s="1" t="s">
        <v>91</v>
      </c>
      <c r="D78181">
        <v>131</v>
      </c>
      <c r="E78181" s="1" t="s">
        <v>79</v>
      </c>
      <c r="F78181">
        <v>1</v>
      </c>
      <c r="G78181">
        <v>1125</v>
      </c>
    </row>
    <row r="78182" spans="1:7" x14ac:dyDescent="0.25">
      <c r="A78182">
        <v>7.507487047060457E+17</v>
      </c>
      <c r="B78182" s="2">
        <v>45520</v>
      </c>
      <c r="C78182" s="1" t="s">
        <v>91</v>
      </c>
      <c r="D78182">
        <v>131</v>
      </c>
      <c r="E78182" s="1" t="s">
        <v>79</v>
      </c>
      <c r="F78182">
        <v>1</v>
      </c>
      <c r="G78182">
        <v>1125</v>
      </c>
    </row>
    <row r="78183" spans="1:7" x14ac:dyDescent="0.25">
      <c r="A78183">
        <v>7.507487047060457E+17</v>
      </c>
      <c r="B78183" s="2">
        <v>45521</v>
      </c>
      <c r="C78183" s="1" t="s">
        <v>91</v>
      </c>
      <c r="D78183">
        <v>131</v>
      </c>
      <c r="E78183" s="1" t="s">
        <v>79</v>
      </c>
      <c r="F78183">
        <v>1</v>
      </c>
      <c r="G78183">
        <v>1125</v>
      </c>
    </row>
    <row r="78184" spans="1:7" x14ac:dyDescent="0.25">
      <c r="A78184">
        <v>7.507487047060457E+17</v>
      </c>
      <c r="B78184" s="2">
        <v>45522</v>
      </c>
      <c r="C78184" s="1" t="s">
        <v>91</v>
      </c>
      <c r="D78184">
        <v>131</v>
      </c>
      <c r="E78184" s="1" t="s">
        <v>79</v>
      </c>
      <c r="F78184">
        <v>1</v>
      </c>
      <c r="G78184">
        <v>1125</v>
      </c>
    </row>
    <row r="78185" spans="1:7" x14ac:dyDescent="0.25">
      <c r="A78185">
        <v>7.507487047060457E+17</v>
      </c>
      <c r="B78185" s="2">
        <v>45523</v>
      </c>
      <c r="C78185" s="1" t="s">
        <v>91</v>
      </c>
      <c r="D78185">
        <v>131</v>
      </c>
      <c r="E78185" s="1" t="s">
        <v>79</v>
      </c>
      <c r="F78185">
        <v>1</v>
      </c>
      <c r="G78185">
        <v>1125</v>
      </c>
    </row>
    <row r="78186" spans="1:7" x14ac:dyDescent="0.25">
      <c r="A78186">
        <v>7.507487047060457E+17</v>
      </c>
      <c r="B78186" s="2">
        <v>45524</v>
      </c>
      <c r="C78186" s="1" t="s">
        <v>91</v>
      </c>
      <c r="D78186">
        <v>131</v>
      </c>
      <c r="E78186" s="1" t="s">
        <v>79</v>
      </c>
      <c r="F78186">
        <v>1</v>
      </c>
      <c r="G78186">
        <v>1125</v>
      </c>
    </row>
    <row r="78187" spans="1:7" x14ac:dyDescent="0.25">
      <c r="A78187">
        <v>7.507487047060457E+17</v>
      </c>
      <c r="B78187" s="2">
        <v>45525</v>
      </c>
      <c r="C78187" s="1" t="s">
        <v>91</v>
      </c>
      <c r="D78187">
        <v>131</v>
      </c>
      <c r="E78187" s="1" t="s">
        <v>79</v>
      </c>
      <c r="F78187">
        <v>1</v>
      </c>
      <c r="G78187">
        <v>1125</v>
      </c>
    </row>
    <row r="78188" spans="1:7" x14ac:dyDescent="0.25">
      <c r="A78188">
        <v>7.507487047060457E+17</v>
      </c>
      <c r="B78188" s="2">
        <v>45526</v>
      </c>
      <c r="C78188" s="1" t="s">
        <v>91</v>
      </c>
      <c r="D78188">
        <v>131</v>
      </c>
      <c r="E78188" s="1" t="s">
        <v>79</v>
      </c>
      <c r="F78188">
        <v>1</v>
      </c>
      <c r="G78188">
        <v>1125</v>
      </c>
    </row>
    <row r="78189" spans="1:7" x14ac:dyDescent="0.25">
      <c r="A78189">
        <v>7.507487047060457E+17</v>
      </c>
      <c r="B78189" s="2">
        <v>45527</v>
      </c>
      <c r="C78189" s="1" t="s">
        <v>91</v>
      </c>
      <c r="D78189">
        <v>131</v>
      </c>
      <c r="E78189" s="1" t="s">
        <v>79</v>
      </c>
      <c r="F78189">
        <v>1</v>
      </c>
      <c r="G78189">
        <v>1125</v>
      </c>
    </row>
    <row r="78190" spans="1:7" x14ac:dyDescent="0.25">
      <c r="A78190">
        <v>7.507487047060457E+17</v>
      </c>
      <c r="B78190" s="2">
        <v>45528</v>
      </c>
      <c r="C78190" s="1" t="s">
        <v>91</v>
      </c>
      <c r="D78190">
        <v>131</v>
      </c>
      <c r="E78190" s="1" t="s">
        <v>79</v>
      </c>
      <c r="F78190">
        <v>1</v>
      </c>
      <c r="G78190">
        <v>1125</v>
      </c>
    </row>
    <row r="78191" spans="1:7" x14ac:dyDescent="0.25">
      <c r="A78191">
        <v>7.507487047060457E+17</v>
      </c>
      <c r="B78191" s="2">
        <v>45529</v>
      </c>
      <c r="C78191" s="1" t="s">
        <v>91</v>
      </c>
      <c r="D78191">
        <v>131</v>
      </c>
      <c r="E78191" s="1" t="s">
        <v>79</v>
      </c>
      <c r="F78191">
        <v>1</v>
      </c>
      <c r="G78191">
        <v>1125</v>
      </c>
    </row>
    <row r="78192" spans="1:7" x14ac:dyDescent="0.25">
      <c r="A78192">
        <v>7.507487047060457E+17</v>
      </c>
      <c r="B78192" s="2">
        <v>45530</v>
      </c>
      <c r="C78192" s="1" t="s">
        <v>91</v>
      </c>
      <c r="D78192">
        <v>131</v>
      </c>
      <c r="E78192" s="1" t="s">
        <v>79</v>
      </c>
      <c r="F78192">
        <v>1</v>
      </c>
      <c r="G78192">
        <v>1125</v>
      </c>
    </row>
    <row r="78193" spans="1:7" x14ac:dyDescent="0.25">
      <c r="A78193">
        <v>7.507487047060457E+17</v>
      </c>
      <c r="B78193" s="2">
        <v>45531</v>
      </c>
      <c r="C78193" s="1" t="s">
        <v>91</v>
      </c>
      <c r="D78193">
        <v>131</v>
      </c>
      <c r="E78193" s="1" t="s">
        <v>79</v>
      </c>
      <c r="F78193">
        <v>1</v>
      </c>
      <c r="G78193">
        <v>1125</v>
      </c>
    </row>
    <row r="78194" spans="1:7" x14ac:dyDescent="0.25">
      <c r="A78194">
        <v>7.507487047060457E+17</v>
      </c>
      <c r="B78194" s="2">
        <v>45532</v>
      </c>
      <c r="C78194" s="1" t="s">
        <v>91</v>
      </c>
      <c r="D78194">
        <v>131</v>
      </c>
      <c r="E78194" s="1" t="s">
        <v>79</v>
      </c>
      <c r="F78194">
        <v>1</v>
      </c>
      <c r="G78194">
        <v>1125</v>
      </c>
    </row>
    <row r="78195" spans="1:7" x14ac:dyDescent="0.25">
      <c r="A78195">
        <v>7.507487047060457E+17</v>
      </c>
      <c r="B78195" s="2">
        <v>45533</v>
      </c>
      <c r="C78195" s="1" t="s">
        <v>91</v>
      </c>
      <c r="D78195">
        <v>131</v>
      </c>
      <c r="E78195" s="1" t="s">
        <v>79</v>
      </c>
      <c r="F78195">
        <v>1</v>
      </c>
      <c r="G78195">
        <v>1125</v>
      </c>
    </row>
    <row r="78196" spans="1:7" x14ac:dyDescent="0.25">
      <c r="A78196">
        <v>7.507487047060457E+17</v>
      </c>
      <c r="B78196" s="2">
        <v>45534</v>
      </c>
      <c r="C78196" s="1" t="s">
        <v>91</v>
      </c>
      <c r="D78196">
        <v>131</v>
      </c>
      <c r="E78196" s="1" t="s">
        <v>79</v>
      </c>
      <c r="F78196">
        <v>1</v>
      </c>
      <c r="G78196">
        <v>1125</v>
      </c>
    </row>
    <row r="78197" spans="1:7" x14ac:dyDescent="0.25">
      <c r="A78197">
        <v>7.507487047060457E+17</v>
      </c>
      <c r="B78197" s="2">
        <v>45535</v>
      </c>
      <c r="C78197" s="1" t="s">
        <v>91</v>
      </c>
      <c r="D78197">
        <v>131</v>
      </c>
      <c r="E78197" s="1" t="s">
        <v>79</v>
      </c>
      <c r="F78197">
        <v>1</v>
      </c>
      <c r="G78197">
        <v>1125</v>
      </c>
    </row>
    <row r="78198" spans="1:7" x14ac:dyDescent="0.25">
      <c r="A78198">
        <v>7.507487047060457E+17</v>
      </c>
      <c r="B78198" s="2">
        <v>45536</v>
      </c>
      <c r="C78198" s="1" t="s">
        <v>91</v>
      </c>
      <c r="D78198">
        <v>131</v>
      </c>
      <c r="E78198" s="1" t="s">
        <v>79</v>
      </c>
      <c r="F78198">
        <v>1</v>
      </c>
      <c r="G78198">
        <v>1125</v>
      </c>
    </row>
    <row r="78199" spans="1:7" x14ac:dyDescent="0.25">
      <c r="A78199">
        <v>7.507487047060457E+17</v>
      </c>
      <c r="B78199" s="2">
        <v>45537</v>
      </c>
      <c r="C78199" s="1" t="s">
        <v>91</v>
      </c>
      <c r="D78199">
        <v>131</v>
      </c>
      <c r="E78199" s="1" t="s">
        <v>79</v>
      </c>
      <c r="F78199">
        <v>1</v>
      </c>
      <c r="G78199">
        <v>1125</v>
      </c>
    </row>
    <row r="78200" spans="1:7" x14ac:dyDescent="0.25">
      <c r="A78200">
        <v>7.507487047060457E+17</v>
      </c>
      <c r="B78200" s="2">
        <v>45538</v>
      </c>
      <c r="C78200" s="1" t="s">
        <v>91</v>
      </c>
      <c r="D78200">
        <v>131</v>
      </c>
      <c r="E78200" s="1" t="s">
        <v>79</v>
      </c>
      <c r="F78200">
        <v>1</v>
      </c>
      <c r="G78200">
        <v>1125</v>
      </c>
    </row>
    <row r="78201" spans="1:7" x14ac:dyDescent="0.25">
      <c r="A78201">
        <v>7.507487047060457E+17</v>
      </c>
      <c r="B78201" s="2">
        <v>45539</v>
      </c>
      <c r="C78201" s="1" t="s">
        <v>91</v>
      </c>
      <c r="D78201">
        <v>131</v>
      </c>
      <c r="E78201" s="1" t="s">
        <v>79</v>
      </c>
      <c r="F78201">
        <v>1</v>
      </c>
      <c r="G78201">
        <v>1125</v>
      </c>
    </row>
    <row r="78202" spans="1:7" x14ac:dyDescent="0.25">
      <c r="A78202">
        <v>7.507487047060457E+17</v>
      </c>
      <c r="B78202" s="2">
        <v>45540</v>
      </c>
      <c r="C78202" s="1" t="s">
        <v>91</v>
      </c>
      <c r="D78202">
        <v>131</v>
      </c>
      <c r="E78202" s="1" t="s">
        <v>79</v>
      </c>
      <c r="F78202">
        <v>1</v>
      </c>
      <c r="G78202">
        <v>1125</v>
      </c>
    </row>
    <row r="78203" spans="1:7" x14ac:dyDescent="0.25">
      <c r="A78203">
        <v>7.507487047060457E+17</v>
      </c>
      <c r="B78203" s="2">
        <v>45541</v>
      </c>
      <c r="C78203" s="1" t="s">
        <v>91</v>
      </c>
      <c r="D78203">
        <v>131</v>
      </c>
      <c r="E78203" s="1" t="s">
        <v>79</v>
      </c>
      <c r="F78203">
        <v>1</v>
      </c>
      <c r="G78203">
        <v>1125</v>
      </c>
    </row>
    <row r="78204" spans="1:7" x14ac:dyDescent="0.25">
      <c r="A78204">
        <v>7.507487047060457E+17</v>
      </c>
      <c r="B78204" s="2">
        <v>45542</v>
      </c>
      <c r="C78204" s="1" t="s">
        <v>91</v>
      </c>
      <c r="D78204">
        <v>131</v>
      </c>
      <c r="E78204" s="1" t="s">
        <v>79</v>
      </c>
      <c r="F78204">
        <v>1</v>
      </c>
      <c r="G78204">
        <v>1125</v>
      </c>
    </row>
    <row r="78205" spans="1:7" x14ac:dyDescent="0.25">
      <c r="A78205">
        <v>7.507487047060457E+17</v>
      </c>
      <c r="B78205" s="2">
        <v>45543</v>
      </c>
      <c r="C78205" s="1" t="s">
        <v>91</v>
      </c>
      <c r="D78205">
        <v>131</v>
      </c>
      <c r="E78205" s="1" t="s">
        <v>79</v>
      </c>
      <c r="F78205">
        <v>1</v>
      </c>
      <c r="G78205">
        <v>1125</v>
      </c>
    </row>
    <row r="78206" spans="1:7" x14ac:dyDescent="0.25">
      <c r="A78206">
        <v>7.507487047060457E+17</v>
      </c>
      <c r="B78206" s="2">
        <v>45544</v>
      </c>
      <c r="C78206" s="1" t="s">
        <v>91</v>
      </c>
      <c r="D78206">
        <v>131</v>
      </c>
      <c r="E78206" s="1" t="s">
        <v>79</v>
      </c>
      <c r="F78206">
        <v>1</v>
      </c>
      <c r="G78206">
        <v>1125</v>
      </c>
    </row>
    <row r="78207" spans="1:7" x14ac:dyDescent="0.25">
      <c r="A78207">
        <v>7.507487047060457E+17</v>
      </c>
      <c r="B78207" s="2">
        <v>45545</v>
      </c>
      <c r="C78207" s="1" t="s">
        <v>91</v>
      </c>
      <c r="D78207">
        <v>131</v>
      </c>
      <c r="E78207" s="1" t="s">
        <v>79</v>
      </c>
      <c r="F78207">
        <v>1</v>
      </c>
      <c r="G78207">
        <v>1125</v>
      </c>
    </row>
    <row r="78208" spans="1:7" x14ac:dyDescent="0.25">
      <c r="A78208">
        <v>7.507487047060457E+17</v>
      </c>
      <c r="B78208" s="2">
        <v>45546</v>
      </c>
      <c r="C78208" s="1" t="s">
        <v>91</v>
      </c>
      <c r="D78208">
        <v>131</v>
      </c>
      <c r="E78208" s="1" t="s">
        <v>79</v>
      </c>
      <c r="F78208">
        <v>1</v>
      </c>
      <c r="G78208">
        <v>1125</v>
      </c>
    </row>
    <row r="78209" spans="1:7" x14ac:dyDescent="0.25">
      <c r="A78209">
        <v>7.507487047060457E+17</v>
      </c>
      <c r="B78209" s="2">
        <v>45547</v>
      </c>
      <c r="C78209" s="1" t="s">
        <v>91</v>
      </c>
      <c r="D78209">
        <v>131</v>
      </c>
      <c r="E78209" s="1" t="s">
        <v>79</v>
      </c>
      <c r="F78209">
        <v>1</v>
      </c>
      <c r="G78209">
        <v>1125</v>
      </c>
    </row>
    <row r="78210" spans="1:7" x14ac:dyDescent="0.25">
      <c r="A78210">
        <v>7.507487047060457E+17</v>
      </c>
      <c r="B78210" s="2">
        <v>45548</v>
      </c>
      <c r="C78210" s="1" t="s">
        <v>91</v>
      </c>
      <c r="D78210">
        <v>131</v>
      </c>
      <c r="E78210" s="1" t="s">
        <v>79</v>
      </c>
      <c r="F78210">
        <v>1</v>
      </c>
      <c r="G78210">
        <v>1125</v>
      </c>
    </row>
    <row r="78211" spans="1:7" x14ac:dyDescent="0.25">
      <c r="A78211">
        <v>7.507487047060457E+17</v>
      </c>
      <c r="B78211" s="2">
        <v>45549</v>
      </c>
      <c r="C78211" s="1" t="s">
        <v>91</v>
      </c>
      <c r="D78211">
        <v>131</v>
      </c>
      <c r="E78211" s="1" t="s">
        <v>79</v>
      </c>
      <c r="F78211">
        <v>1</v>
      </c>
      <c r="G78211">
        <v>1125</v>
      </c>
    </row>
    <row r="78212" spans="1:7" x14ac:dyDescent="0.25">
      <c r="A78212">
        <v>7.507487047060457E+17</v>
      </c>
      <c r="B78212" s="2">
        <v>45550</v>
      </c>
      <c r="C78212" s="1" t="s">
        <v>91</v>
      </c>
      <c r="D78212">
        <v>131</v>
      </c>
      <c r="E78212" s="1" t="s">
        <v>79</v>
      </c>
      <c r="F78212">
        <v>1</v>
      </c>
      <c r="G78212">
        <v>1125</v>
      </c>
    </row>
    <row r="78213" spans="1:7" x14ac:dyDescent="0.25">
      <c r="A78213">
        <v>7.507487047060457E+17</v>
      </c>
      <c r="B78213" s="2">
        <v>45551</v>
      </c>
      <c r="C78213" s="1" t="s">
        <v>91</v>
      </c>
      <c r="D78213">
        <v>131</v>
      </c>
      <c r="E78213" s="1" t="s">
        <v>79</v>
      </c>
      <c r="F78213">
        <v>1</v>
      </c>
      <c r="G78213">
        <v>1125</v>
      </c>
    </row>
    <row r="78214" spans="1:7" x14ac:dyDescent="0.25">
      <c r="A78214">
        <v>7.507487047060457E+17</v>
      </c>
      <c r="B78214" s="2">
        <v>45552</v>
      </c>
      <c r="C78214" s="1" t="s">
        <v>91</v>
      </c>
      <c r="D78214">
        <v>131</v>
      </c>
      <c r="E78214" s="1" t="s">
        <v>79</v>
      </c>
      <c r="F78214">
        <v>1</v>
      </c>
      <c r="G78214">
        <v>1125</v>
      </c>
    </row>
    <row r="78215" spans="1:7" x14ac:dyDescent="0.25">
      <c r="A78215">
        <v>7.507487047060457E+17</v>
      </c>
      <c r="B78215" s="2">
        <v>45553</v>
      </c>
      <c r="C78215" s="1" t="s">
        <v>91</v>
      </c>
      <c r="D78215">
        <v>131</v>
      </c>
      <c r="E78215" s="1" t="s">
        <v>79</v>
      </c>
      <c r="F78215">
        <v>1</v>
      </c>
      <c r="G78215">
        <v>1125</v>
      </c>
    </row>
    <row r="78216" spans="1:7" x14ac:dyDescent="0.25">
      <c r="A78216">
        <v>7.507487047060457E+17</v>
      </c>
      <c r="B78216" s="2">
        <v>45554</v>
      </c>
      <c r="C78216" s="1" t="s">
        <v>91</v>
      </c>
      <c r="D78216">
        <v>131</v>
      </c>
      <c r="E78216" s="1" t="s">
        <v>79</v>
      </c>
      <c r="F78216">
        <v>1</v>
      </c>
      <c r="G78216">
        <v>1125</v>
      </c>
    </row>
    <row r="78217" spans="1:7" x14ac:dyDescent="0.25">
      <c r="A78217">
        <v>7.507487047060457E+17</v>
      </c>
      <c r="B78217" s="2">
        <v>45555</v>
      </c>
      <c r="C78217" s="1" t="s">
        <v>91</v>
      </c>
      <c r="D78217">
        <v>131</v>
      </c>
      <c r="E78217" s="1" t="s">
        <v>79</v>
      </c>
      <c r="F78217">
        <v>1</v>
      </c>
      <c r="G78217">
        <v>1125</v>
      </c>
    </row>
    <row r="78218" spans="1:7" x14ac:dyDescent="0.25">
      <c r="A78218">
        <v>7.507487047060457E+17</v>
      </c>
      <c r="B78218" s="2">
        <v>45556</v>
      </c>
      <c r="C78218" s="1" t="s">
        <v>91</v>
      </c>
      <c r="D78218">
        <v>131</v>
      </c>
      <c r="E78218" s="1" t="s">
        <v>79</v>
      </c>
      <c r="F78218">
        <v>1</v>
      </c>
      <c r="G78218">
        <v>1125</v>
      </c>
    </row>
    <row r="78219" spans="1:7" x14ac:dyDescent="0.25">
      <c r="A78219">
        <v>7.507487047060457E+17</v>
      </c>
      <c r="B78219" s="2">
        <v>45557</v>
      </c>
      <c r="C78219" s="1" t="s">
        <v>91</v>
      </c>
      <c r="D78219">
        <v>131</v>
      </c>
      <c r="E78219" s="1" t="s">
        <v>79</v>
      </c>
      <c r="F78219">
        <v>1</v>
      </c>
      <c r="G78219">
        <v>1125</v>
      </c>
    </row>
    <row r="78220" spans="1:7" x14ac:dyDescent="0.25">
      <c r="A78220">
        <v>7.507487047060457E+17</v>
      </c>
      <c r="B78220" s="2">
        <v>45558</v>
      </c>
      <c r="C78220" s="1" t="s">
        <v>91</v>
      </c>
      <c r="D78220">
        <v>131</v>
      </c>
      <c r="E78220" s="1" t="s">
        <v>79</v>
      </c>
      <c r="F78220">
        <v>1</v>
      </c>
      <c r="G78220">
        <v>1125</v>
      </c>
    </row>
    <row r="78221" spans="1:7" x14ac:dyDescent="0.25">
      <c r="A78221">
        <v>7.507487047060457E+17</v>
      </c>
      <c r="B78221" s="2">
        <v>45559</v>
      </c>
      <c r="C78221" s="1" t="s">
        <v>91</v>
      </c>
      <c r="D78221">
        <v>131</v>
      </c>
      <c r="E78221" s="1" t="s">
        <v>79</v>
      </c>
      <c r="F78221">
        <v>1</v>
      </c>
      <c r="G78221">
        <v>1125</v>
      </c>
    </row>
    <row r="78222" spans="1:7" x14ac:dyDescent="0.25">
      <c r="A78222">
        <v>7.507487047060457E+17</v>
      </c>
      <c r="B78222" s="2">
        <v>45560</v>
      </c>
      <c r="C78222" s="1" t="s">
        <v>91</v>
      </c>
      <c r="D78222">
        <v>131</v>
      </c>
      <c r="E78222" s="1" t="s">
        <v>79</v>
      </c>
      <c r="F78222">
        <v>1</v>
      </c>
      <c r="G78222">
        <v>1125</v>
      </c>
    </row>
    <row r="78223" spans="1:7" x14ac:dyDescent="0.25">
      <c r="A78223">
        <v>7.507487047060457E+17</v>
      </c>
      <c r="B78223" s="2">
        <v>45561</v>
      </c>
      <c r="C78223" s="1" t="s">
        <v>91</v>
      </c>
      <c r="D78223">
        <v>131</v>
      </c>
      <c r="E78223" s="1" t="s">
        <v>79</v>
      </c>
      <c r="F78223">
        <v>1</v>
      </c>
      <c r="G78223">
        <v>1125</v>
      </c>
    </row>
    <row r="78224" spans="1:7" x14ac:dyDescent="0.25">
      <c r="A78224">
        <v>7.507487047060457E+17</v>
      </c>
      <c r="B78224" s="2">
        <v>45562</v>
      </c>
      <c r="C78224" s="1" t="s">
        <v>91</v>
      </c>
      <c r="D78224">
        <v>131</v>
      </c>
      <c r="E78224" s="1" t="s">
        <v>79</v>
      </c>
      <c r="F78224">
        <v>1</v>
      </c>
      <c r="G78224">
        <v>1125</v>
      </c>
    </row>
    <row r="78225" spans="1:7" x14ac:dyDescent="0.25">
      <c r="A78225">
        <v>7.507487047060457E+17</v>
      </c>
      <c r="B78225" s="2">
        <v>45563</v>
      </c>
      <c r="C78225" s="1" t="s">
        <v>91</v>
      </c>
      <c r="D78225">
        <v>131</v>
      </c>
      <c r="E78225" s="1" t="s">
        <v>79</v>
      </c>
      <c r="F78225">
        <v>1</v>
      </c>
      <c r="G78225">
        <v>1125</v>
      </c>
    </row>
    <row r="78226" spans="1:7" x14ac:dyDescent="0.25">
      <c r="A78226">
        <v>7.507487047060457E+17</v>
      </c>
      <c r="B78226" s="2">
        <v>45564</v>
      </c>
      <c r="C78226" s="1" t="s">
        <v>91</v>
      </c>
      <c r="D78226">
        <v>131</v>
      </c>
      <c r="E78226" s="1" t="s">
        <v>79</v>
      </c>
      <c r="F78226">
        <v>1</v>
      </c>
      <c r="G78226">
        <v>1125</v>
      </c>
    </row>
    <row r="78227" spans="1:7" x14ac:dyDescent="0.25">
      <c r="A78227">
        <v>7.507487047060457E+17</v>
      </c>
      <c r="B78227" s="2">
        <v>45565</v>
      </c>
      <c r="C78227" s="1" t="s">
        <v>91</v>
      </c>
      <c r="D78227">
        <v>131</v>
      </c>
      <c r="E78227" s="1" t="s">
        <v>79</v>
      </c>
      <c r="F78227">
        <v>1</v>
      </c>
      <c r="G78227">
        <v>1125</v>
      </c>
    </row>
    <row r="78228" spans="1:7" x14ac:dyDescent="0.25">
      <c r="A78228">
        <v>7.507487047060457E+17</v>
      </c>
      <c r="B78228" s="2">
        <v>45566</v>
      </c>
      <c r="C78228" s="1" t="s">
        <v>91</v>
      </c>
      <c r="D78228">
        <v>131</v>
      </c>
      <c r="E78228" s="1" t="s">
        <v>79</v>
      </c>
      <c r="F78228">
        <v>1</v>
      </c>
      <c r="G78228">
        <v>1125</v>
      </c>
    </row>
    <row r="78229" spans="1:7" x14ac:dyDescent="0.25">
      <c r="A78229">
        <v>7.507487047060457E+17</v>
      </c>
      <c r="B78229" s="2">
        <v>45567</v>
      </c>
      <c r="C78229" s="1" t="s">
        <v>91</v>
      </c>
      <c r="D78229">
        <v>131</v>
      </c>
      <c r="E78229" s="1" t="s">
        <v>79</v>
      </c>
      <c r="F78229">
        <v>1</v>
      </c>
      <c r="G78229">
        <v>1125</v>
      </c>
    </row>
    <row r="78230" spans="1:7" x14ac:dyDescent="0.25">
      <c r="A78230">
        <v>7.507487047060457E+17</v>
      </c>
      <c r="B78230" s="2">
        <v>45568</v>
      </c>
      <c r="C78230" s="1" t="s">
        <v>91</v>
      </c>
      <c r="D78230">
        <v>131</v>
      </c>
      <c r="E78230" s="1" t="s">
        <v>79</v>
      </c>
      <c r="F78230">
        <v>1</v>
      </c>
      <c r="G78230">
        <v>1125</v>
      </c>
    </row>
    <row r="78231" spans="1:7" x14ac:dyDescent="0.25">
      <c r="A78231">
        <v>7.507487047060457E+17</v>
      </c>
      <c r="B78231" s="2">
        <v>45569</v>
      </c>
      <c r="C78231" s="1" t="s">
        <v>91</v>
      </c>
      <c r="D78231">
        <v>131</v>
      </c>
      <c r="E78231" s="1" t="s">
        <v>79</v>
      </c>
      <c r="F78231">
        <v>1</v>
      </c>
      <c r="G78231">
        <v>1125</v>
      </c>
    </row>
    <row r="78232" spans="1:7" x14ac:dyDescent="0.25">
      <c r="A78232">
        <v>7.507487047060457E+17</v>
      </c>
      <c r="B78232" s="2">
        <v>45570</v>
      </c>
      <c r="C78232" s="1" t="s">
        <v>91</v>
      </c>
      <c r="D78232">
        <v>131</v>
      </c>
      <c r="E78232" s="1" t="s">
        <v>79</v>
      </c>
      <c r="F78232">
        <v>1</v>
      </c>
      <c r="G78232">
        <v>1125</v>
      </c>
    </row>
    <row r="78233" spans="1:7" x14ac:dyDescent="0.25">
      <c r="A78233">
        <v>7.507487047060457E+17</v>
      </c>
      <c r="B78233" s="2">
        <v>45571</v>
      </c>
      <c r="C78233" s="1" t="s">
        <v>91</v>
      </c>
      <c r="D78233">
        <v>131</v>
      </c>
      <c r="E78233" s="1" t="s">
        <v>79</v>
      </c>
      <c r="F78233">
        <v>1</v>
      </c>
      <c r="G78233">
        <v>1125</v>
      </c>
    </row>
    <row r="78234" spans="1:7" x14ac:dyDescent="0.25">
      <c r="A78234">
        <v>7.507487047060457E+17</v>
      </c>
      <c r="B78234" s="2">
        <v>45572</v>
      </c>
      <c r="C78234" s="1" t="s">
        <v>91</v>
      </c>
      <c r="D78234">
        <v>131</v>
      </c>
      <c r="E78234" s="1" t="s">
        <v>79</v>
      </c>
      <c r="F78234">
        <v>1</v>
      </c>
      <c r="G78234">
        <v>1125</v>
      </c>
    </row>
    <row r="78235" spans="1:7" x14ac:dyDescent="0.25">
      <c r="A78235">
        <v>7.507487047060457E+17</v>
      </c>
      <c r="B78235" s="2">
        <v>45573</v>
      </c>
      <c r="C78235" s="1" t="s">
        <v>91</v>
      </c>
      <c r="D78235">
        <v>131</v>
      </c>
      <c r="E78235" s="1" t="s">
        <v>79</v>
      </c>
      <c r="F78235">
        <v>1</v>
      </c>
      <c r="G78235">
        <v>1125</v>
      </c>
    </row>
    <row r="78236" spans="1:7" x14ac:dyDescent="0.25">
      <c r="A78236">
        <v>7.507487047060457E+17</v>
      </c>
      <c r="B78236" s="2">
        <v>45574</v>
      </c>
      <c r="C78236" s="1" t="s">
        <v>91</v>
      </c>
      <c r="D78236">
        <v>131</v>
      </c>
      <c r="E78236" s="1" t="s">
        <v>79</v>
      </c>
      <c r="F78236">
        <v>1</v>
      </c>
      <c r="G78236">
        <v>1125</v>
      </c>
    </row>
    <row r="78237" spans="1:7" x14ac:dyDescent="0.25">
      <c r="A78237">
        <v>7.507487047060457E+17</v>
      </c>
      <c r="B78237" s="2">
        <v>45575</v>
      </c>
      <c r="C78237" s="1" t="s">
        <v>91</v>
      </c>
      <c r="D78237">
        <v>131</v>
      </c>
      <c r="E78237" s="1" t="s">
        <v>79</v>
      </c>
      <c r="F78237">
        <v>1</v>
      </c>
      <c r="G78237">
        <v>1125</v>
      </c>
    </row>
    <row r="78238" spans="1:7" x14ac:dyDescent="0.25">
      <c r="A78238">
        <v>7.507487047060457E+17</v>
      </c>
      <c r="B78238" s="2">
        <v>45576</v>
      </c>
      <c r="C78238" s="1" t="s">
        <v>91</v>
      </c>
      <c r="D78238">
        <v>131</v>
      </c>
      <c r="E78238" s="1" t="s">
        <v>79</v>
      </c>
      <c r="F78238">
        <v>1</v>
      </c>
      <c r="G78238">
        <v>1125</v>
      </c>
    </row>
    <row r="78239" spans="1:7" x14ac:dyDescent="0.25">
      <c r="A78239">
        <v>7.507487047060457E+17</v>
      </c>
      <c r="B78239" s="2">
        <v>45577</v>
      </c>
      <c r="C78239" s="1" t="s">
        <v>91</v>
      </c>
      <c r="D78239">
        <v>131</v>
      </c>
      <c r="E78239" s="1" t="s">
        <v>79</v>
      </c>
      <c r="F78239">
        <v>1</v>
      </c>
      <c r="G78239">
        <v>1125</v>
      </c>
    </row>
    <row r="78240" spans="1:7" x14ac:dyDescent="0.25">
      <c r="A78240">
        <v>7.507487047060457E+17</v>
      </c>
      <c r="B78240" s="2">
        <v>45578</v>
      </c>
      <c r="C78240" s="1" t="s">
        <v>91</v>
      </c>
      <c r="D78240">
        <v>131</v>
      </c>
      <c r="E78240" s="1" t="s">
        <v>79</v>
      </c>
      <c r="F78240">
        <v>1</v>
      </c>
      <c r="G78240">
        <v>1125</v>
      </c>
    </row>
    <row r="78241" spans="1:7" x14ac:dyDescent="0.25">
      <c r="A78241">
        <v>7.507487047060457E+17</v>
      </c>
      <c r="B78241" s="2">
        <v>45579</v>
      </c>
      <c r="C78241" s="1" t="s">
        <v>91</v>
      </c>
      <c r="D78241">
        <v>131</v>
      </c>
      <c r="E78241" s="1" t="s">
        <v>79</v>
      </c>
      <c r="F78241">
        <v>1</v>
      </c>
      <c r="G78241">
        <v>1125</v>
      </c>
    </row>
    <row r="78242" spans="1:7" x14ac:dyDescent="0.25">
      <c r="A78242">
        <v>7.507487047060457E+17</v>
      </c>
      <c r="B78242" s="2">
        <v>45580</v>
      </c>
      <c r="C78242" s="1" t="s">
        <v>91</v>
      </c>
      <c r="D78242">
        <v>131</v>
      </c>
      <c r="E78242" s="1" t="s">
        <v>79</v>
      </c>
      <c r="F78242">
        <v>1</v>
      </c>
      <c r="G78242">
        <v>1125</v>
      </c>
    </row>
    <row r="78243" spans="1:7" x14ac:dyDescent="0.25">
      <c r="A78243">
        <v>7.507487047060457E+17</v>
      </c>
      <c r="B78243" s="2">
        <v>45581</v>
      </c>
      <c r="C78243" s="1" t="s">
        <v>91</v>
      </c>
      <c r="D78243">
        <v>131</v>
      </c>
      <c r="E78243" s="1" t="s">
        <v>79</v>
      </c>
      <c r="F78243">
        <v>1</v>
      </c>
      <c r="G78243">
        <v>1125</v>
      </c>
    </row>
    <row r="78244" spans="1:7" x14ac:dyDescent="0.25">
      <c r="A78244">
        <v>7.507487047060457E+17</v>
      </c>
      <c r="B78244" s="2">
        <v>45582</v>
      </c>
      <c r="C78244" s="1" t="s">
        <v>91</v>
      </c>
      <c r="D78244">
        <v>131</v>
      </c>
      <c r="E78244" s="1" t="s">
        <v>79</v>
      </c>
      <c r="F78244">
        <v>1</v>
      </c>
      <c r="G78244">
        <v>1125</v>
      </c>
    </row>
    <row r="78245" spans="1:7" x14ac:dyDescent="0.25">
      <c r="A78245">
        <v>7.507487047060457E+17</v>
      </c>
      <c r="B78245" s="2">
        <v>45583</v>
      </c>
      <c r="C78245" s="1" t="s">
        <v>91</v>
      </c>
      <c r="D78245">
        <v>131</v>
      </c>
      <c r="E78245" s="1" t="s">
        <v>79</v>
      </c>
      <c r="F78245">
        <v>1</v>
      </c>
      <c r="G78245">
        <v>1125</v>
      </c>
    </row>
    <row r="78246" spans="1:7" x14ac:dyDescent="0.25">
      <c r="A78246">
        <v>7.507487047060457E+17</v>
      </c>
      <c r="B78246" s="2">
        <v>45584</v>
      </c>
      <c r="C78246" s="1" t="s">
        <v>91</v>
      </c>
      <c r="D78246">
        <v>131</v>
      </c>
      <c r="E78246" s="1" t="s">
        <v>79</v>
      </c>
      <c r="F78246">
        <v>1</v>
      </c>
      <c r="G78246">
        <v>1125</v>
      </c>
    </row>
    <row r="78247" spans="1:7" x14ac:dyDescent="0.25">
      <c r="A78247">
        <v>7.507487047060457E+17</v>
      </c>
      <c r="B78247" s="2">
        <v>45585</v>
      </c>
      <c r="C78247" s="1" t="s">
        <v>91</v>
      </c>
      <c r="D78247">
        <v>131</v>
      </c>
      <c r="E78247" s="1" t="s">
        <v>79</v>
      </c>
      <c r="F78247">
        <v>1</v>
      </c>
      <c r="G78247">
        <v>1125</v>
      </c>
    </row>
    <row r="78248" spans="1:7" x14ac:dyDescent="0.25">
      <c r="A78248">
        <v>7.507487047060457E+17</v>
      </c>
      <c r="B78248" s="2">
        <v>45586</v>
      </c>
      <c r="C78248" s="1" t="s">
        <v>91</v>
      </c>
      <c r="D78248">
        <v>131</v>
      </c>
      <c r="E78248" s="1" t="s">
        <v>79</v>
      </c>
      <c r="F78248">
        <v>1</v>
      </c>
      <c r="G78248">
        <v>1125</v>
      </c>
    </row>
    <row r="78249" spans="1:7" x14ac:dyDescent="0.25">
      <c r="A78249">
        <v>7.507487047060457E+17</v>
      </c>
      <c r="B78249" s="2">
        <v>45587</v>
      </c>
      <c r="C78249" s="1" t="s">
        <v>91</v>
      </c>
      <c r="D78249">
        <v>131</v>
      </c>
      <c r="E78249" s="1" t="s">
        <v>79</v>
      </c>
      <c r="F78249">
        <v>1</v>
      </c>
      <c r="G78249">
        <v>1125</v>
      </c>
    </row>
    <row r="78250" spans="1:7" x14ac:dyDescent="0.25">
      <c r="A78250">
        <v>7.507487047060457E+17</v>
      </c>
      <c r="B78250" s="2">
        <v>45588</v>
      </c>
      <c r="C78250" s="1" t="s">
        <v>91</v>
      </c>
      <c r="D78250">
        <v>131</v>
      </c>
      <c r="E78250" s="1" t="s">
        <v>79</v>
      </c>
      <c r="F78250">
        <v>1</v>
      </c>
      <c r="G78250">
        <v>1125</v>
      </c>
    </row>
    <row r="78251" spans="1:7" x14ac:dyDescent="0.25">
      <c r="A78251">
        <v>7.507487047060457E+17</v>
      </c>
      <c r="B78251" s="2">
        <v>45589</v>
      </c>
      <c r="C78251" s="1" t="s">
        <v>91</v>
      </c>
      <c r="D78251">
        <v>131</v>
      </c>
      <c r="E78251" s="1" t="s">
        <v>79</v>
      </c>
      <c r="F78251">
        <v>1</v>
      </c>
      <c r="G78251">
        <v>1125</v>
      </c>
    </row>
    <row r="78252" spans="1:7" x14ac:dyDescent="0.25">
      <c r="A78252">
        <v>7.507487047060457E+17</v>
      </c>
      <c r="B78252" s="2">
        <v>45590</v>
      </c>
      <c r="C78252" s="1" t="s">
        <v>91</v>
      </c>
      <c r="D78252">
        <v>131</v>
      </c>
      <c r="E78252" s="1" t="s">
        <v>79</v>
      </c>
      <c r="F78252">
        <v>1</v>
      </c>
      <c r="G78252">
        <v>1125</v>
      </c>
    </row>
    <row r="78253" spans="1:7" x14ac:dyDescent="0.25">
      <c r="A78253">
        <v>7.507487047060457E+17</v>
      </c>
      <c r="B78253" s="2">
        <v>45591</v>
      </c>
      <c r="C78253" s="1" t="s">
        <v>91</v>
      </c>
      <c r="D78253">
        <v>131</v>
      </c>
      <c r="E78253" s="1" t="s">
        <v>79</v>
      </c>
      <c r="F78253">
        <v>1</v>
      </c>
      <c r="G78253">
        <v>1125</v>
      </c>
    </row>
    <row r="78254" spans="1:7" x14ac:dyDescent="0.25">
      <c r="A78254">
        <v>7.507487047060457E+17</v>
      </c>
      <c r="B78254" s="2">
        <v>45592</v>
      </c>
      <c r="C78254" s="1" t="s">
        <v>91</v>
      </c>
      <c r="D78254">
        <v>131</v>
      </c>
      <c r="E78254" s="1" t="s">
        <v>79</v>
      </c>
      <c r="F78254">
        <v>1</v>
      </c>
      <c r="G78254">
        <v>1125</v>
      </c>
    </row>
    <row r="78255" spans="1:7" x14ac:dyDescent="0.25">
      <c r="A78255">
        <v>7.507487047060457E+17</v>
      </c>
      <c r="B78255" s="2">
        <v>45593</v>
      </c>
      <c r="C78255" s="1" t="s">
        <v>91</v>
      </c>
      <c r="D78255">
        <v>131</v>
      </c>
      <c r="E78255" s="1" t="s">
        <v>79</v>
      </c>
      <c r="F78255">
        <v>1</v>
      </c>
      <c r="G78255">
        <v>1125</v>
      </c>
    </row>
    <row r="78256" spans="1:7" x14ac:dyDescent="0.25">
      <c r="A78256">
        <v>7.507487047060457E+17</v>
      </c>
      <c r="B78256" s="2">
        <v>45594</v>
      </c>
      <c r="C78256" s="1" t="s">
        <v>91</v>
      </c>
      <c r="D78256">
        <v>131</v>
      </c>
      <c r="E78256" s="1" t="s">
        <v>79</v>
      </c>
      <c r="F78256">
        <v>1</v>
      </c>
      <c r="G78256">
        <v>1125</v>
      </c>
    </row>
    <row r="78257" spans="1:7" x14ac:dyDescent="0.25">
      <c r="A78257">
        <v>7.507487047060457E+17</v>
      </c>
      <c r="B78257" s="2">
        <v>45595</v>
      </c>
      <c r="C78257" s="1" t="s">
        <v>91</v>
      </c>
      <c r="D78257">
        <v>131</v>
      </c>
      <c r="E78257" s="1" t="s">
        <v>79</v>
      </c>
      <c r="F78257">
        <v>1</v>
      </c>
      <c r="G78257">
        <v>1125</v>
      </c>
    </row>
    <row r="78258" spans="1:7" x14ac:dyDescent="0.25">
      <c r="A78258">
        <v>7.507487047060457E+17</v>
      </c>
      <c r="B78258" s="2">
        <v>45596</v>
      </c>
      <c r="C78258" s="1" t="s">
        <v>91</v>
      </c>
      <c r="D78258">
        <v>131</v>
      </c>
      <c r="E78258" s="1" t="s">
        <v>79</v>
      </c>
      <c r="F78258">
        <v>1</v>
      </c>
      <c r="G78258">
        <v>1125</v>
      </c>
    </row>
    <row r="78259" spans="1:7" x14ac:dyDescent="0.25">
      <c r="A78259">
        <v>7.507487047060457E+17</v>
      </c>
      <c r="B78259" s="2">
        <v>45597</v>
      </c>
      <c r="C78259" s="1" t="s">
        <v>91</v>
      </c>
      <c r="D78259">
        <v>131</v>
      </c>
      <c r="E78259" s="1" t="s">
        <v>79</v>
      </c>
      <c r="F78259">
        <v>1</v>
      </c>
      <c r="G78259">
        <v>1125</v>
      </c>
    </row>
    <row r="78260" spans="1:7" x14ac:dyDescent="0.25">
      <c r="A78260">
        <v>7.507487047060457E+17</v>
      </c>
      <c r="B78260" s="2">
        <v>45598</v>
      </c>
      <c r="C78260" s="1" t="s">
        <v>91</v>
      </c>
      <c r="D78260">
        <v>131</v>
      </c>
      <c r="E78260" s="1" t="s">
        <v>79</v>
      </c>
      <c r="F78260">
        <v>1</v>
      </c>
      <c r="G78260">
        <v>1125</v>
      </c>
    </row>
    <row r="78261" spans="1:7" x14ac:dyDescent="0.25">
      <c r="A78261">
        <v>7.507487047060457E+17</v>
      </c>
      <c r="B78261" s="2">
        <v>45599</v>
      </c>
      <c r="C78261" s="1" t="s">
        <v>91</v>
      </c>
      <c r="D78261">
        <v>131</v>
      </c>
      <c r="E78261" s="1" t="s">
        <v>79</v>
      </c>
      <c r="F78261">
        <v>1</v>
      </c>
      <c r="G78261">
        <v>1125</v>
      </c>
    </row>
    <row r="78262" spans="1:7" x14ac:dyDescent="0.25">
      <c r="A78262">
        <v>7.507487047060457E+17</v>
      </c>
      <c r="B78262" s="2">
        <v>45600</v>
      </c>
      <c r="C78262" s="1" t="s">
        <v>91</v>
      </c>
      <c r="D78262">
        <v>131</v>
      </c>
      <c r="E78262" s="1" t="s">
        <v>79</v>
      </c>
      <c r="F78262">
        <v>1</v>
      </c>
      <c r="G78262">
        <v>1125</v>
      </c>
    </row>
    <row r="78263" spans="1:7" x14ac:dyDescent="0.25">
      <c r="A78263">
        <v>7.507487047060457E+17</v>
      </c>
      <c r="B78263" s="2">
        <v>45601</v>
      </c>
      <c r="C78263" s="1" t="s">
        <v>91</v>
      </c>
      <c r="D78263">
        <v>131</v>
      </c>
      <c r="E78263" s="1" t="s">
        <v>79</v>
      </c>
      <c r="F78263">
        <v>1</v>
      </c>
      <c r="G78263">
        <v>1125</v>
      </c>
    </row>
    <row r="78264" spans="1:7" x14ac:dyDescent="0.25">
      <c r="A78264">
        <v>7.507487047060457E+17</v>
      </c>
      <c r="B78264" s="2">
        <v>45602</v>
      </c>
      <c r="C78264" s="1" t="s">
        <v>91</v>
      </c>
      <c r="D78264">
        <v>131</v>
      </c>
      <c r="E78264" s="1" t="s">
        <v>79</v>
      </c>
      <c r="F78264">
        <v>1</v>
      </c>
      <c r="G78264">
        <v>1125</v>
      </c>
    </row>
    <row r="78265" spans="1:7" x14ac:dyDescent="0.25">
      <c r="A78265">
        <v>7.507487047060457E+17</v>
      </c>
      <c r="B78265" s="2">
        <v>45603</v>
      </c>
      <c r="C78265" s="1" t="s">
        <v>91</v>
      </c>
      <c r="D78265">
        <v>131</v>
      </c>
      <c r="E78265" s="1" t="s">
        <v>79</v>
      </c>
      <c r="F78265">
        <v>1</v>
      </c>
      <c r="G78265">
        <v>1125</v>
      </c>
    </row>
    <row r="78266" spans="1:7" x14ac:dyDescent="0.25">
      <c r="A78266">
        <v>7.507487047060457E+17</v>
      </c>
      <c r="B78266" s="2">
        <v>45604</v>
      </c>
      <c r="C78266" s="1" t="s">
        <v>91</v>
      </c>
      <c r="D78266">
        <v>131</v>
      </c>
      <c r="E78266" s="1" t="s">
        <v>79</v>
      </c>
      <c r="F78266">
        <v>1</v>
      </c>
      <c r="G78266">
        <v>1125</v>
      </c>
    </row>
    <row r="78267" spans="1:7" x14ac:dyDescent="0.25">
      <c r="A78267">
        <v>7.507487047060457E+17</v>
      </c>
      <c r="B78267" s="2">
        <v>45605</v>
      </c>
      <c r="C78267" s="1" t="s">
        <v>91</v>
      </c>
      <c r="D78267">
        <v>131</v>
      </c>
      <c r="E78267" s="1" t="s">
        <v>79</v>
      </c>
      <c r="F78267">
        <v>1</v>
      </c>
      <c r="G78267">
        <v>1125</v>
      </c>
    </row>
    <row r="78268" spans="1:7" x14ac:dyDescent="0.25">
      <c r="A78268">
        <v>7.507487047060457E+17</v>
      </c>
      <c r="B78268" s="2">
        <v>45606</v>
      </c>
      <c r="C78268" s="1" t="s">
        <v>91</v>
      </c>
      <c r="D78268">
        <v>131</v>
      </c>
      <c r="E78268" s="1" t="s">
        <v>79</v>
      </c>
      <c r="F78268">
        <v>1</v>
      </c>
      <c r="G78268">
        <v>1125</v>
      </c>
    </row>
    <row r="78269" spans="1:7" x14ac:dyDescent="0.25">
      <c r="A78269">
        <v>7.507487047060457E+17</v>
      </c>
      <c r="B78269" s="2">
        <v>45607</v>
      </c>
      <c r="C78269" s="1" t="s">
        <v>91</v>
      </c>
      <c r="D78269">
        <v>131</v>
      </c>
      <c r="E78269" s="1" t="s">
        <v>79</v>
      </c>
      <c r="F78269">
        <v>1</v>
      </c>
      <c r="G78269">
        <v>1125</v>
      </c>
    </row>
    <row r="78270" spans="1:7" x14ac:dyDescent="0.25">
      <c r="A78270">
        <v>7.507487047060457E+17</v>
      </c>
      <c r="B78270" s="2">
        <v>45608</v>
      </c>
      <c r="C78270" s="1" t="s">
        <v>91</v>
      </c>
      <c r="D78270">
        <v>131</v>
      </c>
      <c r="E78270" s="1" t="s">
        <v>79</v>
      </c>
      <c r="F78270">
        <v>1</v>
      </c>
      <c r="G78270">
        <v>1125</v>
      </c>
    </row>
    <row r="78271" spans="1:7" x14ac:dyDescent="0.25">
      <c r="A78271">
        <v>7.507487047060457E+17</v>
      </c>
      <c r="B78271" s="2">
        <v>45609</v>
      </c>
      <c r="C78271" s="1" t="s">
        <v>91</v>
      </c>
      <c r="D78271">
        <v>131</v>
      </c>
      <c r="E78271" s="1" t="s">
        <v>79</v>
      </c>
      <c r="F78271">
        <v>1</v>
      </c>
      <c r="G78271">
        <v>1125</v>
      </c>
    </row>
    <row r="78272" spans="1:7" x14ac:dyDescent="0.25">
      <c r="A78272">
        <v>7.507487047060457E+17</v>
      </c>
      <c r="B78272" s="2">
        <v>45610</v>
      </c>
      <c r="C78272" s="1" t="s">
        <v>91</v>
      </c>
      <c r="D78272">
        <v>131</v>
      </c>
      <c r="E78272" s="1" t="s">
        <v>79</v>
      </c>
      <c r="F78272">
        <v>1</v>
      </c>
      <c r="G78272">
        <v>1125</v>
      </c>
    </row>
    <row r="78273" spans="1:7" x14ac:dyDescent="0.25">
      <c r="A78273">
        <v>7.507487047060457E+17</v>
      </c>
      <c r="B78273" s="2">
        <v>45611</v>
      </c>
      <c r="C78273" s="1" t="s">
        <v>91</v>
      </c>
      <c r="D78273">
        <v>131</v>
      </c>
      <c r="E78273" s="1" t="s">
        <v>79</v>
      </c>
      <c r="F78273">
        <v>1</v>
      </c>
      <c r="G78273">
        <v>1125</v>
      </c>
    </row>
    <row r="78274" spans="1:7" x14ac:dyDescent="0.25">
      <c r="A78274">
        <v>7.507487047060457E+17</v>
      </c>
      <c r="B78274" s="2">
        <v>45612</v>
      </c>
      <c r="C78274" s="1" t="s">
        <v>91</v>
      </c>
      <c r="D78274">
        <v>131</v>
      </c>
      <c r="E78274" s="1" t="s">
        <v>79</v>
      </c>
      <c r="F78274">
        <v>1</v>
      </c>
      <c r="G78274">
        <v>1125</v>
      </c>
    </row>
    <row r="78275" spans="1:7" x14ac:dyDescent="0.25">
      <c r="A78275">
        <v>7.507487047060457E+17</v>
      </c>
      <c r="B78275" s="2">
        <v>45613</v>
      </c>
      <c r="C78275" s="1" t="s">
        <v>91</v>
      </c>
      <c r="D78275">
        <v>131</v>
      </c>
      <c r="E78275" s="1" t="s">
        <v>79</v>
      </c>
      <c r="F78275">
        <v>1</v>
      </c>
      <c r="G78275">
        <v>1125</v>
      </c>
    </row>
    <row r="78276" spans="1:7" x14ac:dyDescent="0.25">
      <c r="A78276">
        <v>7.507487047060457E+17</v>
      </c>
      <c r="B78276" s="2">
        <v>45614</v>
      </c>
      <c r="C78276" s="1" t="s">
        <v>91</v>
      </c>
      <c r="D78276">
        <v>131</v>
      </c>
      <c r="E78276" s="1" t="s">
        <v>79</v>
      </c>
      <c r="F78276">
        <v>1</v>
      </c>
      <c r="G78276">
        <v>1125</v>
      </c>
    </row>
    <row r="78277" spans="1:7" x14ac:dyDescent="0.25">
      <c r="A78277">
        <v>7.507487047060457E+17</v>
      </c>
      <c r="B78277" s="2">
        <v>45615</v>
      </c>
      <c r="C78277" s="1" t="s">
        <v>91</v>
      </c>
      <c r="D78277">
        <v>131</v>
      </c>
      <c r="E78277" s="1" t="s">
        <v>79</v>
      </c>
      <c r="F78277">
        <v>1</v>
      </c>
      <c r="G78277">
        <v>1125</v>
      </c>
    </row>
    <row r="78278" spans="1:7" x14ac:dyDescent="0.25">
      <c r="A78278">
        <v>7.507487047060457E+17</v>
      </c>
      <c r="B78278" s="2">
        <v>45616</v>
      </c>
      <c r="C78278" s="1" t="s">
        <v>91</v>
      </c>
      <c r="D78278">
        <v>131</v>
      </c>
      <c r="E78278" s="1" t="s">
        <v>79</v>
      </c>
      <c r="F78278">
        <v>1</v>
      </c>
      <c r="G78278">
        <v>1125</v>
      </c>
    </row>
    <row r="78279" spans="1:7" x14ac:dyDescent="0.25">
      <c r="A78279">
        <v>7.507487047060457E+17</v>
      </c>
      <c r="B78279" s="2">
        <v>45617</v>
      </c>
      <c r="C78279" s="1" t="s">
        <v>91</v>
      </c>
      <c r="D78279">
        <v>131</v>
      </c>
      <c r="E78279" s="1" t="s">
        <v>79</v>
      </c>
      <c r="F78279">
        <v>1</v>
      </c>
      <c r="G78279">
        <v>1125</v>
      </c>
    </row>
    <row r="78280" spans="1:7" x14ac:dyDescent="0.25">
      <c r="A78280">
        <v>7.507487047060457E+17</v>
      </c>
      <c r="B78280" s="2">
        <v>45618</v>
      </c>
      <c r="C78280" s="1" t="s">
        <v>91</v>
      </c>
      <c r="D78280">
        <v>131</v>
      </c>
      <c r="E78280" s="1" t="s">
        <v>79</v>
      </c>
      <c r="F78280">
        <v>1</v>
      </c>
      <c r="G78280">
        <v>1125</v>
      </c>
    </row>
    <row r="78281" spans="1:7" x14ac:dyDescent="0.25">
      <c r="A78281">
        <v>7.507487047060457E+17</v>
      </c>
      <c r="B78281" s="2">
        <v>45619</v>
      </c>
      <c r="C78281" s="1" t="s">
        <v>91</v>
      </c>
      <c r="D78281">
        <v>131</v>
      </c>
      <c r="E78281" s="1" t="s">
        <v>79</v>
      </c>
      <c r="F78281">
        <v>1</v>
      </c>
      <c r="G78281">
        <v>1125</v>
      </c>
    </row>
    <row r="78282" spans="1:7" x14ac:dyDescent="0.25">
      <c r="A78282">
        <v>7.507487047060457E+17</v>
      </c>
      <c r="B78282" s="2">
        <v>45620</v>
      </c>
      <c r="C78282" s="1" t="s">
        <v>91</v>
      </c>
      <c r="D78282">
        <v>131</v>
      </c>
      <c r="E78282" s="1" t="s">
        <v>79</v>
      </c>
      <c r="F78282">
        <v>1</v>
      </c>
      <c r="G78282">
        <v>1125</v>
      </c>
    </row>
    <row r="78283" spans="1:7" x14ac:dyDescent="0.25">
      <c r="A78283">
        <v>7.507487047060457E+17</v>
      </c>
      <c r="B78283" s="2">
        <v>45621</v>
      </c>
      <c r="C78283" s="1" t="s">
        <v>91</v>
      </c>
      <c r="D78283">
        <v>131</v>
      </c>
      <c r="E78283" s="1" t="s">
        <v>79</v>
      </c>
      <c r="F78283">
        <v>1</v>
      </c>
      <c r="G78283">
        <v>1125</v>
      </c>
    </row>
    <row r="78284" spans="1:7" x14ac:dyDescent="0.25">
      <c r="A78284">
        <v>7.507487047060457E+17</v>
      </c>
      <c r="B78284" s="2">
        <v>45622</v>
      </c>
      <c r="C78284" s="1" t="s">
        <v>91</v>
      </c>
      <c r="D78284">
        <v>131</v>
      </c>
      <c r="E78284" s="1" t="s">
        <v>79</v>
      </c>
      <c r="F78284">
        <v>1</v>
      </c>
      <c r="G78284">
        <v>1125</v>
      </c>
    </row>
    <row r="78285" spans="1:7" x14ac:dyDescent="0.25">
      <c r="A78285">
        <v>7.507487047060457E+17</v>
      </c>
      <c r="B78285" s="2">
        <v>45623</v>
      </c>
      <c r="C78285" s="1" t="s">
        <v>91</v>
      </c>
      <c r="D78285">
        <v>131</v>
      </c>
      <c r="E78285" s="1" t="s">
        <v>79</v>
      </c>
      <c r="F78285">
        <v>1</v>
      </c>
      <c r="G78285">
        <v>1125</v>
      </c>
    </row>
    <row r="78286" spans="1:7" x14ac:dyDescent="0.25">
      <c r="A78286">
        <v>7.507487047060457E+17</v>
      </c>
      <c r="B78286" s="2">
        <v>45624</v>
      </c>
      <c r="C78286" s="1" t="s">
        <v>91</v>
      </c>
      <c r="D78286">
        <v>131</v>
      </c>
      <c r="E78286" s="1" t="s">
        <v>79</v>
      </c>
      <c r="F78286">
        <v>1</v>
      </c>
      <c r="G78286">
        <v>1125</v>
      </c>
    </row>
    <row r="78287" spans="1:7" x14ac:dyDescent="0.25">
      <c r="A78287">
        <v>7.507487047060457E+17</v>
      </c>
      <c r="B78287" s="2">
        <v>45625</v>
      </c>
      <c r="C78287" s="1" t="s">
        <v>91</v>
      </c>
      <c r="D78287">
        <v>131</v>
      </c>
      <c r="E78287" s="1" t="s">
        <v>79</v>
      </c>
      <c r="F78287">
        <v>1</v>
      </c>
      <c r="G78287">
        <v>1125</v>
      </c>
    </row>
    <row r="78288" spans="1:7" x14ac:dyDescent="0.25">
      <c r="A78288">
        <v>7.507487047060457E+17</v>
      </c>
      <c r="B78288" s="2">
        <v>45626</v>
      </c>
      <c r="C78288" s="1" t="s">
        <v>91</v>
      </c>
      <c r="D78288">
        <v>131</v>
      </c>
      <c r="E78288" s="1" t="s">
        <v>79</v>
      </c>
      <c r="F78288">
        <v>1</v>
      </c>
      <c r="G78288">
        <v>1125</v>
      </c>
    </row>
    <row r="78289" spans="1:7" x14ac:dyDescent="0.25">
      <c r="A78289">
        <v>7.507487047060457E+17</v>
      </c>
      <c r="B78289" s="2">
        <v>45627</v>
      </c>
      <c r="C78289" s="1" t="s">
        <v>91</v>
      </c>
      <c r="D78289">
        <v>131</v>
      </c>
      <c r="E78289" s="1" t="s">
        <v>79</v>
      </c>
      <c r="F78289">
        <v>1</v>
      </c>
      <c r="G78289">
        <v>1125</v>
      </c>
    </row>
    <row r="78290" spans="1:7" x14ac:dyDescent="0.25">
      <c r="A78290">
        <v>7.507487047060457E+17</v>
      </c>
      <c r="B78290" s="2">
        <v>45628</v>
      </c>
      <c r="C78290" s="1" t="s">
        <v>91</v>
      </c>
      <c r="D78290">
        <v>131</v>
      </c>
      <c r="E78290" s="1" t="s">
        <v>79</v>
      </c>
      <c r="F78290">
        <v>1</v>
      </c>
      <c r="G78290">
        <v>1125</v>
      </c>
    </row>
    <row r="78291" spans="1:7" x14ac:dyDescent="0.25">
      <c r="A78291">
        <v>7.507487047060457E+17</v>
      </c>
      <c r="B78291" s="2">
        <v>45629</v>
      </c>
      <c r="C78291" s="1" t="s">
        <v>91</v>
      </c>
      <c r="D78291">
        <v>131</v>
      </c>
      <c r="E78291" s="1" t="s">
        <v>79</v>
      </c>
      <c r="F78291">
        <v>1</v>
      </c>
      <c r="G78291">
        <v>1125</v>
      </c>
    </row>
    <row r="78292" spans="1:7" x14ac:dyDescent="0.25">
      <c r="A78292">
        <v>7.507487047060457E+17</v>
      </c>
      <c r="B78292" s="2">
        <v>45630</v>
      </c>
      <c r="C78292" s="1" t="s">
        <v>91</v>
      </c>
      <c r="D78292">
        <v>131</v>
      </c>
      <c r="E78292" s="1" t="s">
        <v>79</v>
      </c>
      <c r="F78292">
        <v>1</v>
      </c>
      <c r="G78292">
        <v>1125</v>
      </c>
    </row>
    <row r="78293" spans="1:7" x14ac:dyDescent="0.25">
      <c r="A78293">
        <v>7.507487047060457E+17</v>
      </c>
      <c r="B78293" s="2">
        <v>45631</v>
      </c>
      <c r="C78293" s="1" t="s">
        <v>91</v>
      </c>
      <c r="D78293">
        <v>131</v>
      </c>
      <c r="E78293" s="1" t="s">
        <v>79</v>
      </c>
      <c r="F78293">
        <v>1</v>
      </c>
      <c r="G78293">
        <v>1125</v>
      </c>
    </row>
    <row r="78294" spans="1:7" x14ac:dyDescent="0.25">
      <c r="A78294">
        <v>7.507487047060457E+17</v>
      </c>
      <c r="B78294" s="2">
        <v>45632</v>
      </c>
      <c r="C78294" s="1" t="s">
        <v>91</v>
      </c>
      <c r="D78294">
        <v>131</v>
      </c>
      <c r="E78294" s="1" t="s">
        <v>79</v>
      </c>
      <c r="F78294">
        <v>1</v>
      </c>
      <c r="G78294">
        <v>1125</v>
      </c>
    </row>
    <row r="78295" spans="1:7" x14ac:dyDescent="0.25">
      <c r="A78295">
        <v>7.507487047060457E+17</v>
      </c>
      <c r="B78295" s="2">
        <v>45633</v>
      </c>
      <c r="C78295" s="1" t="s">
        <v>91</v>
      </c>
      <c r="D78295">
        <v>131</v>
      </c>
      <c r="E78295" s="1" t="s">
        <v>79</v>
      </c>
      <c r="F78295">
        <v>1</v>
      </c>
      <c r="G78295">
        <v>1125</v>
      </c>
    </row>
    <row r="78296" spans="1:7" x14ac:dyDescent="0.25">
      <c r="A78296">
        <v>7.507487047060457E+17</v>
      </c>
      <c r="B78296" s="2">
        <v>45634</v>
      </c>
      <c r="C78296" s="1" t="s">
        <v>91</v>
      </c>
      <c r="D78296">
        <v>131</v>
      </c>
      <c r="E78296" s="1" t="s">
        <v>79</v>
      </c>
      <c r="F78296">
        <v>1</v>
      </c>
      <c r="G78296">
        <v>1125</v>
      </c>
    </row>
    <row r="78297" spans="1:7" x14ac:dyDescent="0.25">
      <c r="A78297">
        <v>7.507487047060457E+17</v>
      </c>
      <c r="B78297" s="2">
        <v>45635</v>
      </c>
      <c r="C78297" s="1" t="s">
        <v>91</v>
      </c>
      <c r="D78297">
        <v>131</v>
      </c>
      <c r="E78297" s="1" t="s">
        <v>79</v>
      </c>
      <c r="F78297">
        <v>1</v>
      </c>
      <c r="G78297">
        <v>1125</v>
      </c>
    </row>
    <row r="78298" spans="1:7" x14ac:dyDescent="0.25">
      <c r="A78298">
        <v>7.507487047060457E+17</v>
      </c>
      <c r="B78298" s="2">
        <v>45636</v>
      </c>
      <c r="C78298" s="1" t="s">
        <v>91</v>
      </c>
      <c r="D78298">
        <v>131</v>
      </c>
      <c r="E78298" s="1" t="s">
        <v>79</v>
      </c>
      <c r="F78298">
        <v>1</v>
      </c>
      <c r="G78298">
        <v>1125</v>
      </c>
    </row>
    <row r="78299" spans="1:7" x14ac:dyDescent="0.25">
      <c r="A78299">
        <v>7.507487047060457E+17</v>
      </c>
      <c r="B78299" s="2">
        <v>45637</v>
      </c>
      <c r="C78299" s="1" t="s">
        <v>91</v>
      </c>
      <c r="D78299">
        <v>131</v>
      </c>
      <c r="E78299" s="1" t="s">
        <v>79</v>
      </c>
      <c r="F78299">
        <v>1</v>
      </c>
      <c r="G78299">
        <v>1125</v>
      </c>
    </row>
    <row r="78300" spans="1:7" x14ac:dyDescent="0.25">
      <c r="A78300">
        <v>7.507487047060457E+17</v>
      </c>
      <c r="B78300" s="2">
        <v>45638</v>
      </c>
      <c r="C78300" s="1" t="s">
        <v>91</v>
      </c>
      <c r="D78300">
        <v>131</v>
      </c>
      <c r="E78300" s="1" t="s">
        <v>79</v>
      </c>
      <c r="F78300">
        <v>1</v>
      </c>
      <c r="G78300">
        <v>1125</v>
      </c>
    </row>
    <row r="78301" spans="1:7" x14ac:dyDescent="0.25">
      <c r="A78301">
        <v>7.507487047060457E+17</v>
      </c>
      <c r="B78301" s="2">
        <v>45639</v>
      </c>
      <c r="C78301" s="1" t="s">
        <v>91</v>
      </c>
      <c r="D78301">
        <v>131</v>
      </c>
      <c r="E78301" s="1" t="s">
        <v>79</v>
      </c>
      <c r="F78301">
        <v>1</v>
      </c>
      <c r="G78301">
        <v>1125</v>
      </c>
    </row>
    <row r="78302" spans="1:7" x14ac:dyDescent="0.25">
      <c r="A78302">
        <v>7.507487047060457E+17</v>
      </c>
      <c r="B78302" s="2">
        <v>45640</v>
      </c>
      <c r="C78302" s="1" t="s">
        <v>91</v>
      </c>
      <c r="D78302">
        <v>131</v>
      </c>
      <c r="E78302" s="1" t="s">
        <v>79</v>
      </c>
      <c r="F78302">
        <v>1</v>
      </c>
      <c r="G78302">
        <v>1125</v>
      </c>
    </row>
    <row r="78303" spans="1:7" x14ac:dyDescent="0.25">
      <c r="A78303">
        <v>7.507487047060457E+17</v>
      </c>
      <c r="B78303" s="2">
        <v>45641</v>
      </c>
      <c r="C78303" s="1" t="s">
        <v>91</v>
      </c>
      <c r="D78303">
        <v>131</v>
      </c>
      <c r="E78303" s="1" t="s">
        <v>79</v>
      </c>
      <c r="F78303">
        <v>1</v>
      </c>
      <c r="G78303">
        <v>1125</v>
      </c>
    </row>
    <row r="78304" spans="1:7" x14ac:dyDescent="0.25">
      <c r="A78304">
        <v>7.507487047060457E+17</v>
      </c>
      <c r="B78304" s="2">
        <v>45642</v>
      </c>
      <c r="C78304" s="1" t="s">
        <v>91</v>
      </c>
      <c r="D78304">
        <v>131</v>
      </c>
      <c r="E78304" s="1" t="s">
        <v>79</v>
      </c>
      <c r="F78304">
        <v>1</v>
      </c>
      <c r="G78304">
        <v>1125</v>
      </c>
    </row>
    <row r="78305" spans="1:7" x14ac:dyDescent="0.25">
      <c r="A78305">
        <v>7.507487047060457E+17</v>
      </c>
      <c r="B78305" s="2">
        <v>45643</v>
      </c>
      <c r="C78305" s="1" t="s">
        <v>91</v>
      </c>
      <c r="D78305">
        <v>131</v>
      </c>
      <c r="E78305" s="1" t="s">
        <v>79</v>
      </c>
      <c r="F78305">
        <v>1</v>
      </c>
      <c r="G78305">
        <v>1125</v>
      </c>
    </row>
    <row r="78306" spans="1:7" x14ac:dyDescent="0.25">
      <c r="A78306">
        <v>7.507487047060457E+17</v>
      </c>
      <c r="B78306" s="2">
        <v>45644</v>
      </c>
      <c r="C78306" s="1" t="s">
        <v>91</v>
      </c>
      <c r="D78306">
        <v>131</v>
      </c>
      <c r="E78306" s="1" t="s">
        <v>79</v>
      </c>
      <c r="F78306">
        <v>1</v>
      </c>
      <c r="G78306">
        <v>1125</v>
      </c>
    </row>
    <row r="78307" spans="1:7" x14ac:dyDescent="0.25">
      <c r="A78307">
        <v>7.507487047060457E+17</v>
      </c>
      <c r="B78307" s="2">
        <v>45645</v>
      </c>
      <c r="C78307" s="1" t="s">
        <v>91</v>
      </c>
      <c r="D78307">
        <v>131</v>
      </c>
      <c r="E78307" s="1" t="s">
        <v>79</v>
      </c>
      <c r="F78307">
        <v>1</v>
      </c>
      <c r="G78307">
        <v>1125</v>
      </c>
    </row>
    <row r="78308" spans="1:7" x14ac:dyDescent="0.25">
      <c r="A78308">
        <v>7.507487047060457E+17</v>
      </c>
      <c r="B78308" s="2">
        <v>45646</v>
      </c>
      <c r="C78308" s="1" t="s">
        <v>91</v>
      </c>
      <c r="D78308">
        <v>131</v>
      </c>
      <c r="E78308" s="1" t="s">
        <v>79</v>
      </c>
      <c r="F78308">
        <v>1</v>
      </c>
      <c r="G78308">
        <v>1125</v>
      </c>
    </row>
    <row r="78309" spans="1:7" x14ac:dyDescent="0.25">
      <c r="A78309">
        <v>7.507487047060457E+17</v>
      </c>
      <c r="B78309" s="2">
        <v>45647</v>
      </c>
      <c r="C78309" s="1" t="s">
        <v>91</v>
      </c>
      <c r="D78309">
        <v>131</v>
      </c>
      <c r="E78309" s="1" t="s">
        <v>79</v>
      </c>
      <c r="F78309">
        <v>1</v>
      </c>
      <c r="G78309">
        <v>1125</v>
      </c>
    </row>
    <row r="78310" spans="1:7" x14ac:dyDescent="0.25">
      <c r="A78310">
        <v>7.507487047060457E+17</v>
      </c>
      <c r="B78310" s="2">
        <v>45648</v>
      </c>
      <c r="C78310" s="1" t="s">
        <v>91</v>
      </c>
      <c r="D78310">
        <v>131</v>
      </c>
      <c r="E78310" s="1" t="s">
        <v>79</v>
      </c>
      <c r="F78310">
        <v>1</v>
      </c>
      <c r="G78310">
        <v>1125</v>
      </c>
    </row>
    <row r="78311" spans="1:7" x14ac:dyDescent="0.25">
      <c r="A78311">
        <v>7.507487047060457E+17</v>
      </c>
      <c r="B78311" s="2">
        <v>45649</v>
      </c>
      <c r="C78311" s="1" t="s">
        <v>91</v>
      </c>
      <c r="D78311">
        <v>131</v>
      </c>
      <c r="E78311" s="1" t="s">
        <v>79</v>
      </c>
      <c r="F78311">
        <v>1</v>
      </c>
      <c r="G78311">
        <v>1125</v>
      </c>
    </row>
    <row r="78312" spans="1:7" x14ac:dyDescent="0.25">
      <c r="A78312">
        <v>7.507487047060457E+17</v>
      </c>
      <c r="B78312" s="2">
        <v>45650</v>
      </c>
      <c r="C78312" s="1" t="s">
        <v>91</v>
      </c>
      <c r="D78312">
        <v>131</v>
      </c>
      <c r="E78312" s="1" t="s">
        <v>79</v>
      </c>
      <c r="F78312">
        <v>1</v>
      </c>
      <c r="G78312">
        <v>1125</v>
      </c>
    </row>
    <row r="78313" spans="1:7" x14ac:dyDescent="0.25">
      <c r="A78313">
        <v>7.507487047060457E+17</v>
      </c>
      <c r="B78313" s="2">
        <v>45651</v>
      </c>
      <c r="C78313" s="1" t="s">
        <v>91</v>
      </c>
      <c r="D78313">
        <v>131</v>
      </c>
      <c r="E78313" s="1" t="s">
        <v>79</v>
      </c>
      <c r="F78313">
        <v>1</v>
      </c>
      <c r="G78313">
        <v>1125</v>
      </c>
    </row>
    <row r="78314" spans="1:7" x14ac:dyDescent="0.25">
      <c r="A78314">
        <v>7.507487047060457E+17</v>
      </c>
      <c r="B78314" s="2">
        <v>45652</v>
      </c>
      <c r="C78314" s="1" t="s">
        <v>91</v>
      </c>
      <c r="D78314">
        <v>131</v>
      </c>
      <c r="E78314" s="1" t="s">
        <v>79</v>
      </c>
      <c r="F78314">
        <v>1</v>
      </c>
      <c r="G78314">
        <v>1125</v>
      </c>
    </row>
    <row r="78315" spans="1:7" x14ac:dyDescent="0.25">
      <c r="A78315">
        <v>7.507487047060457E+17</v>
      </c>
      <c r="B78315" s="2">
        <v>45653</v>
      </c>
      <c r="C78315" s="1" t="s">
        <v>91</v>
      </c>
      <c r="D78315">
        <v>131</v>
      </c>
      <c r="E78315" s="1" t="s">
        <v>79</v>
      </c>
      <c r="F78315">
        <v>1</v>
      </c>
      <c r="G78315">
        <v>1125</v>
      </c>
    </row>
    <row r="78316" spans="1:7" x14ac:dyDescent="0.25">
      <c r="A78316">
        <v>7.507487047060457E+17</v>
      </c>
      <c r="B78316" s="2">
        <v>45654</v>
      </c>
      <c r="C78316" s="1" t="s">
        <v>91</v>
      </c>
      <c r="D78316">
        <v>131</v>
      </c>
      <c r="E78316" s="1" t="s">
        <v>79</v>
      </c>
      <c r="F78316">
        <v>1</v>
      </c>
      <c r="G78316">
        <v>1125</v>
      </c>
    </row>
    <row r="78317" spans="1:7" x14ac:dyDescent="0.25">
      <c r="A78317">
        <v>7.507487047060457E+17</v>
      </c>
      <c r="B78317" s="2">
        <v>45655</v>
      </c>
      <c r="C78317" s="1" t="s">
        <v>91</v>
      </c>
      <c r="D78317">
        <v>131</v>
      </c>
      <c r="E78317" s="1" t="s">
        <v>79</v>
      </c>
      <c r="F78317">
        <v>1</v>
      </c>
      <c r="G78317">
        <v>1125</v>
      </c>
    </row>
    <row r="78318" spans="1:7" x14ac:dyDescent="0.25">
      <c r="A78318">
        <v>7.507487047060457E+17</v>
      </c>
      <c r="B78318" s="2">
        <v>45656</v>
      </c>
      <c r="C78318" s="1" t="s">
        <v>91</v>
      </c>
      <c r="D78318">
        <v>131</v>
      </c>
      <c r="E78318" s="1" t="s">
        <v>79</v>
      </c>
      <c r="F78318">
        <v>1</v>
      </c>
      <c r="G78318">
        <v>1125</v>
      </c>
    </row>
    <row r="78319" spans="1:7" x14ac:dyDescent="0.25">
      <c r="A78319">
        <v>7.507487047060457E+17</v>
      </c>
      <c r="B78319" s="2">
        <v>45657</v>
      </c>
      <c r="C78319" s="1" t="s">
        <v>91</v>
      </c>
      <c r="D78319">
        <v>131</v>
      </c>
      <c r="E78319" s="1" t="s">
        <v>79</v>
      </c>
      <c r="F78319">
        <v>1</v>
      </c>
      <c r="G78319">
        <v>1125</v>
      </c>
    </row>
    <row r="78320" spans="1:7" x14ac:dyDescent="0.25">
      <c r="A78320">
        <v>7.507487047060457E+17</v>
      </c>
      <c r="B78320" s="2">
        <v>45658</v>
      </c>
      <c r="C78320" s="1" t="s">
        <v>91</v>
      </c>
      <c r="D78320">
        <v>131</v>
      </c>
      <c r="E78320" s="1" t="s">
        <v>79</v>
      </c>
      <c r="F78320">
        <v>1</v>
      </c>
      <c r="G78320">
        <v>1125</v>
      </c>
    </row>
    <row r="78321" spans="1:7" x14ac:dyDescent="0.25">
      <c r="A78321">
        <v>7.507487047060457E+17</v>
      </c>
      <c r="B78321" s="2">
        <v>45659</v>
      </c>
      <c r="C78321" s="1" t="s">
        <v>91</v>
      </c>
      <c r="D78321">
        <v>131</v>
      </c>
      <c r="E78321" s="1" t="s">
        <v>79</v>
      </c>
      <c r="F78321">
        <v>1</v>
      </c>
      <c r="G78321">
        <v>1125</v>
      </c>
    </row>
    <row r="78322" spans="1:7" x14ac:dyDescent="0.25">
      <c r="A78322">
        <v>7.507487047060457E+17</v>
      </c>
      <c r="B78322" s="2">
        <v>45660</v>
      </c>
      <c r="C78322" s="1" t="s">
        <v>91</v>
      </c>
      <c r="D78322">
        <v>131</v>
      </c>
      <c r="E78322" s="1" t="s">
        <v>79</v>
      </c>
      <c r="F78322">
        <v>1</v>
      </c>
      <c r="G78322">
        <v>1125</v>
      </c>
    </row>
    <row r="78323" spans="1:7" x14ac:dyDescent="0.25">
      <c r="A78323">
        <v>7.507487047060457E+17</v>
      </c>
      <c r="B78323" s="2">
        <v>45661</v>
      </c>
      <c r="C78323" s="1" t="s">
        <v>91</v>
      </c>
      <c r="D78323">
        <v>131</v>
      </c>
      <c r="E78323" s="1" t="s">
        <v>79</v>
      </c>
      <c r="F78323">
        <v>1</v>
      </c>
      <c r="G78323">
        <v>1125</v>
      </c>
    </row>
    <row r="78324" spans="1:7" x14ac:dyDescent="0.25">
      <c r="A78324">
        <v>7.507487047060457E+17</v>
      </c>
      <c r="B78324" s="2">
        <v>45662</v>
      </c>
      <c r="C78324" s="1" t="s">
        <v>91</v>
      </c>
      <c r="D78324">
        <v>131</v>
      </c>
      <c r="E78324" s="1" t="s">
        <v>79</v>
      </c>
      <c r="F78324">
        <v>1</v>
      </c>
      <c r="G78324">
        <v>1125</v>
      </c>
    </row>
    <row r="78325" spans="1:7" x14ac:dyDescent="0.25">
      <c r="A78325">
        <v>7.507487047060457E+17</v>
      </c>
      <c r="B78325" s="2">
        <v>45663</v>
      </c>
      <c r="C78325" s="1" t="s">
        <v>91</v>
      </c>
      <c r="D78325">
        <v>131</v>
      </c>
      <c r="E78325" s="1" t="s">
        <v>79</v>
      </c>
      <c r="F78325">
        <v>1</v>
      </c>
      <c r="G78325">
        <v>1125</v>
      </c>
    </row>
    <row r="78326" spans="1:7" x14ac:dyDescent="0.25">
      <c r="A78326">
        <v>7.507487047060457E+17</v>
      </c>
      <c r="B78326" s="2">
        <v>45664</v>
      </c>
      <c r="C78326" s="1" t="s">
        <v>91</v>
      </c>
      <c r="D78326">
        <v>131</v>
      </c>
      <c r="E78326" s="1" t="s">
        <v>79</v>
      </c>
      <c r="F78326">
        <v>1</v>
      </c>
      <c r="G78326">
        <v>1125</v>
      </c>
    </row>
    <row r="78327" spans="1:7" x14ac:dyDescent="0.25">
      <c r="A78327">
        <v>7.507487047060457E+17</v>
      </c>
      <c r="B78327" s="2">
        <v>45665</v>
      </c>
      <c r="C78327" s="1" t="s">
        <v>91</v>
      </c>
      <c r="D78327">
        <v>131</v>
      </c>
      <c r="E78327" s="1" t="s">
        <v>79</v>
      </c>
      <c r="F78327">
        <v>1</v>
      </c>
      <c r="G78327">
        <v>1125</v>
      </c>
    </row>
    <row r="78328" spans="1:7" x14ac:dyDescent="0.25">
      <c r="A78328">
        <v>7.507487047060457E+17</v>
      </c>
      <c r="B78328" s="2">
        <v>45666</v>
      </c>
      <c r="C78328" s="1" t="s">
        <v>91</v>
      </c>
      <c r="D78328">
        <v>131</v>
      </c>
      <c r="E78328" s="1" t="s">
        <v>79</v>
      </c>
      <c r="F78328">
        <v>1</v>
      </c>
      <c r="G78328">
        <v>1125</v>
      </c>
    </row>
    <row r="78329" spans="1:7" x14ac:dyDescent="0.25">
      <c r="A78329">
        <v>7.507487047060457E+17</v>
      </c>
      <c r="B78329" s="2">
        <v>45667</v>
      </c>
      <c r="C78329" s="1" t="s">
        <v>91</v>
      </c>
      <c r="D78329">
        <v>131</v>
      </c>
      <c r="E78329" s="1" t="s">
        <v>79</v>
      </c>
      <c r="F78329">
        <v>1</v>
      </c>
      <c r="G78329">
        <v>1125</v>
      </c>
    </row>
    <row r="78330" spans="1:7" x14ac:dyDescent="0.25">
      <c r="A78330">
        <v>7.507487047060457E+17</v>
      </c>
      <c r="B78330" s="2">
        <v>45668</v>
      </c>
      <c r="C78330" s="1" t="s">
        <v>91</v>
      </c>
      <c r="D78330">
        <v>131</v>
      </c>
      <c r="E78330" s="1" t="s">
        <v>79</v>
      </c>
      <c r="F78330">
        <v>1</v>
      </c>
      <c r="G78330">
        <v>1125</v>
      </c>
    </row>
    <row r="78331" spans="1:7" x14ac:dyDescent="0.25">
      <c r="A78331">
        <v>7.507487047060457E+17</v>
      </c>
      <c r="B78331" s="2">
        <v>45669</v>
      </c>
      <c r="C78331" s="1" t="s">
        <v>91</v>
      </c>
      <c r="D78331">
        <v>131</v>
      </c>
      <c r="E78331" s="1" t="s">
        <v>79</v>
      </c>
      <c r="F78331">
        <v>1</v>
      </c>
      <c r="G78331">
        <v>1125</v>
      </c>
    </row>
    <row r="78332" spans="1:7" x14ac:dyDescent="0.25">
      <c r="A78332">
        <v>7.507487047060457E+17</v>
      </c>
      <c r="B78332" s="2">
        <v>45670</v>
      </c>
      <c r="C78332" s="1" t="s">
        <v>91</v>
      </c>
      <c r="D78332">
        <v>131</v>
      </c>
      <c r="E78332" s="1" t="s">
        <v>79</v>
      </c>
      <c r="F78332">
        <v>1</v>
      </c>
      <c r="G78332">
        <v>1125</v>
      </c>
    </row>
    <row r="78333" spans="1:7" x14ac:dyDescent="0.25">
      <c r="A78333">
        <v>7.507487047060457E+17</v>
      </c>
      <c r="B78333" s="2">
        <v>45671</v>
      </c>
      <c r="C78333" s="1" t="s">
        <v>91</v>
      </c>
      <c r="D78333">
        <v>131</v>
      </c>
      <c r="E78333" s="1" t="s">
        <v>79</v>
      </c>
      <c r="F78333">
        <v>1</v>
      </c>
      <c r="G78333">
        <v>1125</v>
      </c>
    </row>
    <row r="78334" spans="1:7" x14ac:dyDescent="0.25">
      <c r="A78334">
        <v>7.507487047060457E+17</v>
      </c>
      <c r="B78334" s="2">
        <v>45672</v>
      </c>
      <c r="C78334" s="1" t="s">
        <v>91</v>
      </c>
      <c r="D78334">
        <v>131</v>
      </c>
      <c r="E78334" s="1" t="s">
        <v>79</v>
      </c>
      <c r="F78334">
        <v>1</v>
      </c>
      <c r="G78334">
        <v>1125</v>
      </c>
    </row>
    <row r="78335" spans="1:7" x14ac:dyDescent="0.25">
      <c r="A78335">
        <v>7.507487047060457E+17</v>
      </c>
      <c r="B78335" s="2">
        <v>45673</v>
      </c>
      <c r="C78335" s="1" t="s">
        <v>91</v>
      </c>
      <c r="D78335">
        <v>131</v>
      </c>
      <c r="E78335" s="1" t="s">
        <v>79</v>
      </c>
      <c r="F78335">
        <v>1</v>
      </c>
      <c r="G78335">
        <v>1125</v>
      </c>
    </row>
    <row r="78336" spans="1:7" x14ac:dyDescent="0.25">
      <c r="A78336">
        <v>7.507487047060457E+17</v>
      </c>
      <c r="B78336" s="2">
        <v>45674</v>
      </c>
      <c r="C78336" s="1" t="s">
        <v>91</v>
      </c>
      <c r="D78336">
        <v>131</v>
      </c>
      <c r="E78336" s="1" t="s">
        <v>79</v>
      </c>
      <c r="F78336">
        <v>1</v>
      </c>
      <c r="G78336">
        <v>1125</v>
      </c>
    </row>
    <row r="78337" spans="1:7" x14ac:dyDescent="0.25">
      <c r="A78337">
        <v>7.507487047060457E+17</v>
      </c>
      <c r="B78337" s="2">
        <v>45675</v>
      </c>
      <c r="C78337" s="1" t="s">
        <v>91</v>
      </c>
      <c r="D78337">
        <v>131</v>
      </c>
      <c r="E78337" s="1" t="s">
        <v>79</v>
      </c>
      <c r="F78337">
        <v>1</v>
      </c>
      <c r="G78337">
        <v>1125</v>
      </c>
    </row>
    <row r="78338" spans="1:7" x14ac:dyDescent="0.25">
      <c r="A78338">
        <v>7.507487047060457E+17</v>
      </c>
      <c r="B78338" s="2">
        <v>45676</v>
      </c>
      <c r="C78338" s="1" t="s">
        <v>91</v>
      </c>
      <c r="D78338">
        <v>131</v>
      </c>
      <c r="E78338" s="1" t="s">
        <v>79</v>
      </c>
      <c r="F78338">
        <v>1</v>
      </c>
      <c r="G78338">
        <v>1125</v>
      </c>
    </row>
    <row r="78339" spans="1:7" x14ac:dyDescent="0.25">
      <c r="A78339">
        <v>7.507487047060457E+17</v>
      </c>
      <c r="B78339" s="2">
        <v>45677</v>
      </c>
      <c r="C78339" s="1" t="s">
        <v>91</v>
      </c>
      <c r="D78339">
        <v>131</v>
      </c>
      <c r="E78339" s="1" t="s">
        <v>79</v>
      </c>
      <c r="F78339">
        <v>1</v>
      </c>
      <c r="G78339">
        <v>1125</v>
      </c>
    </row>
    <row r="78340" spans="1:7" x14ac:dyDescent="0.25">
      <c r="A78340">
        <v>7.507487047060457E+17</v>
      </c>
      <c r="B78340" s="2">
        <v>45678</v>
      </c>
      <c r="C78340" s="1" t="s">
        <v>91</v>
      </c>
      <c r="D78340">
        <v>131</v>
      </c>
      <c r="E78340" s="1" t="s">
        <v>79</v>
      </c>
      <c r="F78340">
        <v>1</v>
      </c>
      <c r="G78340">
        <v>1125</v>
      </c>
    </row>
    <row r="78341" spans="1:7" x14ac:dyDescent="0.25">
      <c r="A78341">
        <v>7.507487047060457E+17</v>
      </c>
      <c r="B78341" s="2">
        <v>45679</v>
      </c>
      <c r="C78341" s="1" t="s">
        <v>91</v>
      </c>
      <c r="D78341">
        <v>131</v>
      </c>
      <c r="E78341" s="1" t="s">
        <v>79</v>
      </c>
      <c r="F78341">
        <v>1</v>
      </c>
      <c r="G78341">
        <v>1125</v>
      </c>
    </row>
    <row r="78342" spans="1:7" x14ac:dyDescent="0.25">
      <c r="A78342">
        <v>7.507487047060457E+17</v>
      </c>
      <c r="B78342" s="2">
        <v>45680</v>
      </c>
      <c r="C78342" s="1" t="s">
        <v>91</v>
      </c>
      <c r="D78342">
        <v>131</v>
      </c>
      <c r="E78342" s="1" t="s">
        <v>79</v>
      </c>
      <c r="F78342">
        <v>1</v>
      </c>
      <c r="G78342">
        <v>1125</v>
      </c>
    </row>
    <row r="78343" spans="1:7" x14ac:dyDescent="0.25">
      <c r="A78343">
        <v>7.507487047060457E+17</v>
      </c>
      <c r="B78343" s="2">
        <v>45681</v>
      </c>
      <c r="C78343" s="1" t="s">
        <v>91</v>
      </c>
      <c r="D78343">
        <v>131</v>
      </c>
      <c r="E78343" s="1" t="s">
        <v>79</v>
      </c>
      <c r="F78343">
        <v>1</v>
      </c>
      <c r="G78343">
        <v>1125</v>
      </c>
    </row>
    <row r="78344" spans="1:7" x14ac:dyDescent="0.25">
      <c r="A78344">
        <v>7.507487047060457E+17</v>
      </c>
      <c r="B78344" s="2">
        <v>45682</v>
      </c>
      <c r="C78344" s="1" t="s">
        <v>91</v>
      </c>
      <c r="D78344">
        <v>131</v>
      </c>
      <c r="E78344" s="1" t="s">
        <v>79</v>
      </c>
      <c r="F78344">
        <v>1</v>
      </c>
      <c r="G78344">
        <v>1125</v>
      </c>
    </row>
    <row r="78345" spans="1:7" x14ac:dyDescent="0.25">
      <c r="A78345">
        <v>7.507487047060457E+17</v>
      </c>
      <c r="B78345" s="2">
        <v>45683</v>
      </c>
      <c r="C78345" s="1" t="s">
        <v>91</v>
      </c>
      <c r="D78345">
        <v>131</v>
      </c>
      <c r="E78345" s="1" t="s">
        <v>79</v>
      </c>
      <c r="F78345">
        <v>1</v>
      </c>
      <c r="G78345">
        <v>1125</v>
      </c>
    </row>
    <row r="78346" spans="1:7" x14ac:dyDescent="0.25">
      <c r="A78346">
        <v>7.507487047060457E+17</v>
      </c>
      <c r="B78346" s="2">
        <v>45684</v>
      </c>
      <c r="C78346" s="1" t="s">
        <v>91</v>
      </c>
      <c r="D78346">
        <v>131</v>
      </c>
      <c r="E78346" s="1" t="s">
        <v>79</v>
      </c>
      <c r="F78346">
        <v>1</v>
      </c>
      <c r="G78346">
        <v>1125</v>
      </c>
    </row>
    <row r="78347" spans="1:7" x14ac:dyDescent="0.25">
      <c r="A78347">
        <v>7.507487047060457E+17</v>
      </c>
      <c r="B78347" s="2">
        <v>45685</v>
      </c>
      <c r="C78347" s="1" t="s">
        <v>91</v>
      </c>
      <c r="D78347">
        <v>131</v>
      </c>
      <c r="E78347" s="1" t="s">
        <v>79</v>
      </c>
      <c r="F78347">
        <v>1</v>
      </c>
      <c r="G78347">
        <v>1125</v>
      </c>
    </row>
    <row r="78348" spans="1:7" x14ac:dyDescent="0.25">
      <c r="A78348">
        <v>7.507487047060457E+17</v>
      </c>
      <c r="B78348" s="2">
        <v>45686</v>
      </c>
      <c r="C78348" s="1" t="s">
        <v>91</v>
      </c>
      <c r="D78348">
        <v>131</v>
      </c>
      <c r="E78348" s="1" t="s">
        <v>79</v>
      </c>
      <c r="F78348">
        <v>1</v>
      </c>
      <c r="G78348">
        <v>1125</v>
      </c>
    </row>
    <row r="78349" spans="1:7" x14ac:dyDescent="0.25">
      <c r="A78349">
        <v>7.507487047060457E+17</v>
      </c>
      <c r="B78349" s="2">
        <v>45687</v>
      </c>
      <c r="C78349" s="1" t="s">
        <v>91</v>
      </c>
      <c r="D78349">
        <v>131</v>
      </c>
      <c r="E78349" s="1" t="s">
        <v>79</v>
      </c>
      <c r="F78349">
        <v>1</v>
      </c>
      <c r="G78349">
        <v>1125</v>
      </c>
    </row>
    <row r="78350" spans="1:7" x14ac:dyDescent="0.25">
      <c r="A78350">
        <v>7.507487047060457E+17</v>
      </c>
      <c r="B78350" s="2">
        <v>45688</v>
      </c>
      <c r="C78350" s="1" t="s">
        <v>91</v>
      </c>
      <c r="D78350">
        <v>131</v>
      </c>
      <c r="E78350" s="1" t="s">
        <v>79</v>
      </c>
      <c r="F78350">
        <v>1</v>
      </c>
      <c r="G78350">
        <v>1125</v>
      </c>
    </row>
    <row r="78351" spans="1:7" x14ac:dyDescent="0.25">
      <c r="A78351">
        <v>7.507487047060457E+17</v>
      </c>
      <c r="B78351" s="2">
        <v>45689</v>
      </c>
      <c r="C78351" s="1" t="s">
        <v>91</v>
      </c>
      <c r="D78351">
        <v>131</v>
      </c>
      <c r="E78351" s="1" t="s">
        <v>79</v>
      </c>
      <c r="F78351">
        <v>1</v>
      </c>
      <c r="G78351">
        <v>1125</v>
      </c>
    </row>
    <row r="78352" spans="1:7" x14ac:dyDescent="0.25">
      <c r="A78352">
        <v>7.507487047060457E+17</v>
      </c>
      <c r="B78352" s="2">
        <v>45690</v>
      </c>
      <c r="C78352" s="1" t="s">
        <v>91</v>
      </c>
      <c r="D78352">
        <v>131</v>
      </c>
      <c r="E78352" s="1" t="s">
        <v>79</v>
      </c>
      <c r="F78352">
        <v>1</v>
      </c>
      <c r="G78352">
        <v>1125</v>
      </c>
    </row>
    <row r="78353" spans="1:7" x14ac:dyDescent="0.25">
      <c r="A78353">
        <v>7.507487047060457E+17</v>
      </c>
      <c r="B78353" s="2">
        <v>45691</v>
      </c>
      <c r="C78353" s="1" t="s">
        <v>91</v>
      </c>
      <c r="D78353">
        <v>131</v>
      </c>
      <c r="E78353" s="1" t="s">
        <v>79</v>
      </c>
      <c r="F78353">
        <v>1</v>
      </c>
      <c r="G78353">
        <v>1125</v>
      </c>
    </row>
    <row r="78354" spans="1:7" x14ac:dyDescent="0.25">
      <c r="A78354">
        <v>7.507487047060457E+17</v>
      </c>
      <c r="B78354" s="2">
        <v>45692</v>
      </c>
      <c r="C78354" s="1" t="s">
        <v>91</v>
      </c>
      <c r="D78354">
        <v>131</v>
      </c>
      <c r="E78354" s="1" t="s">
        <v>79</v>
      </c>
      <c r="F78354">
        <v>1</v>
      </c>
      <c r="G78354">
        <v>1125</v>
      </c>
    </row>
    <row r="78355" spans="1:7" x14ac:dyDescent="0.25">
      <c r="A78355">
        <v>7.507487047060457E+17</v>
      </c>
      <c r="B78355" s="2">
        <v>45693</v>
      </c>
      <c r="C78355" s="1" t="s">
        <v>91</v>
      </c>
      <c r="D78355">
        <v>131</v>
      </c>
      <c r="E78355" s="1" t="s">
        <v>79</v>
      </c>
      <c r="F78355">
        <v>1</v>
      </c>
      <c r="G78355">
        <v>1125</v>
      </c>
    </row>
    <row r="78356" spans="1:7" x14ac:dyDescent="0.25">
      <c r="A78356">
        <v>7.507487047060457E+17</v>
      </c>
      <c r="B78356" s="2">
        <v>45694</v>
      </c>
      <c r="C78356" s="1" t="s">
        <v>91</v>
      </c>
      <c r="D78356">
        <v>131</v>
      </c>
      <c r="E78356" s="1" t="s">
        <v>79</v>
      </c>
      <c r="F78356">
        <v>1</v>
      </c>
      <c r="G78356">
        <v>1125</v>
      </c>
    </row>
    <row r="78357" spans="1:7" x14ac:dyDescent="0.25">
      <c r="A78357">
        <v>7.507487047060457E+17</v>
      </c>
      <c r="B78357" s="2">
        <v>45695</v>
      </c>
      <c r="C78357" s="1" t="s">
        <v>91</v>
      </c>
      <c r="D78357">
        <v>131</v>
      </c>
      <c r="E78357" s="1" t="s">
        <v>79</v>
      </c>
      <c r="F78357">
        <v>1</v>
      </c>
      <c r="G78357">
        <v>1125</v>
      </c>
    </row>
    <row r="78358" spans="1:7" x14ac:dyDescent="0.25">
      <c r="A78358">
        <v>7.507487047060457E+17</v>
      </c>
      <c r="B78358" s="2">
        <v>45696</v>
      </c>
      <c r="C78358" s="1" t="s">
        <v>91</v>
      </c>
      <c r="D78358">
        <v>131</v>
      </c>
      <c r="E78358" s="1" t="s">
        <v>79</v>
      </c>
      <c r="F78358">
        <v>1</v>
      </c>
      <c r="G78358">
        <v>1125</v>
      </c>
    </row>
    <row r="78359" spans="1:7" x14ac:dyDescent="0.25">
      <c r="A78359">
        <v>7.507487047060457E+17</v>
      </c>
      <c r="B78359" s="2">
        <v>45697</v>
      </c>
      <c r="C78359" s="1" t="s">
        <v>91</v>
      </c>
      <c r="D78359">
        <v>131</v>
      </c>
      <c r="E78359" s="1" t="s">
        <v>79</v>
      </c>
      <c r="F78359">
        <v>1</v>
      </c>
      <c r="G78359">
        <v>1125</v>
      </c>
    </row>
    <row r="78360" spans="1:7" x14ac:dyDescent="0.25">
      <c r="A78360">
        <v>7.507487047060457E+17</v>
      </c>
      <c r="B78360" s="2">
        <v>45698</v>
      </c>
      <c r="C78360" s="1" t="s">
        <v>91</v>
      </c>
      <c r="D78360">
        <v>131</v>
      </c>
      <c r="E78360" s="1" t="s">
        <v>79</v>
      </c>
      <c r="F78360">
        <v>1</v>
      </c>
      <c r="G78360">
        <v>1125</v>
      </c>
    </row>
    <row r="78361" spans="1:7" x14ac:dyDescent="0.25">
      <c r="A78361">
        <v>7.507487047060457E+17</v>
      </c>
      <c r="B78361" s="2">
        <v>45699</v>
      </c>
      <c r="C78361" s="1" t="s">
        <v>91</v>
      </c>
      <c r="D78361">
        <v>131</v>
      </c>
      <c r="E78361" s="1" t="s">
        <v>79</v>
      </c>
      <c r="F78361">
        <v>1</v>
      </c>
      <c r="G78361">
        <v>1125</v>
      </c>
    </row>
    <row r="78362" spans="1:7" x14ac:dyDescent="0.25">
      <c r="A78362">
        <v>7.507487047060457E+17</v>
      </c>
      <c r="B78362" s="2">
        <v>45700</v>
      </c>
      <c r="C78362" s="1" t="s">
        <v>91</v>
      </c>
      <c r="D78362">
        <v>131</v>
      </c>
      <c r="E78362" s="1" t="s">
        <v>79</v>
      </c>
      <c r="F78362">
        <v>1</v>
      </c>
      <c r="G78362">
        <v>1125</v>
      </c>
    </row>
    <row r="78363" spans="1:7" x14ac:dyDescent="0.25">
      <c r="A78363">
        <v>7.507487047060457E+17</v>
      </c>
      <c r="B78363" s="2">
        <v>45701</v>
      </c>
      <c r="C78363" s="1" t="s">
        <v>91</v>
      </c>
      <c r="D78363">
        <v>131</v>
      </c>
      <c r="E78363" s="1" t="s">
        <v>79</v>
      </c>
      <c r="F78363">
        <v>1</v>
      </c>
      <c r="G78363">
        <v>1125</v>
      </c>
    </row>
    <row r="78364" spans="1:7" x14ac:dyDescent="0.25">
      <c r="A78364">
        <v>7.507487047060457E+17</v>
      </c>
      <c r="B78364" s="2">
        <v>45702</v>
      </c>
      <c r="C78364" s="1" t="s">
        <v>91</v>
      </c>
      <c r="D78364">
        <v>131</v>
      </c>
      <c r="E78364" s="1" t="s">
        <v>79</v>
      </c>
      <c r="F78364">
        <v>1</v>
      </c>
      <c r="G78364">
        <v>1125</v>
      </c>
    </row>
    <row r="78365" spans="1:7" x14ac:dyDescent="0.25">
      <c r="A78365">
        <v>7.507487047060457E+17</v>
      </c>
      <c r="B78365" s="2">
        <v>45703</v>
      </c>
      <c r="C78365" s="1" t="s">
        <v>91</v>
      </c>
      <c r="D78365">
        <v>131</v>
      </c>
      <c r="E78365" s="1" t="s">
        <v>79</v>
      </c>
      <c r="F78365">
        <v>1</v>
      </c>
      <c r="G78365">
        <v>1125</v>
      </c>
    </row>
    <row r="78366" spans="1:7" x14ac:dyDescent="0.25">
      <c r="A78366">
        <v>7.507487047060457E+17</v>
      </c>
      <c r="B78366" s="2">
        <v>45704</v>
      </c>
      <c r="C78366" s="1" t="s">
        <v>91</v>
      </c>
      <c r="D78366">
        <v>131</v>
      </c>
      <c r="E78366" s="1" t="s">
        <v>79</v>
      </c>
      <c r="F78366">
        <v>1</v>
      </c>
      <c r="G78366">
        <v>1125</v>
      </c>
    </row>
    <row r="78367" spans="1:7" x14ac:dyDescent="0.25">
      <c r="A78367">
        <v>7.507487047060457E+17</v>
      </c>
      <c r="B78367" s="2">
        <v>45705</v>
      </c>
      <c r="C78367" s="1" t="s">
        <v>91</v>
      </c>
      <c r="D78367">
        <v>131</v>
      </c>
      <c r="E78367" s="1" t="s">
        <v>79</v>
      </c>
      <c r="F78367">
        <v>1</v>
      </c>
      <c r="G78367">
        <v>1125</v>
      </c>
    </row>
    <row r="78368" spans="1:7" x14ac:dyDescent="0.25">
      <c r="A78368">
        <v>7.507487047060457E+17</v>
      </c>
      <c r="B78368" s="2">
        <v>45706</v>
      </c>
      <c r="C78368" s="1" t="s">
        <v>91</v>
      </c>
      <c r="D78368">
        <v>131</v>
      </c>
      <c r="E78368" s="1" t="s">
        <v>79</v>
      </c>
      <c r="F78368">
        <v>1</v>
      </c>
      <c r="G78368">
        <v>1125</v>
      </c>
    </row>
    <row r="78369" spans="1:7" x14ac:dyDescent="0.25">
      <c r="A78369">
        <v>7.507487047060457E+17</v>
      </c>
      <c r="B78369" s="2">
        <v>45707</v>
      </c>
      <c r="C78369" s="1" t="s">
        <v>91</v>
      </c>
      <c r="D78369">
        <v>131</v>
      </c>
      <c r="E78369" s="1" t="s">
        <v>79</v>
      </c>
      <c r="F78369">
        <v>1</v>
      </c>
      <c r="G78369">
        <v>1125</v>
      </c>
    </row>
    <row r="78370" spans="1:7" x14ac:dyDescent="0.25">
      <c r="A78370">
        <v>7.507487047060457E+17</v>
      </c>
      <c r="B78370" s="2">
        <v>45708</v>
      </c>
      <c r="C78370" s="1" t="s">
        <v>91</v>
      </c>
      <c r="D78370">
        <v>131</v>
      </c>
      <c r="E78370" s="1" t="s">
        <v>79</v>
      </c>
      <c r="F78370">
        <v>1</v>
      </c>
      <c r="G78370">
        <v>1125</v>
      </c>
    </row>
    <row r="78371" spans="1:7" x14ac:dyDescent="0.25">
      <c r="A78371">
        <v>7.507487047060457E+17</v>
      </c>
      <c r="B78371" s="2">
        <v>45709</v>
      </c>
      <c r="C78371" s="1" t="s">
        <v>91</v>
      </c>
      <c r="D78371">
        <v>131</v>
      </c>
      <c r="E78371" s="1" t="s">
        <v>79</v>
      </c>
      <c r="F78371">
        <v>1</v>
      </c>
      <c r="G78371">
        <v>1125</v>
      </c>
    </row>
    <row r="78372" spans="1:7" x14ac:dyDescent="0.25">
      <c r="A78372">
        <v>7.507487047060457E+17</v>
      </c>
      <c r="B78372" s="2">
        <v>45710</v>
      </c>
      <c r="C78372" s="1" t="s">
        <v>91</v>
      </c>
      <c r="D78372">
        <v>131</v>
      </c>
      <c r="E78372" s="1" t="s">
        <v>79</v>
      </c>
      <c r="F78372">
        <v>1</v>
      </c>
      <c r="G78372">
        <v>1125</v>
      </c>
    </row>
    <row r="78373" spans="1:7" x14ac:dyDescent="0.25">
      <c r="A78373">
        <v>7.507487047060457E+17</v>
      </c>
      <c r="B78373" s="2">
        <v>45711</v>
      </c>
      <c r="C78373" s="1" t="s">
        <v>91</v>
      </c>
      <c r="D78373">
        <v>131</v>
      </c>
      <c r="E78373" s="1" t="s">
        <v>79</v>
      </c>
      <c r="F78373">
        <v>1</v>
      </c>
      <c r="G78373">
        <v>1125</v>
      </c>
    </row>
    <row r="78374" spans="1:7" x14ac:dyDescent="0.25">
      <c r="A78374">
        <v>7.507487047060457E+17</v>
      </c>
      <c r="B78374" s="2">
        <v>45712</v>
      </c>
      <c r="C78374" s="1" t="s">
        <v>91</v>
      </c>
      <c r="D78374">
        <v>131</v>
      </c>
      <c r="E78374" s="1" t="s">
        <v>79</v>
      </c>
      <c r="F78374">
        <v>1</v>
      </c>
      <c r="G78374">
        <v>1125</v>
      </c>
    </row>
    <row r="78375" spans="1:7" x14ac:dyDescent="0.25">
      <c r="A78375">
        <v>7.507487047060457E+17</v>
      </c>
      <c r="B78375" s="2">
        <v>45713</v>
      </c>
      <c r="C78375" s="1" t="s">
        <v>91</v>
      </c>
      <c r="D78375">
        <v>131</v>
      </c>
      <c r="E78375" s="1" t="s">
        <v>79</v>
      </c>
      <c r="F78375">
        <v>1</v>
      </c>
      <c r="G78375">
        <v>1125</v>
      </c>
    </row>
    <row r="78376" spans="1:7" x14ac:dyDescent="0.25">
      <c r="A78376">
        <v>7.507487047060457E+17</v>
      </c>
      <c r="B78376" s="2">
        <v>45714</v>
      </c>
      <c r="C78376" s="1" t="s">
        <v>91</v>
      </c>
      <c r="D78376">
        <v>131</v>
      </c>
      <c r="E78376" s="1" t="s">
        <v>79</v>
      </c>
      <c r="F78376">
        <v>1</v>
      </c>
      <c r="G78376">
        <v>1125</v>
      </c>
    </row>
    <row r="78377" spans="1:7" x14ac:dyDescent="0.25">
      <c r="A78377">
        <v>7.507487047060457E+17</v>
      </c>
      <c r="B78377" s="2">
        <v>45715</v>
      </c>
      <c r="C78377" s="1" t="s">
        <v>91</v>
      </c>
      <c r="D78377">
        <v>131</v>
      </c>
      <c r="E78377" s="1" t="s">
        <v>79</v>
      </c>
      <c r="F78377">
        <v>1</v>
      </c>
      <c r="G78377">
        <v>1125</v>
      </c>
    </row>
    <row r="78378" spans="1:7" x14ac:dyDescent="0.25">
      <c r="A78378">
        <v>7.507487047060457E+17</v>
      </c>
      <c r="B78378" s="2">
        <v>45716</v>
      </c>
      <c r="C78378" s="1" t="s">
        <v>91</v>
      </c>
      <c r="D78378">
        <v>131</v>
      </c>
      <c r="E78378" s="1" t="s">
        <v>79</v>
      </c>
      <c r="F78378">
        <v>1</v>
      </c>
      <c r="G78378">
        <v>1125</v>
      </c>
    </row>
    <row r="78379" spans="1:7" x14ac:dyDescent="0.25">
      <c r="A78379">
        <v>7.507487047060457E+17</v>
      </c>
      <c r="B78379" s="2">
        <v>45717</v>
      </c>
      <c r="C78379" s="1" t="s">
        <v>91</v>
      </c>
      <c r="D78379">
        <v>131</v>
      </c>
      <c r="E78379" s="1" t="s">
        <v>79</v>
      </c>
      <c r="F78379">
        <v>1</v>
      </c>
      <c r="G78379">
        <v>1125</v>
      </c>
    </row>
    <row r="78380" spans="1:7" x14ac:dyDescent="0.25">
      <c r="A78380">
        <v>7.507487047060457E+17</v>
      </c>
      <c r="B78380" s="2">
        <v>45718</v>
      </c>
      <c r="C78380" s="1" t="s">
        <v>91</v>
      </c>
      <c r="D78380">
        <v>131</v>
      </c>
      <c r="E78380" s="1" t="s">
        <v>79</v>
      </c>
      <c r="F78380">
        <v>1</v>
      </c>
      <c r="G78380">
        <v>1125</v>
      </c>
    </row>
    <row r="78381" spans="1:7" x14ac:dyDescent="0.25">
      <c r="A78381">
        <v>7.507487047060457E+17</v>
      </c>
      <c r="B78381" s="2">
        <v>45719</v>
      </c>
      <c r="C78381" s="1" t="s">
        <v>91</v>
      </c>
      <c r="D78381">
        <v>131</v>
      </c>
      <c r="E78381" s="1" t="s">
        <v>79</v>
      </c>
      <c r="F78381">
        <v>1</v>
      </c>
      <c r="G78381">
        <v>1125</v>
      </c>
    </row>
    <row r="78382" spans="1:7" x14ac:dyDescent="0.25">
      <c r="A78382">
        <v>7.507487047060457E+17</v>
      </c>
      <c r="B78382" s="2">
        <v>45720</v>
      </c>
      <c r="C78382" s="1" t="s">
        <v>91</v>
      </c>
      <c r="D78382">
        <v>131</v>
      </c>
      <c r="E78382" s="1" t="s">
        <v>79</v>
      </c>
      <c r="F78382">
        <v>1</v>
      </c>
      <c r="G78382">
        <v>1125</v>
      </c>
    </row>
    <row r="78383" spans="1:7" x14ac:dyDescent="0.25">
      <c r="A78383">
        <v>7.507487047060457E+17</v>
      </c>
      <c r="B78383" s="2">
        <v>45721</v>
      </c>
      <c r="C78383" s="1" t="s">
        <v>91</v>
      </c>
      <c r="D78383">
        <v>131</v>
      </c>
      <c r="E78383" s="1" t="s">
        <v>79</v>
      </c>
      <c r="F78383">
        <v>1</v>
      </c>
      <c r="G78383">
        <v>1125</v>
      </c>
    </row>
    <row r="78384" spans="1:7" x14ac:dyDescent="0.25">
      <c r="A78384">
        <v>7.507487047060457E+17</v>
      </c>
      <c r="B78384" s="2">
        <v>45722</v>
      </c>
      <c r="C78384" s="1" t="s">
        <v>91</v>
      </c>
      <c r="D78384">
        <v>131</v>
      </c>
      <c r="E78384" s="1" t="s">
        <v>79</v>
      </c>
      <c r="F78384">
        <v>1</v>
      </c>
      <c r="G78384">
        <v>1125</v>
      </c>
    </row>
    <row r="78385" spans="1:7" x14ac:dyDescent="0.25">
      <c r="A78385">
        <v>7.507487047060457E+17</v>
      </c>
      <c r="B78385" s="2">
        <v>45723</v>
      </c>
      <c r="C78385" s="1" t="s">
        <v>91</v>
      </c>
      <c r="D78385">
        <v>131</v>
      </c>
      <c r="E78385" s="1" t="s">
        <v>79</v>
      </c>
      <c r="F78385">
        <v>1</v>
      </c>
      <c r="G78385">
        <v>1125</v>
      </c>
    </row>
    <row r="78386" spans="1:7" x14ac:dyDescent="0.25">
      <c r="A78386">
        <v>7.507487047060457E+17</v>
      </c>
      <c r="B78386" s="2">
        <v>45724</v>
      </c>
      <c r="C78386" s="1" t="s">
        <v>91</v>
      </c>
      <c r="D78386">
        <v>131</v>
      </c>
      <c r="E78386" s="1" t="s">
        <v>79</v>
      </c>
      <c r="F78386">
        <v>1</v>
      </c>
      <c r="G78386">
        <v>1125</v>
      </c>
    </row>
    <row r="78387" spans="1:7" x14ac:dyDescent="0.25">
      <c r="A78387">
        <v>7.507487047060457E+17</v>
      </c>
      <c r="B78387" s="2">
        <v>45725</v>
      </c>
      <c r="C78387" s="1" t="s">
        <v>91</v>
      </c>
      <c r="D78387">
        <v>131</v>
      </c>
      <c r="E78387" s="1" t="s">
        <v>79</v>
      </c>
      <c r="F78387">
        <v>1</v>
      </c>
      <c r="G78387">
        <v>1125</v>
      </c>
    </row>
    <row r="78388" spans="1:7" x14ac:dyDescent="0.25">
      <c r="A78388">
        <v>7.507487047060457E+17</v>
      </c>
      <c r="B78388" s="2">
        <v>45726</v>
      </c>
      <c r="C78388" s="1" t="s">
        <v>91</v>
      </c>
      <c r="D78388">
        <v>131</v>
      </c>
      <c r="E78388" s="1" t="s">
        <v>79</v>
      </c>
      <c r="F78388">
        <v>1</v>
      </c>
      <c r="G78388">
        <v>1125</v>
      </c>
    </row>
    <row r="78389" spans="1:7" x14ac:dyDescent="0.25">
      <c r="A78389">
        <v>7.507487047060457E+17</v>
      </c>
      <c r="B78389" s="2">
        <v>45727</v>
      </c>
      <c r="C78389" s="1" t="s">
        <v>91</v>
      </c>
      <c r="D78389">
        <v>131</v>
      </c>
      <c r="E78389" s="1" t="s">
        <v>79</v>
      </c>
      <c r="F78389">
        <v>1</v>
      </c>
      <c r="G78389">
        <v>1125</v>
      </c>
    </row>
    <row r="78390" spans="1:7" x14ac:dyDescent="0.25">
      <c r="A78390">
        <v>7.507487047060457E+17</v>
      </c>
      <c r="B78390" s="2">
        <v>45728</v>
      </c>
      <c r="C78390" s="1" t="s">
        <v>91</v>
      </c>
      <c r="D78390">
        <v>131</v>
      </c>
      <c r="E78390" s="1" t="s">
        <v>79</v>
      </c>
      <c r="F78390">
        <v>1</v>
      </c>
      <c r="G78390">
        <v>1125</v>
      </c>
    </row>
    <row r="78391" spans="1:7" x14ac:dyDescent="0.25">
      <c r="A78391">
        <v>7.507487047060457E+17</v>
      </c>
      <c r="B78391" s="2">
        <v>45729</v>
      </c>
      <c r="C78391" s="1" t="s">
        <v>91</v>
      </c>
      <c r="D78391">
        <v>131</v>
      </c>
      <c r="E78391" s="1" t="s">
        <v>79</v>
      </c>
      <c r="F78391">
        <v>1</v>
      </c>
      <c r="G78391">
        <v>1125</v>
      </c>
    </row>
    <row r="78392" spans="1:7" x14ac:dyDescent="0.25">
      <c r="A78392">
        <v>7.507487047060457E+17</v>
      </c>
      <c r="B78392" s="2">
        <v>45730</v>
      </c>
      <c r="C78392" s="1" t="s">
        <v>91</v>
      </c>
      <c r="D78392">
        <v>131</v>
      </c>
      <c r="E78392" s="1" t="s">
        <v>79</v>
      </c>
      <c r="F78392">
        <v>1</v>
      </c>
      <c r="G78392">
        <v>1125</v>
      </c>
    </row>
    <row r="78393" spans="1:7" x14ac:dyDescent="0.25">
      <c r="A78393">
        <v>7.507487047060457E+17</v>
      </c>
      <c r="B78393" s="2">
        <v>45731</v>
      </c>
      <c r="C78393" s="1" t="s">
        <v>91</v>
      </c>
      <c r="D78393">
        <v>131</v>
      </c>
      <c r="E78393" s="1" t="s">
        <v>79</v>
      </c>
      <c r="F78393">
        <v>1</v>
      </c>
      <c r="G78393">
        <v>1125</v>
      </c>
    </row>
    <row r="78394" spans="1:7" x14ac:dyDescent="0.25">
      <c r="A78394">
        <v>7.507487047060457E+17</v>
      </c>
      <c r="B78394" s="2">
        <v>45732</v>
      </c>
      <c r="C78394" s="1" t="s">
        <v>91</v>
      </c>
      <c r="D78394">
        <v>131</v>
      </c>
      <c r="E78394" s="1" t="s">
        <v>79</v>
      </c>
      <c r="F78394">
        <v>1</v>
      </c>
      <c r="G78394">
        <v>1125</v>
      </c>
    </row>
    <row r="78395" spans="1:7" x14ac:dyDescent="0.25">
      <c r="A78395">
        <v>7.507487047060457E+17</v>
      </c>
      <c r="B78395" s="2">
        <v>45733</v>
      </c>
      <c r="C78395" s="1" t="s">
        <v>91</v>
      </c>
      <c r="D78395">
        <v>131</v>
      </c>
      <c r="E78395" s="1" t="s">
        <v>79</v>
      </c>
      <c r="F78395">
        <v>1</v>
      </c>
      <c r="G78395">
        <v>1125</v>
      </c>
    </row>
    <row r="78396" spans="1:7" x14ac:dyDescent="0.25">
      <c r="A78396">
        <v>7.507487047060457E+17</v>
      </c>
      <c r="B78396" s="2">
        <v>45734</v>
      </c>
      <c r="C78396" s="1" t="s">
        <v>91</v>
      </c>
      <c r="D78396">
        <v>131</v>
      </c>
      <c r="E78396" s="1" t="s">
        <v>79</v>
      </c>
      <c r="F78396">
        <v>1</v>
      </c>
      <c r="G78396">
        <v>1125</v>
      </c>
    </row>
    <row r="78397" spans="1:7" x14ac:dyDescent="0.25">
      <c r="A78397">
        <v>7.507487047060457E+17</v>
      </c>
      <c r="B78397" s="2">
        <v>45735</v>
      </c>
      <c r="C78397" s="1" t="s">
        <v>91</v>
      </c>
      <c r="D78397">
        <v>131</v>
      </c>
      <c r="E78397" s="1" t="s">
        <v>79</v>
      </c>
      <c r="F78397">
        <v>1</v>
      </c>
      <c r="G78397">
        <v>1125</v>
      </c>
    </row>
    <row r="78398" spans="1:7" x14ac:dyDescent="0.25">
      <c r="A78398">
        <v>7.507487047060457E+17</v>
      </c>
      <c r="B78398" s="2">
        <v>45736</v>
      </c>
      <c r="C78398" s="1" t="s">
        <v>91</v>
      </c>
      <c r="D78398">
        <v>131</v>
      </c>
      <c r="E78398" s="1" t="s">
        <v>79</v>
      </c>
      <c r="F78398">
        <v>1</v>
      </c>
      <c r="G78398">
        <v>1125</v>
      </c>
    </row>
    <row r="78399" spans="1:7" x14ac:dyDescent="0.25">
      <c r="A78399">
        <v>7.507487047060457E+17</v>
      </c>
      <c r="B78399" s="2">
        <v>45737</v>
      </c>
      <c r="C78399" s="1" t="s">
        <v>91</v>
      </c>
      <c r="D78399">
        <v>131</v>
      </c>
      <c r="E78399" s="1" t="s">
        <v>79</v>
      </c>
      <c r="F78399">
        <v>1</v>
      </c>
      <c r="G78399">
        <v>1125</v>
      </c>
    </row>
    <row r="78400" spans="1:7" x14ac:dyDescent="0.25">
      <c r="A78400">
        <v>7.507487047060457E+17</v>
      </c>
      <c r="B78400" s="2">
        <v>45738</v>
      </c>
      <c r="C78400" s="1" t="s">
        <v>91</v>
      </c>
      <c r="D78400">
        <v>131</v>
      </c>
      <c r="E78400" s="1" t="s">
        <v>79</v>
      </c>
      <c r="F78400">
        <v>1</v>
      </c>
      <c r="G78400">
        <v>1125</v>
      </c>
    </row>
    <row r="78401" spans="1:7" x14ac:dyDescent="0.25">
      <c r="A78401">
        <v>7.507487047060457E+17</v>
      </c>
      <c r="B78401" s="2">
        <v>45739</v>
      </c>
      <c r="C78401" s="1" t="s">
        <v>91</v>
      </c>
      <c r="D78401">
        <v>131</v>
      </c>
      <c r="E78401" s="1" t="s">
        <v>79</v>
      </c>
      <c r="F78401">
        <v>1</v>
      </c>
      <c r="G78401">
        <v>1125</v>
      </c>
    </row>
    <row r="78402" spans="1:7" x14ac:dyDescent="0.25">
      <c r="A78402">
        <v>7.507487047060457E+17</v>
      </c>
      <c r="B78402" s="2">
        <v>45740</v>
      </c>
      <c r="C78402" s="1" t="s">
        <v>91</v>
      </c>
      <c r="D78402">
        <v>131</v>
      </c>
      <c r="E78402" s="1" t="s">
        <v>79</v>
      </c>
      <c r="F78402">
        <v>1</v>
      </c>
      <c r="G78402">
        <v>1125</v>
      </c>
    </row>
    <row r="78403" spans="1:7" x14ac:dyDescent="0.25">
      <c r="A78403">
        <v>7.507487047060457E+17</v>
      </c>
      <c r="B78403" s="2">
        <v>45741</v>
      </c>
      <c r="C78403" s="1" t="s">
        <v>91</v>
      </c>
      <c r="D78403">
        <v>131</v>
      </c>
      <c r="E78403" s="1" t="s">
        <v>79</v>
      </c>
      <c r="F78403">
        <v>1</v>
      </c>
      <c r="G78403">
        <v>1125</v>
      </c>
    </row>
    <row r="78404" spans="1:7" x14ac:dyDescent="0.25">
      <c r="A78404">
        <v>7.507487047060457E+17</v>
      </c>
      <c r="B78404" s="2">
        <v>45742</v>
      </c>
      <c r="C78404" s="1" t="s">
        <v>91</v>
      </c>
      <c r="D78404">
        <v>131</v>
      </c>
      <c r="E78404" s="1" t="s">
        <v>79</v>
      </c>
      <c r="F78404">
        <v>1</v>
      </c>
      <c r="G78404">
        <v>1125</v>
      </c>
    </row>
    <row r="78405" spans="1:7" x14ac:dyDescent="0.25">
      <c r="A78405">
        <v>7.507487047060457E+17</v>
      </c>
      <c r="B78405" s="2">
        <v>45743</v>
      </c>
      <c r="C78405" s="1" t="s">
        <v>91</v>
      </c>
      <c r="D78405">
        <v>131</v>
      </c>
      <c r="E78405" s="1" t="s">
        <v>79</v>
      </c>
      <c r="F78405">
        <v>1</v>
      </c>
      <c r="G78405">
        <v>1125</v>
      </c>
    </row>
    <row r="78406" spans="1:7" x14ac:dyDescent="0.25">
      <c r="A78406">
        <v>7.507487047060457E+17</v>
      </c>
      <c r="B78406" s="2">
        <v>45744</v>
      </c>
      <c r="C78406" s="1" t="s">
        <v>91</v>
      </c>
      <c r="D78406">
        <v>131</v>
      </c>
      <c r="E78406" s="1" t="s">
        <v>79</v>
      </c>
      <c r="F78406">
        <v>1</v>
      </c>
      <c r="G78406">
        <v>1125</v>
      </c>
    </row>
    <row r="78407" spans="1:7" x14ac:dyDescent="0.25">
      <c r="A78407">
        <v>7.507487047060457E+17</v>
      </c>
      <c r="B78407" s="2">
        <v>45745</v>
      </c>
      <c r="C78407" s="1" t="s">
        <v>91</v>
      </c>
      <c r="D78407">
        <v>131</v>
      </c>
      <c r="E78407" s="1" t="s">
        <v>79</v>
      </c>
      <c r="F78407">
        <v>1</v>
      </c>
      <c r="G78407">
        <v>1125</v>
      </c>
    </row>
    <row r="78408" spans="1:7" x14ac:dyDescent="0.25">
      <c r="A78408">
        <v>7.507487047060457E+17</v>
      </c>
      <c r="B78408" s="2">
        <v>45746</v>
      </c>
      <c r="C78408" s="1" t="s">
        <v>91</v>
      </c>
      <c r="D78408">
        <v>131</v>
      </c>
      <c r="E78408" s="1" t="s">
        <v>79</v>
      </c>
      <c r="F78408">
        <v>1</v>
      </c>
      <c r="G78408">
        <v>1125</v>
      </c>
    </row>
    <row r="78409" spans="1:7" x14ac:dyDescent="0.25">
      <c r="A78409">
        <v>7.507487047060457E+17</v>
      </c>
      <c r="B78409" s="2">
        <v>45747</v>
      </c>
      <c r="C78409" s="1" t="s">
        <v>91</v>
      </c>
      <c r="D78409">
        <v>131</v>
      </c>
      <c r="E78409" s="1" t="s">
        <v>79</v>
      </c>
      <c r="F78409">
        <v>1</v>
      </c>
      <c r="G78409">
        <v>1125</v>
      </c>
    </row>
    <row r="78410" spans="1:7" x14ac:dyDescent="0.25">
      <c r="A78410">
        <v>7.507487047060457E+17</v>
      </c>
      <c r="B78410" s="2">
        <v>45748</v>
      </c>
      <c r="C78410" s="1" t="s">
        <v>91</v>
      </c>
      <c r="D78410">
        <v>131</v>
      </c>
      <c r="E78410" s="1" t="s">
        <v>79</v>
      </c>
      <c r="F78410">
        <v>1</v>
      </c>
      <c r="G78410">
        <v>1125</v>
      </c>
    </row>
    <row r="78411" spans="1:7" x14ac:dyDescent="0.25">
      <c r="A78411">
        <v>7.507487047060457E+17</v>
      </c>
      <c r="B78411" s="2">
        <v>45749</v>
      </c>
      <c r="C78411" s="1" t="s">
        <v>91</v>
      </c>
      <c r="D78411">
        <v>131</v>
      </c>
      <c r="E78411" s="1" t="s">
        <v>79</v>
      </c>
      <c r="F78411">
        <v>1</v>
      </c>
      <c r="G78411">
        <v>1125</v>
      </c>
    </row>
    <row r="78412" spans="1:7" x14ac:dyDescent="0.25">
      <c r="A78412">
        <v>7.507487047060457E+17</v>
      </c>
      <c r="B78412" s="2">
        <v>45750</v>
      </c>
      <c r="C78412" s="1" t="s">
        <v>91</v>
      </c>
      <c r="D78412">
        <v>131</v>
      </c>
      <c r="E78412" s="1" t="s">
        <v>79</v>
      </c>
      <c r="F78412">
        <v>1</v>
      </c>
      <c r="G78412">
        <v>1125</v>
      </c>
    </row>
    <row r="78413" spans="1:7" x14ac:dyDescent="0.25">
      <c r="A78413">
        <v>7.507487047060457E+17</v>
      </c>
      <c r="B78413" s="2">
        <v>45751</v>
      </c>
      <c r="C78413" s="1" t="s">
        <v>91</v>
      </c>
      <c r="D78413">
        <v>131</v>
      </c>
      <c r="E78413" s="1" t="s">
        <v>79</v>
      </c>
      <c r="F78413">
        <v>1</v>
      </c>
      <c r="G78413">
        <v>1125</v>
      </c>
    </row>
    <row r="78414" spans="1:7" x14ac:dyDescent="0.25">
      <c r="A78414">
        <v>7.507487047060457E+17</v>
      </c>
      <c r="B78414" s="2">
        <v>45752</v>
      </c>
      <c r="C78414" s="1" t="s">
        <v>91</v>
      </c>
      <c r="D78414">
        <v>131</v>
      </c>
      <c r="E78414" s="1" t="s">
        <v>79</v>
      </c>
      <c r="F78414">
        <v>1</v>
      </c>
      <c r="G78414">
        <v>1125</v>
      </c>
    </row>
    <row r="78415" spans="1:7" x14ac:dyDescent="0.25">
      <c r="A78415">
        <v>7.507487047060457E+17</v>
      </c>
      <c r="B78415" s="2">
        <v>45753</v>
      </c>
      <c r="C78415" s="1" t="s">
        <v>91</v>
      </c>
      <c r="D78415">
        <v>131</v>
      </c>
      <c r="E78415" s="1" t="s">
        <v>79</v>
      </c>
      <c r="F78415">
        <v>1</v>
      </c>
      <c r="G78415">
        <v>1125</v>
      </c>
    </row>
    <row r="78416" spans="1:7" x14ac:dyDescent="0.25">
      <c r="A78416">
        <v>7.507487047060457E+17</v>
      </c>
      <c r="B78416" s="2">
        <v>45754</v>
      </c>
      <c r="C78416" s="1" t="s">
        <v>91</v>
      </c>
      <c r="D78416">
        <v>131</v>
      </c>
      <c r="E78416" s="1" t="s">
        <v>79</v>
      </c>
      <c r="F78416">
        <v>1</v>
      </c>
      <c r="G78416">
        <v>1125</v>
      </c>
    </row>
    <row r="78417" spans="1:7" x14ac:dyDescent="0.25">
      <c r="A78417">
        <v>7.507487047060457E+17</v>
      </c>
      <c r="B78417" s="2">
        <v>45755</v>
      </c>
      <c r="C78417" s="1" t="s">
        <v>91</v>
      </c>
      <c r="D78417">
        <v>131</v>
      </c>
      <c r="E78417" s="1" t="s">
        <v>79</v>
      </c>
      <c r="F78417">
        <v>1</v>
      </c>
      <c r="G78417">
        <v>1125</v>
      </c>
    </row>
    <row r="78418" spans="1:7" x14ac:dyDescent="0.25">
      <c r="A78418">
        <v>7.507487047060457E+17</v>
      </c>
      <c r="B78418" s="2">
        <v>45756</v>
      </c>
      <c r="C78418" s="1" t="s">
        <v>91</v>
      </c>
      <c r="D78418">
        <v>131</v>
      </c>
      <c r="E78418" s="1" t="s">
        <v>79</v>
      </c>
      <c r="F78418">
        <v>1</v>
      </c>
      <c r="G78418">
        <v>1125</v>
      </c>
    </row>
    <row r="78419" spans="1:7" x14ac:dyDescent="0.25">
      <c r="A78419">
        <v>7.507487047060457E+17</v>
      </c>
      <c r="B78419" s="2">
        <v>45757</v>
      </c>
      <c r="C78419" s="1" t="s">
        <v>91</v>
      </c>
      <c r="D78419">
        <v>131</v>
      </c>
      <c r="E78419" s="1" t="s">
        <v>79</v>
      </c>
      <c r="F78419">
        <v>1</v>
      </c>
      <c r="G78419">
        <v>1125</v>
      </c>
    </row>
    <row r="78420" spans="1:7" x14ac:dyDescent="0.25">
      <c r="A78420">
        <v>7.507487047060457E+17</v>
      </c>
      <c r="B78420" s="2">
        <v>45758</v>
      </c>
      <c r="C78420" s="1" t="s">
        <v>91</v>
      </c>
      <c r="D78420">
        <v>131</v>
      </c>
      <c r="E78420" s="1" t="s">
        <v>79</v>
      </c>
      <c r="F78420">
        <v>1</v>
      </c>
      <c r="G78420">
        <v>1125</v>
      </c>
    </row>
    <row r="78421" spans="1:7" x14ac:dyDescent="0.25">
      <c r="A78421">
        <v>7.507487047060457E+17</v>
      </c>
      <c r="B78421" s="2">
        <v>45759</v>
      </c>
      <c r="C78421" s="1" t="s">
        <v>91</v>
      </c>
      <c r="D78421">
        <v>131</v>
      </c>
      <c r="E78421" s="1" t="s">
        <v>79</v>
      </c>
      <c r="F78421">
        <v>1</v>
      </c>
      <c r="G78421">
        <v>1125</v>
      </c>
    </row>
    <row r="78422" spans="1:7" x14ac:dyDescent="0.25">
      <c r="A78422">
        <v>7.507487047060457E+17</v>
      </c>
      <c r="B78422" s="2">
        <v>45760</v>
      </c>
      <c r="C78422" s="1" t="s">
        <v>91</v>
      </c>
      <c r="D78422">
        <v>131</v>
      </c>
      <c r="E78422" s="1" t="s">
        <v>79</v>
      </c>
      <c r="F78422">
        <v>1</v>
      </c>
      <c r="G78422">
        <v>1125</v>
      </c>
    </row>
    <row r="78423" spans="1:7" x14ac:dyDescent="0.25">
      <c r="A78423">
        <v>7.507487047060457E+17</v>
      </c>
      <c r="B78423" s="2">
        <v>45761</v>
      </c>
      <c r="C78423" s="1" t="s">
        <v>91</v>
      </c>
      <c r="D78423">
        <v>131</v>
      </c>
      <c r="E78423" s="1" t="s">
        <v>79</v>
      </c>
      <c r="F78423">
        <v>1</v>
      </c>
      <c r="G78423">
        <v>1125</v>
      </c>
    </row>
    <row r="78424" spans="1:7" x14ac:dyDescent="0.25">
      <c r="A78424">
        <v>7.507487047060457E+17</v>
      </c>
      <c r="B78424" s="2">
        <v>45762</v>
      </c>
      <c r="C78424" s="1" t="s">
        <v>91</v>
      </c>
      <c r="D78424">
        <v>131</v>
      </c>
      <c r="E78424" s="1" t="s">
        <v>79</v>
      </c>
      <c r="F78424">
        <v>1</v>
      </c>
      <c r="G78424">
        <v>1125</v>
      </c>
    </row>
    <row r="78425" spans="1:7" x14ac:dyDescent="0.25">
      <c r="A78425">
        <v>7.507487047060457E+17</v>
      </c>
      <c r="B78425" s="2">
        <v>45763</v>
      </c>
      <c r="C78425" s="1" t="s">
        <v>91</v>
      </c>
      <c r="D78425">
        <v>131</v>
      </c>
      <c r="E78425" s="1" t="s">
        <v>79</v>
      </c>
      <c r="F78425">
        <v>1</v>
      </c>
      <c r="G78425">
        <v>1125</v>
      </c>
    </row>
    <row r="78426" spans="1:7" x14ac:dyDescent="0.25">
      <c r="A78426">
        <v>7.507487047060457E+17</v>
      </c>
      <c r="B78426" s="2">
        <v>45764</v>
      </c>
      <c r="C78426" s="1" t="s">
        <v>91</v>
      </c>
      <c r="D78426">
        <v>131</v>
      </c>
      <c r="E78426" s="1" t="s">
        <v>79</v>
      </c>
      <c r="F78426">
        <v>1</v>
      </c>
      <c r="G78426">
        <v>1125</v>
      </c>
    </row>
    <row r="78427" spans="1:7" x14ac:dyDescent="0.25">
      <c r="A78427">
        <v>7.507487047060457E+17</v>
      </c>
      <c r="B78427" s="2">
        <v>45765</v>
      </c>
      <c r="C78427" s="1" t="s">
        <v>91</v>
      </c>
      <c r="D78427">
        <v>131</v>
      </c>
      <c r="E78427" s="1" t="s">
        <v>79</v>
      </c>
      <c r="F78427">
        <v>1</v>
      </c>
      <c r="G78427">
        <v>1125</v>
      </c>
    </row>
    <row r="78428" spans="1:7" x14ac:dyDescent="0.25">
      <c r="A78428">
        <v>7.507487047060457E+17</v>
      </c>
      <c r="B78428" s="2">
        <v>45766</v>
      </c>
      <c r="C78428" s="1" t="s">
        <v>91</v>
      </c>
      <c r="D78428">
        <v>131</v>
      </c>
      <c r="E78428" s="1" t="s">
        <v>79</v>
      </c>
      <c r="F78428">
        <v>1</v>
      </c>
      <c r="G78428">
        <v>1125</v>
      </c>
    </row>
    <row r="78429" spans="1:7" x14ac:dyDescent="0.25">
      <c r="A78429">
        <v>7.507487047060457E+17</v>
      </c>
      <c r="B78429" s="2">
        <v>45767</v>
      </c>
      <c r="C78429" s="1" t="s">
        <v>91</v>
      </c>
      <c r="D78429">
        <v>131</v>
      </c>
      <c r="E78429" s="1" t="s">
        <v>79</v>
      </c>
      <c r="F78429">
        <v>1</v>
      </c>
      <c r="G78429">
        <v>1125</v>
      </c>
    </row>
    <row r="78430" spans="1:7" x14ac:dyDescent="0.25">
      <c r="A78430">
        <v>7.507487047060457E+17</v>
      </c>
      <c r="B78430" s="2">
        <v>45768</v>
      </c>
      <c r="C78430" s="1" t="s">
        <v>91</v>
      </c>
      <c r="D78430">
        <v>131</v>
      </c>
      <c r="E78430" s="1" t="s">
        <v>79</v>
      </c>
      <c r="F78430">
        <v>1</v>
      </c>
      <c r="G78430">
        <v>1125</v>
      </c>
    </row>
    <row r="78431" spans="1:7" x14ac:dyDescent="0.25">
      <c r="A78431">
        <v>7.507487047060457E+17</v>
      </c>
      <c r="B78431" s="2">
        <v>45769</v>
      </c>
      <c r="C78431" s="1" t="s">
        <v>91</v>
      </c>
      <c r="D78431">
        <v>131</v>
      </c>
      <c r="E78431" s="1" t="s">
        <v>79</v>
      </c>
      <c r="F78431">
        <v>1</v>
      </c>
      <c r="G78431">
        <v>1125</v>
      </c>
    </row>
    <row r="78432" spans="1:7" x14ac:dyDescent="0.25">
      <c r="A78432">
        <v>7.507487047060457E+17</v>
      </c>
      <c r="B78432" s="2">
        <v>45770</v>
      </c>
      <c r="C78432" s="1" t="s">
        <v>91</v>
      </c>
      <c r="D78432">
        <v>131</v>
      </c>
      <c r="E78432" s="1" t="s">
        <v>79</v>
      </c>
      <c r="F78432">
        <v>1</v>
      </c>
      <c r="G78432">
        <v>1125</v>
      </c>
    </row>
    <row r="78433" spans="1:7" x14ac:dyDescent="0.25">
      <c r="A78433">
        <v>7.507487047060457E+17</v>
      </c>
      <c r="B78433" s="2">
        <v>45771</v>
      </c>
      <c r="C78433" s="1" t="s">
        <v>91</v>
      </c>
      <c r="D78433">
        <v>131</v>
      </c>
      <c r="E78433" s="1" t="s">
        <v>79</v>
      </c>
      <c r="F78433">
        <v>1</v>
      </c>
      <c r="G78433">
        <v>1125</v>
      </c>
    </row>
    <row r="78434" spans="1:7" x14ac:dyDescent="0.25">
      <c r="A78434">
        <v>7.507487047060457E+17</v>
      </c>
      <c r="B78434" s="2">
        <v>45772</v>
      </c>
      <c r="C78434" s="1" t="s">
        <v>91</v>
      </c>
      <c r="D78434">
        <v>131</v>
      </c>
      <c r="E78434" s="1" t="s">
        <v>79</v>
      </c>
      <c r="F78434">
        <v>1</v>
      </c>
      <c r="G78434">
        <v>1125</v>
      </c>
    </row>
    <row r="78435" spans="1:7" x14ac:dyDescent="0.25">
      <c r="A78435">
        <v>7.507487047060457E+17</v>
      </c>
      <c r="B78435" s="2">
        <v>45773</v>
      </c>
      <c r="C78435" s="1" t="s">
        <v>91</v>
      </c>
      <c r="D78435">
        <v>131</v>
      </c>
      <c r="E78435" s="1" t="s">
        <v>79</v>
      </c>
      <c r="F78435">
        <v>1</v>
      </c>
      <c r="G78435">
        <v>1125</v>
      </c>
    </row>
    <row r="78436" spans="1:7" x14ac:dyDescent="0.25">
      <c r="A78436">
        <v>7.507487047060457E+17</v>
      </c>
      <c r="B78436" s="2">
        <v>45774</v>
      </c>
      <c r="C78436" s="1" t="s">
        <v>91</v>
      </c>
      <c r="D78436">
        <v>131</v>
      </c>
      <c r="E78436" s="1" t="s">
        <v>79</v>
      </c>
      <c r="F78436">
        <v>1</v>
      </c>
      <c r="G78436">
        <v>1125</v>
      </c>
    </row>
    <row r="78437" spans="1:7" x14ac:dyDescent="0.25">
      <c r="A78437">
        <v>7.507487047060457E+17</v>
      </c>
      <c r="B78437" s="2">
        <v>45775</v>
      </c>
      <c r="C78437" s="1" t="s">
        <v>91</v>
      </c>
      <c r="D78437">
        <v>131</v>
      </c>
      <c r="E78437" s="1" t="s">
        <v>79</v>
      </c>
      <c r="F78437">
        <v>1</v>
      </c>
      <c r="G78437">
        <v>1125</v>
      </c>
    </row>
    <row r="78438" spans="1:7" x14ac:dyDescent="0.25">
      <c r="A78438">
        <v>7.507487047060457E+17</v>
      </c>
      <c r="B78438" s="2">
        <v>45776</v>
      </c>
      <c r="C78438" s="1" t="s">
        <v>91</v>
      </c>
      <c r="D78438">
        <v>131</v>
      </c>
      <c r="E78438" s="1" t="s">
        <v>79</v>
      </c>
      <c r="F78438">
        <v>1</v>
      </c>
      <c r="G78438">
        <v>1125</v>
      </c>
    </row>
    <row r="78439" spans="1:7" x14ac:dyDescent="0.25">
      <c r="A78439">
        <v>7.507487047060457E+17</v>
      </c>
      <c r="B78439" s="2">
        <v>45777</v>
      </c>
      <c r="C78439" s="1" t="s">
        <v>91</v>
      </c>
      <c r="D78439">
        <v>131</v>
      </c>
      <c r="E78439" s="1" t="s">
        <v>79</v>
      </c>
      <c r="F78439">
        <v>1</v>
      </c>
      <c r="G78439">
        <v>1125</v>
      </c>
    </row>
    <row r="78440" spans="1:7" x14ac:dyDescent="0.25">
      <c r="A78440">
        <v>7.507487047060457E+17</v>
      </c>
      <c r="B78440" s="2">
        <v>45778</v>
      </c>
      <c r="C78440" s="1" t="s">
        <v>91</v>
      </c>
      <c r="D78440">
        <v>131</v>
      </c>
      <c r="E78440" s="1" t="s">
        <v>79</v>
      </c>
      <c r="F78440">
        <v>1</v>
      </c>
      <c r="G78440">
        <v>1125</v>
      </c>
    </row>
    <row r="78441" spans="1:7" x14ac:dyDescent="0.25">
      <c r="A78441">
        <v>7.507487047060457E+17</v>
      </c>
      <c r="B78441" s="2">
        <v>45779</v>
      </c>
      <c r="C78441" s="1" t="s">
        <v>91</v>
      </c>
      <c r="D78441">
        <v>131</v>
      </c>
      <c r="E78441" s="1" t="s">
        <v>79</v>
      </c>
      <c r="F78441">
        <v>1</v>
      </c>
      <c r="G78441">
        <v>1125</v>
      </c>
    </row>
    <row r="78442" spans="1:7" x14ac:dyDescent="0.25">
      <c r="A78442">
        <v>7.507487047060457E+17</v>
      </c>
      <c r="B78442" s="2">
        <v>45780</v>
      </c>
      <c r="C78442" s="1" t="s">
        <v>91</v>
      </c>
      <c r="D78442">
        <v>131</v>
      </c>
      <c r="E78442" s="1" t="s">
        <v>79</v>
      </c>
      <c r="F78442">
        <v>1</v>
      </c>
      <c r="G78442">
        <v>1125</v>
      </c>
    </row>
    <row r="78443" spans="1:7" x14ac:dyDescent="0.25">
      <c r="A78443">
        <v>7.507487047060457E+17</v>
      </c>
      <c r="B78443" s="2">
        <v>45781</v>
      </c>
      <c r="C78443" s="1" t="s">
        <v>91</v>
      </c>
      <c r="D78443">
        <v>131</v>
      </c>
      <c r="E78443" s="1" t="s">
        <v>79</v>
      </c>
      <c r="F78443">
        <v>1</v>
      </c>
      <c r="G78443">
        <v>1125</v>
      </c>
    </row>
    <row r="78444" spans="1:7" x14ac:dyDescent="0.25">
      <c r="A78444">
        <v>7.507487047060457E+17</v>
      </c>
      <c r="B78444" s="2">
        <v>45782</v>
      </c>
      <c r="C78444" s="1" t="s">
        <v>91</v>
      </c>
      <c r="D78444">
        <v>131</v>
      </c>
      <c r="E78444" s="1" t="s">
        <v>79</v>
      </c>
      <c r="F78444">
        <v>1</v>
      </c>
      <c r="G78444">
        <v>1125</v>
      </c>
    </row>
    <row r="78445" spans="1:7" x14ac:dyDescent="0.25">
      <c r="A78445">
        <v>7.507487047060457E+17</v>
      </c>
      <c r="B78445" s="2">
        <v>45783</v>
      </c>
      <c r="C78445" s="1" t="s">
        <v>91</v>
      </c>
      <c r="D78445">
        <v>131</v>
      </c>
      <c r="E78445" s="1" t="s">
        <v>79</v>
      </c>
      <c r="F78445">
        <v>1</v>
      </c>
      <c r="G78445">
        <v>1125</v>
      </c>
    </row>
    <row r="78446" spans="1:7" x14ac:dyDescent="0.25">
      <c r="A78446">
        <v>7.507487047060457E+17</v>
      </c>
      <c r="B78446" s="2">
        <v>45784</v>
      </c>
      <c r="C78446" s="1" t="s">
        <v>91</v>
      </c>
      <c r="D78446">
        <v>131</v>
      </c>
      <c r="E78446" s="1" t="s">
        <v>79</v>
      </c>
      <c r="F78446">
        <v>1</v>
      </c>
      <c r="G78446">
        <v>1125</v>
      </c>
    </row>
    <row r="78447" spans="1:7" x14ac:dyDescent="0.25">
      <c r="A78447">
        <v>7.507487047060457E+17</v>
      </c>
      <c r="B78447" s="2">
        <v>45785</v>
      </c>
      <c r="C78447" s="1" t="s">
        <v>91</v>
      </c>
      <c r="D78447">
        <v>131</v>
      </c>
      <c r="E78447" s="1" t="s">
        <v>79</v>
      </c>
      <c r="F78447">
        <v>1</v>
      </c>
      <c r="G78447">
        <v>1125</v>
      </c>
    </row>
    <row r="78448" spans="1:7" x14ac:dyDescent="0.25">
      <c r="A78448">
        <v>7.507487047060457E+17</v>
      </c>
      <c r="B78448" s="2">
        <v>45786</v>
      </c>
      <c r="C78448" s="1" t="s">
        <v>91</v>
      </c>
      <c r="D78448">
        <v>131</v>
      </c>
      <c r="E78448" s="1" t="s">
        <v>79</v>
      </c>
      <c r="F78448">
        <v>1</v>
      </c>
      <c r="G78448">
        <v>1125</v>
      </c>
    </row>
    <row r="78449" spans="1:7" x14ac:dyDescent="0.25">
      <c r="A78449">
        <v>7.507487047060457E+17</v>
      </c>
      <c r="B78449" s="2">
        <v>45787</v>
      </c>
      <c r="C78449" s="1" t="s">
        <v>91</v>
      </c>
      <c r="D78449">
        <v>131</v>
      </c>
      <c r="E78449" s="1" t="s">
        <v>79</v>
      </c>
      <c r="F78449">
        <v>1</v>
      </c>
      <c r="G78449">
        <v>1125</v>
      </c>
    </row>
    <row r="78450" spans="1:7" x14ac:dyDescent="0.25">
      <c r="A78450">
        <v>7.507487047060457E+17</v>
      </c>
      <c r="B78450" s="2">
        <v>45788</v>
      </c>
      <c r="C78450" s="1" t="s">
        <v>91</v>
      </c>
      <c r="D78450">
        <v>131</v>
      </c>
      <c r="E78450" s="1" t="s">
        <v>79</v>
      </c>
      <c r="F78450">
        <v>1</v>
      </c>
      <c r="G78450">
        <v>1125</v>
      </c>
    </row>
    <row r="78451" spans="1:7" x14ac:dyDescent="0.25">
      <c r="A78451">
        <v>7.507487047060457E+17</v>
      </c>
      <c r="B78451" s="2">
        <v>45789</v>
      </c>
      <c r="C78451" s="1" t="s">
        <v>91</v>
      </c>
      <c r="D78451">
        <v>131</v>
      </c>
      <c r="E78451" s="1" t="s">
        <v>79</v>
      </c>
      <c r="F78451">
        <v>1</v>
      </c>
      <c r="G78451">
        <v>1125</v>
      </c>
    </row>
    <row r="78452" spans="1:7" x14ac:dyDescent="0.25">
      <c r="A78452">
        <v>7.507487047060457E+17</v>
      </c>
      <c r="B78452" s="2">
        <v>45790</v>
      </c>
      <c r="C78452" s="1" t="s">
        <v>91</v>
      </c>
      <c r="D78452">
        <v>131</v>
      </c>
      <c r="E78452" s="1" t="s">
        <v>79</v>
      </c>
      <c r="F78452">
        <v>1</v>
      </c>
      <c r="G78452">
        <v>1125</v>
      </c>
    </row>
    <row r="78453" spans="1:7" x14ac:dyDescent="0.25">
      <c r="A78453">
        <v>7.507487047060457E+17</v>
      </c>
      <c r="B78453" s="2">
        <v>45791</v>
      </c>
      <c r="C78453" s="1" t="s">
        <v>91</v>
      </c>
      <c r="D78453">
        <v>131</v>
      </c>
      <c r="E78453" s="1" t="s">
        <v>79</v>
      </c>
      <c r="F78453">
        <v>1</v>
      </c>
      <c r="G78453">
        <v>1125</v>
      </c>
    </row>
    <row r="78454" spans="1:7" x14ac:dyDescent="0.25">
      <c r="A78454">
        <v>7.507487047060457E+17</v>
      </c>
      <c r="B78454" s="2">
        <v>45792</v>
      </c>
      <c r="C78454" s="1" t="s">
        <v>91</v>
      </c>
      <c r="D78454">
        <v>131</v>
      </c>
      <c r="E78454" s="1" t="s">
        <v>79</v>
      </c>
      <c r="F78454">
        <v>1</v>
      </c>
      <c r="G78454">
        <v>1125</v>
      </c>
    </row>
    <row r="78455" spans="1:7" x14ac:dyDescent="0.25">
      <c r="A78455">
        <v>7.507487047060457E+17</v>
      </c>
      <c r="B78455" s="2">
        <v>45793</v>
      </c>
      <c r="C78455" s="1" t="s">
        <v>91</v>
      </c>
      <c r="D78455">
        <v>131</v>
      </c>
      <c r="E78455" s="1" t="s">
        <v>79</v>
      </c>
      <c r="F78455">
        <v>1</v>
      </c>
      <c r="G78455">
        <v>1125</v>
      </c>
    </row>
    <row r="78456" spans="1:7" x14ac:dyDescent="0.25">
      <c r="A78456">
        <v>7.507487047060457E+17</v>
      </c>
      <c r="B78456" s="2">
        <v>45794</v>
      </c>
      <c r="C78456" s="1" t="s">
        <v>91</v>
      </c>
      <c r="D78456">
        <v>131</v>
      </c>
      <c r="E78456" s="1" t="s">
        <v>79</v>
      </c>
      <c r="F78456">
        <v>1</v>
      </c>
      <c r="G78456">
        <v>1125</v>
      </c>
    </row>
    <row r="78457" spans="1:7" x14ac:dyDescent="0.25">
      <c r="A78457">
        <v>7.507487047060457E+17</v>
      </c>
      <c r="B78457" s="2">
        <v>45795</v>
      </c>
      <c r="C78457" s="1" t="s">
        <v>91</v>
      </c>
      <c r="D78457">
        <v>131</v>
      </c>
      <c r="E78457" s="1" t="s">
        <v>79</v>
      </c>
      <c r="F78457">
        <v>1</v>
      </c>
      <c r="G78457">
        <v>1125</v>
      </c>
    </row>
    <row r="78458" spans="1:7" x14ac:dyDescent="0.25">
      <c r="A78458">
        <v>7.507487047060457E+17</v>
      </c>
      <c r="B78458" s="2">
        <v>45796</v>
      </c>
      <c r="C78458" s="1" t="s">
        <v>91</v>
      </c>
      <c r="D78458">
        <v>131</v>
      </c>
      <c r="E78458" s="1" t="s">
        <v>79</v>
      </c>
      <c r="F78458">
        <v>1</v>
      </c>
      <c r="G78458">
        <v>1125</v>
      </c>
    </row>
    <row r="78459" spans="1:7" x14ac:dyDescent="0.25">
      <c r="A78459">
        <v>7.507487047060457E+17</v>
      </c>
      <c r="B78459" s="2">
        <v>45797</v>
      </c>
      <c r="C78459" s="1" t="s">
        <v>91</v>
      </c>
      <c r="D78459">
        <v>131</v>
      </c>
      <c r="E78459" s="1" t="s">
        <v>79</v>
      </c>
      <c r="F78459">
        <v>1</v>
      </c>
      <c r="G78459">
        <v>1125</v>
      </c>
    </row>
    <row r="78460" spans="1:7" x14ac:dyDescent="0.25">
      <c r="A78460">
        <v>7.507487047060457E+17</v>
      </c>
      <c r="B78460" s="2">
        <v>45798</v>
      </c>
      <c r="C78460" s="1" t="s">
        <v>91</v>
      </c>
      <c r="D78460">
        <v>131</v>
      </c>
      <c r="E78460" s="1" t="s">
        <v>79</v>
      </c>
      <c r="F78460">
        <v>1</v>
      </c>
      <c r="G78460">
        <v>1125</v>
      </c>
    </row>
    <row r="78461" spans="1:7" x14ac:dyDescent="0.25">
      <c r="A78461">
        <v>7.507487047060457E+17</v>
      </c>
      <c r="B78461" s="2">
        <v>45799</v>
      </c>
      <c r="C78461" s="1" t="s">
        <v>91</v>
      </c>
      <c r="D78461">
        <v>131</v>
      </c>
      <c r="E78461" s="1" t="s">
        <v>79</v>
      </c>
      <c r="F78461">
        <v>1</v>
      </c>
      <c r="G78461">
        <v>1125</v>
      </c>
    </row>
    <row r="78462" spans="1:7" x14ac:dyDescent="0.25">
      <c r="A78462">
        <v>7.507487047060457E+17</v>
      </c>
      <c r="B78462" s="2">
        <v>45800</v>
      </c>
      <c r="C78462" s="1" t="s">
        <v>91</v>
      </c>
      <c r="D78462">
        <v>131</v>
      </c>
      <c r="E78462" s="1" t="s">
        <v>79</v>
      </c>
      <c r="F78462">
        <v>1</v>
      </c>
      <c r="G78462">
        <v>1125</v>
      </c>
    </row>
    <row r="78463" spans="1:7" x14ac:dyDescent="0.25">
      <c r="A78463">
        <v>7.507487047060457E+17</v>
      </c>
      <c r="B78463" s="2">
        <v>45801</v>
      </c>
      <c r="C78463" s="1" t="s">
        <v>91</v>
      </c>
      <c r="D78463">
        <v>131</v>
      </c>
      <c r="E78463" s="1" t="s">
        <v>79</v>
      </c>
      <c r="F78463">
        <v>1</v>
      </c>
      <c r="G78463">
        <v>1125</v>
      </c>
    </row>
    <row r="78464" spans="1:7" x14ac:dyDescent="0.25">
      <c r="A78464">
        <v>7.507487047060457E+17</v>
      </c>
      <c r="B78464" s="2">
        <v>45802</v>
      </c>
      <c r="C78464" s="1" t="s">
        <v>91</v>
      </c>
      <c r="D78464">
        <v>131</v>
      </c>
      <c r="E78464" s="1" t="s">
        <v>79</v>
      </c>
      <c r="F78464">
        <v>1</v>
      </c>
      <c r="G78464">
        <v>1125</v>
      </c>
    </row>
    <row r="78465" spans="1:7" x14ac:dyDescent="0.25">
      <c r="A78465">
        <v>7.507487047060457E+17</v>
      </c>
      <c r="B78465" s="2">
        <v>45803</v>
      </c>
      <c r="C78465" s="1" t="s">
        <v>91</v>
      </c>
      <c r="D78465">
        <v>131</v>
      </c>
      <c r="E78465" s="1" t="s">
        <v>79</v>
      </c>
      <c r="F78465">
        <v>1</v>
      </c>
      <c r="G78465">
        <v>1125</v>
      </c>
    </row>
    <row r="78466" spans="1:7" x14ac:dyDescent="0.25">
      <c r="A78466">
        <v>7.507487047060457E+17</v>
      </c>
      <c r="B78466" s="2">
        <v>45804</v>
      </c>
      <c r="C78466" s="1" t="s">
        <v>91</v>
      </c>
      <c r="D78466">
        <v>131</v>
      </c>
      <c r="E78466" s="1" t="s">
        <v>79</v>
      </c>
      <c r="F78466">
        <v>1</v>
      </c>
      <c r="G78466">
        <v>1125</v>
      </c>
    </row>
    <row r="78467" spans="1:7" x14ac:dyDescent="0.25">
      <c r="A78467">
        <v>7.507487047060457E+17</v>
      </c>
      <c r="B78467" s="2">
        <v>45805</v>
      </c>
      <c r="C78467" s="1" t="s">
        <v>91</v>
      </c>
      <c r="D78467">
        <v>131</v>
      </c>
      <c r="E78467" s="1" t="s">
        <v>79</v>
      </c>
      <c r="F78467">
        <v>1</v>
      </c>
      <c r="G78467">
        <v>1125</v>
      </c>
    </row>
    <row r="78468" spans="1:7" x14ac:dyDescent="0.25">
      <c r="A78468">
        <v>7.507487047060457E+17</v>
      </c>
      <c r="B78468" s="2">
        <v>45806</v>
      </c>
      <c r="C78468" s="1" t="s">
        <v>91</v>
      </c>
      <c r="D78468">
        <v>131</v>
      </c>
      <c r="E78468" s="1" t="s">
        <v>79</v>
      </c>
      <c r="F78468">
        <v>1</v>
      </c>
      <c r="G78468">
        <v>1125</v>
      </c>
    </row>
    <row r="78469" spans="1:7" x14ac:dyDescent="0.25">
      <c r="A78469">
        <v>7.507487047060457E+17</v>
      </c>
      <c r="B78469" s="2">
        <v>45807</v>
      </c>
      <c r="C78469" s="1" t="s">
        <v>91</v>
      </c>
      <c r="D78469">
        <v>131</v>
      </c>
      <c r="E78469" s="1" t="s">
        <v>79</v>
      </c>
      <c r="F78469">
        <v>1</v>
      </c>
      <c r="G78469">
        <v>1125</v>
      </c>
    </row>
    <row r="78470" spans="1:7" x14ac:dyDescent="0.25">
      <c r="A78470">
        <v>7.507487047060457E+17</v>
      </c>
      <c r="B78470" s="2">
        <v>45808</v>
      </c>
      <c r="C78470" s="1" t="s">
        <v>91</v>
      </c>
      <c r="D78470">
        <v>131</v>
      </c>
      <c r="E78470" s="1" t="s">
        <v>79</v>
      </c>
      <c r="F78470">
        <v>1</v>
      </c>
      <c r="G78470">
        <v>1125</v>
      </c>
    </row>
    <row r="78471" spans="1:7" x14ac:dyDescent="0.25">
      <c r="A78471">
        <v>7.507487047060457E+17</v>
      </c>
      <c r="B78471" s="2">
        <v>45809</v>
      </c>
      <c r="C78471" s="1" t="s">
        <v>91</v>
      </c>
      <c r="D78471">
        <v>131</v>
      </c>
      <c r="E78471" s="1" t="s">
        <v>79</v>
      </c>
      <c r="F78471">
        <v>1</v>
      </c>
      <c r="G78471">
        <v>1125</v>
      </c>
    </row>
    <row r="78472" spans="1:7" x14ac:dyDescent="0.25">
      <c r="A78472">
        <v>7.507487047060457E+17</v>
      </c>
      <c r="B78472" s="2">
        <v>45810</v>
      </c>
      <c r="C78472" s="1" t="s">
        <v>91</v>
      </c>
      <c r="D78472">
        <v>131</v>
      </c>
      <c r="E78472" s="1" t="s">
        <v>79</v>
      </c>
      <c r="F78472">
        <v>1</v>
      </c>
      <c r="G78472">
        <v>1125</v>
      </c>
    </row>
    <row r="78473" spans="1:7" x14ac:dyDescent="0.25">
      <c r="A78473">
        <v>7.507487047060457E+17</v>
      </c>
      <c r="B78473" s="2">
        <v>45811</v>
      </c>
      <c r="C78473" s="1" t="s">
        <v>91</v>
      </c>
      <c r="D78473">
        <v>131</v>
      </c>
      <c r="E78473" s="1" t="s">
        <v>79</v>
      </c>
      <c r="F78473">
        <v>1</v>
      </c>
      <c r="G78473">
        <v>1125</v>
      </c>
    </row>
    <row r="78474" spans="1:7" x14ac:dyDescent="0.25">
      <c r="A78474">
        <v>7.507487047060457E+17</v>
      </c>
      <c r="B78474" s="2">
        <v>45812</v>
      </c>
      <c r="C78474" s="1" t="s">
        <v>91</v>
      </c>
      <c r="D78474">
        <v>131</v>
      </c>
      <c r="E78474" s="1" t="s">
        <v>79</v>
      </c>
      <c r="F78474">
        <v>1</v>
      </c>
      <c r="G78474">
        <v>1125</v>
      </c>
    </row>
    <row r="78475" spans="1:7" x14ac:dyDescent="0.25">
      <c r="A78475">
        <v>7.507487047060457E+17</v>
      </c>
      <c r="B78475" s="2">
        <v>45813</v>
      </c>
      <c r="C78475" s="1" t="s">
        <v>91</v>
      </c>
      <c r="D78475">
        <v>131</v>
      </c>
      <c r="E78475" s="1" t="s">
        <v>79</v>
      </c>
      <c r="F78475">
        <v>1</v>
      </c>
      <c r="G78475">
        <v>1125</v>
      </c>
    </row>
    <row r="78476" spans="1:7" x14ac:dyDescent="0.25">
      <c r="A78476">
        <v>7.507487047060457E+17</v>
      </c>
      <c r="B78476" s="2">
        <v>45814</v>
      </c>
      <c r="C78476" s="1" t="s">
        <v>91</v>
      </c>
      <c r="D78476">
        <v>131</v>
      </c>
      <c r="E78476" s="1" t="s">
        <v>79</v>
      </c>
      <c r="F78476">
        <v>1</v>
      </c>
      <c r="G78476">
        <v>1125</v>
      </c>
    </row>
    <row r="78477" spans="1:7" x14ac:dyDescent="0.25">
      <c r="A78477">
        <v>7.5142103344262758E+17</v>
      </c>
      <c r="B78477" s="2">
        <v>45453</v>
      </c>
      <c r="C78477" s="1" t="s">
        <v>87</v>
      </c>
      <c r="D78477">
        <v>94</v>
      </c>
      <c r="E78477" s="1" t="s">
        <v>79</v>
      </c>
      <c r="F78477">
        <v>2</v>
      </c>
      <c r="G78477">
        <v>1125</v>
      </c>
    </row>
    <row r="78478" spans="1:7" x14ac:dyDescent="0.25">
      <c r="A78478">
        <v>7.5142103344262758E+17</v>
      </c>
      <c r="B78478" s="2">
        <v>45454</v>
      </c>
      <c r="C78478" s="1" t="s">
        <v>87</v>
      </c>
      <c r="D78478">
        <v>94</v>
      </c>
      <c r="E78478" s="1" t="s">
        <v>79</v>
      </c>
      <c r="F78478">
        <v>2</v>
      </c>
      <c r="G78478">
        <v>1125</v>
      </c>
    </row>
    <row r="78479" spans="1:7" x14ac:dyDescent="0.25">
      <c r="A78479">
        <v>7.5142103344262758E+17</v>
      </c>
      <c r="B78479" s="2">
        <v>45455</v>
      </c>
      <c r="C78479" s="1" t="s">
        <v>87</v>
      </c>
      <c r="D78479">
        <v>94</v>
      </c>
      <c r="E78479" s="1" t="s">
        <v>79</v>
      </c>
      <c r="F78479">
        <v>2</v>
      </c>
      <c r="G78479">
        <v>1125</v>
      </c>
    </row>
    <row r="78480" spans="1:7" x14ac:dyDescent="0.25">
      <c r="A78480">
        <v>7.5142103344262758E+17</v>
      </c>
      <c r="B78480" s="2">
        <v>45456</v>
      </c>
      <c r="C78480" s="1" t="s">
        <v>91</v>
      </c>
      <c r="D78480">
        <v>94</v>
      </c>
      <c r="E78480" s="1" t="s">
        <v>79</v>
      </c>
      <c r="F78480">
        <v>2</v>
      </c>
      <c r="G78480">
        <v>1125</v>
      </c>
    </row>
    <row r="78481" spans="1:7" x14ac:dyDescent="0.25">
      <c r="A78481">
        <v>7.5142103344262758E+17</v>
      </c>
      <c r="B78481" s="2">
        <v>45457</v>
      </c>
      <c r="C78481" s="1" t="s">
        <v>91</v>
      </c>
      <c r="D78481">
        <v>94</v>
      </c>
      <c r="E78481" s="1" t="s">
        <v>79</v>
      </c>
      <c r="F78481">
        <v>2</v>
      </c>
      <c r="G78481">
        <v>1125</v>
      </c>
    </row>
    <row r="78482" spans="1:7" x14ac:dyDescent="0.25">
      <c r="A78482">
        <v>7.5142103344262758E+17</v>
      </c>
      <c r="B78482" s="2">
        <v>45458</v>
      </c>
      <c r="C78482" s="1" t="s">
        <v>91</v>
      </c>
      <c r="D78482">
        <v>94</v>
      </c>
      <c r="E78482" s="1" t="s">
        <v>79</v>
      </c>
      <c r="F78482">
        <v>2</v>
      </c>
      <c r="G78482">
        <v>1125</v>
      </c>
    </row>
    <row r="78483" spans="1:7" x14ac:dyDescent="0.25">
      <c r="A78483">
        <v>7.5142103344262758E+17</v>
      </c>
      <c r="B78483" s="2">
        <v>45459</v>
      </c>
      <c r="C78483" s="1" t="s">
        <v>91</v>
      </c>
      <c r="D78483">
        <v>94</v>
      </c>
      <c r="E78483" s="1" t="s">
        <v>79</v>
      </c>
      <c r="F78483">
        <v>2</v>
      </c>
      <c r="G78483">
        <v>1125</v>
      </c>
    </row>
    <row r="78484" spans="1:7" x14ac:dyDescent="0.25">
      <c r="A78484">
        <v>7.5142103344262758E+17</v>
      </c>
      <c r="B78484" s="2">
        <v>45460</v>
      </c>
      <c r="C78484" s="1" t="s">
        <v>91</v>
      </c>
      <c r="D78484">
        <v>94</v>
      </c>
      <c r="E78484" s="1" t="s">
        <v>79</v>
      </c>
      <c r="F78484">
        <v>2</v>
      </c>
      <c r="G78484">
        <v>1125</v>
      </c>
    </row>
    <row r="78485" spans="1:7" x14ac:dyDescent="0.25">
      <c r="A78485">
        <v>7.5142103344262758E+17</v>
      </c>
      <c r="B78485" s="2">
        <v>45461</v>
      </c>
      <c r="C78485" s="1" t="s">
        <v>91</v>
      </c>
      <c r="D78485">
        <v>94</v>
      </c>
      <c r="E78485" s="1" t="s">
        <v>79</v>
      </c>
      <c r="F78485">
        <v>2</v>
      </c>
      <c r="G78485">
        <v>1125</v>
      </c>
    </row>
    <row r="78486" spans="1:7" x14ac:dyDescent="0.25">
      <c r="A78486">
        <v>7.5142103344262758E+17</v>
      </c>
      <c r="B78486" s="2">
        <v>45462</v>
      </c>
      <c r="C78486" s="1" t="s">
        <v>91</v>
      </c>
      <c r="D78486">
        <v>94</v>
      </c>
      <c r="E78486" s="1" t="s">
        <v>79</v>
      </c>
      <c r="F78486">
        <v>2</v>
      </c>
      <c r="G78486">
        <v>1125</v>
      </c>
    </row>
    <row r="78487" spans="1:7" x14ac:dyDescent="0.25">
      <c r="A78487">
        <v>7.5142103344262758E+17</v>
      </c>
      <c r="B78487" s="2">
        <v>45463</v>
      </c>
      <c r="C78487" s="1" t="s">
        <v>91</v>
      </c>
      <c r="D78487">
        <v>94</v>
      </c>
      <c r="E78487" s="1" t="s">
        <v>79</v>
      </c>
      <c r="F78487">
        <v>2</v>
      </c>
      <c r="G78487">
        <v>1125</v>
      </c>
    </row>
    <row r="78488" spans="1:7" x14ac:dyDescent="0.25">
      <c r="A78488">
        <v>7.5142103344262758E+17</v>
      </c>
      <c r="B78488" s="2">
        <v>45464</v>
      </c>
      <c r="C78488" s="1" t="s">
        <v>87</v>
      </c>
      <c r="D78488">
        <v>94</v>
      </c>
      <c r="E78488" s="1" t="s">
        <v>79</v>
      </c>
      <c r="F78488">
        <v>2</v>
      </c>
      <c r="G78488">
        <v>1125</v>
      </c>
    </row>
    <row r="78489" spans="1:7" x14ac:dyDescent="0.25">
      <c r="A78489">
        <v>7.5142103344262758E+17</v>
      </c>
      <c r="B78489" s="2">
        <v>45465</v>
      </c>
      <c r="C78489" s="1" t="s">
        <v>87</v>
      </c>
      <c r="D78489">
        <v>94</v>
      </c>
      <c r="E78489" s="1" t="s">
        <v>79</v>
      </c>
      <c r="F78489">
        <v>2</v>
      </c>
      <c r="G78489">
        <v>1125</v>
      </c>
    </row>
    <row r="78490" spans="1:7" x14ac:dyDescent="0.25">
      <c r="A78490">
        <v>7.5142103344262758E+17</v>
      </c>
      <c r="B78490" s="2">
        <v>45466</v>
      </c>
      <c r="C78490" s="1" t="s">
        <v>91</v>
      </c>
      <c r="D78490">
        <v>94</v>
      </c>
      <c r="E78490" s="1" t="s">
        <v>79</v>
      </c>
      <c r="F78490">
        <v>2</v>
      </c>
      <c r="G78490">
        <v>1125</v>
      </c>
    </row>
    <row r="78491" spans="1:7" x14ac:dyDescent="0.25">
      <c r="A78491">
        <v>7.5142103344262758E+17</v>
      </c>
      <c r="B78491" s="2">
        <v>45467</v>
      </c>
      <c r="C78491" s="1" t="s">
        <v>91</v>
      </c>
      <c r="D78491">
        <v>94</v>
      </c>
      <c r="E78491" s="1" t="s">
        <v>79</v>
      </c>
      <c r="F78491">
        <v>2</v>
      </c>
      <c r="G78491">
        <v>1125</v>
      </c>
    </row>
    <row r="78492" spans="1:7" x14ac:dyDescent="0.25">
      <c r="A78492">
        <v>7.5142103344262758E+17</v>
      </c>
      <c r="B78492" s="2">
        <v>45468</v>
      </c>
      <c r="C78492" s="1" t="s">
        <v>91</v>
      </c>
      <c r="D78492">
        <v>94</v>
      </c>
      <c r="E78492" s="1" t="s">
        <v>79</v>
      </c>
      <c r="F78492">
        <v>2</v>
      </c>
      <c r="G78492">
        <v>1125</v>
      </c>
    </row>
    <row r="78493" spans="1:7" x14ac:dyDescent="0.25">
      <c r="A78493">
        <v>7.5142103344262758E+17</v>
      </c>
      <c r="B78493" s="2">
        <v>45469</v>
      </c>
      <c r="C78493" s="1" t="s">
        <v>91</v>
      </c>
      <c r="D78493">
        <v>94</v>
      </c>
      <c r="E78493" s="1" t="s">
        <v>79</v>
      </c>
      <c r="F78493">
        <v>2</v>
      </c>
      <c r="G78493">
        <v>1125</v>
      </c>
    </row>
    <row r="78494" spans="1:7" x14ac:dyDescent="0.25">
      <c r="A78494">
        <v>7.5142103344262758E+17</v>
      </c>
      <c r="B78494" s="2">
        <v>45470</v>
      </c>
      <c r="C78494" s="1" t="s">
        <v>91</v>
      </c>
      <c r="D78494">
        <v>94</v>
      </c>
      <c r="E78494" s="1" t="s">
        <v>79</v>
      </c>
      <c r="F78494">
        <v>2</v>
      </c>
      <c r="G78494">
        <v>1125</v>
      </c>
    </row>
    <row r="78495" spans="1:7" x14ac:dyDescent="0.25">
      <c r="A78495">
        <v>7.5142103344262758E+17</v>
      </c>
      <c r="B78495" s="2">
        <v>45471</v>
      </c>
      <c r="C78495" s="1" t="s">
        <v>87</v>
      </c>
      <c r="D78495">
        <v>94</v>
      </c>
      <c r="E78495" s="1" t="s">
        <v>79</v>
      </c>
      <c r="F78495">
        <v>2</v>
      </c>
      <c r="G78495">
        <v>1125</v>
      </c>
    </row>
    <row r="78496" spans="1:7" x14ac:dyDescent="0.25">
      <c r="A78496">
        <v>7.5142103344262758E+17</v>
      </c>
      <c r="B78496" s="2">
        <v>45472</v>
      </c>
      <c r="C78496" s="1" t="s">
        <v>87</v>
      </c>
      <c r="D78496">
        <v>94</v>
      </c>
      <c r="E78496" s="1" t="s">
        <v>79</v>
      </c>
      <c r="F78496">
        <v>2</v>
      </c>
      <c r="G78496">
        <v>1125</v>
      </c>
    </row>
    <row r="78497" spans="1:7" x14ac:dyDescent="0.25">
      <c r="A78497">
        <v>7.5142103344262758E+17</v>
      </c>
      <c r="B78497" s="2">
        <v>45473</v>
      </c>
      <c r="C78497" s="1" t="s">
        <v>91</v>
      </c>
      <c r="D78497">
        <v>94</v>
      </c>
      <c r="E78497" s="1" t="s">
        <v>79</v>
      </c>
      <c r="F78497">
        <v>2</v>
      </c>
      <c r="G78497">
        <v>1125</v>
      </c>
    </row>
    <row r="78498" spans="1:7" x14ac:dyDescent="0.25">
      <c r="A78498">
        <v>7.5142103344262758E+17</v>
      </c>
      <c r="B78498" s="2">
        <v>45474</v>
      </c>
      <c r="C78498" s="1" t="s">
        <v>91</v>
      </c>
      <c r="D78498">
        <v>94</v>
      </c>
      <c r="E78498" s="1" t="s">
        <v>79</v>
      </c>
      <c r="F78498">
        <v>2</v>
      </c>
      <c r="G78498">
        <v>1125</v>
      </c>
    </row>
    <row r="78499" spans="1:7" x14ac:dyDescent="0.25">
      <c r="A78499">
        <v>7.5142103344262758E+17</v>
      </c>
      <c r="B78499" s="2">
        <v>45475</v>
      </c>
      <c r="C78499" s="1" t="s">
        <v>91</v>
      </c>
      <c r="D78499">
        <v>94</v>
      </c>
      <c r="E78499" s="1" t="s">
        <v>79</v>
      </c>
      <c r="F78499">
        <v>2</v>
      </c>
      <c r="G78499">
        <v>1125</v>
      </c>
    </row>
    <row r="78500" spans="1:7" x14ac:dyDescent="0.25">
      <c r="A78500">
        <v>7.5142103344262758E+17</v>
      </c>
      <c r="B78500" s="2">
        <v>45476</v>
      </c>
      <c r="C78500" s="1" t="s">
        <v>91</v>
      </c>
      <c r="D78500">
        <v>94</v>
      </c>
      <c r="E78500" s="1" t="s">
        <v>79</v>
      </c>
      <c r="F78500">
        <v>2</v>
      </c>
      <c r="G78500">
        <v>1125</v>
      </c>
    </row>
    <row r="78501" spans="1:7" x14ac:dyDescent="0.25">
      <c r="A78501">
        <v>7.5142103344262758E+17</v>
      </c>
      <c r="B78501" s="2">
        <v>45477</v>
      </c>
      <c r="C78501" s="1" t="s">
        <v>91</v>
      </c>
      <c r="D78501">
        <v>94</v>
      </c>
      <c r="E78501" s="1" t="s">
        <v>79</v>
      </c>
      <c r="F78501">
        <v>2</v>
      </c>
      <c r="G78501">
        <v>1125</v>
      </c>
    </row>
    <row r="78502" spans="1:7" x14ac:dyDescent="0.25">
      <c r="A78502">
        <v>7.5142103344262758E+17</v>
      </c>
      <c r="B78502" s="2">
        <v>45478</v>
      </c>
      <c r="C78502" s="1" t="s">
        <v>91</v>
      </c>
      <c r="D78502">
        <v>94</v>
      </c>
      <c r="E78502" s="1" t="s">
        <v>79</v>
      </c>
      <c r="F78502">
        <v>2</v>
      </c>
      <c r="G78502">
        <v>1125</v>
      </c>
    </row>
    <row r="78503" spans="1:7" x14ac:dyDescent="0.25">
      <c r="A78503">
        <v>7.5142103344262758E+17</v>
      </c>
      <c r="B78503" s="2">
        <v>45479</v>
      </c>
      <c r="C78503" s="1" t="s">
        <v>91</v>
      </c>
      <c r="D78503">
        <v>94</v>
      </c>
      <c r="E78503" s="1" t="s">
        <v>79</v>
      </c>
      <c r="F78503">
        <v>2</v>
      </c>
      <c r="G78503">
        <v>1125</v>
      </c>
    </row>
    <row r="78504" spans="1:7" x14ac:dyDescent="0.25">
      <c r="A78504">
        <v>7.5142103344262758E+17</v>
      </c>
      <c r="B78504" s="2">
        <v>45480</v>
      </c>
      <c r="C78504" s="1" t="s">
        <v>91</v>
      </c>
      <c r="D78504">
        <v>94</v>
      </c>
      <c r="E78504" s="1" t="s">
        <v>79</v>
      </c>
      <c r="F78504">
        <v>2</v>
      </c>
      <c r="G78504">
        <v>1125</v>
      </c>
    </row>
    <row r="78505" spans="1:7" x14ac:dyDescent="0.25">
      <c r="A78505">
        <v>7.5142103344262758E+17</v>
      </c>
      <c r="B78505" s="2">
        <v>45481</v>
      </c>
      <c r="C78505" s="1" t="s">
        <v>91</v>
      </c>
      <c r="D78505">
        <v>94</v>
      </c>
      <c r="E78505" s="1" t="s">
        <v>79</v>
      </c>
      <c r="F78505">
        <v>2</v>
      </c>
      <c r="G78505">
        <v>1125</v>
      </c>
    </row>
    <row r="78506" spans="1:7" x14ac:dyDescent="0.25">
      <c r="A78506">
        <v>7.5142103344262758E+17</v>
      </c>
      <c r="B78506" s="2">
        <v>45482</v>
      </c>
      <c r="C78506" s="1" t="s">
        <v>91</v>
      </c>
      <c r="D78506">
        <v>94</v>
      </c>
      <c r="E78506" s="1" t="s">
        <v>79</v>
      </c>
      <c r="F78506">
        <v>2</v>
      </c>
      <c r="G78506">
        <v>1125</v>
      </c>
    </row>
    <row r="78507" spans="1:7" x14ac:dyDescent="0.25">
      <c r="A78507">
        <v>7.5142103344262758E+17</v>
      </c>
      <c r="B78507" s="2">
        <v>45483</v>
      </c>
      <c r="C78507" s="1" t="s">
        <v>91</v>
      </c>
      <c r="D78507">
        <v>94</v>
      </c>
      <c r="E78507" s="1" t="s">
        <v>79</v>
      </c>
      <c r="F78507">
        <v>2</v>
      </c>
      <c r="G78507">
        <v>1125</v>
      </c>
    </row>
    <row r="78508" spans="1:7" x14ac:dyDescent="0.25">
      <c r="A78508">
        <v>7.5142103344262758E+17</v>
      </c>
      <c r="B78508" s="2">
        <v>45484</v>
      </c>
      <c r="C78508" s="1" t="s">
        <v>91</v>
      </c>
      <c r="D78508">
        <v>94</v>
      </c>
      <c r="E78508" s="1" t="s">
        <v>79</v>
      </c>
      <c r="F78508">
        <v>2</v>
      </c>
      <c r="G78508">
        <v>1125</v>
      </c>
    </row>
    <row r="78509" spans="1:7" x14ac:dyDescent="0.25">
      <c r="A78509">
        <v>7.5142103344262758E+17</v>
      </c>
      <c r="B78509" s="2">
        <v>45485</v>
      </c>
      <c r="C78509" s="1" t="s">
        <v>91</v>
      </c>
      <c r="D78509">
        <v>94</v>
      </c>
      <c r="E78509" s="1" t="s">
        <v>79</v>
      </c>
      <c r="F78509">
        <v>2</v>
      </c>
      <c r="G78509">
        <v>1125</v>
      </c>
    </row>
    <row r="78510" spans="1:7" x14ac:dyDescent="0.25">
      <c r="A78510">
        <v>7.5142103344262758E+17</v>
      </c>
      <c r="B78510" s="2">
        <v>45486</v>
      </c>
      <c r="C78510" s="1" t="s">
        <v>91</v>
      </c>
      <c r="D78510">
        <v>94</v>
      </c>
      <c r="E78510" s="1" t="s">
        <v>79</v>
      </c>
      <c r="F78510">
        <v>2</v>
      </c>
      <c r="G78510">
        <v>1125</v>
      </c>
    </row>
    <row r="78511" spans="1:7" x14ac:dyDescent="0.25">
      <c r="A78511">
        <v>7.5142103344262758E+17</v>
      </c>
      <c r="B78511" s="2">
        <v>45487</v>
      </c>
      <c r="C78511" s="1" t="s">
        <v>91</v>
      </c>
      <c r="D78511">
        <v>94</v>
      </c>
      <c r="E78511" s="1" t="s">
        <v>79</v>
      </c>
      <c r="F78511">
        <v>2</v>
      </c>
      <c r="G78511">
        <v>1125</v>
      </c>
    </row>
    <row r="78512" spans="1:7" x14ac:dyDescent="0.25">
      <c r="A78512">
        <v>7.5142103344262758E+17</v>
      </c>
      <c r="B78512" s="2">
        <v>45488</v>
      </c>
      <c r="C78512" s="1" t="s">
        <v>91</v>
      </c>
      <c r="D78512">
        <v>94</v>
      </c>
      <c r="E78512" s="1" t="s">
        <v>79</v>
      </c>
      <c r="F78512">
        <v>2</v>
      </c>
      <c r="G78512">
        <v>1125</v>
      </c>
    </row>
    <row r="78513" spans="1:7" x14ac:dyDescent="0.25">
      <c r="A78513">
        <v>7.5142103344262758E+17</v>
      </c>
      <c r="B78513" s="2">
        <v>45489</v>
      </c>
      <c r="C78513" s="1" t="s">
        <v>91</v>
      </c>
      <c r="D78513">
        <v>94</v>
      </c>
      <c r="E78513" s="1" t="s">
        <v>79</v>
      </c>
      <c r="F78513">
        <v>2</v>
      </c>
      <c r="G78513">
        <v>1125</v>
      </c>
    </row>
    <row r="78514" spans="1:7" x14ac:dyDescent="0.25">
      <c r="A78514">
        <v>7.5142103344262758E+17</v>
      </c>
      <c r="B78514" s="2">
        <v>45490</v>
      </c>
      <c r="C78514" s="1" t="s">
        <v>91</v>
      </c>
      <c r="D78514">
        <v>94</v>
      </c>
      <c r="E78514" s="1" t="s">
        <v>79</v>
      </c>
      <c r="F78514">
        <v>2</v>
      </c>
      <c r="G78514">
        <v>1125</v>
      </c>
    </row>
    <row r="78515" spans="1:7" x14ac:dyDescent="0.25">
      <c r="A78515">
        <v>7.5142103344262758E+17</v>
      </c>
      <c r="B78515" s="2">
        <v>45491</v>
      </c>
      <c r="C78515" s="1" t="s">
        <v>91</v>
      </c>
      <c r="D78515">
        <v>94</v>
      </c>
      <c r="E78515" s="1" t="s">
        <v>79</v>
      </c>
      <c r="F78515">
        <v>2</v>
      </c>
      <c r="G78515">
        <v>1125</v>
      </c>
    </row>
    <row r="78516" spans="1:7" x14ac:dyDescent="0.25">
      <c r="A78516">
        <v>7.5142103344262758E+17</v>
      </c>
      <c r="B78516" s="2">
        <v>45492</v>
      </c>
      <c r="C78516" s="1" t="s">
        <v>91</v>
      </c>
      <c r="D78516">
        <v>94</v>
      </c>
      <c r="E78516" s="1" t="s">
        <v>79</v>
      </c>
      <c r="F78516">
        <v>2</v>
      </c>
      <c r="G78516">
        <v>1125</v>
      </c>
    </row>
    <row r="78517" spans="1:7" x14ac:dyDescent="0.25">
      <c r="A78517">
        <v>7.5142103344262758E+17</v>
      </c>
      <c r="B78517" s="2">
        <v>45493</v>
      </c>
      <c r="C78517" s="1" t="s">
        <v>91</v>
      </c>
      <c r="D78517">
        <v>94</v>
      </c>
      <c r="E78517" s="1" t="s">
        <v>79</v>
      </c>
      <c r="F78517">
        <v>2</v>
      </c>
      <c r="G78517">
        <v>1125</v>
      </c>
    </row>
    <row r="78518" spans="1:7" x14ac:dyDescent="0.25">
      <c r="A78518">
        <v>7.5142103344262758E+17</v>
      </c>
      <c r="B78518" s="2">
        <v>45494</v>
      </c>
      <c r="C78518" s="1" t="s">
        <v>91</v>
      </c>
      <c r="D78518">
        <v>94</v>
      </c>
      <c r="E78518" s="1" t="s">
        <v>79</v>
      </c>
      <c r="F78518">
        <v>2</v>
      </c>
      <c r="G78518">
        <v>1125</v>
      </c>
    </row>
    <row r="78519" spans="1:7" x14ac:dyDescent="0.25">
      <c r="A78519">
        <v>7.5142103344262758E+17</v>
      </c>
      <c r="B78519" s="2">
        <v>45495</v>
      </c>
      <c r="C78519" s="1" t="s">
        <v>91</v>
      </c>
      <c r="D78519">
        <v>94</v>
      </c>
      <c r="E78519" s="1" t="s">
        <v>79</v>
      </c>
      <c r="F78519">
        <v>2</v>
      </c>
      <c r="G78519">
        <v>1125</v>
      </c>
    </row>
    <row r="78520" spans="1:7" x14ac:dyDescent="0.25">
      <c r="A78520">
        <v>7.5142103344262758E+17</v>
      </c>
      <c r="B78520" s="2">
        <v>45496</v>
      </c>
      <c r="C78520" s="1" t="s">
        <v>91</v>
      </c>
      <c r="D78520">
        <v>94</v>
      </c>
      <c r="E78520" s="1" t="s">
        <v>79</v>
      </c>
      <c r="F78520">
        <v>2</v>
      </c>
      <c r="G78520">
        <v>1125</v>
      </c>
    </row>
    <row r="78521" spans="1:7" x14ac:dyDescent="0.25">
      <c r="A78521">
        <v>7.5142103344262758E+17</v>
      </c>
      <c r="B78521" s="2">
        <v>45497</v>
      </c>
      <c r="C78521" s="1" t="s">
        <v>91</v>
      </c>
      <c r="D78521">
        <v>94</v>
      </c>
      <c r="E78521" s="1" t="s">
        <v>79</v>
      </c>
      <c r="F78521">
        <v>2</v>
      </c>
      <c r="G78521">
        <v>1125</v>
      </c>
    </row>
    <row r="78522" spans="1:7" x14ac:dyDescent="0.25">
      <c r="A78522">
        <v>7.5142103344262758E+17</v>
      </c>
      <c r="B78522" s="2">
        <v>45498</v>
      </c>
      <c r="C78522" s="1" t="s">
        <v>91</v>
      </c>
      <c r="D78522">
        <v>94</v>
      </c>
      <c r="E78522" s="1" t="s">
        <v>79</v>
      </c>
      <c r="F78522">
        <v>2</v>
      </c>
      <c r="G78522">
        <v>1125</v>
      </c>
    </row>
    <row r="78523" spans="1:7" x14ac:dyDescent="0.25">
      <c r="A78523">
        <v>7.5142103344262758E+17</v>
      </c>
      <c r="B78523" s="2">
        <v>45499</v>
      </c>
      <c r="C78523" s="1" t="s">
        <v>91</v>
      </c>
      <c r="D78523">
        <v>94</v>
      </c>
      <c r="E78523" s="1" t="s">
        <v>79</v>
      </c>
      <c r="F78523">
        <v>2</v>
      </c>
      <c r="G78523">
        <v>1125</v>
      </c>
    </row>
    <row r="78524" spans="1:7" x14ac:dyDescent="0.25">
      <c r="A78524">
        <v>7.5142103344262758E+17</v>
      </c>
      <c r="B78524" s="2">
        <v>45500</v>
      </c>
      <c r="C78524" s="1" t="s">
        <v>91</v>
      </c>
      <c r="D78524">
        <v>94</v>
      </c>
      <c r="E78524" s="1" t="s">
        <v>79</v>
      </c>
      <c r="F78524">
        <v>2</v>
      </c>
      <c r="G78524">
        <v>1125</v>
      </c>
    </row>
    <row r="78525" spans="1:7" x14ac:dyDescent="0.25">
      <c r="A78525">
        <v>7.5142103344262758E+17</v>
      </c>
      <c r="B78525" s="2">
        <v>45501</v>
      </c>
      <c r="C78525" s="1" t="s">
        <v>91</v>
      </c>
      <c r="D78525">
        <v>94</v>
      </c>
      <c r="E78525" s="1" t="s">
        <v>79</v>
      </c>
      <c r="F78525">
        <v>2</v>
      </c>
      <c r="G78525">
        <v>1125</v>
      </c>
    </row>
    <row r="78526" spans="1:7" x14ac:dyDescent="0.25">
      <c r="A78526">
        <v>7.5142103344262758E+17</v>
      </c>
      <c r="B78526" s="2">
        <v>45502</v>
      </c>
      <c r="C78526" s="1" t="s">
        <v>87</v>
      </c>
      <c r="D78526">
        <v>94</v>
      </c>
      <c r="E78526" s="1" t="s">
        <v>79</v>
      </c>
      <c r="F78526">
        <v>2</v>
      </c>
      <c r="G78526">
        <v>1125</v>
      </c>
    </row>
    <row r="78527" spans="1:7" x14ac:dyDescent="0.25">
      <c r="A78527">
        <v>7.5142103344262758E+17</v>
      </c>
      <c r="B78527" s="2">
        <v>45503</v>
      </c>
      <c r="C78527" s="1" t="s">
        <v>87</v>
      </c>
      <c r="D78527">
        <v>94</v>
      </c>
      <c r="E78527" s="1" t="s">
        <v>79</v>
      </c>
      <c r="F78527">
        <v>2</v>
      </c>
      <c r="G78527">
        <v>1125</v>
      </c>
    </row>
    <row r="78528" spans="1:7" x14ac:dyDescent="0.25">
      <c r="A78528">
        <v>7.5142103344262758E+17</v>
      </c>
      <c r="B78528" s="2">
        <v>45504</v>
      </c>
      <c r="C78528" s="1" t="s">
        <v>91</v>
      </c>
      <c r="D78528">
        <v>94</v>
      </c>
      <c r="E78528" s="1" t="s">
        <v>79</v>
      </c>
      <c r="F78528">
        <v>2</v>
      </c>
      <c r="G78528">
        <v>1125</v>
      </c>
    </row>
    <row r="78529" spans="1:7" x14ac:dyDescent="0.25">
      <c r="A78529">
        <v>7.5142103344262758E+17</v>
      </c>
      <c r="B78529" s="2">
        <v>45505</v>
      </c>
      <c r="C78529" s="1" t="s">
        <v>91</v>
      </c>
      <c r="D78529">
        <v>94</v>
      </c>
      <c r="E78529" s="1" t="s">
        <v>79</v>
      </c>
      <c r="F78529">
        <v>2</v>
      </c>
      <c r="G78529">
        <v>1125</v>
      </c>
    </row>
    <row r="78530" spans="1:7" x14ac:dyDescent="0.25">
      <c r="A78530">
        <v>7.5142103344262758E+17</v>
      </c>
      <c r="B78530" s="2">
        <v>45506</v>
      </c>
      <c r="C78530" s="1" t="s">
        <v>91</v>
      </c>
      <c r="D78530">
        <v>94</v>
      </c>
      <c r="E78530" s="1" t="s">
        <v>79</v>
      </c>
      <c r="F78530">
        <v>2</v>
      </c>
      <c r="G78530">
        <v>1125</v>
      </c>
    </row>
    <row r="78531" spans="1:7" x14ac:dyDescent="0.25">
      <c r="A78531">
        <v>7.5142103344262758E+17</v>
      </c>
      <c r="B78531" s="2">
        <v>45507</v>
      </c>
      <c r="C78531" s="1" t="s">
        <v>91</v>
      </c>
      <c r="D78531">
        <v>94</v>
      </c>
      <c r="E78531" s="1" t="s">
        <v>79</v>
      </c>
      <c r="F78531">
        <v>2</v>
      </c>
      <c r="G78531">
        <v>1125</v>
      </c>
    </row>
    <row r="78532" spans="1:7" x14ac:dyDescent="0.25">
      <c r="A78532">
        <v>7.5142103344262758E+17</v>
      </c>
      <c r="B78532" s="2">
        <v>45508</v>
      </c>
      <c r="C78532" s="1" t="s">
        <v>91</v>
      </c>
      <c r="D78532">
        <v>94</v>
      </c>
      <c r="E78532" s="1" t="s">
        <v>79</v>
      </c>
      <c r="F78532">
        <v>2</v>
      </c>
      <c r="G78532">
        <v>1125</v>
      </c>
    </row>
    <row r="78533" spans="1:7" x14ac:dyDescent="0.25">
      <c r="A78533">
        <v>7.5142103344262758E+17</v>
      </c>
      <c r="B78533" s="2">
        <v>45509</v>
      </c>
      <c r="C78533" s="1" t="s">
        <v>91</v>
      </c>
      <c r="D78533">
        <v>94</v>
      </c>
      <c r="E78533" s="1" t="s">
        <v>79</v>
      </c>
      <c r="F78533">
        <v>2</v>
      </c>
      <c r="G78533">
        <v>1125</v>
      </c>
    </row>
    <row r="78534" spans="1:7" x14ac:dyDescent="0.25">
      <c r="A78534">
        <v>7.5142103344262758E+17</v>
      </c>
      <c r="B78534" s="2">
        <v>45510</v>
      </c>
      <c r="C78534" s="1" t="s">
        <v>91</v>
      </c>
      <c r="D78534">
        <v>94</v>
      </c>
      <c r="E78534" s="1" t="s">
        <v>79</v>
      </c>
      <c r="F78534">
        <v>2</v>
      </c>
      <c r="G78534">
        <v>1125</v>
      </c>
    </row>
    <row r="78535" spans="1:7" x14ac:dyDescent="0.25">
      <c r="A78535">
        <v>7.5142103344262758E+17</v>
      </c>
      <c r="B78535" s="2">
        <v>45511</v>
      </c>
      <c r="C78535" s="1" t="s">
        <v>91</v>
      </c>
      <c r="D78535">
        <v>94</v>
      </c>
      <c r="E78535" s="1" t="s">
        <v>79</v>
      </c>
      <c r="F78535">
        <v>2</v>
      </c>
      <c r="G78535">
        <v>1125</v>
      </c>
    </row>
    <row r="78536" spans="1:7" x14ac:dyDescent="0.25">
      <c r="A78536">
        <v>7.5142103344262758E+17</v>
      </c>
      <c r="B78536" s="2">
        <v>45512</v>
      </c>
      <c r="C78536" s="1" t="s">
        <v>91</v>
      </c>
      <c r="D78536">
        <v>94</v>
      </c>
      <c r="E78536" s="1" t="s">
        <v>79</v>
      </c>
      <c r="F78536">
        <v>2</v>
      </c>
      <c r="G78536">
        <v>1125</v>
      </c>
    </row>
    <row r="78537" spans="1:7" x14ac:dyDescent="0.25">
      <c r="A78537">
        <v>7.5142103344262758E+17</v>
      </c>
      <c r="B78537" s="2">
        <v>45513</v>
      </c>
      <c r="C78537" s="1" t="s">
        <v>91</v>
      </c>
      <c r="D78537">
        <v>94</v>
      </c>
      <c r="E78537" s="1" t="s">
        <v>79</v>
      </c>
      <c r="F78537">
        <v>2</v>
      </c>
      <c r="G78537">
        <v>1125</v>
      </c>
    </row>
    <row r="78538" spans="1:7" x14ac:dyDescent="0.25">
      <c r="A78538">
        <v>7.5142103344262758E+17</v>
      </c>
      <c r="B78538" s="2">
        <v>45514</v>
      </c>
      <c r="C78538" s="1" t="s">
        <v>91</v>
      </c>
      <c r="D78538">
        <v>94</v>
      </c>
      <c r="E78538" s="1" t="s">
        <v>79</v>
      </c>
      <c r="F78538">
        <v>2</v>
      </c>
      <c r="G78538">
        <v>1125</v>
      </c>
    </row>
    <row r="78539" spans="1:7" x14ac:dyDescent="0.25">
      <c r="A78539">
        <v>7.5142103344262758E+17</v>
      </c>
      <c r="B78539" s="2">
        <v>45515</v>
      </c>
      <c r="C78539" s="1" t="s">
        <v>91</v>
      </c>
      <c r="D78539">
        <v>94</v>
      </c>
      <c r="E78539" s="1" t="s">
        <v>79</v>
      </c>
      <c r="F78539">
        <v>2</v>
      </c>
      <c r="G78539">
        <v>1125</v>
      </c>
    </row>
    <row r="78540" spans="1:7" x14ac:dyDescent="0.25">
      <c r="A78540">
        <v>7.5142103344262758E+17</v>
      </c>
      <c r="B78540" s="2">
        <v>45516</v>
      </c>
      <c r="C78540" s="1" t="s">
        <v>91</v>
      </c>
      <c r="D78540">
        <v>94</v>
      </c>
      <c r="E78540" s="1" t="s">
        <v>79</v>
      </c>
      <c r="F78540">
        <v>2</v>
      </c>
      <c r="G78540">
        <v>1125</v>
      </c>
    </row>
    <row r="78541" spans="1:7" x14ac:dyDescent="0.25">
      <c r="A78541">
        <v>7.5142103344262758E+17</v>
      </c>
      <c r="B78541" s="2">
        <v>45517</v>
      </c>
      <c r="C78541" s="1" t="s">
        <v>91</v>
      </c>
      <c r="D78541">
        <v>94</v>
      </c>
      <c r="E78541" s="1" t="s">
        <v>79</v>
      </c>
      <c r="F78541">
        <v>2</v>
      </c>
      <c r="G78541">
        <v>1125</v>
      </c>
    </row>
    <row r="78542" spans="1:7" x14ac:dyDescent="0.25">
      <c r="A78542">
        <v>7.5142103344262758E+17</v>
      </c>
      <c r="B78542" s="2">
        <v>45518</v>
      </c>
      <c r="C78542" s="1" t="s">
        <v>91</v>
      </c>
      <c r="D78542">
        <v>94</v>
      </c>
      <c r="E78542" s="1" t="s">
        <v>79</v>
      </c>
      <c r="F78542">
        <v>2</v>
      </c>
      <c r="G78542">
        <v>1125</v>
      </c>
    </row>
    <row r="78543" spans="1:7" x14ac:dyDescent="0.25">
      <c r="A78543">
        <v>7.5142103344262758E+17</v>
      </c>
      <c r="B78543" s="2">
        <v>45519</v>
      </c>
      <c r="C78543" s="1" t="s">
        <v>91</v>
      </c>
      <c r="D78543">
        <v>94</v>
      </c>
      <c r="E78543" s="1" t="s">
        <v>79</v>
      </c>
      <c r="F78543">
        <v>2</v>
      </c>
      <c r="G78543">
        <v>1125</v>
      </c>
    </row>
    <row r="78544" spans="1:7" x14ac:dyDescent="0.25">
      <c r="A78544">
        <v>7.5142103344262758E+17</v>
      </c>
      <c r="B78544" s="2">
        <v>45520</v>
      </c>
      <c r="C78544" s="1" t="s">
        <v>91</v>
      </c>
      <c r="D78544">
        <v>94</v>
      </c>
      <c r="E78544" s="1" t="s">
        <v>79</v>
      </c>
      <c r="F78544">
        <v>2</v>
      </c>
      <c r="G78544">
        <v>1125</v>
      </c>
    </row>
    <row r="78545" spans="1:7" x14ac:dyDescent="0.25">
      <c r="A78545">
        <v>7.5142103344262758E+17</v>
      </c>
      <c r="B78545" s="2">
        <v>45521</v>
      </c>
      <c r="C78545" s="1" t="s">
        <v>91</v>
      </c>
      <c r="D78545">
        <v>94</v>
      </c>
      <c r="E78545" s="1" t="s">
        <v>79</v>
      </c>
      <c r="F78545">
        <v>2</v>
      </c>
      <c r="G78545">
        <v>1125</v>
      </c>
    </row>
    <row r="78546" spans="1:7" x14ac:dyDescent="0.25">
      <c r="A78546">
        <v>7.5142103344262758E+17</v>
      </c>
      <c r="B78546" s="2">
        <v>45522</v>
      </c>
      <c r="C78546" s="1" t="s">
        <v>91</v>
      </c>
      <c r="D78546">
        <v>94</v>
      </c>
      <c r="E78546" s="1" t="s">
        <v>79</v>
      </c>
      <c r="F78546">
        <v>2</v>
      </c>
      <c r="G78546">
        <v>1125</v>
      </c>
    </row>
    <row r="78547" spans="1:7" x14ac:dyDescent="0.25">
      <c r="A78547">
        <v>7.5142103344262758E+17</v>
      </c>
      <c r="B78547" s="2">
        <v>45523</v>
      </c>
      <c r="C78547" s="1" t="s">
        <v>91</v>
      </c>
      <c r="D78547">
        <v>94</v>
      </c>
      <c r="E78547" s="1" t="s">
        <v>79</v>
      </c>
      <c r="F78547">
        <v>2</v>
      </c>
      <c r="G78547">
        <v>1125</v>
      </c>
    </row>
    <row r="78548" spans="1:7" x14ac:dyDescent="0.25">
      <c r="A78548">
        <v>7.5142103344262758E+17</v>
      </c>
      <c r="B78548" s="2">
        <v>45524</v>
      </c>
      <c r="C78548" s="1" t="s">
        <v>91</v>
      </c>
      <c r="D78548">
        <v>94</v>
      </c>
      <c r="E78548" s="1" t="s">
        <v>79</v>
      </c>
      <c r="F78548">
        <v>2</v>
      </c>
      <c r="G78548">
        <v>1125</v>
      </c>
    </row>
    <row r="78549" spans="1:7" x14ac:dyDescent="0.25">
      <c r="A78549">
        <v>7.5142103344262758E+17</v>
      </c>
      <c r="B78549" s="2">
        <v>45525</v>
      </c>
      <c r="C78549" s="1" t="s">
        <v>91</v>
      </c>
      <c r="D78549">
        <v>94</v>
      </c>
      <c r="E78549" s="1" t="s">
        <v>79</v>
      </c>
      <c r="F78549">
        <v>2</v>
      </c>
      <c r="G78549">
        <v>1125</v>
      </c>
    </row>
    <row r="78550" spans="1:7" x14ac:dyDescent="0.25">
      <c r="A78550">
        <v>7.5142103344262758E+17</v>
      </c>
      <c r="B78550" s="2">
        <v>45526</v>
      </c>
      <c r="C78550" s="1" t="s">
        <v>91</v>
      </c>
      <c r="D78550">
        <v>94</v>
      </c>
      <c r="E78550" s="1" t="s">
        <v>79</v>
      </c>
      <c r="F78550">
        <v>2</v>
      </c>
      <c r="G78550">
        <v>1125</v>
      </c>
    </row>
    <row r="78551" spans="1:7" x14ac:dyDescent="0.25">
      <c r="A78551">
        <v>7.5142103344262758E+17</v>
      </c>
      <c r="B78551" s="2">
        <v>45527</v>
      </c>
      <c r="C78551" s="1" t="s">
        <v>91</v>
      </c>
      <c r="D78551">
        <v>94</v>
      </c>
      <c r="E78551" s="1" t="s">
        <v>79</v>
      </c>
      <c r="F78551">
        <v>2</v>
      </c>
      <c r="G78551">
        <v>1125</v>
      </c>
    </row>
    <row r="78552" spans="1:7" x14ac:dyDescent="0.25">
      <c r="A78552">
        <v>7.5142103344262758E+17</v>
      </c>
      <c r="B78552" s="2">
        <v>45528</v>
      </c>
      <c r="C78552" s="1" t="s">
        <v>91</v>
      </c>
      <c r="D78552">
        <v>94</v>
      </c>
      <c r="E78552" s="1" t="s">
        <v>79</v>
      </c>
      <c r="F78552">
        <v>2</v>
      </c>
      <c r="G78552">
        <v>1125</v>
      </c>
    </row>
    <row r="78553" spans="1:7" x14ac:dyDescent="0.25">
      <c r="A78553">
        <v>7.5142103344262758E+17</v>
      </c>
      <c r="B78553" s="2">
        <v>45529</v>
      </c>
      <c r="C78553" s="1" t="s">
        <v>91</v>
      </c>
      <c r="D78553">
        <v>94</v>
      </c>
      <c r="E78553" s="1" t="s">
        <v>79</v>
      </c>
      <c r="F78553">
        <v>2</v>
      </c>
      <c r="G78553">
        <v>1125</v>
      </c>
    </row>
    <row r="78554" spans="1:7" x14ac:dyDescent="0.25">
      <c r="A78554">
        <v>7.5142103344262758E+17</v>
      </c>
      <c r="B78554" s="2">
        <v>45530</v>
      </c>
      <c r="C78554" s="1" t="s">
        <v>91</v>
      </c>
      <c r="D78554">
        <v>94</v>
      </c>
      <c r="E78554" s="1" t="s">
        <v>79</v>
      </c>
      <c r="F78554">
        <v>2</v>
      </c>
      <c r="G78554">
        <v>1125</v>
      </c>
    </row>
    <row r="78555" spans="1:7" x14ac:dyDescent="0.25">
      <c r="A78555">
        <v>7.5142103344262758E+17</v>
      </c>
      <c r="B78555" s="2">
        <v>45531</v>
      </c>
      <c r="C78555" s="1" t="s">
        <v>91</v>
      </c>
      <c r="D78555">
        <v>94</v>
      </c>
      <c r="E78555" s="1" t="s">
        <v>79</v>
      </c>
      <c r="F78555">
        <v>2</v>
      </c>
      <c r="G78555">
        <v>1125</v>
      </c>
    </row>
    <row r="78556" spans="1:7" x14ac:dyDescent="0.25">
      <c r="A78556">
        <v>7.5142103344262758E+17</v>
      </c>
      <c r="B78556" s="2">
        <v>45532</v>
      </c>
      <c r="C78556" s="1" t="s">
        <v>91</v>
      </c>
      <c r="D78556">
        <v>94</v>
      </c>
      <c r="E78556" s="1" t="s">
        <v>79</v>
      </c>
      <c r="F78556">
        <v>2</v>
      </c>
      <c r="G78556">
        <v>1125</v>
      </c>
    </row>
    <row r="78557" spans="1:7" x14ac:dyDescent="0.25">
      <c r="A78557">
        <v>7.5142103344262758E+17</v>
      </c>
      <c r="B78557" s="2">
        <v>45533</v>
      </c>
      <c r="C78557" s="1" t="s">
        <v>91</v>
      </c>
      <c r="D78557">
        <v>94</v>
      </c>
      <c r="E78557" s="1" t="s">
        <v>79</v>
      </c>
      <c r="F78557">
        <v>2</v>
      </c>
      <c r="G78557">
        <v>1125</v>
      </c>
    </row>
    <row r="78558" spans="1:7" x14ac:dyDescent="0.25">
      <c r="A78558">
        <v>7.5142103344262758E+17</v>
      </c>
      <c r="B78558" s="2">
        <v>45534</v>
      </c>
      <c r="C78558" s="1" t="s">
        <v>91</v>
      </c>
      <c r="D78558">
        <v>94</v>
      </c>
      <c r="E78558" s="1" t="s">
        <v>79</v>
      </c>
      <c r="F78558">
        <v>2</v>
      </c>
      <c r="G78558">
        <v>1125</v>
      </c>
    </row>
    <row r="78559" spans="1:7" x14ac:dyDescent="0.25">
      <c r="A78559">
        <v>7.5142103344262758E+17</v>
      </c>
      <c r="B78559" s="2">
        <v>45535</v>
      </c>
      <c r="C78559" s="1" t="s">
        <v>91</v>
      </c>
      <c r="D78559">
        <v>94</v>
      </c>
      <c r="E78559" s="1" t="s">
        <v>79</v>
      </c>
      <c r="F78559">
        <v>2</v>
      </c>
      <c r="G78559">
        <v>1125</v>
      </c>
    </row>
    <row r="78560" spans="1:7" x14ac:dyDescent="0.25">
      <c r="A78560">
        <v>7.5142103344262758E+17</v>
      </c>
      <c r="B78560" s="2">
        <v>45536</v>
      </c>
      <c r="C78560" s="1" t="s">
        <v>91</v>
      </c>
      <c r="D78560">
        <v>94</v>
      </c>
      <c r="E78560" s="1" t="s">
        <v>79</v>
      </c>
      <c r="F78560">
        <v>2</v>
      </c>
      <c r="G78560">
        <v>1125</v>
      </c>
    </row>
    <row r="78561" spans="1:7" x14ac:dyDescent="0.25">
      <c r="A78561">
        <v>7.5142103344262758E+17</v>
      </c>
      <c r="B78561" s="2">
        <v>45537</v>
      </c>
      <c r="C78561" s="1" t="s">
        <v>91</v>
      </c>
      <c r="D78561">
        <v>94</v>
      </c>
      <c r="E78561" s="1" t="s">
        <v>79</v>
      </c>
      <c r="F78561">
        <v>2</v>
      </c>
      <c r="G78561">
        <v>1125</v>
      </c>
    </row>
    <row r="78562" spans="1:7" x14ac:dyDescent="0.25">
      <c r="A78562">
        <v>7.5142103344262758E+17</v>
      </c>
      <c r="B78562" s="2">
        <v>45538</v>
      </c>
      <c r="C78562" s="1" t="s">
        <v>91</v>
      </c>
      <c r="D78562">
        <v>94</v>
      </c>
      <c r="E78562" s="1" t="s">
        <v>79</v>
      </c>
      <c r="F78562">
        <v>2</v>
      </c>
      <c r="G78562">
        <v>1125</v>
      </c>
    </row>
    <row r="78563" spans="1:7" x14ac:dyDescent="0.25">
      <c r="A78563">
        <v>7.5142103344262758E+17</v>
      </c>
      <c r="B78563" s="2">
        <v>45539</v>
      </c>
      <c r="C78563" s="1" t="s">
        <v>91</v>
      </c>
      <c r="D78563">
        <v>94</v>
      </c>
      <c r="E78563" s="1" t="s">
        <v>79</v>
      </c>
      <c r="F78563">
        <v>2</v>
      </c>
      <c r="G78563">
        <v>1125</v>
      </c>
    </row>
    <row r="78564" spans="1:7" x14ac:dyDescent="0.25">
      <c r="A78564">
        <v>7.5142103344262758E+17</v>
      </c>
      <c r="B78564" s="2">
        <v>45540</v>
      </c>
      <c r="C78564" s="1" t="s">
        <v>91</v>
      </c>
      <c r="D78564">
        <v>94</v>
      </c>
      <c r="E78564" s="1" t="s">
        <v>79</v>
      </c>
      <c r="F78564">
        <v>2</v>
      </c>
      <c r="G78564">
        <v>1125</v>
      </c>
    </row>
    <row r="78565" spans="1:7" x14ac:dyDescent="0.25">
      <c r="A78565">
        <v>7.5142103344262758E+17</v>
      </c>
      <c r="B78565" s="2">
        <v>45541</v>
      </c>
      <c r="C78565" s="1" t="s">
        <v>91</v>
      </c>
      <c r="D78565">
        <v>94</v>
      </c>
      <c r="E78565" s="1" t="s">
        <v>79</v>
      </c>
      <c r="F78565">
        <v>2</v>
      </c>
      <c r="G78565">
        <v>1125</v>
      </c>
    </row>
    <row r="78566" spans="1:7" x14ac:dyDescent="0.25">
      <c r="A78566">
        <v>7.5142103344262758E+17</v>
      </c>
      <c r="B78566" s="2">
        <v>45542</v>
      </c>
      <c r="C78566" s="1" t="s">
        <v>91</v>
      </c>
      <c r="D78566">
        <v>94</v>
      </c>
      <c r="E78566" s="1" t="s">
        <v>79</v>
      </c>
      <c r="F78566">
        <v>2</v>
      </c>
      <c r="G78566">
        <v>1125</v>
      </c>
    </row>
    <row r="78567" spans="1:7" x14ac:dyDescent="0.25">
      <c r="A78567">
        <v>7.5142103344262758E+17</v>
      </c>
      <c r="B78567" s="2">
        <v>45543</v>
      </c>
      <c r="C78567" s="1" t="s">
        <v>91</v>
      </c>
      <c r="D78567">
        <v>94</v>
      </c>
      <c r="E78567" s="1" t="s">
        <v>79</v>
      </c>
      <c r="F78567">
        <v>2</v>
      </c>
      <c r="G78567">
        <v>1125</v>
      </c>
    </row>
    <row r="78568" spans="1:7" x14ac:dyDescent="0.25">
      <c r="A78568">
        <v>7.5142103344262758E+17</v>
      </c>
      <c r="B78568" s="2">
        <v>45544</v>
      </c>
      <c r="C78568" s="1" t="s">
        <v>91</v>
      </c>
      <c r="D78568">
        <v>94</v>
      </c>
      <c r="E78568" s="1" t="s">
        <v>79</v>
      </c>
      <c r="F78568">
        <v>2</v>
      </c>
      <c r="G78568">
        <v>1125</v>
      </c>
    </row>
    <row r="78569" spans="1:7" x14ac:dyDescent="0.25">
      <c r="A78569">
        <v>7.5142103344262758E+17</v>
      </c>
      <c r="B78569" s="2">
        <v>45545</v>
      </c>
      <c r="C78569" s="1" t="s">
        <v>91</v>
      </c>
      <c r="D78569">
        <v>94</v>
      </c>
      <c r="E78569" s="1" t="s">
        <v>79</v>
      </c>
      <c r="F78569">
        <v>2</v>
      </c>
      <c r="G78569">
        <v>1125</v>
      </c>
    </row>
    <row r="78570" spans="1:7" x14ac:dyDescent="0.25">
      <c r="A78570">
        <v>7.5142103344262758E+17</v>
      </c>
      <c r="B78570" s="2">
        <v>45546</v>
      </c>
      <c r="C78570" s="1" t="s">
        <v>91</v>
      </c>
      <c r="D78570">
        <v>94</v>
      </c>
      <c r="E78570" s="1" t="s">
        <v>79</v>
      </c>
      <c r="F78570">
        <v>2</v>
      </c>
      <c r="G78570">
        <v>1125</v>
      </c>
    </row>
    <row r="78571" spans="1:7" x14ac:dyDescent="0.25">
      <c r="A78571">
        <v>7.5142103344262758E+17</v>
      </c>
      <c r="B78571" s="2">
        <v>45547</v>
      </c>
      <c r="C78571" s="1" t="s">
        <v>91</v>
      </c>
      <c r="D78571">
        <v>94</v>
      </c>
      <c r="E78571" s="1" t="s">
        <v>79</v>
      </c>
      <c r="F78571">
        <v>2</v>
      </c>
      <c r="G78571">
        <v>1125</v>
      </c>
    </row>
    <row r="78572" spans="1:7" x14ac:dyDescent="0.25">
      <c r="A78572">
        <v>7.5142103344262758E+17</v>
      </c>
      <c r="B78572" s="2">
        <v>45548</v>
      </c>
      <c r="C78572" s="1" t="s">
        <v>91</v>
      </c>
      <c r="D78572">
        <v>94</v>
      </c>
      <c r="E78572" s="1" t="s">
        <v>79</v>
      </c>
      <c r="F78572">
        <v>2</v>
      </c>
      <c r="G78572">
        <v>1125</v>
      </c>
    </row>
    <row r="78573" spans="1:7" x14ac:dyDescent="0.25">
      <c r="A78573">
        <v>7.5142103344262758E+17</v>
      </c>
      <c r="B78573" s="2">
        <v>45549</v>
      </c>
      <c r="C78573" s="1" t="s">
        <v>91</v>
      </c>
      <c r="D78573">
        <v>94</v>
      </c>
      <c r="E78573" s="1" t="s">
        <v>79</v>
      </c>
      <c r="F78573">
        <v>2</v>
      </c>
      <c r="G78573">
        <v>1125</v>
      </c>
    </row>
    <row r="78574" spans="1:7" x14ac:dyDescent="0.25">
      <c r="A78574">
        <v>7.5142103344262758E+17</v>
      </c>
      <c r="B78574" s="2">
        <v>45550</v>
      </c>
      <c r="C78574" s="1" t="s">
        <v>91</v>
      </c>
      <c r="D78574">
        <v>94</v>
      </c>
      <c r="E78574" s="1" t="s">
        <v>79</v>
      </c>
      <c r="F78574">
        <v>2</v>
      </c>
      <c r="G78574">
        <v>1125</v>
      </c>
    </row>
    <row r="78575" spans="1:7" x14ac:dyDescent="0.25">
      <c r="A78575">
        <v>7.5142103344262758E+17</v>
      </c>
      <c r="B78575" s="2">
        <v>45551</v>
      </c>
      <c r="C78575" s="1" t="s">
        <v>91</v>
      </c>
      <c r="D78575">
        <v>94</v>
      </c>
      <c r="E78575" s="1" t="s">
        <v>79</v>
      </c>
      <c r="F78575">
        <v>2</v>
      </c>
      <c r="G78575">
        <v>1125</v>
      </c>
    </row>
    <row r="78576" spans="1:7" x14ac:dyDescent="0.25">
      <c r="A78576">
        <v>7.5142103344262758E+17</v>
      </c>
      <c r="B78576" s="2">
        <v>45552</v>
      </c>
      <c r="C78576" s="1" t="s">
        <v>91</v>
      </c>
      <c r="D78576">
        <v>94</v>
      </c>
      <c r="E78576" s="1" t="s">
        <v>79</v>
      </c>
      <c r="F78576">
        <v>2</v>
      </c>
      <c r="G78576">
        <v>1125</v>
      </c>
    </row>
    <row r="78577" spans="1:7" x14ac:dyDescent="0.25">
      <c r="A78577">
        <v>7.5142103344262758E+17</v>
      </c>
      <c r="B78577" s="2">
        <v>45553</v>
      </c>
      <c r="C78577" s="1" t="s">
        <v>91</v>
      </c>
      <c r="D78577">
        <v>94</v>
      </c>
      <c r="E78577" s="1" t="s">
        <v>79</v>
      </c>
      <c r="F78577">
        <v>2</v>
      </c>
      <c r="G78577">
        <v>1125</v>
      </c>
    </row>
    <row r="78578" spans="1:7" x14ac:dyDescent="0.25">
      <c r="A78578">
        <v>7.5142103344262758E+17</v>
      </c>
      <c r="B78578" s="2">
        <v>45554</v>
      </c>
      <c r="C78578" s="1" t="s">
        <v>91</v>
      </c>
      <c r="D78578">
        <v>94</v>
      </c>
      <c r="E78578" s="1" t="s">
        <v>79</v>
      </c>
      <c r="F78578">
        <v>2</v>
      </c>
      <c r="G78578">
        <v>1125</v>
      </c>
    </row>
    <row r="78579" spans="1:7" x14ac:dyDescent="0.25">
      <c r="A78579">
        <v>7.5142103344262758E+17</v>
      </c>
      <c r="B78579" s="2">
        <v>45555</v>
      </c>
      <c r="C78579" s="1" t="s">
        <v>91</v>
      </c>
      <c r="D78579">
        <v>94</v>
      </c>
      <c r="E78579" s="1" t="s">
        <v>79</v>
      </c>
      <c r="F78579">
        <v>2</v>
      </c>
      <c r="G78579">
        <v>1125</v>
      </c>
    </row>
    <row r="78580" spans="1:7" x14ac:dyDescent="0.25">
      <c r="A78580">
        <v>7.5142103344262758E+17</v>
      </c>
      <c r="B78580" s="2">
        <v>45556</v>
      </c>
      <c r="C78580" s="1" t="s">
        <v>91</v>
      </c>
      <c r="D78580">
        <v>94</v>
      </c>
      <c r="E78580" s="1" t="s">
        <v>79</v>
      </c>
      <c r="F78580">
        <v>2</v>
      </c>
      <c r="G78580">
        <v>1125</v>
      </c>
    </row>
    <row r="78581" spans="1:7" x14ac:dyDescent="0.25">
      <c r="A78581">
        <v>7.5142103344262758E+17</v>
      </c>
      <c r="B78581" s="2">
        <v>45557</v>
      </c>
      <c r="C78581" s="1" t="s">
        <v>91</v>
      </c>
      <c r="D78581">
        <v>94</v>
      </c>
      <c r="E78581" s="1" t="s">
        <v>79</v>
      </c>
      <c r="F78581">
        <v>2</v>
      </c>
      <c r="G78581">
        <v>1125</v>
      </c>
    </row>
    <row r="78582" spans="1:7" x14ac:dyDescent="0.25">
      <c r="A78582">
        <v>7.5142103344262758E+17</v>
      </c>
      <c r="B78582" s="2">
        <v>45558</v>
      </c>
      <c r="C78582" s="1" t="s">
        <v>91</v>
      </c>
      <c r="D78582">
        <v>94</v>
      </c>
      <c r="E78582" s="1" t="s">
        <v>79</v>
      </c>
      <c r="F78582">
        <v>2</v>
      </c>
      <c r="G78582">
        <v>1125</v>
      </c>
    </row>
    <row r="78583" spans="1:7" x14ac:dyDescent="0.25">
      <c r="A78583">
        <v>7.5142103344262758E+17</v>
      </c>
      <c r="B78583" s="2">
        <v>45559</v>
      </c>
      <c r="C78583" s="1" t="s">
        <v>91</v>
      </c>
      <c r="D78583">
        <v>94</v>
      </c>
      <c r="E78583" s="1" t="s">
        <v>79</v>
      </c>
      <c r="F78583">
        <v>2</v>
      </c>
      <c r="G78583">
        <v>1125</v>
      </c>
    </row>
    <row r="78584" spans="1:7" x14ac:dyDescent="0.25">
      <c r="A78584">
        <v>7.5142103344262758E+17</v>
      </c>
      <c r="B78584" s="2">
        <v>45560</v>
      </c>
      <c r="C78584" s="1" t="s">
        <v>91</v>
      </c>
      <c r="D78584">
        <v>94</v>
      </c>
      <c r="E78584" s="1" t="s">
        <v>79</v>
      </c>
      <c r="F78584">
        <v>2</v>
      </c>
      <c r="G78584">
        <v>1125</v>
      </c>
    </row>
    <row r="78585" spans="1:7" x14ac:dyDescent="0.25">
      <c r="A78585">
        <v>7.5142103344262758E+17</v>
      </c>
      <c r="B78585" s="2">
        <v>45561</v>
      </c>
      <c r="C78585" s="1" t="s">
        <v>91</v>
      </c>
      <c r="D78585">
        <v>94</v>
      </c>
      <c r="E78585" s="1" t="s">
        <v>79</v>
      </c>
      <c r="F78585">
        <v>2</v>
      </c>
      <c r="G78585">
        <v>1125</v>
      </c>
    </row>
    <row r="78586" spans="1:7" x14ac:dyDescent="0.25">
      <c r="A78586">
        <v>7.5142103344262758E+17</v>
      </c>
      <c r="B78586" s="2">
        <v>45562</v>
      </c>
      <c r="C78586" s="1" t="s">
        <v>91</v>
      </c>
      <c r="D78586">
        <v>94</v>
      </c>
      <c r="E78586" s="1" t="s">
        <v>79</v>
      </c>
      <c r="F78586">
        <v>2</v>
      </c>
      <c r="G78586">
        <v>1125</v>
      </c>
    </row>
    <row r="78587" spans="1:7" x14ac:dyDescent="0.25">
      <c r="A78587">
        <v>7.5142103344262758E+17</v>
      </c>
      <c r="B78587" s="2">
        <v>45563</v>
      </c>
      <c r="C78587" s="1" t="s">
        <v>91</v>
      </c>
      <c r="D78587">
        <v>94</v>
      </c>
      <c r="E78587" s="1" t="s">
        <v>79</v>
      </c>
      <c r="F78587">
        <v>2</v>
      </c>
      <c r="G78587">
        <v>1125</v>
      </c>
    </row>
    <row r="78588" spans="1:7" x14ac:dyDescent="0.25">
      <c r="A78588">
        <v>7.5142103344262758E+17</v>
      </c>
      <c r="B78588" s="2">
        <v>45564</v>
      </c>
      <c r="C78588" s="1" t="s">
        <v>91</v>
      </c>
      <c r="D78588">
        <v>94</v>
      </c>
      <c r="E78588" s="1" t="s">
        <v>79</v>
      </c>
      <c r="F78588">
        <v>2</v>
      </c>
      <c r="G78588">
        <v>1125</v>
      </c>
    </row>
    <row r="78589" spans="1:7" x14ac:dyDescent="0.25">
      <c r="A78589">
        <v>7.5142103344262758E+17</v>
      </c>
      <c r="B78589" s="2">
        <v>45565</v>
      </c>
      <c r="C78589" s="1" t="s">
        <v>91</v>
      </c>
      <c r="D78589">
        <v>94</v>
      </c>
      <c r="E78589" s="1" t="s">
        <v>79</v>
      </c>
      <c r="F78589">
        <v>2</v>
      </c>
      <c r="G78589">
        <v>1125</v>
      </c>
    </row>
    <row r="78590" spans="1:7" x14ac:dyDescent="0.25">
      <c r="A78590">
        <v>7.5142103344262758E+17</v>
      </c>
      <c r="B78590" s="2">
        <v>45566</v>
      </c>
      <c r="C78590" s="1" t="s">
        <v>91</v>
      </c>
      <c r="D78590">
        <v>94</v>
      </c>
      <c r="E78590" s="1" t="s">
        <v>79</v>
      </c>
      <c r="F78590">
        <v>2</v>
      </c>
      <c r="G78590">
        <v>1125</v>
      </c>
    </row>
    <row r="78591" spans="1:7" x14ac:dyDescent="0.25">
      <c r="A78591">
        <v>7.5142103344262758E+17</v>
      </c>
      <c r="B78591" s="2">
        <v>45567</v>
      </c>
      <c r="C78591" s="1" t="s">
        <v>91</v>
      </c>
      <c r="D78591">
        <v>94</v>
      </c>
      <c r="E78591" s="1" t="s">
        <v>79</v>
      </c>
      <c r="F78591">
        <v>2</v>
      </c>
      <c r="G78591">
        <v>1125</v>
      </c>
    </row>
    <row r="78592" spans="1:7" x14ac:dyDescent="0.25">
      <c r="A78592">
        <v>7.5142103344262758E+17</v>
      </c>
      <c r="B78592" s="2">
        <v>45568</v>
      </c>
      <c r="C78592" s="1" t="s">
        <v>91</v>
      </c>
      <c r="D78592">
        <v>94</v>
      </c>
      <c r="E78592" s="1" t="s">
        <v>79</v>
      </c>
      <c r="F78592">
        <v>2</v>
      </c>
      <c r="G78592">
        <v>1125</v>
      </c>
    </row>
    <row r="78593" spans="1:7" x14ac:dyDescent="0.25">
      <c r="A78593">
        <v>7.5142103344262758E+17</v>
      </c>
      <c r="B78593" s="2">
        <v>45569</v>
      </c>
      <c r="C78593" s="1" t="s">
        <v>91</v>
      </c>
      <c r="D78593">
        <v>94</v>
      </c>
      <c r="E78593" s="1" t="s">
        <v>79</v>
      </c>
      <c r="F78593">
        <v>2</v>
      </c>
      <c r="G78593">
        <v>1125</v>
      </c>
    </row>
    <row r="78594" spans="1:7" x14ac:dyDescent="0.25">
      <c r="A78594">
        <v>7.5142103344262758E+17</v>
      </c>
      <c r="B78594" s="2">
        <v>45570</v>
      </c>
      <c r="C78594" s="1" t="s">
        <v>91</v>
      </c>
      <c r="D78594">
        <v>94</v>
      </c>
      <c r="E78594" s="1" t="s">
        <v>79</v>
      </c>
      <c r="F78594">
        <v>2</v>
      </c>
      <c r="G78594">
        <v>1125</v>
      </c>
    </row>
    <row r="78595" spans="1:7" x14ac:dyDescent="0.25">
      <c r="A78595">
        <v>7.5142103344262758E+17</v>
      </c>
      <c r="B78595" s="2">
        <v>45571</v>
      </c>
      <c r="C78595" s="1" t="s">
        <v>91</v>
      </c>
      <c r="D78595">
        <v>94</v>
      </c>
      <c r="E78595" s="1" t="s">
        <v>79</v>
      </c>
      <c r="F78595">
        <v>2</v>
      </c>
      <c r="G78595">
        <v>1125</v>
      </c>
    </row>
    <row r="78596" spans="1:7" x14ac:dyDescent="0.25">
      <c r="A78596">
        <v>7.5142103344262758E+17</v>
      </c>
      <c r="B78596" s="2">
        <v>45572</v>
      </c>
      <c r="C78596" s="1" t="s">
        <v>91</v>
      </c>
      <c r="D78596">
        <v>94</v>
      </c>
      <c r="E78596" s="1" t="s">
        <v>79</v>
      </c>
      <c r="F78596">
        <v>2</v>
      </c>
      <c r="G78596">
        <v>1125</v>
      </c>
    </row>
    <row r="78597" spans="1:7" x14ac:dyDescent="0.25">
      <c r="A78597">
        <v>7.5142103344262758E+17</v>
      </c>
      <c r="B78597" s="2">
        <v>45573</v>
      </c>
      <c r="C78597" s="1" t="s">
        <v>91</v>
      </c>
      <c r="D78597">
        <v>94</v>
      </c>
      <c r="E78597" s="1" t="s">
        <v>79</v>
      </c>
      <c r="F78597">
        <v>2</v>
      </c>
      <c r="G78597">
        <v>1125</v>
      </c>
    </row>
    <row r="78598" spans="1:7" x14ac:dyDescent="0.25">
      <c r="A78598">
        <v>7.5142103344262758E+17</v>
      </c>
      <c r="B78598" s="2">
        <v>45574</v>
      </c>
      <c r="C78598" s="1" t="s">
        <v>91</v>
      </c>
      <c r="D78598">
        <v>94</v>
      </c>
      <c r="E78598" s="1" t="s">
        <v>79</v>
      </c>
      <c r="F78598">
        <v>2</v>
      </c>
      <c r="G78598">
        <v>1125</v>
      </c>
    </row>
    <row r="78599" spans="1:7" x14ac:dyDescent="0.25">
      <c r="A78599">
        <v>7.5142103344262758E+17</v>
      </c>
      <c r="B78599" s="2">
        <v>45575</v>
      </c>
      <c r="C78599" s="1" t="s">
        <v>91</v>
      </c>
      <c r="D78599">
        <v>94</v>
      </c>
      <c r="E78599" s="1" t="s">
        <v>79</v>
      </c>
      <c r="F78599">
        <v>2</v>
      </c>
      <c r="G78599">
        <v>1125</v>
      </c>
    </row>
    <row r="78600" spans="1:7" x14ac:dyDescent="0.25">
      <c r="A78600">
        <v>7.5142103344262758E+17</v>
      </c>
      <c r="B78600" s="2">
        <v>45576</v>
      </c>
      <c r="C78600" s="1" t="s">
        <v>91</v>
      </c>
      <c r="D78600">
        <v>94</v>
      </c>
      <c r="E78600" s="1" t="s">
        <v>79</v>
      </c>
      <c r="F78600">
        <v>2</v>
      </c>
      <c r="G78600">
        <v>1125</v>
      </c>
    </row>
    <row r="78601" spans="1:7" x14ac:dyDescent="0.25">
      <c r="A78601">
        <v>7.5142103344262758E+17</v>
      </c>
      <c r="B78601" s="2">
        <v>45577</v>
      </c>
      <c r="C78601" s="1" t="s">
        <v>91</v>
      </c>
      <c r="D78601">
        <v>94</v>
      </c>
      <c r="E78601" s="1" t="s">
        <v>79</v>
      </c>
      <c r="F78601">
        <v>2</v>
      </c>
      <c r="G78601">
        <v>1125</v>
      </c>
    </row>
    <row r="78602" spans="1:7" x14ac:dyDescent="0.25">
      <c r="A78602">
        <v>7.5142103344262758E+17</v>
      </c>
      <c r="B78602" s="2">
        <v>45578</v>
      </c>
      <c r="C78602" s="1" t="s">
        <v>91</v>
      </c>
      <c r="D78602">
        <v>94</v>
      </c>
      <c r="E78602" s="1" t="s">
        <v>79</v>
      </c>
      <c r="F78602">
        <v>2</v>
      </c>
      <c r="G78602">
        <v>1125</v>
      </c>
    </row>
    <row r="78603" spans="1:7" x14ac:dyDescent="0.25">
      <c r="A78603">
        <v>7.5142103344262758E+17</v>
      </c>
      <c r="B78603" s="2">
        <v>45579</v>
      </c>
      <c r="C78603" s="1" t="s">
        <v>91</v>
      </c>
      <c r="D78603">
        <v>94</v>
      </c>
      <c r="E78603" s="1" t="s">
        <v>79</v>
      </c>
      <c r="F78603">
        <v>2</v>
      </c>
      <c r="G78603">
        <v>1125</v>
      </c>
    </row>
    <row r="78604" spans="1:7" x14ac:dyDescent="0.25">
      <c r="A78604">
        <v>7.5142103344262758E+17</v>
      </c>
      <c r="B78604" s="2">
        <v>45580</v>
      </c>
      <c r="C78604" s="1" t="s">
        <v>91</v>
      </c>
      <c r="D78604">
        <v>94</v>
      </c>
      <c r="E78604" s="1" t="s">
        <v>79</v>
      </c>
      <c r="F78604">
        <v>2</v>
      </c>
      <c r="G78604">
        <v>1125</v>
      </c>
    </row>
    <row r="78605" spans="1:7" x14ac:dyDescent="0.25">
      <c r="A78605">
        <v>7.5142103344262758E+17</v>
      </c>
      <c r="B78605" s="2">
        <v>45581</v>
      </c>
      <c r="C78605" s="1" t="s">
        <v>91</v>
      </c>
      <c r="D78605">
        <v>94</v>
      </c>
      <c r="E78605" s="1" t="s">
        <v>79</v>
      </c>
      <c r="F78605">
        <v>2</v>
      </c>
      <c r="G78605">
        <v>1125</v>
      </c>
    </row>
    <row r="78606" spans="1:7" x14ac:dyDescent="0.25">
      <c r="A78606">
        <v>7.5142103344262758E+17</v>
      </c>
      <c r="B78606" s="2">
        <v>45582</v>
      </c>
      <c r="C78606" s="1" t="s">
        <v>91</v>
      </c>
      <c r="D78606">
        <v>94</v>
      </c>
      <c r="E78606" s="1" t="s">
        <v>79</v>
      </c>
      <c r="F78606">
        <v>2</v>
      </c>
      <c r="G78606">
        <v>1125</v>
      </c>
    </row>
    <row r="78607" spans="1:7" x14ac:dyDescent="0.25">
      <c r="A78607">
        <v>7.5142103344262758E+17</v>
      </c>
      <c r="B78607" s="2">
        <v>45583</v>
      </c>
      <c r="C78607" s="1" t="s">
        <v>91</v>
      </c>
      <c r="D78607">
        <v>94</v>
      </c>
      <c r="E78607" s="1" t="s">
        <v>79</v>
      </c>
      <c r="F78607">
        <v>2</v>
      </c>
      <c r="G78607">
        <v>1125</v>
      </c>
    </row>
    <row r="78608" spans="1:7" x14ac:dyDescent="0.25">
      <c r="A78608">
        <v>7.5142103344262758E+17</v>
      </c>
      <c r="B78608" s="2">
        <v>45584</v>
      </c>
      <c r="C78608" s="1" t="s">
        <v>91</v>
      </c>
      <c r="D78608">
        <v>94</v>
      </c>
      <c r="E78608" s="1" t="s">
        <v>79</v>
      </c>
      <c r="F78608">
        <v>2</v>
      </c>
      <c r="G78608">
        <v>1125</v>
      </c>
    </row>
    <row r="78609" spans="1:7" x14ac:dyDescent="0.25">
      <c r="A78609">
        <v>7.5142103344262758E+17</v>
      </c>
      <c r="B78609" s="2">
        <v>45585</v>
      </c>
      <c r="C78609" s="1" t="s">
        <v>91</v>
      </c>
      <c r="D78609">
        <v>94</v>
      </c>
      <c r="E78609" s="1" t="s">
        <v>79</v>
      </c>
      <c r="F78609">
        <v>2</v>
      </c>
      <c r="G78609">
        <v>1125</v>
      </c>
    </row>
    <row r="78610" spans="1:7" x14ac:dyDescent="0.25">
      <c r="A78610">
        <v>7.5142103344262758E+17</v>
      </c>
      <c r="B78610" s="2">
        <v>45586</v>
      </c>
      <c r="C78610" s="1" t="s">
        <v>91</v>
      </c>
      <c r="D78610">
        <v>94</v>
      </c>
      <c r="E78610" s="1" t="s">
        <v>79</v>
      </c>
      <c r="F78610">
        <v>2</v>
      </c>
      <c r="G78610">
        <v>1125</v>
      </c>
    </row>
    <row r="78611" spans="1:7" x14ac:dyDescent="0.25">
      <c r="A78611">
        <v>7.5142103344262758E+17</v>
      </c>
      <c r="B78611" s="2">
        <v>45587</v>
      </c>
      <c r="C78611" s="1" t="s">
        <v>91</v>
      </c>
      <c r="D78611">
        <v>94</v>
      </c>
      <c r="E78611" s="1" t="s">
        <v>79</v>
      </c>
      <c r="F78611">
        <v>2</v>
      </c>
      <c r="G78611">
        <v>1125</v>
      </c>
    </row>
    <row r="78612" spans="1:7" x14ac:dyDescent="0.25">
      <c r="A78612">
        <v>7.5142103344262758E+17</v>
      </c>
      <c r="B78612" s="2">
        <v>45588</v>
      </c>
      <c r="C78612" s="1" t="s">
        <v>91</v>
      </c>
      <c r="D78612">
        <v>94</v>
      </c>
      <c r="E78612" s="1" t="s">
        <v>79</v>
      </c>
      <c r="F78612">
        <v>2</v>
      </c>
      <c r="G78612">
        <v>1125</v>
      </c>
    </row>
    <row r="78613" spans="1:7" x14ac:dyDescent="0.25">
      <c r="A78613">
        <v>7.5142103344262758E+17</v>
      </c>
      <c r="B78613" s="2">
        <v>45589</v>
      </c>
      <c r="C78613" s="1" t="s">
        <v>91</v>
      </c>
      <c r="D78613">
        <v>94</v>
      </c>
      <c r="E78613" s="1" t="s">
        <v>79</v>
      </c>
      <c r="F78613">
        <v>2</v>
      </c>
      <c r="G78613">
        <v>1125</v>
      </c>
    </row>
    <row r="78614" spans="1:7" x14ac:dyDescent="0.25">
      <c r="A78614">
        <v>7.5142103344262758E+17</v>
      </c>
      <c r="B78614" s="2">
        <v>45590</v>
      </c>
      <c r="C78614" s="1" t="s">
        <v>91</v>
      </c>
      <c r="D78614">
        <v>94</v>
      </c>
      <c r="E78614" s="1" t="s">
        <v>79</v>
      </c>
      <c r="F78614">
        <v>2</v>
      </c>
      <c r="G78614">
        <v>1125</v>
      </c>
    </row>
    <row r="78615" spans="1:7" x14ac:dyDescent="0.25">
      <c r="A78615">
        <v>7.5142103344262758E+17</v>
      </c>
      <c r="B78615" s="2">
        <v>45591</v>
      </c>
      <c r="C78615" s="1" t="s">
        <v>91</v>
      </c>
      <c r="D78615">
        <v>94</v>
      </c>
      <c r="E78615" s="1" t="s">
        <v>79</v>
      </c>
      <c r="F78615">
        <v>2</v>
      </c>
      <c r="G78615">
        <v>1125</v>
      </c>
    </row>
    <row r="78616" spans="1:7" x14ac:dyDescent="0.25">
      <c r="A78616">
        <v>7.5142103344262758E+17</v>
      </c>
      <c r="B78616" s="2">
        <v>45592</v>
      </c>
      <c r="C78616" s="1" t="s">
        <v>91</v>
      </c>
      <c r="D78616">
        <v>94</v>
      </c>
      <c r="E78616" s="1" t="s">
        <v>79</v>
      </c>
      <c r="F78616">
        <v>2</v>
      </c>
      <c r="G78616">
        <v>1125</v>
      </c>
    </row>
    <row r="78617" spans="1:7" x14ac:dyDescent="0.25">
      <c r="A78617">
        <v>7.5142103344262758E+17</v>
      </c>
      <c r="B78617" s="2">
        <v>45593</v>
      </c>
      <c r="C78617" s="1" t="s">
        <v>91</v>
      </c>
      <c r="D78617">
        <v>94</v>
      </c>
      <c r="E78617" s="1" t="s">
        <v>79</v>
      </c>
      <c r="F78617">
        <v>2</v>
      </c>
      <c r="G78617">
        <v>1125</v>
      </c>
    </row>
    <row r="78618" spans="1:7" x14ac:dyDescent="0.25">
      <c r="A78618">
        <v>7.5142103344262758E+17</v>
      </c>
      <c r="B78618" s="2">
        <v>45594</v>
      </c>
      <c r="C78618" s="1" t="s">
        <v>91</v>
      </c>
      <c r="D78618">
        <v>94</v>
      </c>
      <c r="E78618" s="1" t="s">
        <v>79</v>
      </c>
      <c r="F78618">
        <v>2</v>
      </c>
      <c r="G78618">
        <v>1125</v>
      </c>
    </row>
    <row r="78619" spans="1:7" x14ac:dyDescent="0.25">
      <c r="A78619">
        <v>7.5142103344262758E+17</v>
      </c>
      <c r="B78619" s="2">
        <v>45595</v>
      </c>
      <c r="C78619" s="1" t="s">
        <v>91</v>
      </c>
      <c r="D78619">
        <v>94</v>
      </c>
      <c r="E78619" s="1" t="s">
        <v>79</v>
      </c>
      <c r="F78619">
        <v>2</v>
      </c>
      <c r="G78619">
        <v>1125</v>
      </c>
    </row>
    <row r="78620" spans="1:7" x14ac:dyDescent="0.25">
      <c r="A78620">
        <v>7.5142103344262758E+17</v>
      </c>
      <c r="B78620" s="2">
        <v>45596</v>
      </c>
      <c r="C78620" s="1" t="s">
        <v>91</v>
      </c>
      <c r="D78620">
        <v>94</v>
      </c>
      <c r="E78620" s="1" t="s">
        <v>79</v>
      </c>
      <c r="F78620">
        <v>2</v>
      </c>
      <c r="G78620">
        <v>1125</v>
      </c>
    </row>
    <row r="78621" spans="1:7" x14ac:dyDescent="0.25">
      <c r="A78621">
        <v>7.5142103344262758E+17</v>
      </c>
      <c r="B78621" s="2">
        <v>45597</v>
      </c>
      <c r="C78621" s="1" t="s">
        <v>91</v>
      </c>
      <c r="D78621">
        <v>94</v>
      </c>
      <c r="E78621" s="1" t="s">
        <v>79</v>
      </c>
      <c r="F78621">
        <v>2</v>
      </c>
      <c r="G78621">
        <v>1125</v>
      </c>
    </row>
    <row r="78622" spans="1:7" x14ac:dyDescent="0.25">
      <c r="A78622">
        <v>7.5142103344262758E+17</v>
      </c>
      <c r="B78622" s="2">
        <v>45598</v>
      </c>
      <c r="C78622" s="1" t="s">
        <v>91</v>
      </c>
      <c r="D78622">
        <v>94</v>
      </c>
      <c r="E78622" s="1" t="s">
        <v>79</v>
      </c>
      <c r="F78622">
        <v>2</v>
      </c>
      <c r="G78622">
        <v>1125</v>
      </c>
    </row>
    <row r="78623" spans="1:7" x14ac:dyDescent="0.25">
      <c r="A78623">
        <v>7.5142103344262758E+17</v>
      </c>
      <c r="B78623" s="2">
        <v>45599</v>
      </c>
      <c r="C78623" s="1" t="s">
        <v>91</v>
      </c>
      <c r="D78623">
        <v>94</v>
      </c>
      <c r="E78623" s="1" t="s">
        <v>79</v>
      </c>
      <c r="F78623">
        <v>2</v>
      </c>
      <c r="G78623">
        <v>1125</v>
      </c>
    </row>
    <row r="78624" spans="1:7" x14ac:dyDescent="0.25">
      <c r="A78624">
        <v>7.5142103344262758E+17</v>
      </c>
      <c r="B78624" s="2">
        <v>45600</v>
      </c>
      <c r="C78624" s="1" t="s">
        <v>91</v>
      </c>
      <c r="D78624">
        <v>94</v>
      </c>
      <c r="E78624" s="1" t="s">
        <v>79</v>
      </c>
      <c r="F78624">
        <v>2</v>
      </c>
      <c r="G78624">
        <v>1125</v>
      </c>
    </row>
    <row r="78625" spans="1:7" x14ac:dyDescent="0.25">
      <c r="A78625">
        <v>7.5142103344262758E+17</v>
      </c>
      <c r="B78625" s="2">
        <v>45601</v>
      </c>
      <c r="C78625" s="1" t="s">
        <v>91</v>
      </c>
      <c r="D78625">
        <v>94</v>
      </c>
      <c r="E78625" s="1" t="s">
        <v>79</v>
      </c>
      <c r="F78625">
        <v>2</v>
      </c>
      <c r="G78625">
        <v>1125</v>
      </c>
    </row>
    <row r="78626" spans="1:7" x14ac:dyDescent="0.25">
      <c r="A78626">
        <v>7.5142103344262758E+17</v>
      </c>
      <c r="B78626" s="2">
        <v>45602</v>
      </c>
      <c r="C78626" s="1" t="s">
        <v>91</v>
      </c>
      <c r="D78626">
        <v>94</v>
      </c>
      <c r="E78626" s="1" t="s">
        <v>79</v>
      </c>
      <c r="F78626">
        <v>2</v>
      </c>
      <c r="G78626">
        <v>1125</v>
      </c>
    </row>
    <row r="78627" spans="1:7" x14ac:dyDescent="0.25">
      <c r="A78627">
        <v>7.5142103344262758E+17</v>
      </c>
      <c r="B78627" s="2">
        <v>45603</v>
      </c>
      <c r="C78627" s="1" t="s">
        <v>91</v>
      </c>
      <c r="D78627">
        <v>94</v>
      </c>
      <c r="E78627" s="1" t="s">
        <v>79</v>
      </c>
      <c r="F78627">
        <v>2</v>
      </c>
      <c r="G78627">
        <v>1125</v>
      </c>
    </row>
    <row r="78628" spans="1:7" x14ac:dyDescent="0.25">
      <c r="A78628">
        <v>7.5142103344262758E+17</v>
      </c>
      <c r="B78628" s="2">
        <v>45604</v>
      </c>
      <c r="C78628" s="1" t="s">
        <v>91</v>
      </c>
      <c r="D78628">
        <v>94</v>
      </c>
      <c r="E78628" s="1" t="s">
        <v>79</v>
      </c>
      <c r="F78628">
        <v>2</v>
      </c>
      <c r="G78628">
        <v>1125</v>
      </c>
    </row>
    <row r="78629" spans="1:7" x14ac:dyDescent="0.25">
      <c r="A78629">
        <v>7.5142103344262758E+17</v>
      </c>
      <c r="B78629" s="2">
        <v>45605</v>
      </c>
      <c r="C78629" s="1" t="s">
        <v>91</v>
      </c>
      <c r="D78629">
        <v>94</v>
      </c>
      <c r="E78629" s="1" t="s">
        <v>79</v>
      </c>
      <c r="F78629">
        <v>2</v>
      </c>
      <c r="G78629">
        <v>1125</v>
      </c>
    </row>
    <row r="78630" spans="1:7" x14ac:dyDescent="0.25">
      <c r="A78630">
        <v>7.5142103344262758E+17</v>
      </c>
      <c r="B78630" s="2">
        <v>45606</v>
      </c>
      <c r="C78630" s="1" t="s">
        <v>91</v>
      </c>
      <c r="D78630">
        <v>94</v>
      </c>
      <c r="E78630" s="1" t="s">
        <v>79</v>
      </c>
      <c r="F78630">
        <v>2</v>
      </c>
      <c r="G78630">
        <v>1125</v>
      </c>
    </row>
    <row r="78631" spans="1:7" x14ac:dyDescent="0.25">
      <c r="A78631">
        <v>7.5142103344262758E+17</v>
      </c>
      <c r="B78631" s="2">
        <v>45607</v>
      </c>
      <c r="C78631" s="1" t="s">
        <v>91</v>
      </c>
      <c r="D78631">
        <v>94</v>
      </c>
      <c r="E78631" s="1" t="s">
        <v>79</v>
      </c>
      <c r="F78631">
        <v>2</v>
      </c>
      <c r="G78631">
        <v>1125</v>
      </c>
    </row>
    <row r="78632" spans="1:7" x14ac:dyDescent="0.25">
      <c r="A78632">
        <v>7.5142103344262758E+17</v>
      </c>
      <c r="B78632" s="2">
        <v>45608</v>
      </c>
      <c r="C78632" s="1" t="s">
        <v>91</v>
      </c>
      <c r="D78632">
        <v>94</v>
      </c>
      <c r="E78632" s="1" t="s">
        <v>79</v>
      </c>
      <c r="F78632">
        <v>2</v>
      </c>
      <c r="G78632">
        <v>1125</v>
      </c>
    </row>
    <row r="78633" spans="1:7" x14ac:dyDescent="0.25">
      <c r="A78633">
        <v>7.5142103344262758E+17</v>
      </c>
      <c r="B78633" s="2">
        <v>45609</v>
      </c>
      <c r="C78633" s="1" t="s">
        <v>91</v>
      </c>
      <c r="D78633">
        <v>94</v>
      </c>
      <c r="E78633" s="1" t="s">
        <v>79</v>
      </c>
      <c r="F78633">
        <v>2</v>
      </c>
      <c r="G78633">
        <v>1125</v>
      </c>
    </row>
    <row r="78634" spans="1:7" x14ac:dyDescent="0.25">
      <c r="A78634">
        <v>7.5142103344262758E+17</v>
      </c>
      <c r="B78634" s="2">
        <v>45610</v>
      </c>
      <c r="C78634" s="1" t="s">
        <v>91</v>
      </c>
      <c r="D78634">
        <v>94</v>
      </c>
      <c r="E78634" s="1" t="s">
        <v>79</v>
      </c>
      <c r="F78634">
        <v>2</v>
      </c>
      <c r="G78634">
        <v>1125</v>
      </c>
    </row>
    <row r="78635" spans="1:7" x14ac:dyDescent="0.25">
      <c r="A78635">
        <v>7.5142103344262758E+17</v>
      </c>
      <c r="B78635" s="2">
        <v>45611</v>
      </c>
      <c r="C78635" s="1" t="s">
        <v>91</v>
      </c>
      <c r="D78635">
        <v>94</v>
      </c>
      <c r="E78635" s="1" t="s">
        <v>79</v>
      </c>
      <c r="F78635">
        <v>2</v>
      </c>
      <c r="G78635">
        <v>1125</v>
      </c>
    </row>
    <row r="78636" spans="1:7" x14ac:dyDescent="0.25">
      <c r="A78636">
        <v>7.5142103344262758E+17</v>
      </c>
      <c r="B78636" s="2">
        <v>45612</v>
      </c>
      <c r="C78636" s="1" t="s">
        <v>91</v>
      </c>
      <c r="D78636">
        <v>94</v>
      </c>
      <c r="E78636" s="1" t="s">
        <v>79</v>
      </c>
      <c r="F78636">
        <v>2</v>
      </c>
      <c r="G78636">
        <v>1125</v>
      </c>
    </row>
    <row r="78637" spans="1:7" x14ac:dyDescent="0.25">
      <c r="A78637">
        <v>7.5142103344262758E+17</v>
      </c>
      <c r="B78637" s="2">
        <v>45613</v>
      </c>
      <c r="C78637" s="1" t="s">
        <v>91</v>
      </c>
      <c r="D78637">
        <v>94</v>
      </c>
      <c r="E78637" s="1" t="s">
        <v>79</v>
      </c>
      <c r="F78637">
        <v>2</v>
      </c>
      <c r="G78637">
        <v>1125</v>
      </c>
    </row>
    <row r="78638" spans="1:7" x14ac:dyDescent="0.25">
      <c r="A78638">
        <v>7.5142103344262758E+17</v>
      </c>
      <c r="B78638" s="2">
        <v>45614</v>
      </c>
      <c r="C78638" s="1" t="s">
        <v>91</v>
      </c>
      <c r="D78638">
        <v>94</v>
      </c>
      <c r="E78638" s="1" t="s">
        <v>79</v>
      </c>
      <c r="F78638">
        <v>2</v>
      </c>
      <c r="G78638">
        <v>1125</v>
      </c>
    </row>
    <row r="78639" spans="1:7" x14ac:dyDescent="0.25">
      <c r="A78639">
        <v>7.5142103344262758E+17</v>
      </c>
      <c r="B78639" s="2">
        <v>45615</v>
      </c>
      <c r="C78639" s="1" t="s">
        <v>91</v>
      </c>
      <c r="D78639">
        <v>94</v>
      </c>
      <c r="E78639" s="1" t="s">
        <v>79</v>
      </c>
      <c r="F78639">
        <v>2</v>
      </c>
      <c r="G78639">
        <v>1125</v>
      </c>
    </row>
    <row r="78640" spans="1:7" x14ac:dyDescent="0.25">
      <c r="A78640">
        <v>7.5142103344262758E+17</v>
      </c>
      <c r="B78640" s="2">
        <v>45616</v>
      </c>
      <c r="C78640" s="1" t="s">
        <v>91</v>
      </c>
      <c r="D78640">
        <v>94</v>
      </c>
      <c r="E78640" s="1" t="s">
        <v>79</v>
      </c>
      <c r="F78640">
        <v>2</v>
      </c>
      <c r="G78640">
        <v>1125</v>
      </c>
    </row>
    <row r="78641" spans="1:7" x14ac:dyDescent="0.25">
      <c r="A78641">
        <v>7.5142103344262758E+17</v>
      </c>
      <c r="B78641" s="2">
        <v>45617</v>
      </c>
      <c r="C78641" s="1" t="s">
        <v>91</v>
      </c>
      <c r="D78641">
        <v>94</v>
      </c>
      <c r="E78641" s="1" t="s">
        <v>79</v>
      </c>
      <c r="F78641">
        <v>2</v>
      </c>
      <c r="G78641">
        <v>1125</v>
      </c>
    </row>
    <row r="78642" spans="1:7" x14ac:dyDescent="0.25">
      <c r="A78642">
        <v>7.5142103344262758E+17</v>
      </c>
      <c r="B78642" s="2">
        <v>45618</v>
      </c>
      <c r="C78642" s="1" t="s">
        <v>91</v>
      </c>
      <c r="D78642">
        <v>94</v>
      </c>
      <c r="E78642" s="1" t="s">
        <v>79</v>
      </c>
      <c r="F78642">
        <v>2</v>
      </c>
      <c r="G78642">
        <v>1125</v>
      </c>
    </row>
    <row r="78643" spans="1:7" x14ac:dyDescent="0.25">
      <c r="A78643">
        <v>7.5142103344262758E+17</v>
      </c>
      <c r="B78643" s="2">
        <v>45619</v>
      </c>
      <c r="C78643" s="1" t="s">
        <v>91</v>
      </c>
      <c r="D78643">
        <v>94</v>
      </c>
      <c r="E78643" s="1" t="s">
        <v>79</v>
      </c>
      <c r="F78643">
        <v>2</v>
      </c>
      <c r="G78643">
        <v>1125</v>
      </c>
    </row>
    <row r="78644" spans="1:7" x14ac:dyDescent="0.25">
      <c r="A78644">
        <v>7.5142103344262758E+17</v>
      </c>
      <c r="B78644" s="2">
        <v>45620</v>
      </c>
      <c r="C78644" s="1" t="s">
        <v>91</v>
      </c>
      <c r="D78644">
        <v>94</v>
      </c>
      <c r="E78644" s="1" t="s">
        <v>79</v>
      </c>
      <c r="F78644">
        <v>2</v>
      </c>
      <c r="G78644">
        <v>1125</v>
      </c>
    </row>
    <row r="78645" spans="1:7" x14ac:dyDescent="0.25">
      <c r="A78645">
        <v>7.5142103344262758E+17</v>
      </c>
      <c r="B78645" s="2">
        <v>45621</v>
      </c>
      <c r="C78645" s="1" t="s">
        <v>91</v>
      </c>
      <c r="D78645">
        <v>94</v>
      </c>
      <c r="E78645" s="1" t="s">
        <v>79</v>
      </c>
      <c r="F78645">
        <v>2</v>
      </c>
      <c r="G78645">
        <v>1125</v>
      </c>
    </row>
    <row r="78646" spans="1:7" x14ac:dyDescent="0.25">
      <c r="A78646">
        <v>7.5142103344262758E+17</v>
      </c>
      <c r="B78646" s="2">
        <v>45622</v>
      </c>
      <c r="C78646" s="1" t="s">
        <v>91</v>
      </c>
      <c r="D78646">
        <v>94</v>
      </c>
      <c r="E78646" s="1" t="s">
        <v>79</v>
      </c>
      <c r="F78646">
        <v>2</v>
      </c>
      <c r="G78646">
        <v>1125</v>
      </c>
    </row>
    <row r="78647" spans="1:7" x14ac:dyDescent="0.25">
      <c r="A78647">
        <v>7.5142103344262758E+17</v>
      </c>
      <c r="B78647" s="2">
        <v>45623</v>
      </c>
      <c r="C78647" s="1" t="s">
        <v>91</v>
      </c>
      <c r="D78647">
        <v>94</v>
      </c>
      <c r="E78647" s="1" t="s">
        <v>79</v>
      </c>
      <c r="F78647">
        <v>2</v>
      </c>
      <c r="G78647">
        <v>1125</v>
      </c>
    </row>
    <row r="78648" spans="1:7" x14ac:dyDescent="0.25">
      <c r="A78648">
        <v>7.5142103344262758E+17</v>
      </c>
      <c r="B78648" s="2">
        <v>45624</v>
      </c>
      <c r="C78648" s="1" t="s">
        <v>91</v>
      </c>
      <c r="D78648">
        <v>94</v>
      </c>
      <c r="E78648" s="1" t="s">
        <v>79</v>
      </c>
      <c r="F78648">
        <v>2</v>
      </c>
      <c r="G78648">
        <v>1125</v>
      </c>
    </row>
    <row r="78649" spans="1:7" x14ac:dyDescent="0.25">
      <c r="A78649">
        <v>7.5142103344262758E+17</v>
      </c>
      <c r="B78649" s="2">
        <v>45625</v>
      </c>
      <c r="C78649" s="1" t="s">
        <v>91</v>
      </c>
      <c r="D78649">
        <v>94</v>
      </c>
      <c r="E78649" s="1" t="s">
        <v>79</v>
      </c>
      <c r="F78649">
        <v>2</v>
      </c>
      <c r="G78649">
        <v>1125</v>
      </c>
    </row>
    <row r="78650" spans="1:7" x14ac:dyDescent="0.25">
      <c r="A78650">
        <v>7.5142103344262758E+17</v>
      </c>
      <c r="B78650" s="2">
        <v>45626</v>
      </c>
      <c r="C78650" s="1" t="s">
        <v>91</v>
      </c>
      <c r="D78650">
        <v>94</v>
      </c>
      <c r="E78650" s="1" t="s">
        <v>79</v>
      </c>
      <c r="F78650">
        <v>2</v>
      </c>
      <c r="G78650">
        <v>1125</v>
      </c>
    </row>
    <row r="78651" spans="1:7" x14ac:dyDescent="0.25">
      <c r="A78651">
        <v>7.5142103344262758E+17</v>
      </c>
      <c r="B78651" s="2">
        <v>45627</v>
      </c>
      <c r="C78651" s="1" t="s">
        <v>91</v>
      </c>
      <c r="D78651">
        <v>94</v>
      </c>
      <c r="E78651" s="1" t="s">
        <v>79</v>
      </c>
      <c r="F78651">
        <v>2</v>
      </c>
      <c r="G78651">
        <v>1125</v>
      </c>
    </row>
    <row r="78652" spans="1:7" x14ac:dyDescent="0.25">
      <c r="A78652">
        <v>7.5142103344262758E+17</v>
      </c>
      <c r="B78652" s="2">
        <v>45628</v>
      </c>
      <c r="C78652" s="1" t="s">
        <v>91</v>
      </c>
      <c r="D78652">
        <v>94</v>
      </c>
      <c r="E78652" s="1" t="s">
        <v>79</v>
      </c>
      <c r="F78652">
        <v>2</v>
      </c>
      <c r="G78652">
        <v>1125</v>
      </c>
    </row>
    <row r="78653" spans="1:7" x14ac:dyDescent="0.25">
      <c r="A78653">
        <v>7.5142103344262758E+17</v>
      </c>
      <c r="B78653" s="2">
        <v>45629</v>
      </c>
      <c r="C78653" s="1" t="s">
        <v>91</v>
      </c>
      <c r="D78653">
        <v>94</v>
      </c>
      <c r="E78653" s="1" t="s">
        <v>79</v>
      </c>
      <c r="F78653">
        <v>2</v>
      </c>
      <c r="G78653">
        <v>1125</v>
      </c>
    </row>
    <row r="78654" spans="1:7" x14ac:dyDescent="0.25">
      <c r="A78654">
        <v>7.5142103344262758E+17</v>
      </c>
      <c r="B78654" s="2">
        <v>45630</v>
      </c>
      <c r="C78654" s="1" t="s">
        <v>91</v>
      </c>
      <c r="D78654">
        <v>94</v>
      </c>
      <c r="E78654" s="1" t="s">
        <v>79</v>
      </c>
      <c r="F78654">
        <v>2</v>
      </c>
      <c r="G78654">
        <v>1125</v>
      </c>
    </row>
    <row r="78655" spans="1:7" x14ac:dyDescent="0.25">
      <c r="A78655">
        <v>7.5142103344262758E+17</v>
      </c>
      <c r="B78655" s="2">
        <v>45631</v>
      </c>
      <c r="C78655" s="1" t="s">
        <v>91</v>
      </c>
      <c r="D78655">
        <v>94</v>
      </c>
      <c r="E78655" s="1" t="s">
        <v>79</v>
      </c>
      <c r="F78655">
        <v>2</v>
      </c>
      <c r="G78655">
        <v>1125</v>
      </c>
    </row>
    <row r="78656" spans="1:7" x14ac:dyDescent="0.25">
      <c r="A78656">
        <v>7.5142103344262758E+17</v>
      </c>
      <c r="B78656" s="2">
        <v>45632</v>
      </c>
      <c r="C78656" s="1" t="s">
        <v>91</v>
      </c>
      <c r="D78656">
        <v>94</v>
      </c>
      <c r="E78656" s="1" t="s">
        <v>79</v>
      </c>
      <c r="F78656">
        <v>2</v>
      </c>
      <c r="G78656">
        <v>1125</v>
      </c>
    </row>
    <row r="78657" spans="1:7" x14ac:dyDescent="0.25">
      <c r="A78657">
        <v>7.5142103344262758E+17</v>
      </c>
      <c r="B78657" s="2">
        <v>45633</v>
      </c>
      <c r="C78657" s="1" t="s">
        <v>91</v>
      </c>
      <c r="D78657">
        <v>94</v>
      </c>
      <c r="E78657" s="1" t="s">
        <v>79</v>
      </c>
      <c r="F78657">
        <v>2</v>
      </c>
      <c r="G78657">
        <v>1125</v>
      </c>
    </row>
    <row r="78658" spans="1:7" x14ac:dyDescent="0.25">
      <c r="A78658">
        <v>7.5142103344262758E+17</v>
      </c>
      <c r="B78658" s="2">
        <v>45634</v>
      </c>
      <c r="C78658" s="1" t="s">
        <v>91</v>
      </c>
      <c r="D78658">
        <v>94</v>
      </c>
      <c r="E78658" s="1" t="s">
        <v>79</v>
      </c>
      <c r="F78658">
        <v>2</v>
      </c>
      <c r="G78658">
        <v>1125</v>
      </c>
    </row>
    <row r="78659" spans="1:7" x14ac:dyDescent="0.25">
      <c r="A78659">
        <v>7.5142103344262758E+17</v>
      </c>
      <c r="B78659" s="2">
        <v>45635</v>
      </c>
      <c r="C78659" s="1" t="s">
        <v>91</v>
      </c>
      <c r="D78659">
        <v>94</v>
      </c>
      <c r="E78659" s="1" t="s">
        <v>79</v>
      </c>
      <c r="F78659">
        <v>2</v>
      </c>
      <c r="G78659">
        <v>1125</v>
      </c>
    </row>
    <row r="78660" spans="1:7" x14ac:dyDescent="0.25">
      <c r="A78660">
        <v>7.5142103344262758E+17</v>
      </c>
      <c r="B78660" s="2">
        <v>45636</v>
      </c>
      <c r="C78660" s="1" t="s">
        <v>91</v>
      </c>
      <c r="D78660">
        <v>94</v>
      </c>
      <c r="E78660" s="1" t="s">
        <v>79</v>
      </c>
      <c r="F78660">
        <v>2</v>
      </c>
      <c r="G78660">
        <v>1125</v>
      </c>
    </row>
    <row r="78661" spans="1:7" x14ac:dyDescent="0.25">
      <c r="A78661">
        <v>7.5142103344262758E+17</v>
      </c>
      <c r="B78661" s="2">
        <v>45637</v>
      </c>
      <c r="C78661" s="1" t="s">
        <v>91</v>
      </c>
      <c r="D78661">
        <v>94</v>
      </c>
      <c r="E78661" s="1" t="s">
        <v>79</v>
      </c>
      <c r="F78661">
        <v>2</v>
      </c>
      <c r="G78661">
        <v>1125</v>
      </c>
    </row>
    <row r="78662" spans="1:7" x14ac:dyDescent="0.25">
      <c r="A78662">
        <v>7.5142103344262758E+17</v>
      </c>
      <c r="B78662" s="2">
        <v>45638</v>
      </c>
      <c r="C78662" s="1" t="s">
        <v>91</v>
      </c>
      <c r="D78662">
        <v>94</v>
      </c>
      <c r="E78662" s="1" t="s">
        <v>79</v>
      </c>
      <c r="F78662">
        <v>2</v>
      </c>
      <c r="G78662">
        <v>1125</v>
      </c>
    </row>
    <row r="78663" spans="1:7" x14ac:dyDescent="0.25">
      <c r="A78663">
        <v>7.5142103344262758E+17</v>
      </c>
      <c r="B78663" s="2">
        <v>45639</v>
      </c>
      <c r="C78663" s="1" t="s">
        <v>91</v>
      </c>
      <c r="D78663">
        <v>94</v>
      </c>
      <c r="E78663" s="1" t="s">
        <v>79</v>
      </c>
      <c r="F78663">
        <v>2</v>
      </c>
      <c r="G78663">
        <v>1125</v>
      </c>
    </row>
    <row r="78664" spans="1:7" x14ac:dyDescent="0.25">
      <c r="A78664">
        <v>7.5142103344262758E+17</v>
      </c>
      <c r="B78664" s="2">
        <v>45640</v>
      </c>
      <c r="C78664" s="1" t="s">
        <v>91</v>
      </c>
      <c r="D78664">
        <v>94</v>
      </c>
      <c r="E78664" s="1" t="s">
        <v>79</v>
      </c>
      <c r="F78664">
        <v>2</v>
      </c>
      <c r="G78664">
        <v>1125</v>
      </c>
    </row>
    <row r="78665" spans="1:7" x14ac:dyDescent="0.25">
      <c r="A78665">
        <v>7.5142103344262758E+17</v>
      </c>
      <c r="B78665" s="2">
        <v>45641</v>
      </c>
      <c r="C78665" s="1" t="s">
        <v>91</v>
      </c>
      <c r="D78665">
        <v>94</v>
      </c>
      <c r="E78665" s="1" t="s">
        <v>79</v>
      </c>
      <c r="F78665">
        <v>2</v>
      </c>
      <c r="G78665">
        <v>1125</v>
      </c>
    </row>
    <row r="78666" spans="1:7" x14ac:dyDescent="0.25">
      <c r="A78666">
        <v>7.5142103344262758E+17</v>
      </c>
      <c r="B78666" s="2">
        <v>45642</v>
      </c>
      <c r="C78666" s="1" t="s">
        <v>91</v>
      </c>
      <c r="D78666">
        <v>94</v>
      </c>
      <c r="E78666" s="1" t="s">
        <v>79</v>
      </c>
      <c r="F78666">
        <v>2</v>
      </c>
      <c r="G78666">
        <v>1125</v>
      </c>
    </row>
    <row r="78667" spans="1:7" x14ac:dyDescent="0.25">
      <c r="A78667">
        <v>7.5142103344262758E+17</v>
      </c>
      <c r="B78667" s="2">
        <v>45643</v>
      </c>
      <c r="C78667" s="1" t="s">
        <v>91</v>
      </c>
      <c r="D78667">
        <v>94</v>
      </c>
      <c r="E78667" s="1" t="s">
        <v>79</v>
      </c>
      <c r="F78667">
        <v>2</v>
      </c>
      <c r="G78667">
        <v>1125</v>
      </c>
    </row>
    <row r="78668" spans="1:7" x14ac:dyDescent="0.25">
      <c r="A78668">
        <v>7.5142103344262758E+17</v>
      </c>
      <c r="B78668" s="2">
        <v>45644</v>
      </c>
      <c r="C78668" s="1" t="s">
        <v>91</v>
      </c>
      <c r="D78668">
        <v>94</v>
      </c>
      <c r="E78668" s="1" t="s">
        <v>79</v>
      </c>
      <c r="F78668">
        <v>2</v>
      </c>
      <c r="G78668">
        <v>1125</v>
      </c>
    </row>
    <row r="78669" spans="1:7" x14ac:dyDescent="0.25">
      <c r="A78669">
        <v>7.5142103344262758E+17</v>
      </c>
      <c r="B78669" s="2">
        <v>45645</v>
      </c>
      <c r="C78669" s="1" t="s">
        <v>91</v>
      </c>
      <c r="D78669">
        <v>94</v>
      </c>
      <c r="E78669" s="1" t="s">
        <v>79</v>
      </c>
      <c r="F78669">
        <v>2</v>
      </c>
      <c r="G78669">
        <v>1125</v>
      </c>
    </row>
    <row r="78670" spans="1:7" x14ac:dyDescent="0.25">
      <c r="A78670">
        <v>7.5142103344262758E+17</v>
      </c>
      <c r="B78670" s="2">
        <v>45646</v>
      </c>
      <c r="C78670" s="1" t="s">
        <v>91</v>
      </c>
      <c r="D78670">
        <v>94</v>
      </c>
      <c r="E78670" s="1" t="s">
        <v>79</v>
      </c>
      <c r="F78670">
        <v>2</v>
      </c>
      <c r="G78670">
        <v>1125</v>
      </c>
    </row>
    <row r="78671" spans="1:7" x14ac:dyDescent="0.25">
      <c r="A78671">
        <v>7.5142103344262758E+17</v>
      </c>
      <c r="B78671" s="2">
        <v>45647</v>
      </c>
      <c r="C78671" s="1" t="s">
        <v>91</v>
      </c>
      <c r="D78671">
        <v>94</v>
      </c>
      <c r="E78671" s="1" t="s">
        <v>79</v>
      </c>
      <c r="F78671">
        <v>2</v>
      </c>
      <c r="G78671">
        <v>1125</v>
      </c>
    </row>
    <row r="78672" spans="1:7" x14ac:dyDescent="0.25">
      <c r="A78672">
        <v>7.5142103344262758E+17</v>
      </c>
      <c r="B78672" s="2">
        <v>45648</v>
      </c>
      <c r="C78672" s="1" t="s">
        <v>91</v>
      </c>
      <c r="D78672">
        <v>94</v>
      </c>
      <c r="E78672" s="1" t="s">
        <v>79</v>
      </c>
      <c r="F78672">
        <v>2</v>
      </c>
      <c r="G78672">
        <v>1125</v>
      </c>
    </row>
    <row r="78673" spans="1:7" x14ac:dyDescent="0.25">
      <c r="A78673">
        <v>7.5142103344262758E+17</v>
      </c>
      <c r="B78673" s="2">
        <v>45649</v>
      </c>
      <c r="C78673" s="1" t="s">
        <v>91</v>
      </c>
      <c r="D78673">
        <v>94</v>
      </c>
      <c r="E78673" s="1" t="s">
        <v>79</v>
      </c>
      <c r="F78673">
        <v>2</v>
      </c>
      <c r="G78673">
        <v>1125</v>
      </c>
    </row>
    <row r="78674" spans="1:7" x14ac:dyDescent="0.25">
      <c r="A78674">
        <v>7.5142103344262758E+17</v>
      </c>
      <c r="B78674" s="2">
        <v>45650</v>
      </c>
      <c r="C78674" s="1" t="s">
        <v>91</v>
      </c>
      <c r="D78674">
        <v>94</v>
      </c>
      <c r="E78674" s="1" t="s">
        <v>79</v>
      </c>
      <c r="F78674">
        <v>2</v>
      </c>
      <c r="G78674">
        <v>1125</v>
      </c>
    </row>
    <row r="78675" spans="1:7" x14ac:dyDescent="0.25">
      <c r="A78675">
        <v>7.5142103344262758E+17</v>
      </c>
      <c r="B78675" s="2">
        <v>45651</v>
      </c>
      <c r="C78675" s="1" t="s">
        <v>91</v>
      </c>
      <c r="D78675">
        <v>94</v>
      </c>
      <c r="E78675" s="1" t="s">
        <v>79</v>
      </c>
      <c r="F78675">
        <v>2</v>
      </c>
      <c r="G78675">
        <v>1125</v>
      </c>
    </row>
    <row r="78676" spans="1:7" x14ac:dyDescent="0.25">
      <c r="A78676">
        <v>7.5142103344262758E+17</v>
      </c>
      <c r="B78676" s="2">
        <v>45652</v>
      </c>
      <c r="C78676" s="1" t="s">
        <v>91</v>
      </c>
      <c r="D78676">
        <v>94</v>
      </c>
      <c r="E78676" s="1" t="s">
        <v>79</v>
      </c>
      <c r="F78676">
        <v>2</v>
      </c>
      <c r="G78676">
        <v>1125</v>
      </c>
    </row>
    <row r="78677" spans="1:7" x14ac:dyDescent="0.25">
      <c r="A78677">
        <v>7.5142103344262758E+17</v>
      </c>
      <c r="B78677" s="2">
        <v>45653</v>
      </c>
      <c r="C78677" s="1" t="s">
        <v>91</v>
      </c>
      <c r="D78677">
        <v>94</v>
      </c>
      <c r="E78677" s="1" t="s">
        <v>79</v>
      </c>
      <c r="F78677">
        <v>2</v>
      </c>
      <c r="G78677">
        <v>1125</v>
      </c>
    </row>
    <row r="78678" spans="1:7" x14ac:dyDescent="0.25">
      <c r="A78678">
        <v>7.5142103344262758E+17</v>
      </c>
      <c r="B78678" s="2">
        <v>45654</v>
      </c>
      <c r="C78678" s="1" t="s">
        <v>91</v>
      </c>
      <c r="D78678">
        <v>94</v>
      </c>
      <c r="E78678" s="1" t="s">
        <v>79</v>
      </c>
      <c r="F78678">
        <v>2</v>
      </c>
      <c r="G78678">
        <v>1125</v>
      </c>
    </row>
    <row r="78679" spans="1:7" x14ac:dyDescent="0.25">
      <c r="A78679">
        <v>7.5142103344262758E+17</v>
      </c>
      <c r="B78679" s="2">
        <v>45655</v>
      </c>
      <c r="C78679" s="1" t="s">
        <v>91</v>
      </c>
      <c r="D78679">
        <v>94</v>
      </c>
      <c r="E78679" s="1" t="s">
        <v>79</v>
      </c>
      <c r="F78679">
        <v>2</v>
      </c>
      <c r="G78679">
        <v>1125</v>
      </c>
    </row>
    <row r="78680" spans="1:7" x14ac:dyDescent="0.25">
      <c r="A78680">
        <v>7.5142103344262758E+17</v>
      </c>
      <c r="B78680" s="2">
        <v>45656</v>
      </c>
      <c r="C78680" s="1" t="s">
        <v>91</v>
      </c>
      <c r="D78680">
        <v>94</v>
      </c>
      <c r="E78680" s="1" t="s">
        <v>79</v>
      </c>
      <c r="F78680">
        <v>2</v>
      </c>
      <c r="G78680">
        <v>1125</v>
      </c>
    </row>
    <row r="78681" spans="1:7" x14ac:dyDescent="0.25">
      <c r="A78681">
        <v>7.5142103344262758E+17</v>
      </c>
      <c r="B78681" s="2">
        <v>45657</v>
      </c>
      <c r="C78681" s="1" t="s">
        <v>91</v>
      </c>
      <c r="D78681">
        <v>94</v>
      </c>
      <c r="E78681" s="1" t="s">
        <v>79</v>
      </c>
      <c r="F78681">
        <v>2</v>
      </c>
      <c r="G78681">
        <v>1125</v>
      </c>
    </row>
    <row r="78682" spans="1:7" x14ac:dyDescent="0.25">
      <c r="A78682">
        <v>7.5142103344262758E+17</v>
      </c>
      <c r="B78682" s="2">
        <v>45658</v>
      </c>
      <c r="C78682" s="1" t="s">
        <v>91</v>
      </c>
      <c r="D78682">
        <v>94</v>
      </c>
      <c r="E78682" s="1" t="s">
        <v>79</v>
      </c>
      <c r="F78682">
        <v>2</v>
      </c>
      <c r="G78682">
        <v>1125</v>
      </c>
    </row>
    <row r="78683" spans="1:7" x14ac:dyDescent="0.25">
      <c r="A78683">
        <v>7.5142103344262758E+17</v>
      </c>
      <c r="B78683" s="2">
        <v>45659</v>
      </c>
      <c r="C78683" s="1" t="s">
        <v>91</v>
      </c>
      <c r="D78683">
        <v>94</v>
      </c>
      <c r="E78683" s="1" t="s">
        <v>79</v>
      </c>
      <c r="F78683">
        <v>2</v>
      </c>
      <c r="G78683">
        <v>1125</v>
      </c>
    </row>
    <row r="78684" spans="1:7" x14ac:dyDescent="0.25">
      <c r="A78684">
        <v>7.5142103344262758E+17</v>
      </c>
      <c r="B78684" s="2">
        <v>45660</v>
      </c>
      <c r="C78684" s="1" t="s">
        <v>91</v>
      </c>
      <c r="D78684">
        <v>94</v>
      </c>
      <c r="E78684" s="1" t="s">
        <v>79</v>
      </c>
      <c r="F78684">
        <v>2</v>
      </c>
      <c r="G78684">
        <v>1125</v>
      </c>
    </row>
    <row r="78685" spans="1:7" x14ac:dyDescent="0.25">
      <c r="A78685">
        <v>7.5142103344262758E+17</v>
      </c>
      <c r="B78685" s="2">
        <v>45661</v>
      </c>
      <c r="C78685" s="1" t="s">
        <v>91</v>
      </c>
      <c r="D78685">
        <v>94</v>
      </c>
      <c r="E78685" s="1" t="s">
        <v>79</v>
      </c>
      <c r="F78685">
        <v>2</v>
      </c>
      <c r="G78685">
        <v>1125</v>
      </c>
    </row>
    <row r="78686" spans="1:7" x14ac:dyDescent="0.25">
      <c r="A78686">
        <v>7.5142103344262758E+17</v>
      </c>
      <c r="B78686" s="2">
        <v>45662</v>
      </c>
      <c r="C78686" s="1" t="s">
        <v>91</v>
      </c>
      <c r="D78686">
        <v>94</v>
      </c>
      <c r="E78686" s="1" t="s">
        <v>79</v>
      </c>
      <c r="F78686">
        <v>2</v>
      </c>
      <c r="G78686">
        <v>1125</v>
      </c>
    </row>
    <row r="78687" spans="1:7" x14ac:dyDescent="0.25">
      <c r="A78687">
        <v>7.5142103344262758E+17</v>
      </c>
      <c r="B78687" s="2">
        <v>45663</v>
      </c>
      <c r="C78687" s="1" t="s">
        <v>91</v>
      </c>
      <c r="D78687">
        <v>94</v>
      </c>
      <c r="E78687" s="1" t="s">
        <v>79</v>
      </c>
      <c r="F78687">
        <v>2</v>
      </c>
      <c r="G78687">
        <v>1125</v>
      </c>
    </row>
    <row r="78688" spans="1:7" x14ac:dyDescent="0.25">
      <c r="A78688">
        <v>7.5142103344262758E+17</v>
      </c>
      <c r="B78688" s="2">
        <v>45664</v>
      </c>
      <c r="C78688" s="1" t="s">
        <v>91</v>
      </c>
      <c r="D78688">
        <v>94</v>
      </c>
      <c r="E78688" s="1" t="s">
        <v>79</v>
      </c>
      <c r="F78688">
        <v>2</v>
      </c>
      <c r="G78688">
        <v>1125</v>
      </c>
    </row>
    <row r="78689" spans="1:7" x14ac:dyDescent="0.25">
      <c r="A78689">
        <v>7.5142103344262758E+17</v>
      </c>
      <c r="B78689" s="2">
        <v>45665</v>
      </c>
      <c r="C78689" s="1" t="s">
        <v>91</v>
      </c>
      <c r="D78689">
        <v>94</v>
      </c>
      <c r="E78689" s="1" t="s">
        <v>79</v>
      </c>
      <c r="F78689">
        <v>2</v>
      </c>
      <c r="G78689">
        <v>1125</v>
      </c>
    </row>
    <row r="78690" spans="1:7" x14ac:dyDescent="0.25">
      <c r="A78690">
        <v>7.5142103344262758E+17</v>
      </c>
      <c r="B78690" s="2">
        <v>45666</v>
      </c>
      <c r="C78690" s="1" t="s">
        <v>91</v>
      </c>
      <c r="D78690">
        <v>94</v>
      </c>
      <c r="E78690" s="1" t="s">
        <v>79</v>
      </c>
      <c r="F78690">
        <v>2</v>
      </c>
      <c r="G78690">
        <v>1125</v>
      </c>
    </row>
    <row r="78691" spans="1:7" x14ac:dyDescent="0.25">
      <c r="A78691">
        <v>7.5142103344262758E+17</v>
      </c>
      <c r="B78691" s="2">
        <v>45667</v>
      </c>
      <c r="C78691" s="1" t="s">
        <v>91</v>
      </c>
      <c r="D78691">
        <v>94</v>
      </c>
      <c r="E78691" s="1" t="s">
        <v>79</v>
      </c>
      <c r="F78691">
        <v>2</v>
      </c>
      <c r="G78691">
        <v>1125</v>
      </c>
    </row>
    <row r="78692" spans="1:7" x14ac:dyDescent="0.25">
      <c r="A78692">
        <v>7.5142103344262758E+17</v>
      </c>
      <c r="B78692" s="2">
        <v>45668</v>
      </c>
      <c r="C78692" s="1" t="s">
        <v>91</v>
      </c>
      <c r="D78692">
        <v>94</v>
      </c>
      <c r="E78692" s="1" t="s">
        <v>79</v>
      </c>
      <c r="F78692">
        <v>2</v>
      </c>
      <c r="G78692">
        <v>1125</v>
      </c>
    </row>
    <row r="78693" spans="1:7" x14ac:dyDescent="0.25">
      <c r="A78693">
        <v>7.5142103344262758E+17</v>
      </c>
      <c r="B78693" s="2">
        <v>45669</v>
      </c>
      <c r="C78693" s="1" t="s">
        <v>91</v>
      </c>
      <c r="D78693">
        <v>94</v>
      </c>
      <c r="E78693" s="1" t="s">
        <v>79</v>
      </c>
      <c r="F78693">
        <v>2</v>
      </c>
      <c r="G78693">
        <v>1125</v>
      </c>
    </row>
    <row r="78694" spans="1:7" x14ac:dyDescent="0.25">
      <c r="A78694">
        <v>7.5142103344262758E+17</v>
      </c>
      <c r="B78694" s="2">
        <v>45670</v>
      </c>
      <c r="C78694" s="1" t="s">
        <v>91</v>
      </c>
      <c r="D78694">
        <v>94</v>
      </c>
      <c r="E78694" s="1" t="s">
        <v>79</v>
      </c>
      <c r="F78694">
        <v>2</v>
      </c>
      <c r="G78694">
        <v>1125</v>
      </c>
    </row>
    <row r="78695" spans="1:7" x14ac:dyDescent="0.25">
      <c r="A78695">
        <v>7.5142103344262758E+17</v>
      </c>
      <c r="B78695" s="2">
        <v>45671</v>
      </c>
      <c r="C78695" s="1" t="s">
        <v>91</v>
      </c>
      <c r="D78695">
        <v>94</v>
      </c>
      <c r="E78695" s="1" t="s">
        <v>79</v>
      </c>
      <c r="F78695">
        <v>2</v>
      </c>
      <c r="G78695">
        <v>1125</v>
      </c>
    </row>
    <row r="78696" spans="1:7" x14ac:dyDescent="0.25">
      <c r="A78696">
        <v>7.5142103344262758E+17</v>
      </c>
      <c r="B78696" s="2">
        <v>45672</v>
      </c>
      <c r="C78696" s="1" t="s">
        <v>91</v>
      </c>
      <c r="D78696">
        <v>94</v>
      </c>
      <c r="E78696" s="1" t="s">
        <v>79</v>
      </c>
      <c r="F78696">
        <v>2</v>
      </c>
      <c r="G78696">
        <v>1125</v>
      </c>
    </row>
    <row r="78697" spans="1:7" x14ac:dyDescent="0.25">
      <c r="A78697">
        <v>7.5142103344262758E+17</v>
      </c>
      <c r="B78697" s="2">
        <v>45673</v>
      </c>
      <c r="C78697" s="1" t="s">
        <v>91</v>
      </c>
      <c r="D78697">
        <v>94</v>
      </c>
      <c r="E78697" s="1" t="s">
        <v>79</v>
      </c>
      <c r="F78697">
        <v>2</v>
      </c>
      <c r="G78697">
        <v>1125</v>
      </c>
    </row>
    <row r="78698" spans="1:7" x14ac:dyDescent="0.25">
      <c r="A78698">
        <v>7.5142103344262758E+17</v>
      </c>
      <c r="B78698" s="2">
        <v>45674</v>
      </c>
      <c r="C78698" s="1" t="s">
        <v>91</v>
      </c>
      <c r="D78698">
        <v>94</v>
      </c>
      <c r="E78698" s="1" t="s">
        <v>79</v>
      </c>
      <c r="F78698">
        <v>2</v>
      </c>
      <c r="G78698">
        <v>1125</v>
      </c>
    </row>
    <row r="78699" spans="1:7" x14ac:dyDescent="0.25">
      <c r="A78699">
        <v>7.5142103344262758E+17</v>
      </c>
      <c r="B78699" s="2">
        <v>45675</v>
      </c>
      <c r="C78699" s="1" t="s">
        <v>91</v>
      </c>
      <c r="D78699">
        <v>94</v>
      </c>
      <c r="E78699" s="1" t="s">
        <v>79</v>
      </c>
      <c r="F78699">
        <v>2</v>
      </c>
      <c r="G78699">
        <v>1125</v>
      </c>
    </row>
    <row r="78700" spans="1:7" x14ac:dyDescent="0.25">
      <c r="A78700">
        <v>7.5142103344262758E+17</v>
      </c>
      <c r="B78700" s="2">
        <v>45676</v>
      </c>
      <c r="C78700" s="1" t="s">
        <v>91</v>
      </c>
      <c r="D78700">
        <v>94</v>
      </c>
      <c r="E78700" s="1" t="s">
        <v>79</v>
      </c>
      <c r="F78700">
        <v>2</v>
      </c>
      <c r="G78700">
        <v>1125</v>
      </c>
    </row>
    <row r="78701" spans="1:7" x14ac:dyDescent="0.25">
      <c r="A78701">
        <v>7.5142103344262758E+17</v>
      </c>
      <c r="B78701" s="2">
        <v>45677</v>
      </c>
      <c r="C78701" s="1" t="s">
        <v>91</v>
      </c>
      <c r="D78701">
        <v>94</v>
      </c>
      <c r="E78701" s="1" t="s">
        <v>79</v>
      </c>
      <c r="F78701">
        <v>2</v>
      </c>
      <c r="G78701">
        <v>1125</v>
      </c>
    </row>
    <row r="78702" spans="1:7" x14ac:dyDescent="0.25">
      <c r="A78702">
        <v>7.5142103344262758E+17</v>
      </c>
      <c r="B78702" s="2">
        <v>45678</v>
      </c>
      <c r="C78702" s="1" t="s">
        <v>91</v>
      </c>
      <c r="D78702">
        <v>94</v>
      </c>
      <c r="E78702" s="1" t="s">
        <v>79</v>
      </c>
      <c r="F78702">
        <v>2</v>
      </c>
      <c r="G78702">
        <v>1125</v>
      </c>
    </row>
    <row r="78703" spans="1:7" x14ac:dyDescent="0.25">
      <c r="A78703">
        <v>7.5142103344262758E+17</v>
      </c>
      <c r="B78703" s="2">
        <v>45679</v>
      </c>
      <c r="C78703" s="1" t="s">
        <v>91</v>
      </c>
      <c r="D78703">
        <v>94</v>
      </c>
      <c r="E78703" s="1" t="s">
        <v>79</v>
      </c>
      <c r="F78703">
        <v>2</v>
      </c>
      <c r="G78703">
        <v>1125</v>
      </c>
    </row>
    <row r="78704" spans="1:7" x14ac:dyDescent="0.25">
      <c r="A78704">
        <v>7.5142103344262758E+17</v>
      </c>
      <c r="B78704" s="2">
        <v>45680</v>
      </c>
      <c r="C78704" s="1" t="s">
        <v>91</v>
      </c>
      <c r="D78704">
        <v>94</v>
      </c>
      <c r="E78704" s="1" t="s">
        <v>79</v>
      </c>
      <c r="F78704">
        <v>2</v>
      </c>
      <c r="G78704">
        <v>1125</v>
      </c>
    </row>
    <row r="78705" spans="1:7" x14ac:dyDescent="0.25">
      <c r="A78705">
        <v>7.5142103344262758E+17</v>
      </c>
      <c r="B78705" s="2">
        <v>45681</v>
      </c>
      <c r="C78705" s="1" t="s">
        <v>91</v>
      </c>
      <c r="D78705">
        <v>94</v>
      </c>
      <c r="E78705" s="1" t="s">
        <v>79</v>
      </c>
      <c r="F78705">
        <v>2</v>
      </c>
      <c r="G78705">
        <v>1125</v>
      </c>
    </row>
    <row r="78706" spans="1:7" x14ac:dyDescent="0.25">
      <c r="A78706">
        <v>7.5142103344262758E+17</v>
      </c>
      <c r="B78706" s="2">
        <v>45682</v>
      </c>
      <c r="C78706" s="1" t="s">
        <v>91</v>
      </c>
      <c r="D78706">
        <v>94</v>
      </c>
      <c r="E78706" s="1" t="s">
        <v>79</v>
      </c>
      <c r="F78706">
        <v>2</v>
      </c>
      <c r="G78706">
        <v>1125</v>
      </c>
    </row>
    <row r="78707" spans="1:7" x14ac:dyDescent="0.25">
      <c r="A78707">
        <v>7.5142103344262758E+17</v>
      </c>
      <c r="B78707" s="2">
        <v>45683</v>
      </c>
      <c r="C78707" s="1" t="s">
        <v>91</v>
      </c>
      <c r="D78707">
        <v>94</v>
      </c>
      <c r="E78707" s="1" t="s">
        <v>79</v>
      </c>
      <c r="F78707">
        <v>2</v>
      </c>
      <c r="G78707">
        <v>1125</v>
      </c>
    </row>
    <row r="78708" spans="1:7" x14ac:dyDescent="0.25">
      <c r="A78708">
        <v>7.5142103344262758E+17</v>
      </c>
      <c r="B78708" s="2">
        <v>45684</v>
      </c>
      <c r="C78708" s="1" t="s">
        <v>91</v>
      </c>
      <c r="D78708">
        <v>94</v>
      </c>
      <c r="E78708" s="1" t="s">
        <v>79</v>
      </c>
      <c r="F78708">
        <v>2</v>
      </c>
      <c r="G78708">
        <v>1125</v>
      </c>
    </row>
    <row r="78709" spans="1:7" x14ac:dyDescent="0.25">
      <c r="A78709">
        <v>7.5142103344262758E+17</v>
      </c>
      <c r="B78709" s="2">
        <v>45685</v>
      </c>
      <c r="C78709" s="1" t="s">
        <v>91</v>
      </c>
      <c r="D78709">
        <v>94</v>
      </c>
      <c r="E78709" s="1" t="s">
        <v>79</v>
      </c>
      <c r="F78709">
        <v>2</v>
      </c>
      <c r="G78709">
        <v>1125</v>
      </c>
    </row>
    <row r="78710" spans="1:7" x14ac:dyDescent="0.25">
      <c r="A78710">
        <v>7.5142103344262758E+17</v>
      </c>
      <c r="B78710" s="2">
        <v>45686</v>
      </c>
      <c r="C78710" s="1" t="s">
        <v>91</v>
      </c>
      <c r="D78710">
        <v>94</v>
      </c>
      <c r="E78710" s="1" t="s">
        <v>79</v>
      </c>
      <c r="F78710">
        <v>2</v>
      </c>
      <c r="G78710">
        <v>1125</v>
      </c>
    </row>
    <row r="78711" spans="1:7" x14ac:dyDescent="0.25">
      <c r="A78711">
        <v>7.5142103344262758E+17</v>
      </c>
      <c r="B78711" s="2">
        <v>45687</v>
      </c>
      <c r="C78711" s="1" t="s">
        <v>91</v>
      </c>
      <c r="D78711">
        <v>94</v>
      </c>
      <c r="E78711" s="1" t="s">
        <v>79</v>
      </c>
      <c r="F78711">
        <v>2</v>
      </c>
      <c r="G78711">
        <v>1125</v>
      </c>
    </row>
    <row r="78712" spans="1:7" x14ac:dyDescent="0.25">
      <c r="A78712">
        <v>7.5142103344262758E+17</v>
      </c>
      <c r="B78712" s="2">
        <v>45688</v>
      </c>
      <c r="C78712" s="1" t="s">
        <v>91</v>
      </c>
      <c r="D78712">
        <v>94</v>
      </c>
      <c r="E78712" s="1" t="s">
        <v>79</v>
      </c>
      <c r="F78712">
        <v>2</v>
      </c>
      <c r="G78712">
        <v>1125</v>
      </c>
    </row>
    <row r="78713" spans="1:7" x14ac:dyDescent="0.25">
      <c r="A78713">
        <v>7.5142103344262758E+17</v>
      </c>
      <c r="B78713" s="2">
        <v>45689</v>
      </c>
      <c r="C78713" s="1" t="s">
        <v>91</v>
      </c>
      <c r="D78713">
        <v>94</v>
      </c>
      <c r="E78713" s="1" t="s">
        <v>79</v>
      </c>
      <c r="F78713">
        <v>2</v>
      </c>
      <c r="G78713">
        <v>1125</v>
      </c>
    </row>
    <row r="78714" spans="1:7" x14ac:dyDescent="0.25">
      <c r="A78714">
        <v>7.5142103344262758E+17</v>
      </c>
      <c r="B78714" s="2">
        <v>45690</v>
      </c>
      <c r="C78714" s="1" t="s">
        <v>91</v>
      </c>
      <c r="D78714">
        <v>94</v>
      </c>
      <c r="E78714" s="1" t="s">
        <v>79</v>
      </c>
      <c r="F78714">
        <v>2</v>
      </c>
      <c r="G78714">
        <v>1125</v>
      </c>
    </row>
    <row r="78715" spans="1:7" x14ac:dyDescent="0.25">
      <c r="A78715">
        <v>7.5142103344262758E+17</v>
      </c>
      <c r="B78715" s="2">
        <v>45691</v>
      </c>
      <c r="C78715" s="1" t="s">
        <v>91</v>
      </c>
      <c r="D78715">
        <v>94</v>
      </c>
      <c r="E78715" s="1" t="s">
        <v>79</v>
      </c>
      <c r="F78715">
        <v>2</v>
      </c>
      <c r="G78715">
        <v>1125</v>
      </c>
    </row>
    <row r="78716" spans="1:7" x14ac:dyDescent="0.25">
      <c r="A78716">
        <v>7.5142103344262758E+17</v>
      </c>
      <c r="B78716" s="2">
        <v>45692</v>
      </c>
      <c r="C78716" s="1" t="s">
        <v>91</v>
      </c>
      <c r="D78716">
        <v>94</v>
      </c>
      <c r="E78716" s="1" t="s">
        <v>79</v>
      </c>
      <c r="F78716">
        <v>2</v>
      </c>
      <c r="G78716">
        <v>1125</v>
      </c>
    </row>
    <row r="78717" spans="1:7" x14ac:dyDescent="0.25">
      <c r="A78717">
        <v>7.5142103344262758E+17</v>
      </c>
      <c r="B78717" s="2">
        <v>45693</v>
      </c>
      <c r="C78717" s="1" t="s">
        <v>91</v>
      </c>
      <c r="D78717">
        <v>94</v>
      </c>
      <c r="E78717" s="1" t="s">
        <v>79</v>
      </c>
      <c r="F78717">
        <v>2</v>
      </c>
      <c r="G78717">
        <v>1125</v>
      </c>
    </row>
    <row r="78718" spans="1:7" x14ac:dyDescent="0.25">
      <c r="A78718">
        <v>7.5142103344262758E+17</v>
      </c>
      <c r="B78718" s="2">
        <v>45694</v>
      </c>
      <c r="C78718" s="1" t="s">
        <v>91</v>
      </c>
      <c r="D78718">
        <v>94</v>
      </c>
      <c r="E78718" s="1" t="s">
        <v>79</v>
      </c>
      <c r="F78718">
        <v>2</v>
      </c>
      <c r="G78718">
        <v>1125</v>
      </c>
    </row>
    <row r="78719" spans="1:7" x14ac:dyDescent="0.25">
      <c r="A78719">
        <v>7.5142103344262758E+17</v>
      </c>
      <c r="B78719" s="2">
        <v>45695</v>
      </c>
      <c r="C78719" s="1" t="s">
        <v>91</v>
      </c>
      <c r="D78719">
        <v>94</v>
      </c>
      <c r="E78719" s="1" t="s">
        <v>79</v>
      </c>
      <c r="F78719">
        <v>2</v>
      </c>
      <c r="G78719">
        <v>1125</v>
      </c>
    </row>
    <row r="78720" spans="1:7" x14ac:dyDescent="0.25">
      <c r="A78720">
        <v>7.5142103344262758E+17</v>
      </c>
      <c r="B78720" s="2">
        <v>45696</v>
      </c>
      <c r="C78720" s="1" t="s">
        <v>91</v>
      </c>
      <c r="D78720">
        <v>94</v>
      </c>
      <c r="E78720" s="1" t="s">
        <v>79</v>
      </c>
      <c r="F78720">
        <v>2</v>
      </c>
      <c r="G78720">
        <v>1125</v>
      </c>
    </row>
    <row r="78721" spans="1:7" x14ac:dyDescent="0.25">
      <c r="A78721">
        <v>7.5142103344262758E+17</v>
      </c>
      <c r="B78721" s="2">
        <v>45697</v>
      </c>
      <c r="C78721" s="1" t="s">
        <v>91</v>
      </c>
      <c r="D78721">
        <v>94</v>
      </c>
      <c r="E78721" s="1" t="s">
        <v>79</v>
      </c>
      <c r="F78721">
        <v>2</v>
      </c>
      <c r="G78721">
        <v>1125</v>
      </c>
    </row>
    <row r="78722" spans="1:7" x14ac:dyDescent="0.25">
      <c r="A78722">
        <v>7.5142103344262758E+17</v>
      </c>
      <c r="B78722" s="2">
        <v>45698</v>
      </c>
      <c r="C78722" s="1" t="s">
        <v>91</v>
      </c>
      <c r="D78722">
        <v>94</v>
      </c>
      <c r="E78722" s="1" t="s">
        <v>79</v>
      </c>
      <c r="F78722">
        <v>2</v>
      </c>
      <c r="G78722">
        <v>1125</v>
      </c>
    </row>
    <row r="78723" spans="1:7" x14ac:dyDescent="0.25">
      <c r="A78723">
        <v>7.5142103344262758E+17</v>
      </c>
      <c r="B78723" s="2">
        <v>45699</v>
      </c>
      <c r="C78723" s="1" t="s">
        <v>91</v>
      </c>
      <c r="D78723">
        <v>94</v>
      </c>
      <c r="E78723" s="1" t="s">
        <v>79</v>
      </c>
      <c r="F78723">
        <v>2</v>
      </c>
      <c r="G78723">
        <v>1125</v>
      </c>
    </row>
    <row r="78724" spans="1:7" x14ac:dyDescent="0.25">
      <c r="A78724">
        <v>7.5142103344262758E+17</v>
      </c>
      <c r="B78724" s="2">
        <v>45700</v>
      </c>
      <c r="C78724" s="1" t="s">
        <v>91</v>
      </c>
      <c r="D78724">
        <v>94</v>
      </c>
      <c r="E78724" s="1" t="s">
        <v>79</v>
      </c>
      <c r="F78724">
        <v>2</v>
      </c>
      <c r="G78724">
        <v>1125</v>
      </c>
    </row>
    <row r="78725" spans="1:7" x14ac:dyDescent="0.25">
      <c r="A78725">
        <v>7.5142103344262758E+17</v>
      </c>
      <c r="B78725" s="2">
        <v>45701</v>
      </c>
      <c r="C78725" s="1" t="s">
        <v>91</v>
      </c>
      <c r="D78725">
        <v>94</v>
      </c>
      <c r="E78725" s="1" t="s">
        <v>79</v>
      </c>
      <c r="F78725">
        <v>2</v>
      </c>
      <c r="G78725">
        <v>1125</v>
      </c>
    </row>
    <row r="78726" spans="1:7" x14ac:dyDescent="0.25">
      <c r="A78726">
        <v>7.5142103344262758E+17</v>
      </c>
      <c r="B78726" s="2">
        <v>45702</v>
      </c>
      <c r="C78726" s="1" t="s">
        <v>91</v>
      </c>
      <c r="D78726">
        <v>94</v>
      </c>
      <c r="E78726" s="1" t="s">
        <v>79</v>
      </c>
      <c r="F78726">
        <v>2</v>
      </c>
      <c r="G78726">
        <v>1125</v>
      </c>
    </row>
    <row r="78727" spans="1:7" x14ac:dyDescent="0.25">
      <c r="A78727">
        <v>7.5142103344262758E+17</v>
      </c>
      <c r="B78727" s="2">
        <v>45703</v>
      </c>
      <c r="C78727" s="1" t="s">
        <v>91</v>
      </c>
      <c r="D78727">
        <v>94</v>
      </c>
      <c r="E78727" s="1" t="s">
        <v>79</v>
      </c>
      <c r="F78727">
        <v>2</v>
      </c>
      <c r="G78727">
        <v>1125</v>
      </c>
    </row>
    <row r="78728" spans="1:7" x14ac:dyDescent="0.25">
      <c r="A78728">
        <v>7.5142103344262758E+17</v>
      </c>
      <c r="B78728" s="2">
        <v>45704</v>
      </c>
      <c r="C78728" s="1" t="s">
        <v>91</v>
      </c>
      <c r="D78728">
        <v>94</v>
      </c>
      <c r="E78728" s="1" t="s">
        <v>79</v>
      </c>
      <c r="F78728">
        <v>2</v>
      </c>
      <c r="G78728">
        <v>1125</v>
      </c>
    </row>
    <row r="78729" spans="1:7" x14ac:dyDescent="0.25">
      <c r="A78729">
        <v>7.5142103344262758E+17</v>
      </c>
      <c r="B78729" s="2">
        <v>45705</v>
      </c>
      <c r="C78729" s="1" t="s">
        <v>91</v>
      </c>
      <c r="D78729">
        <v>94</v>
      </c>
      <c r="E78729" s="1" t="s">
        <v>79</v>
      </c>
      <c r="F78729">
        <v>2</v>
      </c>
      <c r="G78729">
        <v>1125</v>
      </c>
    </row>
    <row r="78730" spans="1:7" x14ac:dyDescent="0.25">
      <c r="A78730">
        <v>7.5142103344262758E+17</v>
      </c>
      <c r="B78730" s="2">
        <v>45706</v>
      </c>
      <c r="C78730" s="1" t="s">
        <v>91</v>
      </c>
      <c r="D78730">
        <v>94</v>
      </c>
      <c r="E78730" s="1" t="s">
        <v>79</v>
      </c>
      <c r="F78730">
        <v>2</v>
      </c>
      <c r="G78730">
        <v>1125</v>
      </c>
    </row>
    <row r="78731" spans="1:7" x14ac:dyDescent="0.25">
      <c r="A78731">
        <v>7.5142103344262758E+17</v>
      </c>
      <c r="B78731" s="2">
        <v>45707</v>
      </c>
      <c r="C78731" s="1" t="s">
        <v>91</v>
      </c>
      <c r="D78731">
        <v>94</v>
      </c>
      <c r="E78731" s="1" t="s">
        <v>79</v>
      </c>
      <c r="F78731">
        <v>2</v>
      </c>
      <c r="G78731">
        <v>1125</v>
      </c>
    </row>
    <row r="78732" spans="1:7" x14ac:dyDescent="0.25">
      <c r="A78732">
        <v>7.5142103344262758E+17</v>
      </c>
      <c r="B78732" s="2">
        <v>45708</v>
      </c>
      <c r="C78732" s="1" t="s">
        <v>91</v>
      </c>
      <c r="D78732">
        <v>94</v>
      </c>
      <c r="E78732" s="1" t="s">
        <v>79</v>
      </c>
      <c r="F78732">
        <v>2</v>
      </c>
      <c r="G78732">
        <v>1125</v>
      </c>
    </row>
    <row r="78733" spans="1:7" x14ac:dyDescent="0.25">
      <c r="A78733">
        <v>7.5142103344262758E+17</v>
      </c>
      <c r="B78733" s="2">
        <v>45709</v>
      </c>
      <c r="C78733" s="1" t="s">
        <v>91</v>
      </c>
      <c r="D78733">
        <v>94</v>
      </c>
      <c r="E78733" s="1" t="s">
        <v>79</v>
      </c>
      <c r="F78733">
        <v>2</v>
      </c>
      <c r="G78733">
        <v>1125</v>
      </c>
    </row>
    <row r="78734" spans="1:7" x14ac:dyDescent="0.25">
      <c r="A78734">
        <v>7.5142103344262758E+17</v>
      </c>
      <c r="B78734" s="2">
        <v>45710</v>
      </c>
      <c r="C78734" s="1" t="s">
        <v>91</v>
      </c>
      <c r="D78734">
        <v>94</v>
      </c>
      <c r="E78734" s="1" t="s">
        <v>79</v>
      </c>
      <c r="F78734">
        <v>2</v>
      </c>
      <c r="G78734">
        <v>1125</v>
      </c>
    </row>
    <row r="78735" spans="1:7" x14ac:dyDescent="0.25">
      <c r="A78735">
        <v>7.5142103344262758E+17</v>
      </c>
      <c r="B78735" s="2">
        <v>45711</v>
      </c>
      <c r="C78735" s="1" t="s">
        <v>91</v>
      </c>
      <c r="D78735">
        <v>94</v>
      </c>
      <c r="E78735" s="1" t="s">
        <v>79</v>
      </c>
      <c r="F78735">
        <v>2</v>
      </c>
      <c r="G78735">
        <v>1125</v>
      </c>
    </row>
    <row r="78736" spans="1:7" x14ac:dyDescent="0.25">
      <c r="A78736">
        <v>7.5142103344262758E+17</v>
      </c>
      <c r="B78736" s="2">
        <v>45712</v>
      </c>
      <c r="C78736" s="1" t="s">
        <v>91</v>
      </c>
      <c r="D78736">
        <v>94</v>
      </c>
      <c r="E78736" s="1" t="s">
        <v>79</v>
      </c>
      <c r="F78736">
        <v>2</v>
      </c>
      <c r="G78736">
        <v>1125</v>
      </c>
    </row>
    <row r="78737" spans="1:7" x14ac:dyDescent="0.25">
      <c r="A78737">
        <v>7.5142103344262758E+17</v>
      </c>
      <c r="B78737" s="2">
        <v>45713</v>
      </c>
      <c r="C78737" s="1" t="s">
        <v>91</v>
      </c>
      <c r="D78737">
        <v>94</v>
      </c>
      <c r="E78737" s="1" t="s">
        <v>79</v>
      </c>
      <c r="F78737">
        <v>2</v>
      </c>
      <c r="G78737">
        <v>1125</v>
      </c>
    </row>
    <row r="78738" spans="1:7" x14ac:dyDescent="0.25">
      <c r="A78738">
        <v>7.5142103344262758E+17</v>
      </c>
      <c r="B78738" s="2">
        <v>45714</v>
      </c>
      <c r="C78738" s="1" t="s">
        <v>91</v>
      </c>
      <c r="D78738">
        <v>94</v>
      </c>
      <c r="E78738" s="1" t="s">
        <v>79</v>
      </c>
      <c r="F78738">
        <v>2</v>
      </c>
      <c r="G78738">
        <v>1125</v>
      </c>
    </row>
    <row r="78739" spans="1:7" x14ac:dyDescent="0.25">
      <c r="A78739">
        <v>7.5142103344262758E+17</v>
      </c>
      <c r="B78739" s="2">
        <v>45715</v>
      </c>
      <c r="C78739" s="1" t="s">
        <v>91</v>
      </c>
      <c r="D78739">
        <v>94</v>
      </c>
      <c r="E78739" s="1" t="s">
        <v>79</v>
      </c>
      <c r="F78739">
        <v>2</v>
      </c>
      <c r="G78739">
        <v>1125</v>
      </c>
    </row>
    <row r="78740" spans="1:7" x14ac:dyDescent="0.25">
      <c r="A78740">
        <v>7.5142103344262758E+17</v>
      </c>
      <c r="B78740" s="2">
        <v>45716</v>
      </c>
      <c r="C78740" s="1" t="s">
        <v>91</v>
      </c>
      <c r="D78740">
        <v>94</v>
      </c>
      <c r="E78740" s="1" t="s">
        <v>79</v>
      </c>
      <c r="F78740">
        <v>2</v>
      </c>
      <c r="G78740">
        <v>1125</v>
      </c>
    </row>
    <row r="78741" spans="1:7" x14ac:dyDescent="0.25">
      <c r="A78741">
        <v>7.5142103344262758E+17</v>
      </c>
      <c r="B78741" s="2">
        <v>45717</v>
      </c>
      <c r="C78741" s="1" t="s">
        <v>91</v>
      </c>
      <c r="D78741">
        <v>94</v>
      </c>
      <c r="E78741" s="1" t="s">
        <v>79</v>
      </c>
      <c r="F78741">
        <v>2</v>
      </c>
      <c r="G78741">
        <v>1125</v>
      </c>
    </row>
    <row r="78742" spans="1:7" x14ac:dyDescent="0.25">
      <c r="A78742">
        <v>7.5142103344262758E+17</v>
      </c>
      <c r="B78742" s="2">
        <v>45718</v>
      </c>
      <c r="C78742" s="1" t="s">
        <v>91</v>
      </c>
      <c r="D78742">
        <v>94</v>
      </c>
      <c r="E78742" s="1" t="s">
        <v>79</v>
      </c>
      <c r="F78742">
        <v>2</v>
      </c>
      <c r="G78742">
        <v>1125</v>
      </c>
    </row>
    <row r="78743" spans="1:7" x14ac:dyDescent="0.25">
      <c r="A78743">
        <v>7.5142103344262758E+17</v>
      </c>
      <c r="B78743" s="2">
        <v>45719</v>
      </c>
      <c r="C78743" s="1" t="s">
        <v>91</v>
      </c>
      <c r="D78743">
        <v>94</v>
      </c>
      <c r="E78743" s="1" t="s">
        <v>79</v>
      </c>
      <c r="F78743">
        <v>2</v>
      </c>
      <c r="G78743">
        <v>1125</v>
      </c>
    </row>
    <row r="78744" spans="1:7" x14ac:dyDescent="0.25">
      <c r="A78744">
        <v>7.5142103344262758E+17</v>
      </c>
      <c r="B78744" s="2">
        <v>45720</v>
      </c>
      <c r="C78744" s="1" t="s">
        <v>91</v>
      </c>
      <c r="D78744">
        <v>94</v>
      </c>
      <c r="E78744" s="1" t="s">
        <v>79</v>
      </c>
      <c r="F78744">
        <v>2</v>
      </c>
      <c r="G78744">
        <v>1125</v>
      </c>
    </row>
    <row r="78745" spans="1:7" x14ac:dyDescent="0.25">
      <c r="A78745">
        <v>7.5142103344262758E+17</v>
      </c>
      <c r="B78745" s="2">
        <v>45721</v>
      </c>
      <c r="C78745" s="1" t="s">
        <v>91</v>
      </c>
      <c r="D78745">
        <v>94</v>
      </c>
      <c r="E78745" s="1" t="s">
        <v>79</v>
      </c>
      <c r="F78745">
        <v>2</v>
      </c>
      <c r="G78745">
        <v>1125</v>
      </c>
    </row>
    <row r="78746" spans="1:7" x14ac:dyDescent="0.25">
      <c r="A78746">
        <v>7.5142103344262758E+17</v>
      </c>
      <c r="B78746" s="2">
        <v>45722</v>
      </c>
      <c r="C78746" s="1" t="s">
        <v>91</v>
      </c>
      <c r="D78746">
        <v>94</v>
      </c>
      <c r="E78746" s="1" t="s">
        <v>79</v>
      </c>
      <c r="F78746">
        <v>2</v>
      </c>
      <c r="G78746">
        <v>1125</v>
      </c>
    </row>
    <row r="78747" spans="1:7" x14ac:dyDescent="0.25">
      <c r="A78747">
        <v>7.5142103344262758E+17</v>
      </c>
      <c r="B78747" s="2">
        <v>45723</v>
      </c>
      <c r="C78747" s="1" t="s">
        <v>91</v>
      </c>
      <c r="D78747">
        <v>94</v>
      </c>
      <c r="E78747" s="1" t="s">
        <v>79</v>
      </c>
      <c r="F78747">
        <v>2</v>
      </c>
      <c r="G78747">
        <v>1125</v>
      </c>
    </row>
    <row r="78748" spans="1:7" x14ac:dyDescent="0.25">
      <c r="A78748">
        <v>7.5142103344262758E+17</v>
      </c>
      <c r="B78748" s="2">
        <v>45724</v>
      </c>
      <c r="C78748" s="1" t="s">
        <v>91</v>
      </c>
      <c r="D78748">
        <v>94</v>
      </c>
      <c r="E78748" s="1" t="s">
        <v>79</v>
      </c>
      <c r="F78748">
        <v>2</v>
      </c>
      <c r="G78748">
        <v>1125</v>
      </c>
    </row>
    <row r="78749" spans="1:7" x14ac:dyDescent="0.25">
      <c r="A78749">
        <v>7.5142103344262758E+17</v>
      </c>
      <c r="B78749" s="2">
        <v>45725</v>
      </c>
      <c r="C78749" s="1" t="s">
        <v>91</v>
      </c>
      <c r="D78749">
        <v>94</v>
      </c>
      <c r="E78749" s="1" t="s">
        <v>79</v>
      </c>
      <c r="F78749">
        <v>2</v>
      </c>
      <c r="G78749">
        <v>1125</v>
      </c>
    </row>
    <row r="78750" spans="1:7" x14ac:dyDescent="0.25">
      <c r="A78750">
        <v>7.5142103344262758E+17</v>
      </c>
      <c r="B78750" s="2">
        <v>45726</v>
      </c>
      <c r="C78750" s="1" t="s">
        <v>91</v>
      </c>
      <c r="D78750">
        <v>94</v>
      </c>
      <c r="E78750" s="1" t="s">
        <v>79</v>
      </c>
      <c r="F78750">
        <v>2</v>
      </c>
      <c r="G78750">
        <v>1125</v>
      </c>
    </row>
    <row r="78751" spans="1:7" x14ac:dyDescent="0.25">
      <c r="A78751">
        <v>7.5142103344262758E+17</v>
      </c>
      <c r="B78751" s="2">
        <v>45727</v>
      </c>
      <c r="C78751" s="1" t="s">
        <v>91</v>
      </c>
      <c r="D78751">
        <v>94</v>
      </c>
      <c r="E78751" s="1" t="s">
        <v>79</v>
      </c>
      <c r="F78751">
        <v>2</v>
      </c>
      <c r="G78751">
        <v>1125</v>
      </c>
    </row>
    <row r="78752" spans="1:7" x14ac:dyDescent="0.25">
      <c r="A78752">
        <v>7.5142103344262758E+17</v>
      </c>
      <c r="B78752" s="2">
        <v>45728</v>
      </c>
      <c r="C78752" s="1" t="s">
        <v>91</v>
      </c>
      <c r="D78752">
        <v>94</v>
      </c>
      <c r="E78752" s="1" t="s">
        <v>79</v>
      </c>
      <c r="F78752">
        <v>2</v>
      </c>
      <c r="G78752">
        <v>1125</v>
      </c>
    </row>
    <row r="78753" spans="1:7" x14ac:dyDescent="0.25">
      <c r="A78753">
        <v>7.5142103344262758E+17</v>
      </c>
      <c r="B78753" s="2">
        <v>45729</v>
      </c>
      <c r="C78753" s="1" t="s">
        <v>91</v>
      </c>
      <c r="D78753">
        <v>94</v>
      </c>
      <c r="E78753" s="1" t="s">
        <v>79</v>
      </c>
      <c r="F78753">
        <v>2</v>
      </c>
      <c r="G78753">
        <v>1125</v>
      </c>
    </row>
    <row r="78754" spans="1:7" x14ac:dyDescent="0.25">
      <c r="A78754">
        <v>7.5142103344262758E+17</v>
      </c>
      <c r="B78754" s="2">
        <v>45730</v>
      </c>
      <c r="C78754" s="1" t="s">
        <v>91</v>
      </c>
      <c r="D78754">
        <v>94</v>
      </c>
      <c r="E78754" s="1" t="s">
        <v>79</v>
      </c>
      <c r="F78754">
        <v>2</v>
      </c>
      <c r="G78754">
        <v>1125</v>
      </c>
    </row>
    <row r="78755" spans="1:7" x14ac:dyDescent="0.25">
      <c r="A78755">
        <v>7.5142103344262758E+17</v>
      </c>
      <c r="B78755" s="2">
        <v>45731</v>
      </c>
      <c r="C78755" s="1" t="s">
        <v>91</v>
      </c>
      <c r="D78755">
        <v>94</v>
      </c>
      <c r="E78755" s="1" t="s">
        <v>79</v>
      </c>
      <c r="F78755">
        <v>2</v>
      </c>
      <c r="G78755">
        <v>1125</v>
      </c>
    </row>
    <row r="78756" spans="1:7" x14ac:dyDescent="0.25">
      <c r="A78756">
        <v>7.5142103344262758E+17</v>
      </c>
      <c r="B78756" s="2">
        <v>45732</v>
      </c>
      <c r="C78756" s="1" t="s">
        <v>91</v>
      </c>
      <c r="D78756">
        <v>94</v>
      </c>
      <c r="E78756" s="1" t="s">
        <v>79</v>
      </c>
      <c r="F78756">
        <v>2</v>
      </c>
      <c r="G78756">
        <v>1125</v>
      </c>
    </row>
    <row r="78757" spans="1:7" x14ac:dyDescent="0.25">
      <c r="A78757">
        <v>7.5142103344262758E+17</v>
      </c>
      <c r="B78757" s="2">
        <v>45733</v>
      </c>
      <c r="C78757" s="1" t="s">
        <v>91</v>
      </c>
      <c r="D78757">
        <v>94</v>
      </c>
      <c r="E78757" s="1" t="s">
        <v>79</v>
      </c>
      <c r="F78757">
        <v>2</v>
      </c>
      <c r="G78757">
        <v>1125</v>
      </c>
    </row>
    <row r="78758" spans="1:7" x14ac:dyDescent="0.25">
      <c r="A78758">
        <v>7.5142103344262758E+17</v>
      </c>
      <c r="B78758" s="2">
        <v>45734</v>
      </c>
      <c r="C78758" s="1" t="s">
        <v>91</v>
      </c>
      <c r="D78758">
        <v>94</v>
      </c>
      <c r="E78758" s="1" t="s">
        <v>79</v>
      </c>
      <c r="F78758">
        <v>2</v>
      </c>
      <c r="G78758">
        <v>1125</v>
      </c>
    </row>
    <row r="78759" spans="1:7" x14ac:dyDescent="0.25">
      <c r="A78759">
        <v>7.5142103344262758E+17</v>
      </c>
      <c r="B78759" s="2">
        <v>45735</v>
      </c>
      <c r="C78759" s="1" t="s">
        <v>91</v>
      </c>
      <c r="D78759">
        <v>94</v>
      </c>
      <c r="E78759" s="1" t="s">
        <v>79</v>
      </c>
      <c r="F78759">
        <v>2</v>
      </c>
      <c r="G78759">
        <v>1125</v>
      </c>
    </row>
    <row r="78760" spans="1:7" x14ac:dyDescent="0.25">
      <c r="A78760">
        <v>7.5142103344262758E+17</v>
      </c>
      <c r="B78760" s="2">
        <v>45736</v>
      </c>
      <c r="C78760" s="1" t="s">
        <v>91</v>
      </c>
      <c r="D78760">
        <v>94</v>
      </c>
      <c r="E78760" s="1" t="s">
        <v>79</v>
      </c>
      <c r="F78760">
        <v>2</v>
      </c>
      <c r="G78760">
        <v>1125</v>
      </c>
    </row>
    <row r="78761" spans="1:7" x14ac:dyDescent="0.25">
      <c r="A78761">
        <v>7.5142103344262758E+17</v>
      </c>
      <c r="B78761" s="2">
        <v>45737</v>
      </c>
      <c r="C78761" s="1" t="s">
        <v>91</v>
      </c>
      <c r="D78761">
        <v>94</v>
      </c>
      <c r="E78761" s="1" t="s">
        <v>79</v>
      </c>
      <c r="F78761">
        <v>2</v>
      </c>
      <c r="G78761">
        <v>1125</v>
      </c>
    </row>
    <row r="78762" spans="1:7" x14ac:dyDescent="0.25">
      <c r="A78762">
        <v>7.5142103344262758E+17</v>
      </c>
      <c r="B78762" s="2">
        <v>45738</v>
      </c>
      <c r="C78762" s="1" t="s">
        <v>91</v>
      </c>
      <c r="D78762">
        <v>94</v>
      </c>
      <c r="E78762" s="1" t="s">
        <v>79</v>
      </c>
      <c r="F78762">
        <v>2</v>
      </c>
      <c r="G78762">
        <v>1125</v>
      </c>
    </row>
    <row r="78763" spans="1:7" x14ac:dyDescent="0.25">
      <c r="A78763">
        <v>7.5142103344262758E+17</v>
      </c>
      <c r="B78763" s="2">
        <v>45739</v>
      </c>
      <c r="C78763" s="1" t="s">
        <v>91</v>
      </c>
      <c r="D78763">
        <v>94</v>
      </c>
      <c r="E78763" s="1" t="s">
        <v>79</v>
      </c>
      <c r="F78763">
        <v>2</v>
      </c>
      <c r="G78763">
        <v>1125</v>
      </c>
    </row>
    <row r="78764" spans="1:7" x14ac:dyDescent="0.25">
      <c r="A78764">
        <v>7.5142103344262758E+17</v>
      </c>
      <c r="B78764" s="2">
        <v>45740</v>
      </c>
      <c r="C78764" s="1" t="s">
        <v>91</v>
      </c>
      <c r="D78764">
        <v>94</v>
      </c>
      <c r="E78764" s="1" t="s">
        <v>79</v>
      </c>
      <c r="F78764">
        <v>2</v>
      </c>
      <c r="G78764">
        <v>1125</v>
      </c>
    </row>
    <row r="78765" spans="1:7" x14ac:dyDescent="0.25">
      <c r="A78765">
        <v>7.5142103344262758E+17</v>
      </c>
      <c r="B78765" s="2">
        <v>45741</v>
      </c>
      <c r="C78765" s="1" t="s">
        <v>91</v>
      </c>
      <c r="D78765">
        <v>94</v>
      </c>
      <c r="E78765" s="1" t="s">
        <v>79</v>
      </c>
      <c r="F78765">
        <v>2</v>
      </c>
      <c r="G78765">
        <v>1125</v>
      </c>
    </row>
    <row r="78766" spans="1:7" x14ac:dyDescent="0.25">
      <c r="A78766">
        <v>7.5142103344262758E+17</v>
      </c>
      <c r="B78766" s="2">
        <v>45742</v>
      </c>
      <c r="C78766" s="1" t="s">
        <v>91</v>
      </c>
      <c r="D78766">
        <v>94</v>
      </c>
      <c r="E78766" s="1" t="s">
        <v>79</v>
      </c>
      <c r="F78766">
        <v>2</v>
      </c>
      <c r="G78766">
        <v>1125</v>
      </c>
    </row>
    <row r="78767" spans="1:7" x14ac:dyDescent="0.25">
      <c r="A78767">
        <v>7.5142103344262758E+17</v>
      </c>
      <c r="B78767" s="2">
        <v>45743</v>
      </c>
      <c r="C78767" s="1" t="s">
        <v>91</v>
      </c>
      <c r="D78767">
        <v>94</v>
      </c>
      <c r="E78767" s="1" t="s">
        <v>79</v>
      </c>
      <c r="F78767">
        <v>2</v>
      </c>
      <c r="G78767">
        <v>1125</v>
      </c>
    </row>
    <row r="78768" spans="1:7" x14ac:dyDescent="0.25">
      <c r="A78768">
        <v>7.5142103344262758E+17</v>
      </c>
      <c r="B78768" s="2">
        <v>45744</v>
      </c>
      <c r="C78768" s="1" t="s">
        <v>91</v>
      </c>
      <c r="D78768">
        <v>94</v>
      </c>
      <c r="E78768" s="1" t="s">
        <v>79</v>
      </c>
      <c r="F78768">
        <v>2</v>
      </c>
      <c r="G78768">
        <v>1125</v>
      </c>
    </row>
    <row r="78769" spans="1:7" x14ac:dyDescent="0.25">
      <c r="A78769">
        <v>7.5142103344262758E+17</v>
      </c>
      <c r="B78769" s="2">
        <v>45745</v>
      </c>
      <c r="C78769" s="1" t="s">
        <v>91</v>
      </c>
      <c r="D78769">
        <v>94</v>
      </c>
      <c r="E78769" s="1" t="s">
        <v>79</v>
      </c>
      <c r="F78769">
        <v>2</v>
      </c>
      <c r="G78769">
        <v>1125</v>
      </c>
    </row>
    <row r="78770" spans="1:7" x14ac:dyDescent="0.25">
      <c r="A78770">
        <v>7.5142103344262758E+17</v>
      </c>
      <c r="B78770" s="2">
        <v>45746</v>
      </c>
      <c r="C78770" s="1" t="s">
        <v>91</v>
      </c>
      <c r="D78770">
        <v>94</v>
      </c>
      <c r="E78770" s="1" t="s">
        <v>79</v>
      </c>
      <c r="F78770">
        <v>2</v>
      </c>
      <c r="G78770">
        <v>1125</v>
      </c>
    </row>
    <row r="78771" spans="1:7" x14ac:dyDescent="0.25">
      <c r="A78771">
        <v>7.5142103344262758E+17</v>
      </c>
      <c r="B78771" s="2">
        <v>45747</v>
      </c>
      <c r="C78771" s="1" t="s">
        <v>91</v>
      </c>
      <c r="D78771">
        <v>94</v>
      </c>
      <c r="E78771" s="1" t="s">
        <v>79</v>
      </c>
      <c r="F78771">
        <v>2</v>
      </c>
      <c r="G78771">
        <v>1125</v>
      </c>
    </row>
    <row r="78772" spans="1:7" x14ac:dyDescent="0.25">
      <c r="A78772">
        <v>7.5142103344262758E+17</v>
      </c>
      <c r="B78772" s="2">
        <v>45748</v>
      </c>
      <c r="C78772" s="1" t="s">
        <v>91</v>
      </c>
      <c r="D78772">
        <v>94</v>
      </c>
      <c r="E78772" s="1" t="s">
        <v>79</v>
      </c>
      <c r="F78772">
        <v>2</v>
      </c>
      <c r="G78772">
        <v>1125</v>
      </c>
    </row>
    <row r="78773" spans="1:7" x14ac:dyDescent="0.25">
      <c r="A78773">
        <v>7.5142103344262758E+17</v>
      </c>
      <c r="B78773" s="2">
        <v>45749</v>
      </c>
      <c r="C78773" s="1" t="s">
        <v>91</v>
      </c>
      <c r="D78773">
        <v>94</v>
      </c>
      <c r="E78773" s="1" t="s">
        <v>79</v>
      </c>
      <c r="F78773">
        <v>2</v>
      </c>
      <c r="G78773">
        <v>1125</v>
      </c>
    </row>
    <row r="78774" spans="1:7" x14ac:dyDescent="0.25">
      <c r="A78774">
        <v>7.5142103344262758E+17</v>
      </c>
      <c r="B78774" s="2">
        <v>45750</v>
      </c>
      <c r="C78774" s="1" t="s">
        <v>91</v>
      </c>
      <c r="D78774">
        <v>94</v>
      </c>
      <c r="E78774" s="1" t="s">
        <v>79</v>
      </c>
      <c r="F78774">
        <v>2</v>
      </c>
      <c r="G78774">
        <v>1125</v>
      </c>
    </row>
    <row r="78775" spans="1:7" x14ac:dyDescent="0.25">
      <c r="A78775">
        <v>7.5142103344262758E+17</v>
      </c>
      <c r="B78775" s="2">
        <v>45751</v>
      </c>
      <c r="C78775" s="1" t="s">
        <v>91</v>
      </c>
      <c r="D78775">
        <v>94</v>
      </c>
      <c r="E78775" s="1" t="s">
        <v>79</v>
      </c>
      <c r="F78775">
        <v>2</v>
      </c>
      <c r="G78775">
        <v>1125</v>
      </c>
    </row>
    <row r="78776" spans="1:7" x14ac:dyDescent="0.25">
      <c r="A78776">
        <v>7.5142103344262758E+17</v>
      </c>
      <c r="B78776" s="2">
        <v>45752</v>
      </c>
      <c r="C78776" s="1" t="s">
        <v>91</v>
      </c>
      <c r="D78776">
        <v>94</v>
      </c>
      <c r="E78776" s="1" t="s">
        <v>79</v>
      </c>
      <c r="F78776">
        <v>2</v>
      </c>
      <c r="G78776">
        <v>1125</v>
      </c>
    </row>
    <row r="78777" spans="1:7" x14ac:dyDescent="0.25">
      <c r="A78777">
        <v>7.5142103344262758E+17</v>
      </c>
      <c r="B78777" s="2">
        <v>45753</v>
      </c>
      <c r="C78777" s="1" t="s">
        <v>91</v>
      </c>
      <c r="D78777">
        <v>94</v>
      </c>
      <c r="E78777" s="1" t="s">
        <v>79</v>
      </c>
      <c r="F78777">
        <v>2</v>
      </c>
      <c r="G78777">
        <v>1125</v>
      </c>
    </row>
    <row r="78778" spans="1:7" x14ac:dyDescent="0.25">
      <c r="A78778">
        <v>7.5142103344262758E+17</v>
      </c>
      <c r="B78778" s="2">
        <v>45754</v>
      </c>
      <c r="C78778" s="1" t="s">
        <v>91</v>
      </c>
      <c r="D78778">
        <v>94</v>
      </c>
      <c r="E78778" s="1" t="s">
        <v>79</v>
      </c>
      <c r="F78778">
        <v>2</v>
      </c>
      <c r="G78778">
        <v>1125</v>
      </c>
    </row>
    <row r="78779" spans="1:7" x14ac:dyDescent="0.25">
      <c r="A78779">
        <v>7.5142103344262758E+17</v>
      </c>
      <c r="B78779" s="2">
        <v>45755</v>
      </c>
      <c r="C78779" s="1" t="s">
        <v>91</v>
      </c>
      <c r="D78779">
        <v>94</v>
      </c>
      <c r="E78779" s="1" t="s">
        <v>79</v>
      </c>
      <c r="F78779">
        <v>2</v>
      </c>
      <c r="G78779">
        <v>1125</v>
      </c>
    </row>
    <row r="78780" spans="1:7" x14ac:dyDescent="0.25">
      <c r="A78780">
        <v>7.5142103344262758E+17</v>
      </c>
      <c r="B78780" s="2">
        <v>45756</v>
      </c>
      <c r="C78780" s="1" t="s">
        <v>91</v>
      </c>
      <c r="D78780">
        <v>94</v>
      </c>
      <c r="E78780" s="1" t="s">
        <v>79</v>
      </c>
      <c r="F78780">
        <v>2</v>
      </c>
      <c r="G78780">
        <v>1125</v>
      </c>
    </row>
    <row r="78781" spans="1:7" x14ac:dyDescent="0.25">
      <c r="A78781">
        <v>7.5142103344262758E+17</v>
      </c>
      <c r="B78781" s="2">
        <v>45757</v>
      </c>
      <c r="C78781" s="1" t="s">
        <v>91</v>
      </c>
      <c r="D78781">
        <v>94</v>
      </c>
      <c r="E78781" s="1" t="s">
        <v>79</v>
      </c>
      <c r="F78781">
        <v>2</v>
      </c>
      <c r="G78781">
        <v>1125</v>
      </c>
    </row>
    <row r="78782" spans="1:7" x14ac:dyDescent="0.25">
      <c r="A78782">
        <v>7.5142103344262758E+17</v>
      </c>
      <c r="B78782" s="2">
        <v>45758</v>
      </c>
      <c r="C78782" s="1" t="s">
        <v>91</v>
      </c>
      <c r="D78782">
        <v>94</v>
      </c>
      <c r="E78782" s="1" t="s">
        <v>79</v>
      </c>
      <c r="F78782">
        <v>2</v>
      </c>
      <c r="G78782">
        <v>1125</v>
      </c>
    </row>
    <row r="78783" spans="1:7" x14ac:dyDescent="0.25">
      <c r="A78783">
        <v>7.5142103344262758E+17</v>
      </c>
      <c r="B78783" s="2">
        <v>45759</v>
      </c>
      <c r="C78783" s="1" t="s">
        <v>91</v>
      </c>
      <c r="D78783">
        <v>94</v>
      </c>
      <c r="E78783" s="1" t="s">
        <v>79</v>
      </c>
      <c r="F78783">
        <v>2</v>
      </c>
      <c r="G78783">
        <v>1125</v>
      </c>
    </row>
    <row r="78784" spans="1:7" x14ac:dyDescent="0.25">
      <c r="A78784">
        <v>7.5142103344262758E+17</v>
      </c>
      <c r="B78784" s="2">
        <v>45760</v>
      </c>
      <c r="C78784" s="1" t="s">
        <v>91</v>
      </c>
      <c r="D78784">
        <v>94</v>
      </c>
      <c r="E78784" s="1" t="s">
        <v>79</v>
      </c>
      <c r="F78784">
        <v>2</v>
      </c>
      <c r="G78784">
        <v>1125</v>
      </c>
    </row>
    <row r="78785" spans="1:7" x14ac:dyDescent="0.25">
      <c r="A78785">
        <v>7.5142103344262758E+17</v>
      </c>
      <c r="B78785" s="2">
        <v>45761</v>
      </c>
      <c r="C78785" s="1" t="s">
        <v>91</v>
      </c>
      <c r="D78785">
        <v>94</v>
      </c>
      <c r="E78785" s="1" t="s">
        <v>79</v>
      </c>
      <c r="F78785">
        <v>2</v>
      </c>
      <c r="G78785">
        <v>1125</v>
      </c>
    </row>
    <row r="78786" spans="1:7" x14ac:dyDescent="0.25">
      <c r="A78786">
        <v>7.5142103344262758E+17</v>
      </c>
      <c r="B78786" s="2">
        <v>45762</v>
      </c>
      <c r="C78786" s="1" t="s">
        <v>91</v>
      </c>
      <c r="D78786">
        <v>94</v>
      </c>
      <c r="E78786" s="1" t="s">
        <v>79</v>
      </c>
      <c r="F78786">
        <v>2</v>
      </c>
      <c r="G78786">
        <v>1125</v>
      </c>
    </row>
    <row r="78787" spans="1:7" x14ac:dyDescent="0.25">
      <c r="A78787">
        <v>7.5142103344262758E+17</v>
      </c>
      <c r="B78787" s="2">
        <v>45763</v>
      </c>
      <c r="C78787" s="1" t="s">
        <v>91</v>
      </c>
      <c r="D78787">
        <v>94</v>
      </c>
      <c r="E78787" s="1" t="s">
        <v>79</v>
      </c>
      <c r="F78787">
        <v>2</v>
      </c>
      <c r="G78787">
        <v>1125</v>
      </c>
    </row>
    <row r="78788" spans="1:7" x14ac:dyDescent="0.25">
      <c r="A78788">
        <v>7.5142103344262758E+17</v>
      </c>
      <c r="B78788" s="2">
        <v>45764</v>
      </c>
      <c r="C78788" s="1" t="s">
        <v>91</v>
      </c>
      <c r="D78788">
        <v>94</v>
      </c>
      <c r="E78788" s="1" t="s">
        <v>79</v>
      </c>
      <c r="F78788">
        <v>2</v>
      </c>
      <c r="G78788">
        <v>1125</v>
      </c>
    </row>
    <row r="78789" spans="1:7" x14ac:dyDescent="0.25">
      <c r="A78789">
        <v>7.5142103344262758E+17</v>
      </c>
      <c r="B78789" s="2">
        <v>45765</v>
      </c>
      <c r="C78789" s="1" t="s">
        <v>91</v>
      </c>
      <c r="D78789">
        <v>94</v>
      </c>
      <c r="E78789" s="1" t="s">
        <v>79</v>
      </c>
      <c r="F78789">
        <v>2</v>
      </c>
      <c r="G78789">
        <v>1125</v>
      </c>
    </row>
    <row r="78790" spans="1:7" x14ac:dyDescent="0.25">
      <c r="A78790">
        <v>7.5142103344262758E+17</v>
      </c>
      <c r="B78790" s="2">
        <v>45766</v>
      </c>
      <c r="C78790" s="1" t="s">
        <v>91</v>
      </c>
      <c r="D78790">
        <v>94</v>
      </c>
      <c r="E78790" s="1" t="s">
        <v>79</v>
      </c>
      <c r="F78790">
        <v>2</v>
      </c>
      <c r="G78790">
        <v>1125</v>
      </c>
    </row>
    <row r="78791" spans="1:7" x14ac:dyDescent="0.25">
      <c r="A78791">
        <v>7.5142103344262758E+17</v>
      </c>
      <c r="B78791" s="2">
        <v>45767</v>
      </c>
      <c r="C78791" s="1" t="s">
        <v>91</v>
      </c>
      <c r="D78791">
        <v>94</v>
      </c>
      <c r="E78791" s="1" t="s">
        <v>79</v>
      </c>
      <c r="F78791">
        <v>2</v>
      </c>
      <c r="G78791">
        <v>1125</v>
      </c>
    </row>
    <row r="78792" spans="1:7" x14ac:dyDescent="0.25">
      <c r="A78792">
        <v>7.5142103344262758E+17</v>
      </c>
      <c r="B78792" s="2">
        <v>45768</v>
      </c>
      <c r="C78792" s="1" t="s">
        <v>91</v>
      </c>
      <c r="D78792">
        <v>94</v>
      </c>
      <c r="E78792" s="1" t="s">
        <v>79</v>
      </c>
      <c r="F78792">
        <v>2</v>
      </c>
      <c r="G78792">
        <v>1125</v>
      </c>
    </row>
    <row r="78793" spans="1:7" x14ac:dyDescent="0.25">
      <c r="A78793">
        <v>7.5142103344262758E+17</v>
      </c>
      <c r="B78793" s="2">
        <v>45769</v>
      </c>
      <c r="C78793" s="1" t="s">
        <v>91</v>
      </c>
      <c r="D78793">
        <v>94</v>
      </c>
      <c r="E78793" s="1" t="s">
        <v>79</v>
      </c>
      <c r="F78793">
        <v>2</v>
      </c>
      <c r="G78793">
        <v>1125</v>
      </c>
    </row>
    <row r="78794" spans="1:7" x14ac:dyDescent="0.25">
      <c r="A78794">
        <v>7.5142103344262758E+17</v>
      </c>
      <c r="B78794" s="2">
        <v>45770</v>
      </c>
      <c r="C78794" s="1" t="s">
        <v>91</v>
      </c>
      <c r="D78794">
        <v>94</v>
      </c>
      <c r="E78794" s="1" t="s">
        <v>79</v>
      </c>
      <c r="F78794">
        <v>2</v>
      </c>
      <c r="G78794">
        <v>1125</v>
      </c>
    </row>
    <row r="78795" spans="1:7" x14ac:dyDescent="0.25">
      <c r="A78795">
        <v>7.5142103344262758E+17</v>
      </c>
      <c r="B78795" s="2">
        <v>45771</v>
      </c>
      <c r="C78795" s="1" t="s">
        <v>91</v>
      </c>
      <c r="D78795">
        <v>94</v>
      </c>
      <c r="E78795" s="1" t="s">
        <v>79</v>
      </c>
      <c r="F78795">
        <v>2</v>
      </c>
      <c r="G78795">
        <v>1125</v>
      </c>
    </row>
    <row r="78796" spans="1:7" x14ac:dyDescent="0.25">
      <c r="A78796">
        <v>7.5142103344262758E+17</v>
      </c>
      <c r="B78796" s="2">
        <v>45772</v>
      </c>
      <c r="C78796" s="1" t="s">
        <v>91</v>
      </c>
      <c r="D78796">
        <v>94</v>
      </c>
      <c r="E78796" s="1" t="s">
        <v>79</v>
      </c>
      <c r="F78796">
        <v>2</v>
      </c>
      <c r="G78796">
        <v>1125</v>
      </c>
    </row>
    <row r="78797" spans="1:7" x14ac:dyDescent="0.25">
      <c r="A78797">
        <v>7.5142103344262758E+17</v>
      </c>
      <c r="B78797" s="2">
        <v>45773</v>
      </c>
      <c r="C78797" s="1" t="s">
        <v>91</v>
      </c>
      <c r="D78797">
        <v>94</v>
      </c>
      <c r="E78797" s="1" t="s">
        <v>79</v>
      </c>
      <c r="F78797">
        <v>2</v>
      </c>
      <c r="G78797">
        <v>1125</v>
      </c>
    </row>
    <row r="78798" spans="1:7" x14ac:dyDescent="0.25">
      <c r="A78798">
        <v>7.5142103344262758E+17</v>
      </c>
      <c r="B78798" s="2">
        <v>45774</v>
      </c>
      <c r="C78798" s="1" t="s">
        <v>91</v>
      </c>
      <c r="D78798">
        <v>94</v>
      </c>
      <c r="E78798" s="1" t="s">
        <v>79</v>
      </c>
      <c r="F78798">
        <v>2</v>
      </c>
      <c r="G78798">
        <v>1125</v>
      </c>
    </row>
    <row r="78799" spans="1:7" x14ac:dyDescent="0.25">
      <c r="A78799">
        <v>7.5142103344262758E+17</v>
      </c>
      <c r="B78799" s="2">
        <v>45775</v>
      </c>
      <c r="C78799" s="1" t="s">
        <v>91</v>
      </c>
      <c r="D78799">
        <v>94</v>
      </c>
      <c r="E78799" s="1" t="s">
        <v>79</v>
      </c>
      <c r="F78799">
        <v>2</v>
      </c>
      <c r="G78799">
        <v>1125</v>
      </c>
    </row>
    <row r="78800" spans="1:7" x14ac:dyDescent="0.25">
      <c r="A78800">
        <v>7.5142103344262758E+17</v>
      </c>
      <c r="B78800" s="2">
        <v>45776</v>
      </c>
      <c r="C78800" s="1" t="s">
        <v>91</v>
      </c>
      <c r="D78800">
        <v>94</v>
      </c>
      <c r="E78800" s="1" t="s">
        <v>79</v>
      </c>
      <c r="F78800">
        <v>2</v>
      </c>
      <c r="G78800">
        <v>1125</v>
      </c>
    </row>
    <row r="78801" spans="1:7" x14ac:dyDescent="0.25">
      <c r="A78801">
        <v>7.5142103344262758E+17</v>
      </c>
      <c r="B78801" s="2">
        <v>45777</v>
      </c>
      <c r="C78801" s="1" t="s">
        <v>91</v>
      </c>
      <c r="D78801">
        <v>94</v>
      </c>
      <c r="E78801" s="1" t="s">
        <v>79</v>
      </c>
      <c r="F78801">
        <v>2</v>
      </c>
      <c r="G78801">
        <v>1125</v>
      </c>
    </row>
    <row r="78802" spans="1:7" x14ac:dyDescent="0.25">
      <c r="A78802">
        <v>7.5142103344262758E+17</v>
      </c>
      <c r="B78802" s="2">
        <v>45778</v>
      </c>
      <c r="C78802" s="1" t="s">
        <v>91</v>
      </c>
      <c r="D78802">
        <v>94</v>
      </c>
      <c r="E78802" s="1" t="s">
        <v>79</v>
      </c>
      <c r="F78802">
        <v>2</v>
      </c>
      <c r="G78802">
        <v>1125</v>
      </c>
    </row>
    <row r="78803" spans="1:7" x14ac:dyDescent="0.25">
      <c r="A78803">
        <v>7.5142103344262758E+17</v>
      </c>
      <c r="B78803" s="2">
        <v>45779</v>
      </c>
      <c r="C78803" s="1" t="s">
        <v>91</v>
      </c>
      <c r="D78803">
        <v>94</v>
      </c>
      <c r="E78803" s="1" t="s">
        <v>79</v>
      </c>
      <c r="F78803">
        <v>2</v>
      </c>
      <c r="G78803">
        <v>1125</v>
      </c>
    </row>
    <row r="78804" spans="1:7" x14ac:dyDescent="0.25">
      <c r="A78804">
        <v>7.5142103344262758E+17</v>
      </c>
      <c r="B78804" s="2">
        <v>45780</v>
      </c>
      <c r="C78804" s="1" t="s">
        <v>91</v>
      </c>
      <c r="D78804">
        <v>94</v>
      </c>
      <c r="E78804" s="1" t="s">
        <v>79</v>
      </c>
      <c r="F78804">
        <v>2</v>
      </c>
      <c r="G78804">
        <v>1125</v>
      </c>
    </row>
    <row r="78805" spans="1:7" x14ac:dyDescent="0.25">
      <c r="A78805">
        <v>7.5142103344262758E+17</v>
      </c>
      <c r="B78805" s="2">
        <v>45781</v>
      </c>
      <c r="C78805" s="1" t="s">
        <v>91</v>
      </c>
      <c r="D78805">
        <v>94</v>
      </c>
      <c r="E78805" s="1" t="s">
        <v>79</v>
      </c>
      <c r="F78805">
        <v>2</v>
      </c>
      <c r="G78805">
        <v>1125</v>
      </c>
    </row>
    <row r="78806" spans="1:7" x14ac:dyDescent="0.25">
      <c r="A78806">
        <v>7.5142103344262758E+17</v>
      </c>
      <c r="B78806" s="2">
        <v>45782</v>
      </c>
      <c r="C78806" s="1" t="s">
        <v>91</v>
      </c>
      <c r="D78806">
        <v>94</v>
      </c>
      <c r="E78806" s="1" t="s">
        <v>79</v>
      </c>
      <c r="F78806">
        <v>2</v>
      </c>
      <c r="G78806">
        <v>1125</v>
      </c>
    </row>
    <row r="78807" spans="1:7" x14ac:dyDescent="0.25">
      <c r="A78807">
        <v>7.5142103344262758E+17</v>
      </c>
      <c r="B78807" s="2">
        <v>45783</v>
      </c>
      <c r="C78807" s="1" t="s">
        <v>91</v>
      </c>
      <c r="D78807">
        <v>94</v>
      </c>
      <c r="E78807" s="1" t="s">
        <v>79</v>
      </c>
      <c r="F78807">
        <v>2</v>
      </c>
      <c r="G78807">
        <v>1125</v>
      </c>
    </row>
    <row r="78808" spans="1:7" x14ac:dyDescent="0.25">
      <c r="A78808">
        <v>7.5142103344262758E+17</v>
      </c>
      <c r="B78808" s="2">
        <v>45784</v>
      </c>
      <c r="C78808" s="1" t="s">
        <v>91</v>
      </c>
      <c r="D78808">
        <v>94</v>
      </c>
      <c r="E78808" s="1" t="s">
        <v>79</v>
      </c>
      <c r="F78808">
        <v>2</v>
      </c>
      <c r="G78808">
        <v>1125</v>
      </c>
    </row>
    <row r="78809" spans="1:7" x14ac:dyDescent="0.25">
      <c r="A78809">
        <v>7.5142103344262758E+17</v>
      </c>
      <c r="B78809" s="2">
        <v>45785</v>
      </c>
      <c r="C78809" s="1" t="s">
        <v>91</v>
      </c>
      <c r="D78809">
        <v>94</v>
      </c>
      <c r="E78809" s="1" t="s">
        <v>79</v>
      </c>
      <c r="F78809">
        <v>2</v>
      </c>
      <c r="G78809">
        <v>1125</v>
      </c>
    </row>
    <row r="78810" spans="1:7" x14ac:dyDescent="0.25">
      <c r="A78810">
        <v>7.5142103344262758E+17</v>
      </c>
      <c r="B78810" s="2">
        <v>45786</v>
      </c>
      <c r="C78810" s="1" t="s">
        <v>91</v>
      </c>
      <c r="D78810">
        <v>94</v>
      </c>
      <c r="E78810" s="1" t="s">
        <v>79</v>
      </c>
      <c r="F78810">
        <v>2</v>
      </c>
      <c r="G78810">
        <v>1125</v>
      </c>
    </row>
    <row r="78811" spans="1:7" x14ac:dyDescent="0.25">
      <c r="A78811">
        <v>7.5142103344262758E+17</v>
      </c>
      <c r="B78811" s="2">
        <v>45787</v>
      </c>
      <c r="C78811" s="1" t="s">
        <v>91</v>
      </c>
      <c r="D78811">
        <v>94</v>
      </c>
      <c r="E78811" s="1" t="s">
        <v>79</v>
      </c>
      <c r="F78811">
        <v>2</v>
      </c>
      <c r="G78811">
        <v>1125</v>
      </c>
    </row>
    <row r="78812" spans="1:7" x14ac:dyDescent="0.25">
      <c r="A78812">
        <v>7.5142103344262758E+17</v>
      </c>
      <c r="B78812" s="2">
        <v>45788</v>
      </c>
      <c r="C78812" s="1" t="s">
        <v>91</v>
      </c>
      <c r="D78812">
        <v>94</v>
      </c>
      <c r="E78812" s="1" t="s">
        <v>79</v>
      </c>
      <c r="F78812">
        <v>2</v>
      </c>
      <c r="G78812">
        <v>1125</v>
      </c>
    </row>
    <row r="78813" spans="1:7" x14ac:dyDescent="0.25">
      <c r="A78813">
        <v>7.5142103344262758E+17</v>
      </c>
      <c r="B78813" s="2">
        <v>45789</v>
      </c>
      <c r="C78813" s="1" t="s">
        <v>91</v>
      </c>
      <c r="D78813">
        <v>94</v>
      </c>
      <c r="E78813" s="1" t="s">
        <v>79</v>
      </c>
      <c r="F78813">
        <v>2</v>
      </c>
      <c r="G78813">
        <v>1125</v>
      </c>
    </row>
    <row r="78814" spans="1:7" x14ac:dyDescent="0.25">
      <c r="A78814">
        <v>7.5142103344262758E+17</v>
      </c>
      <c r="B78814" s="2">
        <v>45790</v>
      </c>
      <c r="C78814" s="1" t="s">
        <v>91</v>
      </c>
      <c r="D78814">
        <v>94</v>
      </c>
      <c r="E78814" s="1" t="s">
        <v>79</v>
      </c>
      <c r="F78814">
        <v>2</v>
      </c>
      <c r="G78814">
        <v>1125</v>
      </c>
    </row>
    <row r="78815" spans="1:7" x14ac:dyDescent="0.25">
      <c r="A78815">
        <v>7.5142103344262758E+17</v>
      </c>
      <c r="B78815" s="2">
        <v>45791</v>
      </c>
      <c r="C78815" s="1" t="s">
        <v>91</v>
      </c>
      <c r="D78815">
        <v>94</v>
      </c>
      <c r="E78815" s="1" t="s">
        <v>79</v>
      </c>
      <c r="F78815">
        <v>2</v>
      </c>
      <c r="G78815">
        <v>1125</v>
      </c>
    </row>
    <row r="78816" spans="1:7" x14ac:dyDescent="0.25">
      <c r="A78816">
        <v>7.5142103344262758E+17</v>
      </c>
      <c r="B78816" s="2">
        <v>45792</v>
      </c>
      <c r="C78816" s="1" t="s">
        <v>91</v>
      </c>
      <c r="D78816">
        <v>94</v>
      </c>
      <c r="E78816" s="1" t="s">
        <v>79</v>
      </c>
      <c r="F78816">
        <v>2</v>
      </c>
      <c r="G78816">
        <v>1125</v>
      </c>
    </row>
    <row r="78817" spans="1:7" x14ac:dyDescent="0.25">
      <c r="A78817">
        <v>7.5142103344262758E+17</v>
      </c>
      <c r="B78817" s="2">
        <v>45793</v>
      </c>
      <c r="C78817" s="1" t="s">
        <v>91</v>
      </c>
      <c r="D78817">
        <v>94</v>
      </c>
      <c r="E78817" s="1" t="s">
        <v>79</v>
      </c>
      <c r="F78817">
        <v>2</v>
      </c>
      <c r="G78817">
        <v>1125</v>
      </c>
    </row>
    <row r="78818" spans="1:7" x14ac:dyDescent="0.25">
      <c r="A78818">
        <v>7.5142103344262758E+17</v>
      </c>
      <c r="B78818" s="2">
        <v>45794</v>
      </c>
      <c r="C78818" s="1" t="s">
        <v>91</v>
      </c>
      <c r="D78818">
        <v>94</v>
      </c>
      <c r="E78818" s="1" t="s">
        <v>79</v>
      </c>
      <c r="F78818">
        <v>2</v>
      </c>
      <c r="G78818">
        <v>1125</v>
      </c>
    </row>
    <row r="78819" spans="1:7" x14ac:dyDescent="0.25">
      <c r="A78819">
        <v>7.5142103344262758E+17</v>
      </c>
      <c r="B78819" s="2">
        <v>45795</v>
      </c>
      <c r="C78819" s="1" t="s">
        <v>91</v>
      </c>
      <c r="D78819">
        <v>94</v>
      </c>
      <c r="E78819" s="1" t="s">
        <v>79</v>
      </c>
      <c r="F78819">
        <v>2</v>
      </c>
      <c r="G78819">
        <v>1125</v>
      </c>
    </row>
    <row r="78820" spans="1:7" x14ac:dyDescent="0.25">
      <c r="A78820">
        <v>7.5142103344262758E+17</v>
      </c>
      <c r="B78820" s="2">
        <v>45796</v>
      </c>
      <c r="C78820" s="1" t="s">
        <v>91</v>
      </c>
      <c r="D78820">
        <v>94</v>
      </c>
      <c r="E78820" s="1" t="s">
        <v>79</v>
      </c>
      <c r="F78820">
        <v>2</v>
      </c>
      <c r="G78820">
        <v>1125</v>
      </c>
    </row>
    <row r="78821" spans="1:7" x14ac:dyDescent="0.25">
      <c r="A78821">
        <v>7.5142103344262758E+17</v>
      </c>
      <c r="B78821" s="2">
        <v>45797</v>
      </c>
      <c r="C78821" s="1" t="s">
        <v>91</v>
      </c>
      <c r="D78821">
        <v>94</v>
      </c>
      <c r="E78821" s="1" t="s">
        <v>79</v>
      </c>
      <c r="F78821">
        <v>2</v>
      </c>
      <c r="G78821">
        <v>1125</v>
      </c>
    </row>
    <row r="78822" spans="1:7" x14ac:dyDescent="0.25">
      <c r="A78822">
        <v>7.5142103344262758E+17</v>
      </c>
      <c r="B78822" s="2">
        <v>45798</v>
      </c>
      <c r="C78822" s="1" t="s">
        <v>91</v>
      </c>
      <c r="D78822">
        <v>94</v>
      </c>
      <c r="E78822" s="1" t="s">
        <v>79</v>
      </c>
      <c r="F78822">
        <v>2</v>
      </c>
      <c r="G78822">
        <v>1125</v>
      </c>
    </row>
    <row r="78823" spans="1:7" x14ac:dyDescent="0.25">
      <c r="A78823">
        <v>7.5142103344262758E+17</v>
      </c>
      <c r="B78823" s="2">
        <v>45799</v>
      </c>
      <c r="C78823" s="1" t="s">
        <v>91</v>
      </c>
      <c r="D78823">
        <v>94</v>
      </c>
      <c r="E78823" s="1" t="s">
        <v>79</v>
      </c>
      <c r="F78823">
        <v>2</v>
      </c>
      <c r="G78823">
        <v>1125</v>
      </c>
    </row>
    <row r="78824" spans="1:7" x14ac:dyDescent="0.25">
      <c r="A78824">
        <v>7.5142103344262758E+17</v>
      </c>
      <c r="B78824" s="2">
        <v>45800</v>
      </c>
      <c r="C78824" s="1" t="s">
        <v>91</v>
      </c>
      <c r="D78824">
        <v>94</v>
      </c>
      <c r="E78824" s="1" t="s">
        <v>79</v>
      </c>
      <c r="F78824">
        <v>2</v>
      </c>
      <c r="G78824">
        <v>1125</v>
      </c>
    </row>
    <row r="78825" spans="1:7" x14ac:dyDescent="0.25">
      <c r="A78825">
        <v>7.5142103344262758E+17</v>
      </c>
      <c r="B78825" s="2">
        <v>45801</v>
      </c>
      <c r="C78825" s="1" t="s">
        <v>91</v>
      </c>
      <c r="D78825">
        <v>94</v>
      </c>
      <c r="E78825" s="1" t="s">
        <v>79</v>
      </c>
      <c r="F78825">
        <v>2</v>
      </c>
      <c r="G78825">
        <v>1125</v>
      </c>
    </row>
    <row r="78826" spans="1:7" x14ac:dyDescent="0.25">
      <c r="A78826">
        <v>7.5142103344262758E+17</v>
      </c>
      <c r="B78826" s="2">
        <v>45802</v>
      </c>
      <c r="C78826" s="1" t="s">
        <v>91</v>
      </c>
      <c r="D78826">
        <v>94</v>
      </c>
      <c r="E78826" s="1" t="s">
        <v>79</v>
      </c>
      <c r="F78826">
        <v>2</v>
      </c>
      <c r="G78826">
        <v>1125</v>
      </c>
    </row>
    <row r="78827" spans="1:7" x14ac:dyDescent="0.25">
      <c r="A78827">
        <v>7.5142103344262758E+17</v>
      </c>
      <c r="B78827" s="2">
        <v>45803</v>
      </c>
      <c r="C78827" s="1" t="s">
        <v>91</v>
      </c>
      <c r="D78827">
        <v>94</v>
      </c>
      <c r="E78827" s="1" t="s">
        <v>79</v>
      </c>
      <c r="F78827">
        <v>2</v>
      </c>
      <c r="G78827">
        <v>1125</v>
      </c>
    </row>
    <row r="78828" spans="1:7" x14ac:dyDescent="0.25">
      <c r="A78828">
        <v>7.5142103344262758E+17</v>
      </c>
      <c r="B78828" s="2">
        <v>45804</v>
      </c>
      <c r="C78828" s="1" t="s">
        <v>91</v>
      </c>
      <c r="D78828">
        <v>94</v>
      </c>
      <c r="E78828" s="1" t="s">
        <v>79</v>
      </c>
      <c r="F78828">
        <v>2</v>
      </c>
      <c r="G78828">
        <v>1125</v>
      </c>
    </row>
    <row r="78829" spans="1:7" x14ac:dyDescent="0.25">
      <c r="A78829">
        <v>7.5142103344262758E+17</v>
      </c>
      <c r="B78829" s="2">
        <v>45805</v>
      </c>
      <c r="C78829" s="1" t="s">
        <v>91</v>
      </c>
      <c r="D78829">
        <v>94</v>
      </c>
      <c r="E78829" s="1" t="s">
        <v>79</v>
      </c>
      <c r="F78829">
        <v>2</v>
      </c>
      <c r="G78829">
        <v>1125</v>
      </c>
    </row>
    <row r="78830" spans="1:7" x14ac:dyDescent="0.25">
      <c r="A78830">
        <v>7.5142103344262758E+17</v>
      </c>
      <c r="B78830" s="2">
        <v>45806</v>
      </c>
      <c r="C78830" s="1" t="s">
        <v>91</v>
      </c>
      <c r="D78830">
        <v>94</v>
      </c>
      <c r="E78830" s="1" t="s">
        <v>79</v>
      </c>
      <c r="F78830">
        <v>2</v>
      </c>
      <c r="G78830">
        <v>1125</v>
      </c>
    </row>
    <row r="78831" spans="1:7" x14ac:dyDescent="0.25">
      <c r="A78831">
        <v>7.5142103344262758E+17</v>
      </c>
      <c r="B78831" s="2">
        <v>45807</v>
      </c>
      <c r="C78831" s="1" t="s">
        <v>91</v>
      </c>
      <c r="D78831">
        <v>94</v>
      </c>
      <c r="E78831" s="1" t="s">
        <v>79</v>
      </c>
      <c r="F78831">
        <v>2</v>
      </c>
      <c r="G78831">
        <v>1125</v>
      </c>
    </row>
    <row r="78832" spans="1:7" x14ac:dyDescent="0.25">
      <c r="A78832">
        <v>7.5142103344262758E+17</v>
      </c>
      <c r="B78832" s="2">
        <v>45808</v>
      </c>
      <c r="C78832" s="1" t="s">
        <v>91</v>
      </c>
      <c r="D78832">
        <v>94</v>
      </c>
      <c r="E78832" s="1" t="s">
        <v>79</v>
      </c>
      <c r="F78832">
        <v>2</v>
      </c>
      <c r="G78832">
        <v>1125</v>
      </c>
    </row>
    <row r="78833" spans="1:7" x14ac:dyDescent="0.25">
      <c r="A78833">
        <v>7.5142103344262758E+17</v>
      </c>
      <c r="B78833" s="2">
        <v>45809</v>
      </c>
      <c r="C78833" s="1" t="s">
        <v>91</v>
      </c>
      <c r="D78833">
        <v>94</v>
      </c>
      <c r="E78833" s="1" t="s">
        <v>79</v>
      </c>
      <c r="F78833">
        <v>2</v>
      </c>
      <c r="G78833">
        <v>1125</v>
      </c>
    </row>
    <row r="78834" spans="1:7" x14ac:dyDescent="0.25">
      <c r="A78834">
        <v>7.5142103344262758E+17</v>
      </c>
      <c r="B78834" s="2">
        <v>45810</v>
      </c>
      <c r="C78834" s="1" t="s">
        <v>91</v>
      </c>
      <c r="D78834">
        <v>94</v>
      </c>
      <c r="E78834" s="1" t="s">
        <v>79</v>
      </c>
      <c r="F78834">
        <v>2</v>
      </c>
      <c r="G78834">
        <v>1125</v>
      </c>
    </row>
    <row r="78835" spans="1:7" x14ac:dyDescent="0.25">
      <c r="A78835">
        <v>7.5142103344262758E+17</v>
      </c>
      <c r="B78835" s="2">
        <v>45811</v>
      </c>
      <c r="C78835" s="1" t="s">
        <v>91</v>
      </c>
      <c r="D78835">
        <v>94</v>
      </c>
      <c r="E78835" s="1" t="s">
        <v>79</v>
      </c>
      <c r="F78835">
        <v>2</v>
      </c>
      <c r="G78835">
        <v>1125</v>
      </c>
    </row>
    <row r="78836" spans="1:7" x14ac:dyDescent="0.25">
      <c r="A78836">
        <v>7.5142103344262758E+17</v>
      </c>
      <c r="B78836" s="2">
        <v>45812</v>
      </c>
      <c r="C78836" s="1" t="s">
        <v>91</v>
      </c>
      <c r="D78836">
        <v>94</v>
      </c>
      <c r="E78836" s="1" t="s">
        <v>79</v>
      </c>
      <c r="F78836">
        <v>2</v>
      </c>
      <c r="G78836">
        <v>1125</v>
      </c>
    </row>
    <row r="78837" spans="1:7" x14ac:dyDescent="0.25">
      <c r="A78837">
        <v>7.5142103344262758E+17</v>
      </c>
      <c r="B78837" s="2">
        <v>45813</v>
      </c>
      <c r="C78837" s="1" t="s">
        <v>91</v>
      </c>
      <c r="D78837">
        <v>94</v>
      </c>
      <c r="E78837" s="1" t="s">
        <v>79</v>
      </c>
      <c r="F78837">
        <v>2</v>
      </c>
      <c r="G78837">
        <v>1125</v>
      </c>
    </row>
    <row r="78838" spans="1:7" x14ac:dyDescent="0.25">
      <c r="A78838">
        <v>7.5142103344262758E+17</v>
      </c>
      <c r="B78838" s="2">
        <v>45814</v>
      </c>
      <c r="C78838" s="1" t="s">
        <v>91</v>
      </c>
      <c r="D78838">
        <v>94</v>
      </c>
      <c r="E78838" s="1" t="s">
        <v>79</v>
      </c>
      <c r="F78838">
        <v>2</v>
      </c>
      <c r="G78838">
        <v>1125</v>
      </c>
    </row>
    <row r="78839" spans="1:7" x14ac:dyDescent="0.25">
      <c r="A78839">
        <v>7.5142103344262758E+17</v>
      </c>
      <c r="B78839" s="2">
        <v>45815</v>
      </c>
      <c r="C78839" s="1" t="s">
        <v>91</v>
      </c>
      <c r="D78839">
        <v>94</v>
      </c>
      <c r="E78839" s="1" t="s">
        <v>79</v>
      </c>
      <c r="F78839">
        <v>2</v>
      </c>
      <c r="G78839">
        <v>1125</v>
      </c>
    </row>
    <row r="78840" spans="1:7" x14ac:dyDescent="0.25">
      <c r="A78840">
        <v>7.5142103344262758E+17</v>
      </c>
      <c r="B78840" s="2">
        <v>45816</v>
      </c>
      <c r="C78840" s="1" t="s">
        <v>91</v>
      </c>
      <c r="D78840">
        <v>94</v>
      </c>
      <c r="E78840" s="1" t="s">
        <v>79</v>
      </c>
      <c r="F78840">
        <v>2</v>
      </c>
      <c r="G78840">
        <v>1125</v>
      </c>
    </row>
    <row r="78841" spans="1:7" x14ac:dyDescent="0.25">
      <c r="A78841">
        <v>7.5142103344262758E+17</v>
      </c>
      <c r="B78841" s="2">
        <v>45817</v>
      </c>
      <c r="C78841" s="1" t="s">
        <v>91</v>
      </c>
      <c r="D78841">
        <v>94</v>
      </c>
      <c r="E78841" s="1" t="s">
        <v>79</v>
      </c>
      <c r="F78841">
        <v>2</v>
      </c>
      <c r="G78841">
        <v>1125</v>
      </c>
    </row>
    <row r="78842" spans="1:7" x14ac:dyDescent="0.25">
      <c r="A78842">
        <v>7.5211889454163059E+17</v>
      </c>
      <c r="B78842" s="2">
        <v>45453</v>
      </c>
      <c r="C78842" s="1" t="s">
        <v>91</v>
      </c>
      <c r="D78842">
        <v>145</v>
      </c>
      <c r="E78842" s="1" t="s">
        <v>79</v>
      </c>
      <c r="F78842">
        <v>2</v>
      </c>
      <c r="G78842">
        <v>1125</v>
      </c>
    </row>
    <row r="78843" spans="1:7" x14ac:dyDescent="0.25">
      <c r="A78843">
        <v>7.5211889454163059E+17</v>
      </c>
      <c r="B78843" s="2">
        <v>45454</v>
      </c>
      <c r="C78843" s="1" t="s">
        <v>87</v>
      </c>
      <c r="D78843">
        <v>145</v>
      </c>
      <c r="E78843" s="1" t="s">
        <v>79</v>
      </c>
      <c r="F78843">
        <v>2</v>
      </c>
      <c r="G78843">
        <v>1125</v>
      </c>
    </row>
    <row r="78844" spans="1:7" x14ac:dyDescent="0.25">
      <c r="A78844">
        <v>7.5211889454163059E+17</v>
      </c>
      <c r="B78844" s="2">
        <v>45455</v>
      </c>
      <c r="C78844" s="1" t="s">
        <v>87</v>
      </c>
      <c r="D78844">
        <v>145</v>
      </c>
      <c r="E78844" s="1" t="s">
        <v>79</v>
      </c>
      <c r="F78844">
        <v>2</v>
      </c>
      <c r="G78844">
        <v>1125</v>
      </c>
    </row>
    <row r="78845" spans="1:7" x14ac:dyDescent="0.25">
      <c r="A78845">
        <v>7.5211889454163059E+17</v>
      </c>
      <c r="B78845" s="2">
        <v>45456</v>
      </c>
      <c r="C78845" s="1" t="s">
        <v>91</v>
      </c>
      <c r="D78845">
        <v>145</v>
      </c>
      <c r="E78845" s="1" t="s">
        <v>79</v>
      </c>
      <c r="F78845">
        <v>2</v>
      </c>
      <c r="G78845">
        <v>1125</v>
      </c>
    </row>
    <row r="78846" spans="1:7" x14ac:dyDescent="0.25">
      <c r="A78846">
        <v>7.5211889454163059E+17</v>
      </c>
      <c r="B78846" s="2">
        <v>45457</v>
      </c>
      <c r="C78846" s="1" t="s">
        <v>91</v>
      </c>
      <c r="D78846">
        <v>145</v>
      </c>
      <c r="E78846" s="1" t="s">
        <v>79</v>
      </c>
      <c r="F78846">
        <v>2</v>
      </c>
      <c r="G78846">
        <v>1125</v>
      </c>
    </row>
    <row r="78847" spans="1:7" x14ac:dyDescent="0.25">
      <c r="A78847">
        <v>7.5211889454163059E+17</v>
      </c>
      <c r="B78847" s="2">
        <v>45458</v>
      </c>
      <c r="C78847" s="1" t="s">
        <v>91</v>
      </c>
      <c r="D78847">
        <v>145</v>
      </c>
      <c r="E78847" s="1" t="s">
        <v>79</v>
      </c>
      <c r="F78847">
        <v>2</v>
      </c>
      <c r="G78847">
        <v>1125</v>
      </c>
    </row>
    <row r="78848" spans="1:7" x14ac:dyDescent="0.25">
      <c r="A78848">
        <v>7.5211889454163059E+17</v>
      </c>
      <c r="B78848" s="2">
        <v>45459</v>
      </c>
      <c r="C78848" s="1" t="s">
        <v>87</v>
      </c>
      <c r="D78848">
        <v>145</v>
      </c>
      <c r="E78848" s="1" t="s">
        <v>79</v>
      </c>
      <c r="F78848">
        <v>2</v>
      </c>
      <c r="G78848">
        <v>1125</v>
      </c>
    </row>
    <row r="78849" spans="1:7" x14ac:dyDescent="0.25">
      <c r="A78849">
        <v>7.5211889454163059E+17</v>
      </c>
      <c r="B78849" s="2">
        <v>45460</v>
      </c>
      <c r="C78849" s="1" t="s">
        <v>87</v>
      </c>
      <c r="D78849">
        <v>145</v>
      </c>
      <c r="E78849" s="1" t="s">
        <v>79</v>
      </c>
      <c r="F78849">
        <v>2</v>
      </c>
      <c r="G78849">
        <v>1125</v>
      </c>
    </row>
    <row r="78850" spans="1:7" x14ac:dyDescent="0.25">
      <c r="A78850">
        <v>7.5211889454163059E+17</v>
      </c>
      <c r="B78850" s="2">
        <v>45461</v>
      </c>
      <c r="C78850" s="1" t="s">
        <v>87</v>
      </c>
      <c r="D78850">
        <v>145</v>
      </c>
      <c r="E78850" s="1" t="s">
        <v>79</v>
      </c>
      <c r="F78850">
        <v>2</v>
      </c>
      <c r="G78850">
        <v>1125</v>
      </c>
    </row>
    <row r="78851" spans="1:7" x14ac:dyDescent="0.25">
      <c r="A78851">
        <v>7.5211889454163059E+17</v>
      </c>
      <c r="B78851" s="2">
        <v>45462</v>
      </c>
      <c r="C78851" s="1" t="s">
        <v>87</v>
      </c>
      <c r="D78851">
        <v>145</v>
      </c>
      <c r="E78851" s="1" t="s">
        <v>79</v>
      </c>
      <c r="F78851">
        <v>2</v>
      </c>
      <c r="G78851">
        <v>1125</v>
      </c>
    </row>
    <row r="78852" spans="1:7" x14ac:dyDescent="0.25">
      <c r="A78852">
        <v>7.5211889454163059E+17</v>
      </c>
      <c r="B78852" s="2">
        <v>45463</v>
      </c>
      <c r="C78852" s="1" t="s">
        <v>87</v>
      </c>
      <c r="D78852">
        <v>145</v>
      </c>
      <c r="E78852" s="1" t="s">
        <v>79</v>
      </c>
      <c r="F78852">
        <v>2</v>
      </c>
      <c r="G78852">
        <v>1125</v>
      </c>
    </row>
    <row r="78853" spans="1:7" x14ac:dyDescent="0.25">
      <c r="A78853">
        <v>7.5211889454163059E+17</v>
      </c>
      <c r="B78853" s="2">
        <v>45464</v>
      </c>
      <c r="C78853" s="1" t="s">
        <v>87</v>
      </c>
      <c r="D78853">
        <v>145</v>
      </c>
      <c r="E78853" s="1" t="s">
        <v>79</v>
      </c>
      <c r="F78853">
        <v>2</v>
      </c>
      <c r="G78853">
        <v>1125</v>
      </c>
    </row>
    <row r="78854" spans="1:7" x14ac:dyDescent="0.25">
      <c r="A78854">
        <v>7.5211889454163059E+17</v>
      </c>
      <c r="B78854" s="2">
        <v>45465</v>
      </c>
      <c r="C78854" s="1" t="s">
        <v>87</v>
      </c>
      <c r="D78854">
        <v>145</v>
      </c>
      <c r="E78854" s="1" t="s">
        <v>79</v>
      </c>
      <c r="F78854">
        <v>2</v>
      </c>
      <c r="G78854">
        <v>1125</v>
      </c>
    </row>
    <row r="78855" spans="1:7" x14ac:dyDescent="0.25">
      <c r="A78855">
        <v>7.5211889454163059E+17</v>
      </c>
      <c r="B78855" s="2">
        <v>45466</v>
      </c>
      <c r="C78855" s="1" t="s">
        <v>87</v>
      </c>
      <c r="D78855">
        <v>145</v>
      </c>
      <c r="E78855" s="1" t="s">
        <v>79</v>
      </c>
      <c r="F78855">
        <v>2</v>
      </c>
      <c r="G78855">
        <v>1125</v>
      </c>
    </row>
    <row r="78856" spans="1:7" x14ac:dyDescent="0.25">
      <c r="A78856">
        <v>7.5211889454163059E+17</v>
      </c>
      <c r="B78856" s="2">
        <v>45467</v>
      </c>
      <c r="C78856" s="1" t="s">
        <v>87</v>
      </c>
      <c r="D78856">
        <v>145</v>
      </c>
      <c r="E78856" s="1" t="s">
        <v>79</v>
      </c>
      <c r="F78856">
        <v>2</v>
      </c>
      <c r="G78856">
        <v>1125</v>
      </c>
    </row>
    <row r="78857" spans="1:7" x14ac:dyDescent="0.25">
      <c r="A78857">
        <v>7.5211889454163059E+17</v>
      </c>
      <c r="B78857" s="2">
        <v>45468</v>
      </c>
      <c r="C78857" s="1" t="s">
        <v>91</v>
      </c>
      <c r="D78857">
        <v>145</v>
      </c>
      <c r="E78857" s="1" t="s">
        <v>79</v>
      </c>
      <c r="F78857">
        <v>2</v>
      </c>
      <c r="G78857">
        <v>1125</v>
      </c>
    </row>
    <row r="78858" spans="1:7" x14ac:dyDescent="0.25">
      <c r="A78858">
        <v>7.5211889454163059E+17</v>
      </c>
      <c r="B78858" s="2">
        <v>45469</v>
      </c>
      <c r="C78858" s="1" t="s">
        <v>91</v>
      </c>
      <c r="D78858">
        <v>145</v>
      </c>
      <c r="E78858" s="1" t="s">
        <v>79</v>
      </c>
      <c r="F78858">
        <v>2</v>
      </c>
      <c r="G78858">
        <v>1125</v>
      </c>
    </row>
    <row r="78859" spans="1:7" x14ac:dyDescent="0.25">
      <c r="A78859">
        <v>7.5211889454163059E+17</v>
      </c>
      <c r="B78859" s="2">
        <v>45470</v>
      </c>
      <c r="C78859" s="1" t="s">
        <v>87</v>
      </c>
      <c r="D78859">
        <v>145</v>
      </c>
      <c r="E78859" s="1" t="s">
        <v>79</v>
      </c>
      <c r="F78859">
        <v>2</v>
      </c>
      <c r="G78859">
        <v>1125</v>
      </c>
    </row>
    <row r="78860" spans="1:7" x14ac:dyDescent="0.25">
      <c r="A78860">
        <v>7.5211889454163059E+17</v>
      </c>
      <c r="B78860" s="2">
        <v>45471</v>
      </c>
      <c r="C78860" s="1" t="s">
        <v>87</v>
      </c>
      <c r="D78860">
        <v>145</v>
      </c>
      <c r="E78860" s="1" t="s">
        <v>79</v>
      </c>
      <c r="F78860">
        <v>2</v>
      </c>
      <c r="G78860">
        <v>1125</v>
      </c>
    </row>
    <row r="78861" spans="1:7" x14ac:dyDescent="0.25">
      <c r="A78861">
        <v>7.5211889454163059E+17</v>
      </c>
      <c r="B78861" s="2">
        <v>45472</v>
      </c>
      <c r="C78861" s="1" t="s">
        <v>87</v>
      </c>
      <c r="D78861">
        <v>145</v>
      </c>
      <c r="E78861" s="1" t="s">
        <v>79</v>
      </c>
      <c r="F78861">
        <v>2</v>
      </c>
      <c r="G78861">
        <v>1125</v>
      </c>
    </row>
    <row r="78862" spans="1:7" x14ac:dyDescent="0.25">
      <c r="A78862">
        <v>7.5211889454163059E+17</v>
      </c>
      <c r="B78862" s="2">
        <v>45473</v>
      </c>
      <c r="C78862" s="1" t="s">
        <v>87</v>
      </c>
      <c r="D78862">
        <v>145</v>
      </c>
      <c r="E78862" s="1" t="s">
        <v>79</v>
      </c>
      <c r="F78862">
        <v>2</v>
      </c>
      <c r="G78862">
        <v>1125</v>
      </c>
    </row>
    <row r="78863" spans="1:7" x14ac:dyDescent="0.25">
      <c r="A78863">
        <v>7.5211889454163059E+17</v>
      </c>
      <c r="B78863" s="2">
        <v>45474</v>
      </c>
      <c r="C78863" s="1" t="s">
        <v>87</v>
      </c>
      <c r="D78863">
        <v>145</v>
      </c>
      <c r="E78863" s="1" t="s">
        <v>79</v>
      </c>
      <c r="F78863">
        <v>2</v>
      </c>
      <c r="G78863">
        <v>1125</v>
      </c>
    </row>
    <row r="78864" spans="1:7" x14ac:dyDescent="0.25">
      <c r="A78864">
        <v>7.5211889454163059E+17</v>
      </c>
      <c r="B78864" s="2">
        <v>45475</v>
      </c>
      <c r="C78864" s="1" t="s">
        <v>91</v>
      </c>
      <c r="D78864">
        <v>145</v>
      </c>
      <c r="E78864" s="1" t="s">
        <v>79</v>
      </c>
      <c r="F78864">
        <v>2</v>
      </c>
      <c r="G78864">
        <v>1125</v>
      </c>
    </row>
    <row r="78865" spans="1:7" x14ac:dyDescent="0.25">
      <c r="A78865">
        <v>7.5211889454163059E+17</v>
      </c>
      <c r="B78865" s="2">
        <v>45476</v>
      </c>
      <c r="C78865" s="1" t="s">
        <v>91</v>
      </c>
      <c r="D78865">
        <v>145</v>
      </c>
      <c r="E78865" s="1" t="s">
        <v>79</v>
      </c>
      <c r="F78865">
        <v>2</v>
      </c>
      <c r="G78865">
        <v>1125</v>
      </c>
    </row>
    <row r="78866" spans="1:7" x14ac:dyDescent="0.25">
      <c r="A78866">
        <v>7.5211889454163059E+17</v>
      </c>
      <c r="B78866" s="2">
        <v>45477</v>
      </c>
      <c r="C78866" s="1" t="s">
        <v>87</v>
      </c>
      <c r="D78866">
        <v>145</v>
      </c>
      <c r="E78866" s="1" t="s">
        <v>79</v>
      </c>
      <c r="F78866">
        <v>2</v>
      </c>
      <c r="G78866">
        <v>1125</v>
      </c>
    </row>
    <row r="78867" spans="1:7" x14ac:dyDescent="0.25">
      <c r="A78867">
        <v>7.5211889454163059E+17</v>
      </c>
      <c r="B78867" s="2">
        <v>45478</v>
      </c>
      <c r="C78867" s="1" t="s">
        <v>87</v>
      </c>
      <c r="D78867">
        <v>145</v>
      </c>
      <c r="E78867" s="1" t="s">
        <v>79</v>
      </c>
      <c r="F78867">
        <v>2</v>
      </c>
      <c r="G78867">
        <v>1125</v>
      </c>
    </row>
    <row r="78868" spans="1:7" x14ac:dyDescent="0.25">
      <c r="A78868">
        <v>7.5211889454163059E+17</v>
      </c>
      <c r="B78868" s="2">
        <v>45479</v>
      </c>
      <c r="C78868" s="1" t="s">
        <v>87</v>
      </c>
      <c r="D78868">
        <v>145</v>
      </c>
      <c r="E78868" s="1" t="s">
        <v>79</v>
      </c>
      <c r="F78868">
        <v>2</v>
      </c>
      <c r="G78868">
        <v>1125</v>
      </c>
    </row>
    <row r="78869" spans="1:7" x14ac:dyDescent="0.25">
      <c r="A78869">
        <v>7.5211889454163059E+17</v>
      </c>
      <c r="B78869" s="2">
        <v>45480</v>
      </c>
      <c r="C78869" s="1" t="s">
        <v>91</v>
      </c>
      <c r="D78869">
        <v>145</v>
      </c>
      <c r="E78869" s="1" t="s">
        <v>79</v>
      </c>
      <c r="F78869">
        <v>2</v>
      </c>
      <c r="G78869">
        <v>1125</v>
      </c>
    </row>
    <row r="78870" spans="1:7" x14ac:dyDescent="0.25">
      <c r="A78870">
        <v>7.5211889454163059E+17</v>
      </c>
      <c r="B78870" s="2">
        <v>45481</v>
      </c>
      <c r="C78870" s="1" t="s">
        <v>91</v>
      </c>
      <c r="D78870">
        <v>145</v>
      </c>
      <c r="E78870" s="1" t="s">
        <v>79</v>
      </c>
      <c r="F78870">
        <v>2</v>
      </c>
      <c r="G78870">
        <v>1125</v>
      </c>
    </row>
    <row r="78871" spans="1:7" x14ac:dyDescent="0.25">
      <c r="A78871">
        <v>7.5211889454163059E+17</v>
      </c>
      <c r="B78871" s="2">
        <v>45482</v>
      </c>
      <c r="C78871" s="1" t="s">
        <v>91</v>
      </c>
      <c r="D78871">
        <v>145</v>
      </c>
      <c r="E78871" s="1" t="s">
        <v>79</v>
      </c>
      <c r="F78871">
        <v>2</v>
      </c>
      <c r="G78871">
        <v>1125</v>
      </c>
    </row>
    <row r="78872" spans="1:7" x14ac:dyDescent="0.25">
      <c r="A78872">
        <v>7.5211889454163059E+17</v>
      </c>
      <c r="B78872" s="2">
        <v>45483</v>
      </c>
      <c r="C78872" s="1" t="s">
        <v>91</v>
      </c>
      <c r="D78872">
        <v>145</v>
      </c>
      <c r="E78872" s="1" t="s">
        <v>79</v>
      </c>
      <c r="F78872">
        <v>2</v>
      </c>
      <c r="G78872">
        <v>1125</v>
      </c>
    </row>
    <row r="78873" spans="1:7" x14ac:dyDescent="0.25">
      <c r="A78873">
        <v>7.5211889454163059E+17</v>
      </c>
      <c r="B78873" s="2">
        <v>45484</v>
      </c>
      <c r="C78873" s="1" t="s">
        <v>87</v>
      </c>
      <c r="D78873">
        <v>145</v>
      </c>
      <c r="E78873" s="1" t="s">
        <v>79</v>
      </c>
      <c r="F78873">
        <v>2</v>
      </c>
      <c r="G78873">
        <v>1125</v>
      </c>
    </row>
    <row r="78874" spans="1:7" x14ac:dyDescent="0.25">
      <c r="A78874">
        <v>7.5211889454163059E+17</v>
      </c>
      <c r="B78874" s="2">
        <v>45485</v>
      </c>
      <c r="C78874" s="1" t="s">
        <v>87</v>
      </c>
      <c r="D78874">
        <v>145</v>
      </c>
      <c r="E78874" s="1" t="s">
        <v>79</v>
      </c>
      <c r="F78874">
        <v>2</v>
      </c>
      <c r="G78874">
        <v>1125</v>
      </c>
    </row>
    <row r="78875" spans="1:7" x14ac:dyDescent="0.25">
      <c r="A78875">
        <v>7.5211889454163059E+17</v>
      </c>
      <c r="B78875" s="2">
        <v>45486</v>
      </c>
      <c r="C78875" s="1" t="s">
        <v>87</v>
      </c>
      <c r="D78875">
        <v>145</v>
      </c>
      <c r="E78875" s="1" t="s">
        <v>79</v>
      </c>
      <c r="F78875">
        <v>2</v>
      </c>
      <c r="G78875">
        <v>1125</v>
      </c>
    </row>
    <row r="78876" spans="1:7" x14ac:dyDescent="0.25">
      <c r="A78876">
        <v>7.5211889454163059E+17</v>
      </c>
      <c r="B78876" s="2">
        <v>45487</v>
      </c>
      <c r="C78876" s="1" t="s">
        <v>91</v>
      </c>
      <c r="D78876">
        <v>145</v>
      </c>
      <c r="E78876" s="1" t="s">
        <v>79</v>
      </c>
      <c r="F78876">
        <v>2</v>
      </c>
      <c r="G78876">
        <v>1125</v>
      </c>
    </row>
    <row r="78877" spans="1:7" x14ac:dyDescent="0.25">
      <c r="A78877">
        <v>7.5211889454163059E+17</v>
      </c>
      <c r="B78877" s="2">
        <v>45488</v>
      </c>
      <c r="C78877" s="1" t="s">
        <v>91</v>
      </c>
      <c r="D78877">
        <v>145</v>
      </c>
      <c r="E78877" s="1" t="s">
        <v>79</v>
      </c>
      <c r="F78877">
        <v>2</v>
      </c>
      <c r="G78877">
        <v>1125</v>
      </c>
    </row>
    <row r="78878" spans="1:7" x14ac:dyDescent="0.25">
      <c r="A78878">
        <v>7.5211889454163059E+17</v>
      </c>
      <c r="B78878" s="2">
        <v>45489</v>
      </c>
      <c r="C78878" s="1" t="s">
        <v>91</v>
      </c>
      <c r="D78878">
        <v>145</v>
      </c>
      <c r="E78878" s="1" t="s">
        <v>79</v>
      </c>
      <c r="F78878">
        <v>2</v>
      </c>
      <c r="G78878">
        <v>1125</v>
      </c>
    </row>
    <row r="78879" spans="1:7" x14ac:dyDescent="0.25">
      <c r="A78879">
        <v>7.5211889454163059E+17</v>
      </c>
      <c r="B78879" s="2">
        <v>45490</v>
      </c>
      <c r="C78879" s="1" t="s">
        <v>91</v>
      </c>
      <c r="D78879">
        <v>145</v>
      </c>
      <c r="E78879" s="1" t="s">
        <v>79</v>
      </c>
      <c r="F78879">
        <v>2</v>
      </c>
      <c r="G78879">
        <v>1125</v>
      </c>
    </row>
    <row r="78880" spans="1:7" x14ac:dyDescent="0.25">
      <c r="A78880">
        <v>7.5211889454163059E+17</v>
      </c>
      <c r="B78880" s="2">
        <v>45491</v>
      </c>
      <c r="C78880" s="1" t="s">
        <v>91</v>
      </c>
      <c r="D78880">
        <v>145</v>
      </c>
      <c r="E78880" s="1" t="s">
        <v>79</v>
      </c>
      <c r="F78880">
        <v>2</v>
      </c>
      <c r="G78880">
        <v>1125</v>
      </c>
    </row>
    <row r="78881" spans="1:7" x14ac:dyDescent="0.25">
      <c r="A78881">
        <v>7.5211889454163059E+17</v>
      </c>
      <c r="B78881" s="2">
        <v>45492</v>
      </c>
      <c r="C78881" s="1" t="s">
        <v>91</v>
      </c>
      <c r="D78881">
        <v>145</v>
      </c>
      <c r="E78881" s="1" t="s">
        <v>79</v>
      </c>
      <c r="F78881">
        <v>2</v>
      </c>
      <c r="G78881">
        <v>1125</v>
      </c>
    </row>
    <row r="78882" spans="1:7" x14ac:dyDescent="0.25">
      <c r="A78882">
        <v>7.5211889454163059E+17</v>
      </c>
      <c r="B78882" s="2">
        <v>45493</v>
      </c>
      <c r="C78882" s="1" t="s">
        <v>91</v>
      </c>
      <c r="D78882">
        <v>145</v>
      </c>
      <c r="E78882" s="1" t="s">
        <v>79</v>
      </c>
      <c r="F78882">
        <v>2</v>
      </c>
      <c r="G78882">
        <v>1125</v>
      </c>
    </row>
    <row r="78883" spans="1:7" x14ac:dyDescent="0.25">
      <c r="A78883">
        <v>7.5211889454163059E+17</v>
      </c>
      <c r="B78883" s="2">
        <v>45494</v>
      </c>
      <c r="C78883" s="1" t="s">
        <v>91</v>
      </c>
      <c r="D78883">
        <v>145</v>
      </c>
      <c r="E78883" s="1" t="s">
        <v>79</v>
      </c>
      <c r="F78883">
        <v>2</v>
      </c>
      <c r="G78883">
        <v>1125</v>
      </c>
    </row>
    <row r="78884" spans="1:7" x14ac:dyDescent="0.25">
      <c r="A78884">
        <v>7.5211889454163059E+17</v>
      </c>
      <c r="B78884" s="2">
        <v>45495</v>
      </c>
      <c r="C78884" s="1" t="s">
        <v>91</v>
      </c>
      <c r="D78884">
        <v>145</v>
      </c>
      <c r="E78884" s="1" t="s">
        <v>79</v>
      </c>
      <c r="F78884">
        <v>2</v>
      </c>
      <c r="G78884">
        <v>1125</v>
      </c>
    </row>
    <row r="78885" spans="1:7" x14ac:dyDescent="0.25">
      <c r="A78885">
        <v>7.5211889454163059E+17</v>
      </c>
      <c r="B78885" s="2">
        <v>45496</v>
      </c>
      <c r="C78885" s="1" t="s">
        <v>91</v>
      </c>
      <c r="D78885">
        <v>145</v>
      </c>
      <c r="E78885" s="1" t="s">
        <v>79</v>
      </c>
      <c r="F78885">
        <v>2</v>
      </c>
      <c r="G78885">
        <v>1125</v>
      </c>
    </row>
    <row r="78886" spans="1:7" x14ac:dyDescent="0.25">
      <c r="A78886">
        <v>7.5211889454163059E+17</v>
      </c>
      <c r="B78886" s="2">
        <v>45497</v>
      </c>
      <c r="C78886" s="1" t="s">
        <v>91</v>
      </c>
      <c r="D78886">
        <v>145</v>
      </c>
      <c r="E78886" s="1" t="s">
        <v>79</v>
      </c>
      <c r="F78886">
        <v>2</v>
      </c>
      <c r="G78886">
        <v>1125</v>
      </c>
    </row>
    <row r="78887" spans="1:7" x14ac:dyDescent="0.25">
      <c r="A78887">
        <v>7.5211889454163059E+17</v>
      </c>
      <c r="B78887" s="2">
        <v>45498</v>
      </c>
      <c r="C78887" s="1" t="s">
        <v>91</v>
      </c>
      <c r="D78887">
        <v>145</v>
      </c>
      <c r="E78887" s="1" t="s">
        <v>79</v>
      </c>
      <c r="F78887">
        <v>2</v>
      </c>
      <c r="G78887">
        <v>1125</v>
      </c>
    </row>
    <row r="78888" spans="1:7" x14ac:dyDescent="0.25">
      <c r="A78888">
        <v>7.5211889454163059E+17</v>
      </c>
      <c r="B78888" s="2">
        <v>45499</v>
      </c>
      <c r="C78888" s="1" t="s">
        <v>91</v>
      </c>
      <c r="D78888">
        <v>145</v>
      </c>
      <c r="E78888" s="1" t="s">
        <v>79</v>
      </c>
      <c r="F78888">
        <v>2</v>
      </c>
      <c r="G78888">
        <v>1125</v>
      </c>
    </row>
    <row r="78889" spans="1:7" x14ac:dyDescent="0.25">
      <c r="A78889">
        <v>7.5211889454163059E+17</v>
      </c>
      <c r="B78889" s="2">
        <v>45500</v>
      </c>
      <c r="C78889" s="1" t="s">
        <v>91</v>
      </c>
      <c r="D78889">
        <v>145</v>
      </c>
      <c r="E78889" s="1" t="s">
        <v>79</v>
      </c>
      <c r="F78889">
        <v>2</v>
      </c>
      <c r="G78889">
        <v>1125</v>
      </c>
    </row>
    <row r="78890" spans="1:7" x14ac:dyDescent="0.25">
      <c r="A78890">
        <v>7.5211889454163059E+17</v>
      </c>
      <c r="B78890" s="2">
        <v>45501</v>
      </c>
      <c r="C78890" s="1" t="s">
        <v>91</v>
      </c>
      <c r="D78890">
        <v>145</v>
      </c>
      <c r="E78890" s="1" t="s">
        <v>79</v>
      </c>
      <c r="F78890">
        <v>2</v>
      </c>
      <c r="G78890">
        <v>1125</v>
      </c>
    </row>
    <row r="78891" spans="1:7" x14ac:dyDescent="0.25">
      <c r="A78891">
        <v>7.5211889454163059E+17</v>
      </c>
      <c r="B78891" s="2">
        <v>45502</v>
      </c>
      <c r="C78891" s="1" t="s">
        <v>87</v>
      </c>
      <c r="D78891">
        <v>145</v>
      </c>
      <c r="E78891" s="1" t="s">
        <v>79</v>
      </c>
      <c r="F78891">
        <v>2</v>
      </c>
      <c r="G78891">
        <v>1125</v>
      </c>
    </row>
    <row r="78892" spans="1:7" x14ac:dyDescent="0.25">
      <c r="A78892">
        <v>7.5211889454163059E+17</v>
      </c>
      <c r="B78892" s="2">
        <v>45503</v>
      </c>
      <c r="C78892" s="1" t="s">
        <v>87</v>
      </c>
      <c r="D78892">
        <v>145</v>
      </c>
      <c r="E78892" s="1" t="s">
        <v>79</v>
      </c>
      <c r="F78892">
        <v>2</v>
      </c>
      <c r="G78892">
        <v>1125</v>
      </c>
    </row>
    <row r="78893" spans="1:7" x14ac:dyDescent="0.25">
      <c r="A78893">
        <v>7.5211889454163059E+17</v>
      </c>
      <c r="B78893" s="2">
        <v>45504</v>
      </c>
      <c r="C78893" s="1" t="s">
        <v>91</v>
      </c>
      <c r="D78893">
        <v>145</v>
      </c>
      <c r="E78893" s="1" t="s">
        <v>79</v>
      </c>
      <c r="F78893">
        <v>2</v>
      </c>
      <c r="G78893">
        <v>1125</v>
      </c>
    </row>
    <row r="78894" spans="1:7" x14ac:dyDescent="0.25">
      <c r="A78894">
        <v>7.5211889454163059E+17</v>
      </c>
      <c r="B78894" s="2">
        <v>45505</v>
      </c>
      <c r="C78894" s="1" t="s">
        <v>91</v>
      </c>
      <c r="D78894">
        <v>145</v>
      </c>
      <c r="E78894" s="1" t="s">
        <v>79</v>
      </c>
      <c r="F78894">
        <v>2</v>
      </c>
      <c r="G78894">
        <v>1125</v>
      </c>
    </row>
    <row r="78895" spans="1:7" x14ac:dyDescent="0.25">
      <c r="A78895">
        <v>7.5211889454163059E+17</v>
      </c>
      <c r="B78895" s="2">
        <v>45506</v>
      </c>
      <c r="C78895" s="1" t="s">
        <v>91</v>
      </c>
      <c r="D78895">
        <v>145</v>
      </c>
      <c r="E78895" s="1" t="s">
        <v>79</v>
      </c>
      <c r="F78895">
        <v>2</v>
      </c>
      <c r="G78895">
        <v>1125</v>
      </c>
    </row>
    <row r="78896" spans="1:7" x14ac:dyDescent="0.25">
      <c r="A78896">
        <v>7.5211889454163059E+17</v>
      </c>
      <c r="B78896" s="2">
        <v>45507</v>
      </c>
      <c r="C78896" s="1" t="s">
        <v>91</v>
      </c>
      <c r="D78896">
        <v>145</v>
      </c>
      <c r="E78896" s="1" t="s">
        <v>79</v>
      </c>
      <c r="F78896">
        <v>2</v>
      </c>
      <c r="G78896">
        <v>1125</v>
      </c>
    </row>
    <row r="78897" spans="1:7" x14ac:dyDescent="0.25">
      <c r="A78897">
        <v>7.5211889454163059E+17</v>
      </c>
      <c r="B78897" s="2">
        <v>45508</v>
      </c>
      <c r="C78897" s="1" t="s">
        <v>91</v>
      </c>
      <c r="D78897">
        <v>145</v>
      </c>
      <c r="E78897" s="1" t="s">
        <v>79</v>
      </c>
      <c r="F78897">
        <v>2</v>
      </c>
      <c r="G78897">
        <v>1125</v>
      </c>
    </row>
    <row r="78898" spans="1:7" x14ac:dyDescent="0.25">
      <c r="A78898">
        <v>7.5211889454163059E+17</v>
      </c>
      <c r="B78898" s="2">
        <v>45509</v>
      </c>
      <c r="C78898" s="1" t="s">
        <v>91</v>
      </c>
      <c r="D78898">
        <v>145</v>
      </c>
      <c r="E78898" s="1" t="s">
        <v>79</v>
      </c>
      <c r="F78898">
        <v>2</v>
      </c>
      <c r="G78898">
        <v>1125</v>
      </c>
    </row>
    <row r="78899" spans="1:7" x14ac:dyDescent="0.25">
      <c r="A78899">
        <v>7.5211889454163059E+17</v>
      </c>
      <c r="B78899" s="2">
        <v>45510</v>
      </c>
      <c r="C78899" s="1" t="s">
        <v>91</v>
      </c>
      <c r="D78899">
        <v>145</v>
      </c>
      <c r="E78899" s="1" t="s">
        <v>79</v>
      </c>
      <c r="F78899">
        <v>2</v>
      </c>
      <c r="G78899">
        <v>1125</v>
      </c>
    </row>
    <row r="78900" spans="1:7" x14ac:dyDescent="0.25">
      <c r="A78900">
        <v>7.5211889454163059E+17</v>
      </c>
      <c r="B78900" s="2">
        <v>45511</v>
      </c>
      <c r="C78900" s="1" t="s">
        <v>91</v>
      </c>
      <c r="D78900">
        <v>145</v>
      </c>
      <c r="E78900" s="1" t="s">
        <v>79</v>
      </c>
      <c r="F78900">
        <v>2</v>
      </c>
      <c r="G78900">
        <v>1125</v>
      </c>
    </row>
    <row r="78901" spans="1:7" x14ac:dyDescent="0.25">
      <c r="A78901">
        <v>7.5211889454163059E+17</v>
      </c>
      <c r="B78901" s="2">
        <v>45512</v>
      </c>
      <c r="C78901" s="1" t="s">
        <v>91</v>
      </c>
      <c r="D78901">
        <v>145</v>
      </c>
      <c r="E78901" s="1" t="s">
        <v>79</v>
      </c>
      <c r="F78901">
        <v>2</v>
      </c>
      <c r="G78901">
        <v>1125</v>
      </c>
    </row>
    <row r="78902" spans="1:7" x14ac:dyDescent="0.25">
      <c r="A78902">
        <v>7.5211889454163059E+17</v>
      </c>
      <c r="B78902" s="2">
        <v>45513</v>
      </c>
      <c r="C78902" s="1" t="s">
        <v>91</v>
      </c>
      <c r="D78902">
        <v>145</v>
      </c>
      <c r="E78902" s="1" t="s">
        <v>79</v>
      </c>
      <c r="F78902">
        <v>2</v>
      </c>
      <c r="G78902">
        <v>1125</v>
      </c>
    </row>
    <row r="78903" spans="1:7" x14ac:dyDescent="0.25">
      <c r="A78903">
        <v>7.5211889454163059E+17</v>
      </c>
      <c r="B78903" s="2">
        <v>45514</v>
      </c>
      <c r="C78903" s="1" t="s">
        <v>91</v>
      </c>
      <c r="D78903">
        <v>145</v>
      </c>
      <c r="E78903" s="1" t="s">
        <v>79</v>
      </c>
      <c r="F78903">
        <v>2</v>
      </c>
      <c r="G78903">
        <v>1125</v>
      </c>
    </row>
    <row r="78904" spans="1:7" x14ac:dyDescent="0.25">
      <c r="A78904">
        <v>7.5211889454163059E+17</v>
      </c>
      <c r="B78904" s="2">
        <v>45515</v>
      </c>
      <c r="C78904" s="1" t="s">
        <v>91</v>
      </c>
      <c r="D78904">
        <v>145</v>
      </c>
      <c r="E78904" s="1" t="s">
        <v>79</v>
      </c>
      <c r="F78904">
        <v>2</v>
      </c>
      <c r="G78904">
        <v>1125</v>
      </c>
    </row>
    <row r="78905" spans="1:7" x14ac:dyDescent="0.25">
      <c r="A78905">
        <v>7.5211889454163059E+17</v>
      </c>
      <c r="B78905" s="2">
        <v>45516</v>
      </c>
      <c r="C78905" s="1" t="s">
        <v>91</v>
      </c>
      <c r="D78905">
        <v>145</v>
      </c>
      <c r="E78905" s="1" t="s">
        <v>79</v>
      </c>
      <c r="F78905">
        <v>2</v>
      </c>
      <c r="G78905">
        <v>1125</v>
      </c>
    </row>
    <row r="78906" spans="1:7" x14ac:dyDescent="0.25">
      <c r="A78906">
        <v>7.5211889454163059E+17</v>
      </c>
      <c r="B78906" s="2">
        <v>45517</v>
      </c>
      <c r="C78906" s="1" t="s">
        <v>91</v>
      </c>
      <c r="D78906">
        <v>145</v>
      </c>
      <c r="E78906" s="1" t="s">
        <v>79</v>
      </c>
      <c r="F78906">
        <v>2</v>
      </c>
      <c r="G78906">
        <v>1125</v>
      </c>
    </row>
    <row r="78907" spans="1:7" x14ac:dyDescent="0.25">
      <c r="A78907">
        <v>7.5211889454163059E+17</v>
      </c>
      <c r="B78907" s="2">
        <v>45518</v>
      </c>
      <c r="C78907" s="1" t="s">
        <v>91</v>
      </c>
      <c r="D78907">
        <v>145</v>
      </c>
      <c r="E78907" s="1" t="s">
        <v>79</v>
      </c>
      <c r="F78907">
        <v>2</v>
      </c>
      <c r="G78907">
        <v>1125</v>
      </c>
    </row>
    <row r="78908" spans="1:7" x14ac:dyDescent="0.25">
      <c r="A78908">
        <v>7.5211889454163059E+17</v>
      </c>
      <c r="B78908" s="2">
        <v>45519</v>
      </c>
      <c r="C78908" s="1" t="s">
        <v>91</v>
      </c>
      <c r="D78908">
        <v>145</v>
      </c>
      <c r="E78908" s="1" t="s">
        <v>79</v>
      </c>
      <c r="F78908">
        <v>2</v>
      </c>
      <c r="G78908">
        <v>1125</v>
      </c>
    </row>
    <row r="78909" spans="1:7" x14ac:dyDescent="0.25">
      <c r="A78909">
        <v>7.5211889454163059E+17</v>
      </c>
      <c r="B78909" s="2">
        <v>45520</v>
      </c>
      <c r="C78909" s="1" t="s">
        <v>91</v>
      </c>
      <c r="D78909">
        <v>145</v>
      </c>
      <c r="E78909" s="1" t="s">
        <v>79</v>
      </c>
      <c r="F78909">
        <v>2</v>
      </c>
      <c r="G78909">
        <v>1125</v>
      </c>
    </row>
    <row r="78910" spans="1:7" x14ac:dyDescent="0.25">
      <c r="A78910">
        <v>7.5211889454163059E+17</v>
      </c>
      <c r="B78910" s="2">
        <v>45521</v>
      </c>
      <c r="C78910" s="1" t="s">
        <v>91</v>
      </c>
      <c r="D78910">
        <v>145</v>
      </c>
      <c r="E78910" s="1" t="s">
        <v>79</v>
      </c>
      <c r="F78910">
        <v>2</v>
      </c>
      <c r="G78910">
        <v>1125</v>
      </c>
    </row>
    <row r="78911" spans="1:7" x14ac:dyDescent="0.25">
      <c r="A78911">
        <v>7.5211889454163059E+17</v>
      </c>
      <c r="B78911" s="2">
        <v>45522</v>
      </c>
      <c r="C78911" s="1" t="s">
        <v>91</v>
      </c>
      <c r="D78911">
        <v>145</v>
      </c>
      <c r="E78911" s="1" t="s">
        <v>79</v>
      </c>
      <c r="F78911">
        <v>2</v>
      </c>
      <c r="G78911">
        <v>1125</v>
      </c>
    </row>
    <row r="78912" spans="1:7" x14ac:dyDescent="0.25">
      <c r="A78912">
        <v>7.5211889454163059E+17</v>
      </c>
      <c r="B78912" s="2">
        <v>45523</v>
      </c>
      <c r="C78912" s="1" t="s">
        <v>91</v>
      </c>
      <c r="D78912">
        <v>145</v>
      </c>
      <c r="E78912" s="1" t="s">
        <v>79</v>
      </c>
      <c r="F78912">
        <v>2</v>
      </c>
      <c r="G78912">
        <v>1125</v>
      </c>
    </row>
    <row r="78913" spans="1:7" x14ac:dyDescent="0.25">
      <c r="A78913">
        <v>7.5211889454163059E+17</v>
      </c>
      <c r="B78913" s="2">
        <v>45524</v>
      </c>
      <c r="C78913" s="1" t="s">
        <v>91</v>
      </c>
      <c r="D78913">
        <v>145</v>
      </c>
      <c r="E78913" s="1" t="s">
        <v>79</v>
      </c>
      <c r="F78913">
        <v>2</v>
      </c>
      <c r="G78913">
        <v>1125</v>
      </c>
    </row>
    <row r="78914" spans="1:7" x14ac:dyDescent="0.25">
      <c r="A78914">
        <v>7.5211889454163059E+17</v>
      </c>
      <c r="B78914" s="2">
        <v>45525</v>
      </c>
      <c r="C78914" s="1" t="s">
        <v>91</v>
      </c>
      <c r="D78914">
        <v>145</v>
      </c>
      <c r="E78914" s="1" t="s">
        <v>79</v>
      </c>
      <c r="F78914">
        <v>2</v>
      </c>
      <c r="G78914">
        <v>1125</v>
      </c>
    </row>
    <row r="78915" spans="1:7" x14ac:dyDescent="0.25">
      <c r="A78915">
        <v>7.5211889454163059E+17</v>
      </c>
      <c r="B78915" s="2">
        <v>45526</v>
      </c>
      <c r="C78915" s="1" t="s">
        <v>91</v>
      </c>
      <c r="D78915">
        <v>145</v>
      </c>
      <c r="E78915" s="1" t="s">
        <v>79</v>
      </c>
      <c r="F78915">
        <v>2</v>
      </c>
      <c r="G78915">
        <v>1125</v>
      </c>
    </row>
    <row r="78916" spans="1:7" x14ac:dyDescent="0.25">
      <c r="A78916">
        <v>7.5211889454163059E+17</v>
      </c>
      <c r="B78916" s="2">
        <v>45527</v>
      </c>
      <c r="C78916" s="1" t="s">
        <v>87</v>
      </c>
      <c r="D78916">
        <v>145</v>
      </c>
      <c r="E78916" s="1" t="s">
        <v>79</v>
      </c>
      <c r="F78916">
        <v>2</v>
      </c>
      <c r="G78916">
        <v>1125</v>
      </c>
    </row>
    <row r="78917" spans="1:7" x14ac:dyDescent="0.25">
      <c r="A78917">
        <v>7.5211889454163059E+17</v>
      </c>
      <c r="B78917" s="2">
        <v>45528</v>
      </c>
      <c r="C78917" s="1" t="s">
        <v>87</v>
      </c>
      <c r="D78917">
        <v>145</v>
      </c>
      <c r="E78917" s="1" t="s">
        <v>79</v>
      </c>
      <c r="F78917">
        <v>2</v>
      </c>
      <c r="G78917">
        <v>1125</v>
      </c>
    </row>
    <row r="78918" spans="1:7" x14ac:dyDescent="0.25">
      <c r="A78918">
        <v>7.5211889454163059E+17</v>
      </c>
      <c r="B78918" s="2">
        <v>45529</v>
      </c>
      <c r="C78918" s="1" t="s">
        <v>91</v>
      </c>
      <c r="D78918">
        <v>145</v>
      </c>
      <c r="E78918" s="1" t="s">
        <v>79</v>
      </c>
      <c r="F78918">
        <v>2</v>
      </c>
      <c r="G78918">
        <v>1125</v>
      </c>
    </row>
    <row r="78919" spans="1:7" x14ac:dyDescent="0.25">
      <c r="A78919">
        <v>7.5211889454163059E+17</v>
      </c>
      <c r="B78919" s="2">
        <v>45530</v>
      </c>
      <c r="C78919" s="1" t="s">
        <v>87</v>
      </c>
      <c r="D78919">
        <v>145</v>
      </c>
      <c r="E78919" s="1" t="s">
        <v>79</v>
      </c>
      <c r="F78919">
        <v>2</v>
      </c>
      <c r="G78919">
        <v>1125</v>
      </c>
    </row>
    <row r="78920" spans="1:7" x14ac:dyDescent="0.25">
      <c r="A78920">
        <v>7.5211889454163059E+17</v>
      </c>
      <c r="B78920" s="2">
        <v>45531</v>
      </c>
      <c r="C78920" s="1" t="s">
        <v>87</v>
      </c>
      <c r="D78920">
        <v>145</v>
      </c>
      <c r="E78920" s="1" t="s">
        <v>79</v>
      </c>
      <c r="F78920">
        <v>2</v>
      </c>
      <c r="G78920">
        <v>1125</v>
      </c>
    </row>
    <row r="78921" spans="1:7" x14ac:dyDescent="0.25">
      <c r="A78921">
        <v>7.5211889454163059E+17</v>
      </c>
      <c r="B78921" s="2">
        <v>45532</v>
      </c>
      <c r="C78921" s="1" t="s">
        <v>91</v>
      </c>
      <c r="D78921">
        <v>145</v>
      </c>
      <c r="E78921" s="1" t="s">
        <v>79</v>
      </c>
      <c r="F78921">
        <v>2</v>
      </c>
      <c r="G78921">
        <v>1125</v>
      </c>
    </row>
    <row r="78922" spans="1:7" x14ac:dyDescent="0.25">
      <c r="A78922">
        <v>7.5211889454163059E+17</v>
      </c>
      <c r="B78922" s="2">
        <v>45533</v>
      </c>
      <c r="C78922" s="1" t="s">
        <v>91</v>
      </c>
      <c r="D78922">
        <v>145</v>
      </c>
      <c r="E78922" s="1" t="s">
        <v>79</v>
      </c>
      <c r="F78922">
        <v>2</v>
      </c>
      <c r="G78922">
        <v>1125</v>
      </c>
    </row>
    <row r="78923" spans="1:7" x14ac:dyDescent="0.25">
      <c r="A78923">
        <v>7.5211889454163059E+17</v>
      </c>
      <c r="B78923" s="2">
        <v>45534</v>
      </c>
      <c r="C78923" s="1" t="s">
        <v>91</v>
      </c>
      <c r="D78923">
        <v>145</v>
      </c>
      <c r="E78923" s="1" t="s">
        <v>79</v>
      </c>
      <c r="F78923">
        <v>2</v>
      </c>
      <c r="G78923">
        <v>1125</v>
      </c>
    </row>
    <row r="78924" spans="1:7" x14ac:dyDescent="0.25">
      <c r="A78924">
        <v>7.5211889454163059E+17</v>
      </c>
      <c r="B78924" s="2">
        <v>45535</v>
      </c>
      <c r="C78924" s="1" t="s">
        <v>91</v>
      </c>
      <c r="D78924">
        <v>145</v>
      </c>
      <c r="E78924" s="1" t="s">
        <v>79</v>
      </c>
      <c r="F78924">
        <v>2</v>
      </c>
      <c r="G78924">
        <v>1125</v>
      </c>
    </row>
    <row r="78925" spans="1:7" x14ac:dyDescent="0.25">
      <c r="A78925">
        <v>7.5211889454163059E+17</v>
      </c>
      <c r="B78925" s="2">
        <v>45536</v>
      </c>
      <c r="C78925" s="1" t="s">
        <v>91</v>
      </c>
      <c r="D78925">
        <v>145</v>
      </c>
      <c r="E78925" s="1" t="s">
        <v>79</v>
      </c>
      <c r="F78925">
        <v>2</v>
      </c>
      <c r="G78925">
        <v>1125</v>
      </c>
    </row>
    <row r="78926" spans="1:7" x14ac:dyDescent="0.25">
      <c r="A78926">
        <v>7.5211889454163059E+17</v>
      </c>
      <c r="B78926" s="2">
        <v>45537</v>
      </c>
      <c r="C78926" s="1" t="s">
        <v>91</v>
      </c>
      <c r="D78926">
        <v>145</v>
      </c>
      <c r="E78926" s="1" t="s">
        <v>79</v>
      </c>
      <c r="F78926">
        <v>2</v>
      </c>
      <c r="G78926">
        <v>1125</v>
      </c>
    </row>
    <row r="78927" spans="1:7" x14ac:dyDescent="0.25">
      <c r="A78927">
        <v>7.5211889454163059E+17</v>
      </c>
      <c r="B78927" s="2">
        <v>45538</v>
      </c>
      <c r="C78927" s="1" t="s">
        <v>91</v>
      </c>
      <c r="D78927">
        <v>145</v>
      </c>
      <c r="E78927" s="1" t="s">
        <v>79</v>
      </c>
      <c r="F78927">
        <v>2</v>
      </c>
      <c r="G78927">
        <v>1125</v>
      </c>
    </row>
    <row r="78928" spans="1:7" x14ac:dyDescent="0.25">
      <c r="A78928">
        <v>7.5211889454163059E+17</v>
      </c>
      <c r="B78928" s="2">
        <v>45539</v>
      </c>
      <c r="C78928" s="1" t="s">
        <v>91</v>
      </c>
      <c r="D78928">
        <v>145</v>
      </c>
      <c r="E78928" s="1" t="s">
        <v>79</v>
      </c>
      <c r="F78928">
        <v>2</v>
      </c>
      <c r="G78928">
        <v>1125</v>
      </c>
    </row>
    <row r="78929" spans="1:7" x14ac:dyDescent="0.25">
      <c r="A78929">
        <v>7.5211889454163059E+17</v>
      </c>
      <c r="B78929" s="2">
        <v>45540</v>
      </c>
      <c r="C78929" s="1" t="s">
        <v>91</v>
      </c>
      <c r="D78929">
        <v>145</v>
      </c>
      <c r="E78929" s="1" t="s">
        <v>79</v>
      </c>
      <c r="F78929">
        <v>2</v>
      </c>
      <c r="G78929">
        <v>1125</v>
      </c>
    </row>
    <row r="78930" spans="1:7" x14ac:dyDescent="0.25">
      <c r="A78930">
        <v>7.5211889454163059E+17</v>
      </c>
      <c r="B78930" s="2">
        <v>45541</v>
      </c>
      <c r="C78930" s="1" t="s">
        <v>91</v>
      </c>
      <c r="D78930">
        <v>145</v>
      </c>
      <c r="E78930" s="1" t="s">
        <v>79</v>
      </c>
      <c r="F78930">
        <v>2</v>
      </c>
      <c r="G78930">
        <v>1125</v>
      </c>
    </row>
    <row r="78931" spans="1:7" x14ac:dyDescent="0.25">
      <c r="A78931">
        <v>7.5211889454163059E+17</v>
      </c>
      <c r="B78931" s="2">
        <v>45542</v>
      </c>
      <c r="C78931" s="1" t="s">
        <v>91</v>
      </c>
      <c r="D78931">
        <v>145</v>
      </c>
      <c r="E78931" s="1" t="s">
        <v>79</v>
      </c>
      <c r="F78931">
        <v>2</v>
      </c>
      <c r="G78931">
        <v>1125</v>
      </c>
    </row>
    <row r="78932" spans="1:7" x14ac:dyDescent="0.25">
      <c r="A78932">
        <v>7.5211889454163059E+17</v>
      </c>
      <c r="B78932" s="2">
        <v>45543</v>
      </c>
      <c r="C78932" s="1" t="s">
        <v>91</v>
      </c>
      <c r="D78932">
        <v>145</v>
      </c>
      <c r="E78932" s="1" t="s">
        <v>79</v>
      </c>
      <c r="F78932">
        <v>2</v>
      </c>
      <c r="G78932">
        <v>1125</v>
      </c>
    </row>
    <row r="78933" spans="1:7" x14ac:dyDescent="0.25">
      <c r="A78933">
        <v>7.5211889454163059E+17</v>
      </c>
      <c r="B78933" s="2">
        <v>45544</v>
      </c>
      <c r="C78933" s="1" t="s">
        <v>91</v>
      </c>
      <c r="D78933">
        <v>145</v>
      </c>
      <c r="E78933" s="1" t="s">
        <v>79</v>
      </c>
      <c r="F78933">
        <v>2</v>
      </c>
      <c r="G78933">
        <v>1125</v>
      </c>
    </row>
    <row r="78934" spans="1:7" x14ac:dyDescent="0.25">
      <c r="A78934">
        <v>7.5211889454163059E+17</v>
      </c>
      <c r="B78934" s="2">
        <v>45545</v>
      </c>
      <c r="C78934" s="1" t="s">
        <v>91</v>
      </c>
      <c r="D78934">
        <v>145</v>
      </c>
      <c r="E78934" s="1" t="s">
        <v>79</v>
      </c>
      <c r="F78934">
        <v>2</v>
      </c>
      <c r="G78934">
        <v>1125</v>
      </c>
    </row>
    <row r="78935" spans="1:7" x14ac:dyDescent="0.25">
      <c r="A78935">
        <v>7.5211889454163059E+17</v>
      </c>
      <c r="B78935" s="2">
        <v>45546</v>
      </c>
      <c r="C78935" s="1" t="s">
        <v>91</v>
      </c>
      <c r="D78935">
        <v>145</v>
      </c>
      <c r="E78935" s="1" t="s">
        <v>79</v>
      </c>
      <c r="F78935">
        <v>2</v>
      </c>
      <c r="G78935">
        <v>1125</v>
      </c>
    </row>
    <row r="78936" spans="1:7" x14ac:dyDescent="0.25">
      <c r="A78936">
        <v>7.5211889454163059E+17</v>
      </c>
      <c r="B78936" s="2">
        <v>45547</v>
      </c>
      <c r="C78936" s="1" t="s">
        <v>91</v>
      </c>
      <c r="D78936">
        <v>145</v>
      </c>
      <c r="E78936" s="1" t="s">
        <v>79</v>
      </c>
      <c r="F78936">
        <v>2</v>
      </c>
      <c r="G78936">
        <v>1125</v>
      </c>
    </row>
    <row r="78937" spans="1:7" x14ac:dyDescent="0.25">
      <c r="A78937">
        <v>7.5211889454163059E+17</v>
      </c>
      <c r="B78937" s="2">
        <v>45548</v>
      </c>
      <c r="C78937" s="1" t="s">
        <v>91</v>
      </c>
      <c r="D78937">
        <v>145</v>
      </c>
      <c r="E78937" s="1" t="s">
        <v>79</v>
      </c>
      <c r="F78937">
        <v>2</v>
      </c>
      <c r="G78937">
        <v>1125</v>
      </c>
    </row>
    <row r="78938" spans="1:7" x14ac:dyDescent="0.25">
      <c r="A78938">
        <v>7.5211889454163059E+17</v>
      </c>
      <c r="B78938" s="2">
        <v>45549</v>
      </c>
      <c r="C78938" s="1" t="s">
        <v>91</v>
      </c>
      <c r="D78938">
        <v>145</v>
      </c>
      <c r="E78938" s="1" t="s">
        <v>79</v>
      </c>
      <c r="F78938">
        <v>2</v>
      </c>
      <c r="G78938">
        <v>1125</v>
      </c>
    </row>
    <row r="78939" spans="1:7" x14ac:dyDescent="0.25">
      <c r="A78939">
        <v>7.5211889454163059E+17</v>
      </c>
      <c r="B78939" s="2">
        <v>45550</v>
      </c>
      <c r="C78939" s="1" t="s">
        <v>91</v>
      </c>
      <c r="D78939">
        <v>145</v>
      </c>
      <c r="E78939" s="1" t="s">
        <v>79</v>
      </c>
      <c r="F78939">
        <v>2</v>
      </c>
      <c r="G78939">
        <v>1125</v>
      </c>
    </row>
    <row r="78940" spans="1:7" x14ac:dyDescent="0.25">
      <c r="A78940">
        <v>7.5211889454163059E+17</v>
      </c>
      <c r="B78940" s="2">
        <v>45551</v>
      </c>
      <c r="C78940" s="1" t="s">
        <v>91</v>
      </c>
      <c r="D78940">
        <v>145</v>
      </c>
      <c r="E78940" s="1" t="s">
        <v>79</v>
      </c>
      <c r="F78940">
        <v>2</v>
      </c>
      <c r="G78940">
        <v>1125</v>
      </c>
    </row>
    <row r="78941" spans="1:7" x14ac:dyDescent="0.25">
      <c r="A78941">
        <v>7.5211889454163059E+17</v>
      </c>
      <c r="B78941" s="2">
        <v>45552</v>
      </c>
      <c r="C78941" s="1" t="s">
        <v>91</v>
      </c>
      <c r="D78941">
        <v>145</v>
      </c>
      <c r="E78941" s="1" t="s">
        <v>79</v>
      </c>
      <c r="F78941">
        <v>2</v>
      </c>
      <c r="G78941">
        <v>1125</v>
      </c>
    </row>
    <row r="78942" spans="1:7" x14ac:dyDescent="0.25">
      <c r="A78942">
        <v>7.5211889454163059E+17</v>
      </c>
      <c r="B78942" s="2">
        <v>45553</v>
      </c>
      <c r="C78942" s="1" t="s">
        <v>91</v>
      </c>
      <c r="D78942">
        <v>145</v>
      </c>
      <c r="E78942" s="1" t="s">
        <v>79</v>
      </c>
      <c r="F78942">
        <v>2</v>
      </c>
      <c r="G78942">
        <v>1125</v>
      </c>
    </row>
    <row r="78943" spans="1:7" x14ac:dyDescent="0.25">
      <c r="A78943">
        <v>7.5211889454163059E+17</v>
      </c>
      <c r="B78943" s="2">
        <v>45554</v>
      </c>
      <c r="C78943" s="1" t="s">
        <v>91</v>
      </c>
      <c r="D78943">
        <v>145</v>
      </c>
      <c r="E78943" s="1" t="s">
        <v>79</v>
      </c>
      <c r="F78943">
        <v>2</v>
      </c>
      <c r="G78943">
        <v>1125</v>
      </c>
    </row>
    <row r="78944" spans="1:7" x14ac:dyDescent="0.25">
      <c r="A78944">
        <v>7.5211889454163059E+17</v>
      </c>
      <c r="B78944" s="2">
        <v>45555</v>
      </c>
      <c r="C78944" s="1" t="s">
        <v>91</v>
      </c>
      <c r="D78944">
        <v>145</v>
      </c>
      <c r="E78944" s="1" t="s">
        <v>79</v>
      </c>
      <c r="F78944">
        <v>2</v>
      </c>
      <c r="G78944">
        <v>1125</v>
      </c>
    </row>
    <row r="78945" spans="1:7" x14ac:dyDescent="0.25">
      <c r="A78945">
        <v>7.5211889454163059E+17</v>
      </c>
      <c r="B78945" s="2">
        <v>45556</v>
      </c>
      <c r="C78945" s="1" t="s">
        <v>91</v>
      </c>
      <c r="D78945">
        <v>145</v>
      </c>
      <c r="E78945" s="1" t="s">
        <v>79</v>
      </c>
      <c r="F78945">
        <v>2</v>
      </c>
      <c r="G78945">
        <v>1125</v>
      </c>
    </row>
    <row r="78946" spans="1:7" x14ac:dyDescent="0.25">
      <c r="A78946">
        <v>7.5211889454163059E+17</v>
      </c>
      <c r="B78946" s="2">
        <v>45557</v>
      </c>
      <c r="C78946" s="1" t="s">
        <v>91</v>
      </c>
      <c r="D78946">
        <v>145</v>
      </c>
      <c r="E78946" s="1" t="s">
        <v>79</v>
      </c>
      <c r="F78946">
        <v>2</v>
      </c>
      <c r="G78946">
        <v>1125</v>
      </c>
    </row>
    <row r="78947" spans="1:7" x14ac:dyDescent="0.25">
      <c r="A78947">
        <v>7.5211889454163059E+17</v>
      </c>
      <c r="B78947" s="2">
        <v>45558</v>
      </c>
      <c r="C78947" s="1" t="s">
        <v>91</v>
      </c>
      <c r="D78947">
        <v>145</v>
      </c>
      <c r="E78947" s="1" t="s">
        <v>79</v>
      </c>
      <c r="F78947">
        <v>2</v>
      </c>
      <c r="G78947">
        <v>1125</v>
      </c>
    </row>
    <row r="78948" spans="1:7" x14ac:dyDescent="0.25">
      <c r="A78948">
        <v>7.5211889454163059E+17</v>
      </c>
      <c r="B78948" s="2">
        <v>45559</v>
      </c>
      <c r="C78948" s="1" t="s">
        <v>91</v>
      </c>
      <c r="D78948">
        <v>145</v>
      </c>
      <c r="E78948" s="1" t="s">
        <v>79</v>
      </c>
      <c r="F78948">
        <v>2</v>
      </c>
      <c r="G78948">
        <v>1125</v>
      </c>
    </row>
    <row r="78949" spans="1:7" x14ac:dyDescent="0.25">
      <c r="A78949">
        <v>7.5211889454163059E+17</v>
      </c>
      <c r="B78949" s="2">
        <v>45560</v>
      </c>
      <c r="C78949" s="1" t="s">
        <v>91</v>
      </c>
      <c r="D78949">
        <v>145</v>
      </c>
      <c r="E78949" s="1" t="s">
        <v>79</v>
      </c>
      <c r="F78949">
        <v>2</v>
      </c>
      <c r="G78949">
        <v>1125</v>
      </c>
    </row>
    <row r="78950" spans="1:7" x14ac:dyDescent="0.25">
      <c r="A78950">
        <v>7.5211889454163059E+17</v>
      </c>
      <c r="B78950" s="2">
        <v>45561</v>
      </c>
      <c r="C78950" s="1" t="s">
        <v>87</v>
      </c>
      <c r="D78950">
        <v>145</v>
      </c>
      <c r="E78950" s="1" t="s">
        <v>79</v>
      </c>
      <c r="F78950">
        <v>2</v>
      </c>
      <c r="G78950">
        <v>1125</v>
      </c>
    </row>
    <row r="78951" spans="1:7" x14ac:dyDescent="0.25">
      <c r="A78951">
        <v>7.5211889454163059E+17</v>
      </c>
      <c r="B78951" s="2">
        <v>45562</v>
      </c>
      <c r="C78951" s="1" t="s">
        <v>87</v>
      </c>
      <c r="D78951">
        <v>145</v>
      </c>
      <c r="E78951" s="1" t="s">
        <v>79</v>
      </c>
      <c r="F78951">
        <v>2</v>
      </c>
      <c r="G78951">
        <v>1125</v>
      </c>
    </row>
    <row r="78952" spans="1:7" x14ac:dyDescent="0.25">
      <c r="A78952">
        <v>7.5211889454163059E+17</v>
      </c>
      <c r="B78952" s="2">
        <v>45563</v>
      </c>
      <c r="C78952" s="1" t="s">
        <v>91</v>
      </c>
      <c r="D78952">
        <v>145</v>
      </c>
      <c r="E78952" s="1" t="s">
        <v>79</v>
      </c>
      <c r="F78952">
        <v>2</v>
      </c>
      <c r="G78952">
        <v>1125</v>
      </c>
    </row>
    <row r="78953" spans="1:7" x14ac:dyDescent="0.25">
      <c r="A78953">
        <v>7.5211889454163059E+17</v>
      </c>
      <c r="B78953" s="2">
        <v>45564</v>
      </c>
      <c r="C78953" s="1" t="s">
        <v>91</v>
      </c>
      <c r="D78953">
        <v>145</v>
      </c>
      <c r="E78953" s="1" t="s">
        <v>79</v>
      </c>
      <c r="F78953">
        <v>2</v>
      </c>
      <c r="G78953">
        <v>1125</v>
      </c>
    </row>
    <row r="78954" spans="1:7" x14ac:dyDescent="0.25">
      <c r="A78954">
        <v>7.5211889454163059E+17</v>
      </c>
      <c r="B78954" s="2">
        <v>45565</v>
      </c>
      <c r="C78954" s="1" t="s">
        <v>91</v>
      </c>
      <c r="D78954">
        <v>145</v>
      </c>
      <c r="E78954" s="1" t="s">
        <v>79</v>
      </c>
      <c r="F78954">
        <v>2</v>
      </c>
      <c r="G78954">
        <v>1125</v>
      </c>
    </row>
    <row r="78955" spans="1:7" x14ac:dyDescent="0.25">
      <c r="A78955">
        <v>7.5211889454163059E+17</v>
      </c>
      <c r="B78955" s="2">
        <v>45566</v>
      </c>
      <c r="C78955" s="1" t="s">
        <v>91</v>
      </c>
      <c r="D78955">
        <v>145</v>
      </c>
      <c r="E78955" s="1" t="s">
        <v>79</v>
      </c>
      <c r="F78955">
        <v>2</v>
      </c>
      <c r="G78955">
        <v>1125</v>
      </c>
    </row>
    <row r="78956" spans="1:7" x14ac:dyDescent="0.25">
      <c r="A78956">
        <v>7.5211889454163059E+17</v>
      </c>
      <c r="B78956" s="2">
        <v>45567</v>
      </c>
      <c r="C78956" s="1" t="s">
        <v>91</v>
      </c>
      <c r="D78956">
        <v>145</v>
      </c>
      <c r="E78956" s="1" t="s">
        <v>79</v>
      </c>
      <c r="F78956">
        <v>2</v>
      </c>
      <c r="G78956">
        <v>1125</v>
      </c>
    </row>
    <row r="78957" spans="1:7" x14ac:dyDescent="0.25">
      <c r="A78957">
        <v>7.5211889454163059E+17</v>
      </c>
      <c r="B78957" s="2">
        <v>45568</v>
      </c>
      <c r="C78957" s="1" t="s">
        <v>91</v>
      </c>
      <c r="D78957">
        <v>145</v>
      </c>
      <c r="E78957" s="1" t="s">
        <v>79</v>
      </c>
      <c r="F78957">
        <v>2</v>
      </c>
      <c r="G78957">
        <v>1125</v>
      </c>
    </row>
    <row r="78958" spans="1:7" x14ac:dyDescent="0.25">
      <c r="A78958">
        <v>7.5211889454163059E+17</v>
      </c>
      <c r="B78958" s="2">
        <v>45569</v>
      </c>
      <c r="C78958" s="1" t="s">
        <v>91</v>
      </c>
      <c r="D78958">
        <v>145</v>
      </c>
      <c r="E78958" s="1" t="s">
        <v>79</v>
      </c>
      <c r="F78958">
        <v>2</v>
      </c>
      <c r="G78958">
        <v>1125</v>
      </c>
    </row>
    <row r="78959" spans="1:7" x14ac:dyDescent="0.25">
      <c r="A78959">
        <v>7.5211889454163059E+17</v>
      </c>
      <c r="B78959" s="2">
        <v>45570</v>
      </c>
      <c r="C78959" s="1" t="s">
        <v>87</v>
      </c>
      <c r="D78959">
        <v>145</v>
      </c>
      <c r="E78959" s="1" t="s">
        <v>79</v>
      </c>
      <c r="F78959">
        <v>2</v>
      </c>
      <c r="G78959">
        <v>1125</v>
      </c>
    </row>
    <row r="78960" spans="1:7" x14ac:dyDescent="0.25">
      <c r="A78960">
        <v>7.5211889454163059E+17</v>
      </c>
      <c r="B78960" s="2">
        <v>45571</v>
      </c>
      <c r="C78960" s="1" t="s">
        <v>87</v>
      </c>
      <c r="D78960">
        <v>145</v>
      </c>
      <c r="E78960" s="1" t="s">
        <v>79</v>
      </c>
      <c r="F78960">
        <v>2</v>
      </c>
      <c r="G78960">
        <v>1125</v>
      </c>
    </row>
    <row r="78961" spans="1:7" x14ac:dyDescent="0.25">
      <c r="A78961">
        <v>7.5211889454163059E+17</v>
      </c>
      <c r="B78961" s="2">
        <v>45572</v>
      </c>
      <c r="C78961" s="1" t="s">
        <v>91</v>
      </c>
      <c r="D78961">
        <v>145</v>
      </c>
      <c r="E78961" s="1" t="s">
        <v>79</v>
      </c>
      <c r="F78961">
        <v>2</v>
      </c>
      <c r="G78961">
        <v>1125</v>
      </c>
    </row>
    <row r="78962" spans="1:7" x14ac:dyDescent="0.25">
      <c r="A78962">
        <v>7.5211889454163059E+17</v>
      </c>
      <c r="B78962" s="2">
        <v>45573</v>
      </c>
      <c r="C78962" s="1" t="s">
        <v>91</v>
      </c>
      <c r="D78962">
        <v>145</v>
      </c>
      <c r="E78962" s="1" t="s">
        <v>79</v>
      </c>
      <c r="F78962">
        <v>2</v>
      </c>
      <c r="G78962">
        <v>1125</v>
      </c>
    </row>
    <row r="78963" spans="1:7" x14ac:dyDescent="0.25">
      <c r="A78963">
        <v>7.5211889454163059E+17</v>
      </c>
      <c r="B78963" s="2">
        <v>45574</v>
      </c>
      <c r="C78963" s="1" t="s">
        <v>91</v>
      </c>
      <c r="D78963">
        <v>145</v>
      </c>
      <c r="E78963" s="1" t="s">
        <v>79</v>
      </c>
      <c r="F78963">
        <v>2</v>
      </c>
      <c r="G78963">
        <v>1125</v>
      </c>
    </row>
    <row r="78964" spans="1:7" x14ac:dyDescent="0.25">
      <c r="A78964">
        <v>7.5211889454163059E+17</v>
      </c>
      <c r="B78964" s="2">
        <v>45575</v>
      </c>
      <c r="C78964" s="1" t="s">
        <v>91</v>
      </c>
      <c r="D78964">
        <v>145</v>
      </c>
      <c r="E78964" s="1" t="s">
        <v>79</v>
      </c>
      <c r="F78964">
        <v>2</v>
      </c>
      <c r="G78964">
        <v>1125</v>
      </c>
    </row>
    <row r="78965" spans="1:7" x14ac:dyDescent="0.25">
      <c r="A78965">
        <v>7.5211889454163059E+17</v>
      </c>
      <c r="B78965" s="2">
        <v>45576</v>
      </c>
      <c r="C78965" s="1" t="s">
        <v>91</v>
      </c>
      <c r="D78965">
        <v>145</v>
      </c>
      <c r="E78965" s="1" t="s">
        <v>79</v>
      </c>
      <c r="F78965">
        <v>2</v>
      </c>
      <c r="G78965">
        <v>1125</v>
      </c>
    </row>
    <row r="78966" spans="1:7" x14ac:dyDescent="0.25">
      <c r="A78966">
        <v>7.5211889454163059E+17</v>
      </c>
      <c r="B78966" s="2">
        <v>45577</v>
      </c>
      <c r="C78966" s="1" t="s">
        <v>91</v>
      </c>
      <c r="D78966">
        <v>145</v>
      </c>
      <c r="E78966" s="1" t="s">
        <v>79</v>
      </c>
      <c r="F78966">
        <v>2</v>
      </c>
      <c r="G78966">
        <v>1125</v>
      </c>
    </row>
    <row r="78967" spans="1:7" x14ac:dyDescent="0.25">
      <c r="A78967">
        <v>7.5211889454163059E+17</v>
      </c>
      <c r="B78967" s="2">
        <v>45578</v>
      </c>
      <c r="C78967" s="1" t="s">
        <v>91</v>
      </c>
      <c r="D78967">
        <v>145</v>
      </c>
      <c r="E78967" s="1" t="s">
        <v>79</v>
      </c>
      <c r="F78967">
        <v>2</v>
      </c>
      <c r="G78967">
        <v>1125</v>
      </c>
    </row>
    <row r="78968" spans="1:7" x14ac:dyDescent="0.25">
      <c r="A78968">
        <v>7.5211889454163059E+17</v>
      </c>
      <c r="B78968" s="2">
        <v>45579</v>
      </c>
      <c r="C78968" s="1" t="s">
        <v>91</v>
      </c>
      <c r="D78968">
        <v>145</v>
      </c>
      <c r="E78968" s="1" t="s">
        <v>79</v>
      </c>
      <c r="F78968">
        <v>2</v>
      </c>
      <c r="G78968">
        <v>1125</v>
      </c>
    </row>
    <row r="78969" spans="1:7" x14ac:dyDescent="0.25">
      <c r="A78969">
        <v>7.5211889454163059E+17</v>
      </c>
      <c r="B78969" s="2">
        <v>45580</v>
      </c>
      <c r="C78969" s="1" t="s">
        <v>91</v>
      </c>
      <c r="D78969">
        <v>145</v>
      </c>
      <c r="E78969" s="1" t="s">
        <v>79</v>
      </c>
      <c r="F78969">
        <v>2</v>
      </c>
      <c r="G78969">
        <v>1125</v>
      </c>
    </row>
    <row r="78970" spans="1:7" x14ac:dyDescent="0.25">
      <c r="A78970">
        <v>7.5211889454163059E+17</v>
      </c>
      <c r="B78970" s="2">
        <v>45581</v>
      </c>
      <c r="C78970" s="1" t="s">
        <v>91</v>
      </c>
      <c r="D78970">
        <v>145</v>
      </c>
      <c r="E78970" s="1" t="s">
        <v>79</v>
      </c>
      <c r="F78970">
        <v>2</v>
      </c>
      <c r="G78970">
        <v>1125</v>
      </c>
    </row>
    <row r="78971" spans="1:7" x14ac:dyDescent="0.25">
      <c r="A78971">
        <v>7.5211889454163059E+17</v>
      </c>
      <c r="B78971" s="2">
        <v>45582</v>
      </c>
      <c r="C78971" s="1" t="s">
        <v>91</v>
      </c>
      <c r="D78971">
        <v>145</v>
      </c>
      <c r="E78971" s="1" t="s">
        <v>79</v>
      </c>
      <c r="F78971">
        <v>2</v>
      </c>
      <c r="G78971">
        <v>1125</v>
      </c>
    </row>
    <row r="78972" spans="1:7" x14ac:dyDescent="0.25">
      <c r="A78972">
        <v>7.5211889454163059E+17</v>
      </c>
      <c r="B78972" s="2">
        <v>45583</v>
      </c>
      <c r="C78972" s="1" t="s">
        <v>91</v>
      </c>
      <c r="D78972">
        <v>145</v>
      </c>
      <c r="E78972" s="1" t="s">
        <v>79</v>
      </c>
      <c r="F78972">
        <v>2</v>
      </c>
      <c r="G78972">
        <v>1125</v>
      </c>
    </row>
    <row r="78973" spans="1:7" x14ac:dyDescent="0.25">
      <c r="A78973">
        <v>7.5211889454163059E+17</v>
      </c>
      <c r="B78973" s="2">
        <v>45584</v>
      </c>
      <c r="C78973" s="1" t="s">
        <v>91</v>
      </c>
      <c r="D78973">
        <v>145</v>
      </c>
      <c r="E78973" s="1" t="s">
        <v>79</v>
      </c>
      <c r="F78973">
        <v>2</v>
      </c>
      <c r="G78973">
        <v>1125</v>
      </c>
    </row>
    <row r="78974" spans="1:7" x14ac:dyDescent="0.25">
      <c r="A78974">
        <v>7.5211889454163059E+17</v>
      </c>
      <c r="B78974" s="2">
        <v>45585</v>
      </c>
      <c r="C78974" s="1" t="s">
        <v>91</v>
      </c>
      <c r="D78974">
        <v>145</v>
      </c>
      <c r="E78974" s="1" t="s">
        <v>79</v>
      </c>
      <c r="F78974">
        <v>2</v>
      </c>
      <c r="G78974">
        <v>1125</v>
      </c>
    </row>
    <row r="78975" spans="1:7" x14ac:dyDescent="0.25">
      <c r="A78975">
        <v>7.5211889454163059E+17</v>
      </c>
      <c r="B78975" s="2">
        <v>45586</v>
      </c>
      <c r="C78975" s="1" t="s">
        <v>91</v>
      </c>
      <c r="D78975">
        <v>145</v>
      </c>
      <c r="E78975" s="1" t="s">
        <v>79</v>
      </c>
      <c r="F78975">
        <v>2</v>
      </c>
      <c r="G78975">
        <v>1125</v>
      </c>
    </row>
    <row r="78976" spans="1:7" x14ac:dyDescent="0.25">
      <c r="A78976">
        <v>7.5211889454163059E+17</v>
      </c>
      <c r="B78976" s="2">
        <v>45587</v>
      </c>
      <c r="C78976" s="1" t="s">
        <v>91</v>
      </c>
      <c r="D78976">
        <v>145</v>
      </c>
      <c r="E78976" s="1" t="s">
        <v>79</v>
      </c>
      <c r="F78976">
        <v>2</v>
      </c>
      <c r="G78976">
        <v>1125</v>
      </c>
    </row>
    <row r="78977" spans="1:7" x14ac:dyDescent="0.25">
      <c r="A78977">
        <v>7.5211889454163059E+17</v>
      </c>
      <c r="B78977" s="2">
        <v>45588</v>
      </c>
      <c r="C78977" s="1" t="s">
        <v>91</v>
      </c>
      <c r="D78977">
        <v>145</v>
      </c>
      <c r="E78977" s="1" t="s">
        <v>79</v>
      </c>
      <c r="F78977">
        <v>2</v>
      </c>
      <c r="G78977">
        <v>1125</v>
      </c>
    </row>
    <row r="78978" spans="1:7" x14ac:dyDescent="0.25">
      <c r="A78978">
        <v>7.5211889454163059E+17</v>
      </c>
      <c r="B78978" s="2">
        <v>45589</v>
      </c>
      <c r="C78978" s="1" t="s">
        <v>91</v>
      </c>
      <c r="D78978">
        <v>145</v>
      </c>
      <c r="E78978" s="1" t="s">
        <v>79</v>
      </c>
      <c r="F78978">
        <v>2</v>
      </c>
      <c r="G78978">
        <v>1125</v>
      </c>
    </row>
    <row r="78979" spans="1:7" x14ac:dyDescent="0.25">
      <c r="A78979">
        <v>7.5211889454163059E+17</v>
      </c>
      <c r="B78979" s="2">
        <v>45590</v>
      </c>
      <c r="C78979" s="1" t="s">
        <v>91</v>
      </c>
      <c r="D78979">
        <v>145</v>
      </c>
      <c r="E78979" s="1" t="s">
        <v>79</v>
      </c>
      <c r="F78979">
        <v>2</v>
      </c>
      <c r="G78979">
        <v>1125</v>
      </c>
    </row>
    <row r="78980" spans="1:7" x14ac:dyDescent="0.25">
      <c r="A78980">
        <v>7.5211889454163059E+17</v>
      </c>
      <c r="B78980" s="2">
        <v>45591</v>
      </c>
      <c r="C78980" s="1" t="s">
        <v>91</v>
      </c>
      <c r="D78980">
        <v>145</v>
      </c>
      <c r="E78980" s="1" t="s">
        <v>79</v>
      </c>
      <c r="F78980">
        <v>2</v>
      </c>
      <c r="G78980">
        <v>1125</v>
      </c>
    </row>
    <row r="78981" spans="1:7" x14ac:dyDescent="0.25">
      <c r="A78981">
        <v>7.5211889454163059E+17</v>
      </c>
      <c r="B78981" s="2">
        <v>45592</v>
      </c>
      <c r="C78981" s="1" t="s">
        <v>91</v>
      </c>
      <c r="D78981">
        <v>145</v>
      </c>
      <c r="E78981" s="1" t="s">
        <v>79</v>
      </c>
      <c r="F78981">
        <v>2</v>
      </c>
      <c r="G78981">
        <v>1125</v>
      </c>
    </row>
    <row r="78982" spans="1:7" x14ac:dyDescent="0.25">
      <c r="A78982">
        <v>7.5211889454163059E+17</v>
      </c>
      <c r="B78982" s="2">
        <v>45593</v>
      </c>
      <c r="C78982" s="1" t="s">
        <v>91</v>
      </c>
      <c r="D78982">
        <v>145</v>
      </c>
      <c r="E78982" s="1" t="s">
        <v>79</v>
      </c>
      <c r="F78982">
        <v>2</v>
      </c>
      <c r="G78982">
        <v>1125</v>
      </c>
    </row>
    <row r="78983" spans="1:7" x14ac:dyDescent="0.25">
      <c r="A78983">
        <v>7.5211889454163059E+17</v>
      </c>
      <c r="B78983" s="2">
        <v>45594</v>
      </c>
      <c r="C78983" s="1" t="s">
        <v>91</v>
      </c>
      <c r="D78983">
        <v>145</v>
      </c>
      <c r="E78983" s="1" t="s">
        <v>79</v>
      </c>
      <c r="F78983">
        <v>2</v>
      </c>
      <c r="G78983">
        <v>1125</v>
      </c>
    </row>
    <row r="78984" spans="1:7" x14ac:dyDescent="0.25">
      <c r="A78984">
        <v>7.5211889454163059E+17</v>
      </c>
      <c r="B78984" s="2">
        <v>45595</v>
      </c>
      <c r="C78984" s="1" t="s">
        <v>91</v>
      </c>
      <c r="D78984">
        <v>145</v>
      </c>
      <c r="E78984" s="1" t="s">
        <v>79</v>
      </c>
      <c r="F78984">
        <v>2</v>
      </c>
      <c r="G78984">
        <v>1125</v>
      </c>
    </row>
    <row r="78985" spans="1:7" x14ac:dyDescent="0.25">
      <c r="A78985">
        <v>7.5211889454163059E+17</v>
      </c>
      <c r="B78985" s="2">
        <v>45596</v>
      </c>
      <c r="C78985" s="1" t="s">
        <v>91</v>
      </c>
      <c r="D78985">
        <v>145</v>
      </c>
      <c r="E78985" s="1" t="s">
        <v>79</v>
      </c>
      <c r="F78985">
        <v>2</v>
      </c>
      <c r="G78985">
        <v>1125</v>
      </c>
    </row>
    <row r="78986" spans="1:7" x14ac:dyDescent="0.25">
      <c r="A78986">
        <v>7.5211889454163059E+17</v>
      </c>
      <c r="B78986" s="2">
        <v>45597</v>
      </c>
      <c r="C78986" s="1" t="s">
        <v>91</v>
      </c>
      <c r="D78986">
        <v>145</v>
      </c>
      <c r="E78986" s="1" t="s">
        <v>79</v>
      </c>
      <c r="F78986">
        <v>2</v>
      </c>
      <c r="G78986">
        <v>1125</v>
      </c>
    </row>
    <row r="78987" spans="1:7" x14ac:dyDescent="0.25">
      <c r="A78987">
        <v>7.5211889454163059E+17</v>
      </c>
      <c r="B78987" s="2">
        <v>45598</v>
      </c>
      <c r="C78987" s="1" t="s">
        <v>91</v>
      </c>
      <c r="D78987">
        <v>145</v>
      </c>
      <c r="E78987" s="1" t="s">
        <v>79</v>
      </c>
      <c r="F78987">
        <v>2</v>
      </c>
      <c r="G78987">
        <v>1125</v>
      </c>
    </row>
    <row r="78988" spans="1:7" x14ac:dyDescent="0.25">
      <c r="A78988">
        <v>7.5211889454163059E+17</v>
      </c>
      <c r="B78988" s="2">
        <v>45599</v>
      </c>
      <c r="C78988" s="1" t="s">
        <v>91</v>
      </c>
      <c r="D78988">
        <v>145</v>
      </c>
      <c r="E78988" s="1" t="s">
        <v>79</v>
      </c>
      <c r="F78988">
        <v>2</v>
      </c>
      <c r="G78988">
        <v>1125</v>
      </c>
    </row>
    <row r="78989" spans="1:7" x14ac:dyDescent="0.25">
      <c r="A78989">
        <v>7.5211889454163059E+17</v>
      </c>
      <c r="B78989" s="2">
        <v>45600</v>
      </c>
      <c r="C78989" s="1" t="s">
        <v>91</v>
      </c>
      <c r="D78989">
        <v>145</v>
      </c>
      <c r="E78989" s="1" t="s">
        <v>79</v>
      </c>
      <c r="F78989">
        <v>2</v>
      </c>
      <c r="G78989">
        <v>1125</v>
      </c>
    </row>
    <row r="78990" spans="1:7" x14ac:dyDescent="0.25">
      <c r="A78990">
        <v>7.5211889454163059E+17</v>
      </c>
      <c r="B78990" s="2">
        <v>45601</v>
      </c>
      <c r="C78990" s="1" t="s">
        <v>91</v>
      </c>
      <c r="D78990">
        <v>145</v>
      </c>
      <c r="E78990" s="1" t="s">
        <v>79</v>
      </c>
      <c r="F78990">
        <v>2</v>
      </c>
      <c r="G78990">
        <v>1125</v>
      </c>
    </row>
    <row r="78991" spans="1:7" x14ac:dyDescent="0.25">
      <c r="A78991">
        <v>7.5211889454163059E+17</v>
      </c>
      <c r="B78991" s="2">
        <v>45602</v>
      </c>
      <c r="C78991" s="1" t="s">
        <v>91</v>
      </c>
      <c r="D78991">
        <v>145</v>
      </c>
      <c r="E78991" s="1" t="s">
        <v>79</v>
      </c>
      <c r="F78991">
        <v>2</v>
      </c>
      <c r="G78991">
        <v>1125</v>
      </c>
    </row>
    <row r="78992" spans="1:7" x14ac:dyDescent="0.25">
      <c r="A78992">
        <v>7.5211889454163059E+17</v>
      </c>
      <c r="B78992" s="2">
        <v>45603</v>
      </c>
      <c r="C78992" s="1" t="s">
        <v>91</v>
      </c>
      <c r="D78992">
        <v>145</v>
      </c>
      <c r="E78992" s="1" t="s">
        <v>79</v>
      </c>
      <c r="F78992">
        <v>2</v>
      </c>
      <c r="G78992">
        <v>1125</v>
      </c>
    </row>
    <row r="78993" spans="1:7" x14ac:dyDescent="0.25">
      <c r="A78993">
        <v>7.5211889454163059E+17</v>
      </c>
      <c r="B78993" s="2">
        <v>45604</v>
      </c>
      <c r="C78993" s="1" t="s">
        <v>91</v>
      </c>
      <c r="D78993">
        <v>145</v>
      </c>
      <c r="E78993" s="1" t="s">
        <v>79</v>
      </c>
      <c r="F78993">
        <v>2</v>
      </c>
      <c r="G78993">
        <v>1125</v>
      </c>
    </row>
    <row r="78994" spans="1:7" x14ac:dyDescent="0.25">
      <c r="A78994">
        <v>7.5211889454163059E+17</v>
      </c>
      <c r="B78994" s="2">
        <v>45605</v>
      </c>
      <c r="C78994" s="1" t="s">
        <v>91</v>
      </c>
      <c r="D78994">
        <v>145</v>
      </c>
      <c r="E78994" s="1" t="s">
        <v>79</v>
      </c>
      <c r="F78994">
        <v>2</v>
      </c>
      <c r="G78994">
        <v>1125</v>
      </c>
    </row>
    <row r="78995" spans="1:7" x14ac:dyDescent="0.25">
      <c r="A78995">
        <v>7.5211889454163059E+17</v>
      </c>
      <c r="B78995" s="2">
        <v>45606</v>
      </c>
      <c r="C78995" s="1" t="s">
        <v>91</v>
      </c>
      <c r="D78995">
        <v>145</v>
      </c>
      <c r="E78995" s="1" t="s">
        <v>79</v>
      </c>
      <c r="F78995">
        <v>2</v>
      </c>
      <c r="G78995">
        <v>1125</v>
      </c>
    </row>
    <row r="78996" spans="1:7" x14ac:dyDescent="0.25">
      <c r="A78996">
        <v>7.5211889454163059E+17</v>
      </c>
      <c r="B78996" s="2">
        <v>45607</v>
      </c>
      <c r="C78996" s="1" t="s">
        <v>91</v>
      </c>
      <c r="D78996">
        <v>145</v>
      </c>
      <c r="E78996" s="1" t="s">
        <v>79</v>
      </c>
      <c r="F78996">
        <v>2</v>
      </c>
      <c r="G78996">
        <v>1125</v>
      </c>
    </row>
    <row r="78997" spans="1:7" x14ac:dyDescent="0.25">
      <c r="A78997">
        <v>7.5211889454163059E+17</v>
      </c>
      <c r="B78997" s="2">
        <v>45608</v>
      </c>
      <c r="C78997" s="1" t="s">
        <v>91</v>
      </c>
      <c r="D78997">
        <v>145</v>
      </c>
      <c r="E78997" s="1" t="s">
        <v>79</v>
      </c>
      <c r="F78997">
        <v>2</v>
      </c>
      <c r="G78997">
        <v>1125</v>
      </c>
    </row>
    <row r="78998" spans="1:7" x14ac:dyDescent="0.25">
      <c r="A78998">
        <v>7.5211889454163059E+17</v>
      </c>
      <c r="B78998" s="2">
        <v>45609</v>
      </c>
      <c r="C78998" s="1" t="s">
        <v>91</v>
      </c>
      <c r="D78998">
        <v>145</v>
      </c>
      <c r="E78998" s="1" t="s">
        <v>79</v>
      </c>
      <c r="F78998">
        <v>2</v>
      </c>
      <c r="G78998">
        <v>1125</v>
      </c>
    </row>
    <row r="78999" spans="1:7" x14ac:dyDescent="0.25">
      <c r="A78999">
        <v>7.5211889454163059E+17</v>
      </c>
      <c r="B78999" s="2">
        <v>45610</v>
      </c>
      <c r="C78999" s="1" t="s">
        <v>91</v>
      </c>
      <c r="D78999">
        <v>145</v>
      </c>
      <c r="E78999" s="1" t="s">
        <v>79</v>
      </c>
      <c r="F78999">
        <v>2</v>
      </c>
      <c r="G78999">
        <v>1125</v>
      </c>
    </row>
    <row r="79000" spans="1:7" x14ac:dyDescent="0.25">
      <c r="A79000">
        <v>7.5211889454163059E+17</v>
      </c>
      <c r="B79000" s="2">
        <v>45611</v>
      </c>
      <c r="C79000" s="1" t="s">
        <v>91</v>
      </c>
      <c r="D79000">
        <v>145</v>
      </c>
      <c r="E79000" s="1" t="s">
        <v>79</v>
      </c>
      <c r="F79000">
        <v>2</v>
      </c>
      <c r="G79000">
        <v>1125</v>
      </c>
    </row>
    <row r="79001" spans="1:7" x14ac:dyDescent="0.25">
      <c r="A79001">
        <v>7.5211889454163059E+17</v>
      </c>
      <c r="B79001" s="2">
        <v>45612</v>
      </c>
      <c r="C79001" s="1" t="s">
        <v>91</v>
      </c>
      <c r="D79001">
        <v>145</v>
      </c>
      <c r="E79001" s="1" t="s">
        <v>79</v>
      </c>
      <c r="F79001">
        <v>2</v>
      </c>
      <c r="G79001">
        <v>1125</v>
      </c>
    </row>
    <row r="79002" spans="1:7" x14ac:dyDescent="0.25">
      <c r="A79002">
        <v>7.5211889454163059E+17</v>
      </c>
      <c r="B79002" s="2">
        <v>45613</v>
      </c>
      <c r="C79002" s="1" t="s">
        <v>91</v>
      </c>
      <c r="D79002">
        <v>145</v>
      </c>
      <c r="E79002" s="1" t="s">
        <v>79</v>
      </c>
      <c r="F79002">
        <v>2</v>
      </c>
      <c r="G79002">
        <v>1125</v>
      </c>
    </row>
    <row r="79003" spans="1:7" x14ac:dyDescent="0.25">
      <c r="A79003">
        <v>7.5211889454163059E+17</v>
      </c>
      <c r="B79003" s="2">
        <v>45614</v>
      </c>
      <c r="C79003" s="1" t="s">
        <v>91</v>
      </c>
      <c r="D79003">
        <v>145</v>
      </c>
      <c r="E79003" s="1" t="s">
        <v>79</v>
      </c>
      <c r="F79003">
        <v>2</v>
      </c>
      <c r="G79003">
        <v>1125</v>
      </c>
    </row>
    <row r="79004" spans="1:7" x14ac:dyDescent="0.25">
      <c r="A79004">
        <v>7.5211889454163059E+17</v>
      </c>
      <c r="B79004" s="2">
        <v>45615</v>
      </c>
      <c r="C79004" s="1" t="s">
        <v>91</v>
      </c>
      <c r="D79004">
        <v>145</v>
      </c>
      <c r="E79004" s="1" t="s">
        <v>79</v>
      </c>
      <c r="F79004">
        <v>2</v>
      </c>
      <c r="G79004">
        <v>1125</v>
      </c>
    </row>
    <row r="79005" spans="1:7" x14ac:dyDescent="0.25">
      <c r="A79005">
        <v>7.5211889454163059E+17</v>
      </c>
      <c r="B79005" s="2">
        <v>45616</v>
      </c>
      <c r="C79005" s="1" t="s">
        <v>91</v>
      </c>
      <c r="D79005">
        <v>145</v>
      </c>
      <c r="E79005" s="1" t="s">
        <v>79</v>
      </c>
      <c r="F79005">
        <v>2</v>
      </c>
      <c r="G79005">
        <v>1125</v>
      </c>
    </row>
    <row r="79006" spans="1:7" x14ac:dyDescent="0.25">
      <c r="A79006">
        <v>7.5211889454163059E+17</v>
      </c>
      <c r="B79006" s="2">
        <v>45617</v>
      </c>
      <c r="C79006" s="1" t="s">
        <v>91</v>
      </c>
      <c r="D79006">
        <v>145</v>
      </c>
      <c r="E79006" s="1" t="s">
        <v>79</v>
      </c>
      <c r="F79006">
        <v>2</v>
      </c>
      <c r="G79006">
        <v>1125</v>
      </c>
    </row>
    <row r="79007" spans="1:7" x14ac:dyDescent="0.25">
      <c r="A79007">
        <v>7.5211889454163059E+17</v>
      </c>
      <c r="B79007" s="2">
        <v>45618</v>
      </c>
      <c r="C79007" s="1" t="s">
        <v>91</v>
      </c>
      <c r="D79007">
        <v>145</v>
      </c>
      <c r="E79007" s="1" t="s">
        <v>79</v>
      </c>
      <c r="F79007">
        <v>2</v>
      </c>
      <c r="G79007">
        <v>1125</v>
      </c>
    </row>
    <row r="79008" spans="1:7" x14ac:dyDescent="0.25">
      <c r="A79008">
        <v>7.5211889454163059E+17</v>
      </c>
      <c r="B79008" s="2">
        <v>45619</v>
      </c>
      <c r="C79008" s="1" t="s">
        <v>91</v>
      </c>
      <c r="D79008">
        <v>145</v>
      </c>
      <c r="E79008" s="1" t="s">
        <v>79</v>
      </c>
      <c r="F79008">
        <v>2</v>
      </c>
      <c r="G79008">
        <v>1125</v>
      </c>
    </row>
    <row r="79009" spans="1:7" x14ac:dyDescent="0.25">
      <c r="A79009">
        <v>7.5211889454163059E+17</v>
      </c>
      <c r="B79009" s="2">
        <v>45620</v>
      </c>
      <c r="C79009" s="1" t="s">
        <v>91</v>
      </c>
      <c r="D79009">
        <v>145</v>
      </c>
      <c r="E79009" s="1" t="s">
        <v>79</v>
      </c>
      <c r="F79009">
        <v>2</v>
      </c>
      <c r="G79009">
        <v>1125</v>
      </c>
    </row>
    <row r="79010" spans="1:7" x14ac:dyDescent="0.25">
      <c r="A79010">
        <v>7.5211889454163059E+17</v>
      </c>
      <c r="B79010" s="2">
        <v>45621</v>
      </c>
      <c r="C79010" s="1" t="s">
        <v>91</v>
      </c>
      <c r="D79010">
        <v>145</v>
      </c>
      <c r="E79010" s="1" t="s">
        <v>79</v>
      </c>
      <c r="F79010">
        <v>2</v>
      </c>
      <c r="G79010">
        <v>1125</v>
      </c>
    </row>
    <row r="79011" spans="1:7" x14ac:dyDescent="0.25">
      <c r="A79011">
        <v>7.5211889454163059E+17</v>
      </c>
      <c r="B79011" s="2">
        <v>45622</v>
      </c>
      <c r="C79011" s="1" t="s">
        <v>91</v>
      </c>
      <c r="D79011">
        <v>145</v>
      </c>
      <c r="E79011" s="1" t="s">
        <v>79</v>
      </c>
      <c r="F79011">
        <v>2</v>
      </c>
      <c r="G79011">
        <v>1125</v>
      </c>
    </row>
    <row r="79012" spans="1:7" x14ac:dyDescent="0.25">
      <c r="A79012">
        <v>7.5211889454163059E+17</v>
      </c>
      <c r="B79012" s="2">
        <v>45623</v>
      </c>
      <c r="C79012" s="1" t="s">
        <v>91</v>
      </c>
      <c r="D79012">
        <v>145</v>
      </c>
      <c r="E79012" s="1" t="s">
        <v>79</v>
      </c>
      <c r="F79012">
        <v>2</v>
      </c>
      <c r="G79012">
        <v>1125</v>
      </c>
    </row>
    <row r="79013" spans="1:7" x14ac:dyDescent="0.25">
      <c r="A79013">
        <v>7.5211889454163059E+17</v>
      </c>
      <c r="B79013" s="2">
        <v>45624</v>
      </c>
      <c r="C79013" s="1" t="s">
        <v>91</v>
      </c>
      <c r="D79013">
        <v>145</v>
      </c>
      <c r="E79013" s="1" t="s">
        <v>79</v>
      </c>
      <c r="F79013">
        <v>2</v>
      </c>
      <c r="G79013">
        <v>1125</v>
      </c>
    </row>
    <row r="79014" spans="1:7" x14ac:dyDescent="0.25">
      <c r="A79014">
        <v>7.5211889454163059E+17</v>
      </c>
      <c r="B79014" s="2">
        <v>45625</v>
      </c>
      <c r="C79014" s="1" t="s">
        <v>91</v>
      </c>
      <c r="D79014">
        <v>145</v>
      </c>
      <c r="E79014" s="1" t="s">
        <v>79</v>
      </c>
      <c r="F79014">
        <v>2</v>
      </c>
      <c r="G79014">
        <v>1125</v>
      </c>
    </row>
    <row r="79015" spans="1:7" x14ac:dyDescent="0.25">
      <c r="A79015">
        <v>7.5211889454163059E+17</v>
      </c>
      <c r="B79015" s="2">
        <v>45626</v>
      </c>
      <c r="C79015" s="1" t="s">
        <v>91</v>
      </c>
      <c r="D79015">
        <v>145</v>
      </c>
      <c r="E79015" s="1" t="s">
        <v>79</v>
      </c>
      <c r="F79015">
        <v>2</v>
      </c>
      <c r="G79015">
        <v>1125</v>
      </c>
    </row>
    <row r="79016" spans="1:7" x14ac:dyDescent="0.25">
      <c r="A79016">
        <v>7.5211889454163059E+17</v>
      </c>
      <c r="B79016" s="2">
        <v>45627</v>
      </c>
      <c r="C79016" s="1" t="s">
        <v>91</v>
      </c>
      <c r="D79016">
        <v>145</v>
      </c>
      <c r="E79016" s="1" t="s">
        <v>79</v>
      </c>
      <c r="F79016">
        <v>2</v>
      </c>
      <c r="G79016">
        <v>1125</v>
      </c>
    </row>
    <row r="79017" spans="1:7" x14ac:dyDescent="0.25">
      <c r="A79017">
        <v>7.5211889454163059E+17</v>
      </c>
      <c r="B79017" s="2">
        <v>45628</v>
      </c>
      <c r="C79017" s="1" t="s">
        <v>91</v>
      </c>
      <c r="D79017">
        <v>145</v>
      </c>
      <c r="E79017" s="1" t="s">
        <v>79</v>
      </c>
      <c r="F79017">
        <v>2</v>
      </c>
      <c r="G79017">
        <v>1125</v>
      </c>
    </row>
    <row r="79018" spans="1:7" x14ac:dyDescent="0.25">
      <c r="A79018">
        <v>7.5211889454163059E+17</v>
      </c>
      <c r="B79018" s="2">
        <v>45629</v>
      </c>
      <c r="C79018" s="1" t="s">
        <v>91</v>
      </c>
      <c r="D79018">
        <v>145</v>
      </c>
      <c r="E79018" s="1" t="s">
        <v>79</v>
      </c>
      <c r="F79018">
        <v>2</v>
      </c>
      <c r="G79018">
        <v>1125</v>
      </c>
    </row>
    <row r="79019" spans="1:7" x14ac:dyDescent="0.25">
      <c r="A79019">
        <v>7.5211889454163059E+17</v>
      </c>
      <c r="B79019" s="2">
        <v>45630</v>
      </c>
      <c r="C79019" s="1" t="s">
        <v>91</v>
      </c>
      <c r="D79019">
        <v>145</v>
      </c>
      <c r="E79019" s="1" t="s">
        <v>79</v>
      </c>
      <c r="F79019">
        <v>2</v>
      </c>
      <c r="G79019">
        <v>1125</v>
      </c>
    </row>
    <row r="79020" spans="1:7" x14ac:dyDescent="0.25">
      <c r="A79020">
        <v>7.5211889454163059E+17</v>
      </c>
      <c r="B79020" s="2">
        <v>45631</v>
      </c>
      <c r="C79020" s="1" t="s">
        <v>91</v>
      </c>
      <c r="D79020">
        <v>145</v>
      </c>
      <c r="E79020" s="1" t="s">
        <v>79</v>
      </c>
      <c r="F79020">
        <v>2</v>
      </c>
      <c r="G79020">
        <v>1125</v>
      </c>
    </row>
    <row r="79021" spans="1:7" x14ac:dyDescent="0.25">
      <c r="A79021">
        <v>7.5211889454163059E+17</v>
      </c>
      <c r="B79021" s="2">
        <v>45632</v>
      </c>
      <c r="C79021" s="1" t="s">
        <v>91</v>
      </c>
      <c r="D79021">
        <v>145</v>
      </c>
      <c r="E79021" s="1" t="s">
        <v>79</v>
      </c>
      <c r="F79021">
        <v>2</v>
      </c>
      <c r="G79021">
        <v>1125</v>
      </c>
    </row>
    <row r="79022" spans="1:7" x14ac:dyDescent="0.25">
      <c r="A79022">
        <v>7.5211889454163059E+17</v>
      </c>
      <c r="B79022" s="2">
        <v>45633</v>
      </c>
      <c r="C79022" s="1" t="s">
        <v>91</v>
      </c>
      <c r="D79022">
        <v>145</v>
      </c>
      <c r="E79022" s="1" t="s">
        <v>79</v>
      </c>
      <c r="F79022">
        <v>2</v>
      </c>
      <c r="G79022">
        <v>1125</v>
      </c>
    </row>
    <row r="79023" spans="1:7" x14ac:dyDescent="0.25">
      <c r="A79023">
        <v>7.5211889454163059E+17</v>
      </c>
      <c r="B79023" s="2">
        <v>45634</v>
      </c>
      <c r="C79023" s="1" t="s">
        <v>91</v>
      </c>
      <c r="D79023">
        <v>145</v>
      </c>
      <c r="E79023" s="1" t="s">
        <v>79</v>
      </c>
      <c r="F79023">
        <v>2</v>
      </c>
      <c r="G79023">
        <v>1125</v>
      </c>
    </row>
    <row r="79024" spans="1:7" x14ac:dyDescent="0.25">
      <c r="A79024">
        <v>7.5211889454163059E+17</v>
      </c>
      <c r="B79024" s="2">
        <v>45635</v>
      </c>
      <c r="C79024" s="1" t="s">
        <v>91</v>
      </c>
      <c r="D79024">
        <v>145</v>
      </c>
      <c r="E79024" s="1" t="s">
        <v>79</v>
      </c>
      <c r="F79024">
        <v>2</v>
      </c>
      <c r="G79024">
        <v>1125</v>
      </c>
    </row>
    <row r="79025" spans="1:7" x14ac:dyDescent="0.25">
      <c r="A79025">
        <v>7.5211889454163059E+17</v>
      </c>
      <c r="B79025" s="2">
        <v>45636</v>
      </c>
      <c r="C79025" s="1" t="s">
        <v>91</v>
      </c>
      <c r="D79025">
        <v>145</v>
      </c>
      <c r="E79025" s="1" t="s">
        <v>79</v>
      </c>
      <c r="F79025">
        <v>2</v>
      </c>
      <c r="G79025">
        <v>1125</v>
      </c>
    </row>
    <row r="79026" spans="1:7" x14ac:dyDescent="0.25">
      <c r="A79026">
        <v>7.5211889454163059E+17</v>
      </c>
      <c r="B79026" s="2">
        <v>45637</v>
      </c>
      <c r="C79026" s="1" t="s">
        <v>91</v>
      </c>
      <c r="D79026">
        <v>145</v>
      </c>
      <c r="E79026" s="1" t="s">
        <v>79</v>
      </c>
      <c r="F79026">
        <v>2</v>
      </c>
      <c r="G79026">
        <v>1125</v>
      </c>
    </row>
    <row r="79027" spans="1:7" x14ac:dyDescent="0.25">
      <c r="A79027">
        <v>7.5211889454163059E+17</v>
      </c>
      <c r="B79027" s="2">
        <v>45638</v>
      </c>
      <c r="C79027" s="1" t="s">
        <v>91</v>
      </c>
      <c r="D79027">
        <v>145</v>
      </c>
      <c r="E79027" s="1" t="s">
        <v>79</v>
      </c>
      <c r="F79027">
        <v>2</v>
      </c>
      <c r="G79027">
        <v>1125</v>
      </c>
    </row>
    <row r="79028" spans="1:7" x14ac:dyDescent="0.25">
      <c r="A79028">
        <v>7.5211889454163059E+17</v>
      </c>
      <c r="B79028" s="2">
        <v>45639</v>
      </c>
      <c r="C79028" s="1" t="s">
        <v>91</v>
      </c>
      <c r="D79028">
        <v>145</v>
      </c>
      <c r="E79028" s="1" t="s">
        <v>79</v>
      </c>
      <c r="F79028">
        <v>2</v>
      </c>
      <c r="G79028">
        <v>1125</v>
      </c>
    </row>
    <row r="79029" spans="1:7" x14ac:dyDescent="0.25">
      <c r="A79029">
        <v>7.5211889454163059E+17</v>
      </c>
      <c r="B79029" s="2">
        <v>45640</v>
      </c>
      <c r="C79029" s="1" t="s">
        <v>91</v>
      </c>
      <c r="D79029">
        <v>145</v>
      </c>
      <c r="E79029" s="1" t="s">
        <v>79</v>
      </c>
      <c r="F79029">
        <v>2</v>
      </c>
      <c r="G79029">
        <v>1125</v>
      </c>
    </row>
    <row r="79030" spans="1:7" x14ac:dyDescent="0.25">
      <c r="A79030">
        <v>7.5211889454163059E+17</v>
      </c>
      <c r="B79030" s="2">
        <v>45641</v>
      </c>
      <c r="C79030" s="1" t="s">
        <v>91</v>
      </c>
      <c r="D79030">
        <v>145</v>
      </c>
      <c r="E79030" s="1" t="s">
        <v>79</v>
      </c>
      <c r="F79030">
        <v>2</v>
      </c>
      <c r="G79030">
        <v>1125</v>
      </c>
    </row>
    <row r="79031" spans="1:7" x14ac:dyDescent="0.25">
      <c r="A79031">
        <v>7.5211889454163059E+17</v>
      </c>
      <c r="B79031" s="2">
        <v>45642</v>
      </c>
      <c r="C79031" s="1" t="s">
        <v>91</v>
      </c>
      <c r="D79031">
        <v>145</v>
      </c>
      <c r="E79031" s="1" t="s">
        <v>79</v>
      </c>
      <c r="F79031">
        <v>2</v>
      </c>
      <c r="G79031">
        <v>1125</v>
      </c>
    </row>
    <row r="79032" spans="1:7" x14ac:dyDescent="0.25">
      <c r="A79032">
        <v>7.5211889454163059E+17</v>
      </c>
      <c r="B79032" s="2">
        <v>45643</v>
      </c>
      <c r="C79032" s="1" t="s">
        <v>91</v>
      </c>
      <c r="D79032">
        <v>145</v>
      </c>
      <c r="E79032" s="1" t="s">
        <v>79</v>
      </c>
      <c r="F79032">
        <v>2</v>
      </c>
      <c r="G79032">
        <v>1125</v>
      </c>
    </row>
    <row r="79033" spans="1:7" x14ac:dyDescent="0.25">
      <c r="A79033">
        <v>7.5211889454163059E+17</v>
      </c>
      <c r="B79033" s="2">
        <v>45644</v>
      </c>
      <c r="C79033" s="1" t="s">
        <v>91</v>
      </c>
      <c r="D79033">
        <v>145</v>
      </c>
      <c r="E79033" s="1" t="s">
        <v>79</v>
      </c>
      <c r="F79033">
        <v>2</v>
      </c>
      <c r="G79033">
        <v>1125</v>
      </c>
    </row>
    <row r="79034" spans="1:7" x14ac:dyDescent="0.25">
      <c r="A79034">
        <v>7.5211889454163059E+17</v>
      </c>
      <c r="B79034" s="2">
        <v>45645</v>
      </c>
      <c r="C79034" s="1" t="s">
        <v>91</v>
      </c>
      <c r="D79034">
        <v>145</v>
      </c>
      <c r="E79034" s="1" t="s">
        <v>79</v>
      </c>
      <c r="F79034">
        <v>2</v>
      </c>
      <c r="G79034">
        <v>1125</v>
      </c>
    </row>
    <row r="79035" spans="1:7" x14ac:dyDescent="0.25">
      <c r="A79035">
        <v>7.5211889454163059E+17</v>
      </c>
      <c r="B79035" s="2">
        <v>45646</v>
      </c>
      <c r="C79035" s="1" t="s">
        <v>91</v>
      </c>
      <c r="D79035">
        <v>145</v>
      </c>
      <c r="E79035" s="1" t="s">
        <v>79</v>
      </c>
      <c r="F79035">
        <v>2</v>
      </c>
      <c r="G79035">
        <v>1125</v>
      </c>
    </row>
    <row r="79036" spans="1:7" x14ac:dyDescent="0.25">
      <c r="A79036">
        <v>7.5211889454163059E+17</v>
      </c>
      <c r="B79036" s="2">
        <v>45647</v>
      </c>
      <c r="C79036" s="1" t="s">
        <v>91</v>
      </c>
      <c r="D79036">
        <v>145</v>
      </c>
      <c r="E79036" s="1" t="s">
        <v>79</v>
      </c>
      <c r="F79036">
        <v>2</v>
      </c>
      <c r="G79036">
        <v>1125</v>
      </c>
    </row>
    <row r="79037" spans="1:7" x14ac:dyDescent="0.25">
      <c r="A79037">
        <v>7.5211889454163059E+17</v>
      </c>
      <c r="B79037" s="2">
        <v>45648</v>
      </c>
      <c r="C79037" s="1" t="s">
        <v>91</v>
      </c>
      <c r="D79037">
        <v>145</v>
      </c>
      <c r="E79037" s="1" t="s">
        <v>79</v>
      </c>
      <c r="F79037">
        <v>2</v>
      </c>
      <c r="G79037">
        <v>1125</v>
      </c>
    </row>
    <row r="79038" spans="1:7" x14ac:dyDescent="0.25">
      <c r="A79038">
        <v>7.5211889454163059E+17</v>
      </c>
      <c r="B79038" s="2">
        <v>45649</v>
      </c>
      <c r="C79038" s="1" t="s">
        <v>91</v>
      </c>
      <c r="D79038">
        <v>145</v>
      </c>
      <c r="E79038" s="1" t="s">
        <v>79</v>
      </c>
      <c r="F79038">
        <v>2</v>
      </c>
      <c r="G79038">
        <v>1125</v>
      </c>
    </row>
    <row r="79039" spans="1:7" x14ac:dyDescent="0.25">
      <c r="A79039">
        <v>7.5211889454163059E+17</v>
      </c>
      <c r="B79039" s="2">
        <v>45650</v>
      </c>
      <c r="C79039" s="1" t="s">
        <v>91</v>
      </c>
      <c r="D79039">
        <v>145</v>
      </c>
      <c r="E79039" s="1" t="s">
        <v>79</v>
      </c>
      <c r="F79039">
        <v>2</v>
      </c>
      <c r="G79039">
        <v>1125</v>
      </c>
    </row>
    <row r="79040" spans="1:7" x14ac:dyDescent="0.25">
      <c r="A79040">
        <v>7.5211889454163059E+17</v>
      </c>
      <c r="B79040" s="2">
        <v>45651</v>
      </c>
      <c r="C79040" s="1" t="s">
        <v>91</v>
      </c>
      <c r="D79040">
        <v>145</v>
      </c>
      <c r="E79040" s="1" t="s">
        <v>79</v>
      </c>
      <c r="F79040">
        <v>2</v>
      </c>
      <c r="G79040">
        <v>1125</v>
      </c>
    </row>
    <row r="79041" spans="1:7" x14ac:dyDescent="0.25">
      <c r="A79041">
        <v>7.5211889454163059E+17</v>
      </c>
      <c r="B79041" s="2">
        <v>45652</v>
      </c>
      <c r="C79041" s="1" t="s">
        <v>91</v>
      </c>
      <c r="D79041">
        <v>145</v>
      </c>
      <c r="E79041" s="1" t="s">
        <v>79</v>
      </c>
      <c r="F79041">
        <v>2</v>
      </c>
      <c r="G79041">
        <v>1125</v>
      </c>
    </row>
    <row r="79042" spans="1:7" x14ac:dyDescent="0.25">
      <c r="A79042">
        <v>7.5211889454163059E+17</v>
      </c>
      <c r="B79042" s="2">
        <v>45653</v>
      </c>
      <c r="C79042" s="1" t="s">
        <v>91</v>
      </c>
      <c r="D79042">
        <v>145</v>
      </c>
      <c r="E79042" s="1" t="s">
        <v>79</v>
      </c>
      <c r="F79042">
        <v>2</v>
      </c>
      <c r="G79042">
        <v>1125</v>
      </c>
    </row>
    <row r="79043" spans="1:7" x14ac:dyDescent="0.25">
      <c r="A79043">
        <v>7.5211889454163059E+17</v>
      </c>
      <c r="B79043" s="2">
        <v>45654</v>
      </c>
      <c r="C79043" s="1" t="s">
        <v>91</v>
      </c>
      <c r="D79043">
        <v>145</v>
      </c>
      <c r="E79043" s="1" t="s">
        <v>79</v>
      </c>
      <c r="F79043">
        <v>2</v>
      </c>
      <c r="G79043">
        <v>1125</v>
      </c>
    </row>
    <row r="79044" spans="1:7" x14ac:dyDescent="0.25">
      <c r="A79044">
        <v>7.5211889454163059E+17</v>
      </c>
      <c r="B79044" s="2">
        <v>45655</v>
      </c>
      <c r="C79044" s="1" t="s">
        <v>91</v>
      </c>
      <c r="D79044">
        <v>145</v>
      </c>
      <c r="E79044" s="1" t="s">
        <v>79</v>
      </c>
      <c r="F79044">
        <v>2</v>
      </c>
      <c r="G79044">
        <v>1125</v>
      </c>
    </row>
    <row r="79045" spans="1:7" x14ac:dyDescent="0.25">
      <c r="A79045">
        <v>7.5211889454163059E+17</v>
      </c>
      <c r="B79045" s="2">
        <v>45656</v>
      </c>
      <c r="C79045" s="1" t="s">
        <v>91</v>
      </c>
      <c r="D79045">
        <v>145</v>
      </c>
      <c r="E79045" s="1" t="s">
        <v>79</v>
      </c>
      <c r="F79045">
        <v>2</v>
      </c>
      <c r="G79045">
        <v>1125</v>
      </c>
    </row>
    <row r="79046" spans="1:7" x14ac:dyDescent="0.25">
      <c r="A79046">
        <v>7.5211889454163059E+17</v>
      </c>
      <c r="B79046" s="2">
        <v>45657</v>
      </c>
      <c r="C79046" s="1" t="s">
        <v>91</v>
      </c>
      <c r="D79046">
        <v>145</v>
      </c>
      <c r="E79046" s="1" t="s">
        <v>79</v>
      </c>
      <c r="F79046">
        <v>2</v>
      </c>
      <c r="G79046">
        <v>1125</v>
      </c>
    </row>
    <row r="79047" spans="1:7" x14ac:dyDescent="0.25">
      <c r="A79047">
        <v>7.5211889454163059E+17</v>
      </c>
      <c r="B79047" s="2">
        <v>45658</v>
      </c>
      <c r="C79047" s="1" t="s">
        <v>91</v>
      </c>
      <c r="D79047">
        <v>145</v>
      </c>
      <c r="E79047" s="1" t="s">
        <v>79</v>
      </c>
      <c r="F79047">
        <v>2</v>
      </c>
      <c r="G79047">
        <v>1125</v>
      </c>
    </row>
    <row r="79048" spans="1:7" x14ac:dyDescent="0.25">
      <c r="A79048">
        <v>7.5211889454163059E+17</v>
      </c>
      <c r="B79048" s="2">
        <v>45659</v>
      </c>
      <c r="C79048" s="1" t="s">
        <v>91</v>
      </c>
      <c r="D79048">
        <v>145</v>
      </c>
      <c r="E79048" s="1" t="s">
        <v>79</v>
      </c>
      <c r="F79048">
        <v>2</v>
      </c>
      <c r="G79048">
        <v>1125</v>
      </c>
    </row>
    <row r="79049" spans="1:7" x14ac:dyDescent="0.25">
      <c r="A79049">
        <v>7.5211889454163059E+17</v>
      </c>
      <c r="B79049" s="2">
        <v>45660</v>
      </c>
      <c r="C79049" s="1" t="s">
        <v>91</v>
      </c>
      <c r="D79049">
        <v>145</v>
      </c>
      <c r="E79049" s="1" t="s">
        <v>79</v>
      </c>
      <c r="F79049">
        <v>2</v>
      </c>
      <c r="G79049">
        <v>1125</v>
      </c>
    </row>
    <row r="79050" spans="1:7" x14ac:dyDescent="0.25">
      <c r="A79050">
        <v>7.5211889454163059E+17</v>
      </c>
      <c r="B79050" s="2">
        <v>45661</v>
      </c>
      <c r="C79050" s="1" t="s">
        <v>91</v>
      </c>
      <c r="D79050">
        <v>145</v>
      </c>
      <c r="E79050" s="1" t="s">
        <v>79</v>
      </c>
      <c r="F79050">
        <v>2</v>
      </c>
      <c r="G79050">
        <v>1125</v>
      </c>
    </row>
    <row r="79051" spans="1:7" x14ac:dyDescent="0.25">
      <c r="A79051">
        <v>7.5211889454163059E+17</v>
      </c>
      <c r="B79051" s="2">
        <v>45662</v>
      </c>
      <c r="C79051" s="1" t="s">
        <v>91</v>
      </c>
      <c r="D79051">
        <v>145</v>
      </c>
      <c r="E79051" s="1" t="s">
        <v>79</v>
      </c>
      <c r="F79051">
        <v>2</v>
      </c>
      <c r="G79051">
        <v>1125</v>
      </c>
    </row>
    <row r="79052" spans="1:7" x14ac:dyDescent="0.25">
      <c r="A79052">
        <v>7.5211889454163059E+17</v>
      </c>
      <c r="B79052" s="2">
        <v>45663</v>
      </c>
      <c r="C79052" s="1" t="s">
        <v>91</v>
      </c>
      <c r="D79052">
        <v>145</v>
      </c>
      <c r="E79052" s="1" t="s">
        <v>79</v>
      </c>
      <c r="F79052">
        <v>2</v>
      </c>
      <c r="G79052">
        <v>1125</v>
      </c>
    </row>
    <row r="79053" spans="1:7" x14ac:dyDescent="0.25">
      <c r="A79053">
        <v>7.5211889454163059E+17</v>
      </c>
      <c r="B79053" s="2">
        <v>45664</v>
      </c>
      <c r="C79053" s="1" t="s">
        <v>91</v>
      </c>
      <c r="D79053">
        <v>145</v>
      </c>
      <c r="E79053" s="1" t="s">
        <v>79</v>
      </c>
      <c r="F79053">
        <v>2</v>
      </c>
      <c r="G79053">
        <v>1125</v>
      </c>
    </row>
    <row r="79054" spans="1:7" x14ac:dyDescent="0.25">
      <c r="A79054">
        <v>7.5211889454163059E+17</v>
      </c>
      <c r="B79054" s="2">
        <v>45665</v>
      </c>
      <c r="C79054" s="1" t="s">
        <v>91</v>
      </c>
      <c r="D79054">
        <v>145</v>
      </c>
      <c r="E79054" s="1" t="s">
        <v>79</v>
      </c>
      <c r="F79054">
        <v>2</v>
      </c>
      <c r="G79054">
        <v>1125</v>
      </c>
    </row>
    <row r="79055" spans="1:7" x14ac:dyDescent="0.25">
      <c r="A79055">
        <v>7.5211889454163059E+17</v>
      </c>
      <c r="B79055" s="2">
        <v>45666</v>
      </c>
      <c r="C79055" s="1" t="s">
        <v>91</v>
      </c>
      <c r="D79055">
        <v>145</v>
      </c>
      <c r="E79055" s="1" t="s">
        <v>79</v>
      </c>
      <c r="F79055">
        <v>2</v>
      </c>
      <c r="G79055">
        <v>1125</v>
      </c>
    </row>
    <row r="79056" spans="1:7" x14ac:dyDescent="0.25">
      <c r="A79056">
        <v>7.5211889454163059E+17</v>
      </c>
      <c r="B79056" s="2">
        <v>45667</v>
      </c>
      <c r="C79056" s="1" t="s">
        <v>91</v>
      </c>
      <c r="D79056">
        <v>145</v>
      </c>
      <c r="E79056" s="1" t="s">
        <v>79</v>
      </c>
      <c r="F79056">
        <v>2</v>
      </c>
      <c r="G79056">
        <v>1125</v>
      </c>
    </row>
    <row r="79057" spans="1:7" x14ac:dyDescent="0.25">
      <c r="A79057">
        <v>7.5211889454163059E+17</v>
      </c>
      <c r="B79057" s="2">
        <v>45668</v>
      </c>
      <c r="C79057" s="1" t="s">
        <v>91</v>
      </c>
      <c r="D79057">
        <v>145</v>
      </c>
      <c r="E79057" s="1" t="s">
        <v>79</v>
      </c>
      <c r="F79057">
        <v>2</v>
      </c>
      <c r="G79057">
        <v>1125</v>
      </c>
    </row>
    <row r="79058" spans="1:7" x14ac:dyDescent="0.25">
      <c r="A79058">
        <v>7.5211889454163059E+17</v>
      </c>
      <c r="B79058" s="2">
        <v>45669</v>
      </c>
      <c r="C79058" s="1" t="s">
        <v>91</v>
      </c>
      <c r="D79058">
        <v>145</v>
      </c>
      <c r="E79058" s="1" t="s">
        <v>79</v>
      </c>
      <c r="F79058">
        <v>2</v>
      </c>
      <c r="G79058">
        <v>1125</v>
      </c>
    </row>
    <row r="79059" spans="1:7" x14ac:dyDescent="0.25">
      <c r="A79059">
        <v>7.5211889454163059E+17</v>
      </c>
      <c r="B79059" s="2">
        <v>45670</v>
      </c>
      <c r="C79059" s="1" t="s">
        <v>91</v>
      </c>
      <c r="D79059">
        <v>145</v>
      </c>
      <c r="E79059" s="1" t="s">
        <v>79</v>
      </c>
      <c r="F79059">
        <v>2</v>
      </c>
      <c r="G79059">
        <v>1125</v>
      </c>
    </row>
    <row r="79060" spans="1:7" x14ac:dyDescent="0.25">
      <c r="A79060">
        <v>7.5211889454163059E+17</v>
      </c>
      <c r="B79060" s="2">
        <v>45671</v>
      </c>
      <c r="C79060" s="1" t="s">
        <v>91</v>
      </c>
      <c r="D79060">
        <v>145</v>
      </c>
      <c r="E79060" s="1" t="s">
        <v>79</v>
      </c>
      <c r="F79060">
        <v>2</v>
      </c>
      <c r="G79060">
        <v>1125</v>
      </c>
    </row>
    <row r="79061" spans="1:7" x14ac:dyDescent="0.25">
      <c r="A79061">
        <v>7.5211889454163059E+17</v>
      </c>
      <c r="B79061" s="2">
        <v>45672</v>
      </c>
      <c r="C79061" s="1" t="s">
        <v>91</v>
      </c>
      <c r="D79061">
        <v>145</v>
      </c>
      <c r="E79061" s="1" t="s">
        <v>79</v>
      </c>
      <c r="F79061">
        <v>2</v>
      </c>
      <c r="G79061">
        <v>1125</v>
      </c>
    </row>
    <row r="79062" spans="1:7" x14ac:dyDescent="0.25">
      <c r="A79062">
        <v>7.5211889454163059E+17</v>
      </c>
      <c r="B79062" s="2">
        <v>45673</v>
      </c>
      <c r="C79062" s="1" t="s">
        <v>91</v>
      </c>
      <c r="D79062">
        <v>145</v>
      </c>
      <c r="E79062" s="1" t="s">
        <v>79</v>
      </c>
      <c r="F79062">
        <v>2</v>
      </c>
      <c r="G79062">
        <v>1125</v>
      </c>
    </row>
    <row r="79063" spans="1:7" x14ac:dyDescent="0.25">
      <c r="A79063">
        <v>7.5211889454163059E+17</v>
      </c>
      <c r="B79063" s="2">
        <v>45674</v>
      </c>
      <c r="C79063" s="1" t="s">
        <v>91</v>
      </c>
      <c r="D79063">
        <v>145</v>
      </c>
      <c r="E79063" s="1" t="s">
        <v>79</v>
      </c>
      <c r="F79063">
        <v>2</v>
      </c>
      <c r="G79063">
        <v>1125</v>
      </c>
    </row>
    <row r="79064" spans="1:7" x14ac:dyDescent="0.25">
      <c r="A79064">
        <v>7.5211889454163059E+17</v>
      </c>
      <c r="B79064" s="2">
        <v>45675</v>
      </c>
      <c r="C79064" s="1" t="s">
        <v>91</v>
      </c>
      <c r="D79064">
        <v>145</v>
      </c>
      <c r="E79064" s="1" t="s">
        <v>79</v>
      </c>
      <c r="F79064">
        <v>2</v>
      </c>
      <c r="G79064">
        <v>1125</v>
      </c>
    </row>
    <row r="79065" spans="1:7" x14ac:dyDescent="0.25">
      <c r="A79065">
        <v>7.5211889454163059E+17</v>
      </c>
      <c r="B79065" s="2">
        <v>45676</v>
      </c>
      <c r="C79065" s="1" t="s">
        <v>91</v>
      </c>
      <c r="D79065">
        <v>145</v>
      </c>
      <c r="E79065" s="1" t="s">
        <v>79</v>
      </c>
      <c r="F79065">
        <v>2</v>
      </c>
      <c r="G79065">
        <v>1125</v>
      </c>
    </row>
    <row r="79066" spans="1:7" x14ac:dyDescent="0.25">
      <c r="A79066">
        <v>7.5211889454163059E+17</v>
      </c>
      <c r="B79066" s="2">
        <v>45677</v>
      </c>
      <c r="C79066" s="1" t="s">
        <v>91</v>
      </c>
      <c r="D79066">
        <v>145</v>
      </c>
      <c r="E79066" s="1" t="s">
        <v>79</v>
      </c>
      <c r="F79066">
        <v>2</v>
      </c>
      <c r="G79066">
        <v>1125</v>
      </c>
    </row>
    <row r="79067" spans="1:7" x14ac:dyDescent="0.25">
      <c r="A79067">
        <v>7.5211889454163059E+17</v>
      </c>
      <c r="B79067" s="2">
        <v>45678</v>
      </c>
      <c r="C79067" s="1" t="s">
        <v>91</v>
      </c>
      <c r="D79067">
        <v>145</v>
      </c>
      <c r="E79067" s="1" t="s">
        <v>79</v>
      </c>
      <c r="F79067">
        <v>2</v>
      </c>
      <c r="G79067">
        <v>1125</v>
      </c>
    </row>
    <row r="79068" spans="1:7" x14ac:dyDescent="0.25">
      <c r="A79068">
        <v>7.5211889454163059E+17</v>
      </c>
      <c r="B79068" s="2">
        <v>45679</v>
      </c>
      <c r="C79068" s="1" t="s">
        <v>91</v>
      </c>
      <c r="D79068">
        <v>145</v>
      </c>
      <c r="E79068" s="1" t="s">
        <v>79</v>
      </c>
      <c r="F79068">
        <v>2</v>
      </c>
      <c r="G79068">
        <v>1125</v>
      </c>
    </row>
    <row r="79069" spans="1:7" x14ac:dyDescent="0.25">
      <c r="A79069">
        <v>7.5211889454163059E+17</v>
      </c>
      <c r="B79069" s="2">
        <v>45680</v>
      </c>
      <c r="C79069" s="1" t="s">
        <v>91</v>
      </c>
      <c r="D79069">
        <v>145</v>
      </c>
      <c r="E79069" s="1" t="s">
        <v>79</v>
      </c>
      <c r="F79069">
        <v>2</v>
      </c>
      <c r="G79069">
        <v>1125</v>
      </c>
    </row>
    <row r="79070" spans="1:7" x14ac:dyDescent="0.25">
      <c r="A79070">
        <v>7.5211889454163059E+17</v>
      </c>
      <c r="B79070" s="2">
        <v>45681</v>
      </c>
      <c r="C79070" s="1" t="s">
        <v>91</v>
      </c>
      <c r="D79070">
        <v>145</v>
      </c>
      <c r="E79070" s="1" t="s">
        <v>79</v>
      </c>
      <c r="F79070">
        <v>2</v>
      </c>
      <c r="G79070">
        <v>1125</v>
      </c>
    </row>
    <row r="79071" spans="1:7" x14ac:dyDescent="0.25">
      <c r="A79071">
        <v>7.5211889454163059E+17</v>
      </c>
      <c r="B79071" s="2">
        <v>45682</v>
      </c>
      <c r="C79071" s="1" t="s">
        <v>91</v>
      </c>
      <c r="D79071">
        <v>145</v>
      </c>
      <c r="E79071" s="1" t="s">
        <v>79</v>
      </c>
      <c r="F79071">
        <v>2</v>
      </c>
      <c r="G79071">
        <v>1125</v>
      </c>
    </row>
    <row r="79072" spans="1:7" x14ac:dyDescent="0.25">
      <c r="A79072">
        <v>7.5211889454163059E+17</v>
      </c>
      <c r="B79072" s="2">
        <v>45683</v>
      </c>
      <c r="C79072" s="1" t="s">
        <v>91</v>
      </c>
      <c r="D79072">
        <v>145</v>
      </c>
      <c r="E79072" s="1" t="s">
        <v>79</v>
      </c>
      <c r="F79072">
        <v>2</v>
      </c>
      <c r="G79072">
        <v>1125</v>
      </c>
    </row>
    <row r="79073" spans="1:7" x14ac:dyDescent="0.25">
      <c r="A79073">
        <v>7.5211889454163059E+17</v>
      </c>
      <c r="B79073" s="2">
        <v>45684</v>
      </c>
      <c r="C79073" s="1" t="s">
        <v>91</v>
      </c>
      <c r="D79073">
        <v>145</v>
      </c>
      <c r="E79073" s="1" t="s">
        <v>79</v>
      </c>
      <c r="F79073">
        <v>2</v>
      </c>
      <c r="G79073">
        <v>1125</v>
      </c>
    </row>
    <row r="79074" spans="1:7" x14ac:dyDescent="0.25">
      <c r="A79074">
        <v>7.5211889454163059E+17</v>
      </c>
      <c r="B79074" s="2">
        <v>45685</v>
      </c>
      <c r="C79074" s="1" t="s">
        <v>91</v>
      </c>
      <c r="D79074">
        <v>145</v>
      </c>
      <c r="E79074" s="1" t="s">
        <v>79</v>
      </c>
      <c r="F79074">
        <v>2</v>
      </c>
      <c r="G79074">
        <v>1125</v>
      </c>
    </row>
    <row r="79075" spans="1:7" x14ac:dyDescent="0.25">
      <c r="A79075">
        <v>7.5211889454163059E+17</v>
      </c>
      <c r="B79075" s="2">
        <v>45686</v>
      </c>
      <c r="C79075" s="1" t="s">
        <v>91</v>
      </c>
      <c r="D79075">
        <v>145</v>
      </c>
      <c r="E79075" s="1" t="s">
        <v>79</v>
      </c>
      <c r="F79075">
        <v>2</v>
      </c>
      <c r="G79075">
        <v>1125</v>
      </c>
    </row>
    <row r="79076" spans="1:7" x14ac:dyDescent="0.25">
      <c r="A79076">
        <v>7.5211889454163059E+17</v>
      </c>
      <c r="B79076" s="2">
        <v>45687</v>
      </c>
      <c r="C79076" s="1" t="s">
        <v>91</v>
      </c>
      <c r="D79076">
        <v>145</v>
      </c>
      <c r="E79076" s="1" t="s">
        <v>79</v>
      </c>
      <c r="F79076">
        <v>2</v>
      </c>
      <c r="G79076">
        <v>1125</v>
      </c>
    </row>
    <row r="79077" spans="1:7" x14ac:dyDescent="0.25">
      <c r="A79077">
        <v>7.5211889454163059E+17</v>
      </c>
      <c r="B79077" s="2">
        <v>45688</v>
      </c>
      <c r="C79077" s="1" t="s">
        <v>91</v>
      </c>
      <c r="D79077">
        <v>145</v>
      </c>
      <c r="E79077" s="1" t="s">
        <v>79</v>
      </c>
      <c r="F79077">
        <v>2</v>
      </c>
      <c r="G79077">
        <v>1125</v>
      </c>
    </row>
    <row r="79078" spans="1:7" x14ac:dyDescent="0.25">
      <c r="A79078">
        <v>7.5211889454163059E+17</v>
      </c>
      <c r="B79078" s="2">
        <v>45689</v>
      </c>
      <c r="C79078" s="1" t="s">
        <v>91</v>
      </c>
      <c r="D79078">
        <v>145</v>
      </c>
      <c r="E79078" s="1" t="s">
        <v>79</v>
      </c>
      <c r="F79078">
        <v>2</v>
      </c>
      <c r="G79078">
        <v>1125</v>
      </c>
    </row>
    <row r="79079" spans="1:7" x14ac:dyDescent="0.25">
      <c r="A79079">
        <v>7.5211889454163059E+17</v>
      </c>
      <c r="B79079" s="2">
        <v>45690</v>
      </c>
      <c r="C79079" s="1" t="s">
        <v>91</v>
      </c>
      <c r="D79079">
        <v>145</v>
      </c>
      <c r="E79079" s="1" t="s">
        <v>79</v>
      </c>
      <c r="F79079">
        <v>2</v>
      </c>
      <c r="G79079">
        <v>1125</v>
      </c>
    </row>
    <row r="79080" spans="1:7" x14ac:dyDescent="0.25">
      <c r="A79080">
        <v>7.5211889454163059E+17</v>
      </c>
      <c r="B79080" s="2">
        <v>45691</v>
      </c>
      <c r="C79080" s="1" t="s">
        <v>91</v>
      </c>
      <c r="D79080">
        <v>145</v>
      </c>
      <c r="E79080" s="1" t="s">
        <v>79</v>
      </c>
      <c r="F79080">
        <v>2</v>
      </c>
      <c r="G79080">
        <v>1125</v>
      </c>
    </row>
    <row r="79081" spans="1:7" x14ac:dyDescent="0.25">
      <c r="A79081">
        <v>7.5211889454163059E+17</v>
      </c>
      <c r="B79081" s="2">
        <v>45692</v>
      </c>
      <c r="C79081" s="1" t="s">
        <v>91</v>
      </c>
      <c r="D79081">
        <v>145</v>
      </c>
      <c r="E79081" s="1" t="s">
        <v>79</v>
      </c>
      <c r="F79081">
        <v>2</v>
      </c>
      <c r="G79081">
        <v>1125</v>
      </c>
    </row>
    <row r="79082" spans="1:7" x14ac:dyDescent="0.25">
      <c r="A79082">
        <v>7.5211889454163059E+17</v>
      </c>
      <c r="B79082" s="2">
        <v>45693</v>
      </c>
      <c r="C79082" s="1" t="s">
        <v>91</v>
      </c>
      <c r="D79082">
        <v>145</v>
      </c>
      <c r="E79082" s="1" t="s">
        <v>79</v>
      </c>
      <c r="F79082">
        <v>2</v>
      </c>
      <c r="G79082">
        <v>1125</v>
      </c>
    </row>
    <row r="79083" spans="1:7" x14ac:dyDescent="0.25">
      <c r="A79083">
        <v>7.5211889454163059E+17</v>
      </c>
      <c r="B79083" s="2">
        <v>45694</v>
      </c>
      <c r="C79083" s="1" t="s">
        <v>91</v>
      </c>
      <c r="D79083">
        <v>145</v>
      </c>
      <c r="E79083" s="1" t="s">
        <v>79</v>
      </c>
      <c r="F79083">
        <v>2</v>
      </c>
      <c r="G79083">
        <v>1125</v>
      </c>
    </row>
    <row r="79084" spans="1:7" x14ac:dyDescent="0.25">
      <c r="A79084">
        <v>7.5211889454163059E+17</v>
      </c>
      <c r="B79084" s="2">
        <v>45695</v>
      </c>
      <c r="C79084" s="1" t="s">
        <v>91</v>
      </c>
      <c r="D79084">
        <v>145</v>
      </c>
      <c r="E79084" s="1" t="s">
        <v>79</v>
      </c>
      <c r="F79084">
        <v>2</v>
      </c>
      <c r="G79084">
        <v>1125</v>
      </c>
    </row>
    <row r="79085" spans="1:7" x14ac:dyDescent="0.25">
      <c r="A79085">
        <v>7.5211889454163059E+17</v>
      </c>
      <c r="B79085" s="2">
        <v>45696</v>
      </c>
      <c r="C79085" s="1" t="s">
        <v>91</v>
      </c>
      <c r="D79085">
        <v>145</v>
      </c>
      <c r="E79085" s="1" t="s">
        <v>79</v>
      </c>
      <c r="F79085">
        <v>2</v>
      </c>
      <c r="G79085">
        <v>1125</v>
      </c>
    </row>
    <row r="79086" spans="1:7" x14ac:dyDescent="0.25">
      <c r="A79086">
        <v>7.5211889454163059E+17</v>
      </c>
      <c r="B79086" s="2">
        <v>45697</v>
      </c>
      <c r="C79086" s="1" t="s">
        <v>91</v>
      </c>
      <c r="D79086">
        <v>145</v>
      </c>
      <c r="E79086" s="1" t="s">
        <v>79</v>
      </c>
      <c r="F79086">
        <v>2</v>
      </c>
      <c r="G79086">
        <v>1125</v>
      </c>
    </row>
    <row r="79087" spans="1:7" x14ac:dyDescent="0.25">
      <c r="A79087">
        <v>7.5211889454163059E+17</v>
      </c>
      <c r="B79087" s="2">
        <v>45698</v>
      </c>
      <c r="C79087" s="1" t="s">
        <v>91</v>
      </c>
      <c r="D79087">
        <v>145</v>
      </c>
      <c r="E79087" s="1" t="s">
        <v>79</v>
      </c>
      <c r="F79087">
        <v>2</v>
      </c>
      <c r="G79087">
        <v>1125</v>
      </c>
    </row>
    <row r="79088" spans="1:7" x14ac:dyDescent="0.25">
      <c r="A79088">
        <v>7.5211889454163059E+17</v>
      </c>
      <c r="B79088" s="2">
        <v>45699</v>
      </c>
      <c r="C79088" s="1" t="s">
        <v>91</v>
      </c>
      <c r="D79088">
        <v>145</v>
      </c>
      <c r="E79088" s="1" t="s">
        <v>79</v>
      </c>
      <c r="F79088">
        <v>2</v>
      </c>
      <c r="G79088">
        <v>1125</v>
      </c>
    </row>
    <row r="79089" spans="1:7" x14ac:dyDescent="0.25">
      <c r="A79089">
        <v>7.5211889454163059E+17</v>
      </c>
      <c r="B79089" s="2">
        <v>45700</v>
      </c>
      <c r="C79089" s="1" t="s">
        <v>91</v>
      </c>
      <c r="D79089">
        <v>145</v>
      </c>
      <c r="E79089" s="1" t="s">
        <v>79</v>
      </c>
      <c r="F79089">
        <v>2</v>
      </c>
      <c r="G79089">
        <v>1125</v>
      </c>
    </row>
    <row r="79090" spans="1:7" x14ac:dyDescent="0.25">
      <c r="A79090">
        <v>7.5211889454163059E+17</v>
      </c>
      <c r="B79090" s="2">
        <v>45701</v>
      </c>
      <c r="C79090" s="1" t="s">
        <v>91</v>
      </c>
      <c r="D79090">
        <v>145</v>
      </c>
      <c r="E79090" s="1" t="s">
        <v>79</v>
      </c>
      <c r="F79090">
        <v>2</v>
      </c>
      <c r="G79090">
        <v>1125</v>
      </c>
    </row>
    <row r="79091" spans="1:7" x14ac:dyDescent="0.25">
      <c r="A79091">
        <v>7.5211889454163059E+17</v>
      </c>
      <c r="B79091" s="2">
        <v>45702</v>
      </c>
      <c r="C79091" s="1" t="s">
        <v>91</v>
      </c>
      <c r="D79091">
        <v>145</v>
      </c>
      <c r="E79091" s="1" t="s">
        <v>79</v>
      </c>
      <c r="F79091">
        <v>2</v>
      </c>
      <c r="G79091">
        <v>1125</v>
      </c>
    </row>
    <row r="79092" spans="1:7" x14ac:dyDescent="0.25">
      <c r="A79092">
        <v>7.5211889454163059E+17</v>
      </c>
      <c r="B79092" s="2">
        <v>45703</v>
      </c>
      <c r="C79092" s="1" t="s">
        <v>91</v>
      </c>
      <c r="D79092">
        <v>145</v>
      </c>
      <c r="E79092" s="1" t="s">
        <v>79</v>
      </c>
      <c r="F79092">
        <v>2</v>
      </c>
      <c r="G79092">
        <v>1125</v>
      </c>
    </row>
    <row r="79093" spans="1:7" x14ac:dyDescent="0.25">
      <c r="A79093">
        <v>7.5211889454163059E+17</v>
      </c>
      <c r="B79093" s="2">
        <v>45704</v>
      </c>
      <c r="C79093" s="1" t="s">
        <v>91</v>
      </c>
      <c r="D79093">
        <v>145</v>
      </c>
      <c r="E79093" s="1" t="s">
        <v>79</v>
      </c>
      <c r="F79093">
        <v>2</v>
      </c>
      <c r="G79093">
        <v>1125</v>
      </c>
    </row>
    <row r="79094" spans="1:7" x14ac:dyDescent="0.25">
      <c r="A79094">
        <v>7.5211889454163059E+17</v>
      </c>
      <c r="B79094" s="2">
        <v>45705</v>
      </c>
      <c r="C79094" s="1" t="s">
        <v>91</v>
      </c>
      <c r="D79094">
        <v>145</v>
      </c>
      <c r="E79094" s="1" t="s">
        <v>79</v>
      </c>
      <c r="F79094">
        <v>2</v>
      </c>
      <c r="G79094">
        <v>1125</v>
      </c>
    </row>
    <row r="79095" spans="1:7" x14ac:dyDescent="0.25">
      <c r="A79095">
        <v>7.5211889454163059E+17</v>
      </c>
      <c r="B79095" s="2">
        <v>45706</v>
      </c>
      <c r="C79095" s="1" t="s">
        <v>91</v>
      </c>
      <c r="D79095">
        <v>145</v>
      </c>
      <c r="E79095" s="1" t="s">
        <v>79</v>
      </c>
      <c r="F79095">
        <v>2</v>
      </c>
      <c r="G79095">
        <v>1125</v>
      </c>
    </row>
    <row r="79096" spans="1:7" x14ac:dyDescent="0.25">
      <c r="A79096">
        <v>7.5211889454163059E+17</v>
      </c>
      <c r="B79096" s="2">
        <v>45707</v>
      </c>
      <c r="C79096" s="1" t="s">
        <v>91</v>
      </c>
      <c r="D79096">
        <v>145</v>
      </c>
      <c r="E79096" s="1" t="s">
        <v>79</v>
      </c>
      <c r="F79096">
        <v>2</v>
      </c>
      <c r="G79096">
        <v>1125</v>
      </c>
    </row>
    <row r="79097" spans="1:7" x14ac:dyDescent="0.25">
      <c r="A79097">
        <v>7.5211889454163059E+17</v>
      </c>
      <c r="B79097" s="2">
        <v>45708</v>
      </c>
      <c r="C79097" s="1" t="s">
        <v>91</v>
      </c>
      <c r="D79097">
        <v>145</v>
      </c>
      <c r="E79097" s="1" t="s">
        <v>79</v>
      </c>
      <c r="F79097">
        <v>2</v>
      </c>
      <c r="G79097">
        <v>1125</v>
      </c>
    </row>
    <row r="79098" spans="1:7" x14ac:dyDescent="0.25">
      <c r="A79098">
        <v>7.5211889454163059E+17</v>
      </c>
      <c r="B79098" s="2">
        <v>45709</v>
      </c>
      <c r="C79098" s="1" t="s">
        <v>91</v>
      </c>
      <c r="D79098">
        <v>145</v>
      </c>
      <c r="E79098" s="1" t="s">
        <v>79</v>
      </c>
      <c r="F79098">
        <v>2</v>
      </c>
      <c r="G79098">
        <v>1125</v>
      </c>
    </row>
    <row r="79099" spans="1:7" x14ac:dyDescent="0.25">
      <c r="A79099">
        <v>7.5211889454163059E+17</v>
      </c>
      <c r="B79099" s="2">
        <v>45710</v>
      </c>
      <c r="C79099" s="1" t="s">
        <v>91</v>
      </c>
      <c r="D79099">
        <v>145</v>
      </c>
      <c r="E79099" s="1" t="s">
        <v>79</v>
      </c>
      <c r="F79099">
        <v>2</v>
      </c>
      <c r="G79099">
        <v>1125</v>
      </c>
    </row>
    <row r="79100" spans="1:7" x14ac:dyDescent="0.25">
      <c r="A79100">
        <v>7.5211889454163059E+17</v>
      </c>
      <c r="B79100" s="2">
        <v>45711</v>
      </c>
      <c r="C79100" s="1" t="s">
        <v>91</v>
      </c>
      <c r="D79100">
        <v>145</v>
      </c>
      <c r="E79100" s="1" t="s">
        <v>79</v>
      </c>
      <c r="F79100">
        <v>2</v>
      </c>
      <c r="G79100">
        <v>1125</v>
      </c>
    </row>
    <row r="79101" spans="1:7" x14ac:dyDescent="0.25">
      <c r="A79101">
        <v>7.5211889454163059E+17</v>
      </c>
      <c r="B79101" s="2">
        <v>45712</v>
      </c>
      <c r="C79101" s="1" t="s">
        <v>91</v>
      </c>
      <c r="D79101">
        <v>145</v>
      </c>
      <c r="E79101" s="1" t="s">
        <v>79</v>
      </c>
      <c r="F79101">
        <v>2</v>
      </c>
      <c r="G79101">
        <v>1125</v>
      </c>
    </row>
    <row r="79102" spans="1:7" x14ac:dyDescent="0.25">
      <c r="A79102">
        <v>7.5211889454163059E+17</v>
      </c>
      <c r="B79102" s="2">
        <v>45713</v>
      </c>
      <c r="C79102" s="1" t="s">
        <v>91</v>
      </c>
      <c r="D79102">
        <v>145</v>
      </c>
      <c r="E79102" s="1" t="s">
        <v>79</v>
      </c>
      <c r="F79102">
        <v>2</v>
      </c>
      <c r="G79102">
        <v>1125</v>
      </c>
    </row>
    <row r="79103" spans="1:7" x14ac:dyDescent="0.25">
      <c r="A79103">
        <v>7.5211889454163059E+17</v>
      </c>
      <c r="B79103" s="2">
        <v>45714</v>
      </c>
      <c r="C79103" s="1" t="s">
        <v>91</v>
      </c>
      <c r="D79103">
        <v>145</v>
      </c>
      <c r="E79103" s="1" t="s">
        <v>79</v>
      </c>
      <c r="F79103">
        <v>2</v>
      </c>
      <c r="G79103">
        <v>1125</v>
      </c>
    </row>
    <row r="79104" spans="1:7" x14ac:dyDescent="0.25">
      <c r="A79104">
        <v>7.5211889454163059E+17</v>
      </c>
      <c r="B79104" s="2">
        <v>45715</v>
      </c>
      <c r="C79104" s="1" t="s">
        <v>91</v>
      </c>
      <c r="D79104">
        <v>145</v>
      </c>
      <c r="E79104" s="1" t="s">
        <v>79</v>
      </c>
      <c r="F79104">
        <v>2</v>
      </c>
      <c r="G79104">
        <v>1125</v>
      </c>
    </row>
    <row r="79105" spans="1:7" x14ac:dyDescent="0.25">
      <c r="A79105">
        <v>7.5211889454163059E+17</v>
      </c>
      <c r="B79105" s="2">
        <v>45716</v>
      </c>
      <c r="C79105" s="1" t="s">
        <v>91</v>
      </c>
      <c r="D79105">
        <v>145</v>
      </c>
      <c r="E79105" s="1" t="s">
        <v>79</v>
      </c>
      <c r="F79105">
        <v>2</v>
      </c>
      <c r="G79105">
        <v>1125</v>
      </c>
    </row>
    <row r="79106" spans="1:7" x14ac:dyDescent="0.25">
      <c r="A79106">
        <v>7.5211889454163059E+17</v>
      </c>
      <c r="B79106" s="2">
        <v>45717</v>
      </c>
      <c r="C79106" s="1" t="s">
        <v>91</v>
      </c>
      <c r="D79106">
        <v>145</v>
      </c>
      <c r="E79106" s="1" t="s">
        <v>79</v>
      </c>
      <c r="F79106">
        <v>2</v>
      </c>
      <c r="G79106">
        <v>1125</v>
      </c>
    </row>
    <row r="79107" spans="1:7" x14ac:dyDescent="0.25">
      <c r="A79107">
        <v>7.5211889454163059E+17</v>
      </c>
      <c r="B79107" s="2">
        <v>45718</v>
      </c>
      <c r="C79107" s="1" t="s">
        <v>91</v>
      </c>
      <c r="D79107">
        <v>145</v>
      </c>
      <c r="E79107" s="1" t="s">
        <v>79</v>
      </c>
      <c r="F79107">
        <v>2</v>
      </c>
      <c r="G79107">
        <v>1125</v>
      </c>
    </row>
    <row r="79108" spans="1:7" x14ac:dyDescent="0.25">
      <c r="A79108">
        <v>7.5211889454163059E+17</v>
      </c>
      <c r="B79108" s="2">
        <v>45719</v>
      </c>
      <c r="C79108" s="1" t="s">
        <v>91</v>
      </c>
      <c r="D79108">
        <v>145</v>
      </c>
      <c r="E79108" s="1" t="s">
        <v>79</v>
      </c>
      <c r="F79108">
        <v>2</v>
      </c>
      <c r="G79108">
        <v>1125</v>
      </c>
    </row>
    <row r="79109" spans="1:7" x14ac:dyDescent="0.25">
      <c r="A79109">
        <v>7.5211889454163059E+17</v>
      </c>
      <c r="B79109" s="2">
        <v>45720</v>
      </c>
      <c r="C79109" s="1" t="s">
        <v>91</v>
      </c>
      <c r="D79109">
        <v>145</v>
      </c>
      <c r="E79109" s="1" t="s">
        <v>79</v>
      </c>
      <c r="F79109">
        <v>2</v>
      </c>
      <c r="G79109">
        <v>1125</v>
      </c>
    </row>
    <row r="79110" spans="1:7" x14ac:dyDescent="0.25">
      <c r="A79110">
        <v>7.5211889454163059E+17</v>
      </c>
      <c r="B79110" s="2">
        <v>45721</v>
      </c>
      <c r="C79110" s="1" t="s">
        <v>91</v>
      </c>
      <c r="D79110">
        <v>145</v>
      </c>
      <c r="E79110" s="1" t="s">
        <v>79</v>
      </c>
      <c r="F79110">
        <v>2</v>
      </c>
      <c r="G79110">
        <v>1125</v>
      </c>
    </row>
    <row r="79111" spans="1:7" x14ac:dyDescent="0.25">
      <c r="A79111">
        <v>7.5211889454163059E+17</v>
      </c>
      <c r="B79111" s="2">
        <v>45722</v>
      </c>
      <c r="C79111" s="1" t="s">
        <v>91</v>
      </c>
      <c r="D79111">
        <v>145</v>
      </c>
      <c r="E79111" s="1" t="s">
        <v>79</v>
      </c>
      <c r="F79111">
        <v>2</v>
      </c>
      <c r="G79111">
        <v>1125</v>
      </c>
    </row>
    <row r="79112" spans="1:7" x14ac:dyDescent="0.25">
      <c r="A79112">
        <v>7.5211889454163059E+17</v>
      </c>
      <c r="B79112" s="2">
        <v>45723</v>
      </c>
      <c r="C79112" s="1" t="s">
        <v>91</v>
      </c>
      <c r="D79112">
        <v>145</v>
      </c>
      <c r="E79112" s="1" t="s">
        <v>79</v>
      </c>
      <c r="F79112">
        <v>2</v>
      </c>
      <c r="G79112">
        <v>1125</v>
      </c>
    </row>
    <row r="79113" spans="1:7" x14ac:dyDescent="0.25">
      <c r="A79113">
        <v>7.5211889454163059E+17</v>
      </c>
      <c r="B79113" s="2">
        <v>45724</v>
      </c>
      <c r="C79113" s="1" t="s">
        <v>91</v>
      </c>
      <c r="D79113">
        <v>145</v>
      </c>
      <c r="E79113" s="1" t="s">
        <v>79</v>
      </c>
      <c r="F79113">
        <v>2</v>
      </c>
      <c r="G79113">
        <v>1125</v>
      </c>
    </row>
    <row r="79114" spans="1:7" x14ac:dyDescent="0.25">
      <c r="A79114">
        <v>7.5211889454163059E+17</v>
      </c>
      <c r="B79114" s="2">
        <v>45725</v>
      </c>
      <c r="C79114" s="1" t="s">
        <v>91</v>
      </c>
      <c r="D79114">
        <v>145</v>
      </c>
      <c r="E79114" s="1" t="s">
        <v>79</v>
      </c>
      <c r="F79114">
        <v>2</v>
      </c>
      <c r="G79114">
        <v>1125</v>
      </c>
    </row>
    <row r="79115" spans="1:7" x14ac:dyDescent="0.25">
      <c r="A79115">
        <v>7.5211889454163059E+17</v>
      </c>
      <c r="B79115" s="2">
        <v>45726</v>
      </c>
      <c r="C79115" s="1" t="s">
        <v>91</v>
      </c>
      <c r="D79115">
        <v>145</v>
      </c>
      <c r="E79115" s="1" t="s">
        <v>79</v>
      </c>
      <c r="F79115">
        <v>2</v>
      </c>
      <c r="G79115">
        <v>1125</v>
      </c>
    </row>
    <row r="79116" spans="1:7" x14ac:dyDescent="0.25">
      <c r="A79116">
        <v>7.5211889454163059E+17</v>
      </c>
      <c r="B79116" s="2">
        <v>45727</v>
      </c>
      <c r="C79116" s="1" t="s">
        <v>91</v>
      </c>
      <c r="D79116">
        <v>145</v>
      </c>
      <c r="E79116" s="1" t="s">
        <v>79</v>
      </c>
      <c r="F79116">
        <v>2</v>
      </c>
      <c r="G79116">
        <v>1125</v>
      </c>
    </row>
    <row r="79117" spans="1:7" x14ac:dyDescent="0.25">
      <c r="A79117">
        <v>7.5211889454163059E+17</v>
      </c>
      <c r="B79117" s="2">
        <v>45728</v>
      </c>
      <c r="C79117" s="1" t="s">
        <v>91</v>
      </c>
      <c r="D79117">
        <v>145</v>
      </c>
      <c r="E79117" s="1" t="s">
        <v>79</v>
      </c>
      <c r="F79117">
        <v>2</v>
      </c>
      <c r="G79117">
        <v>1125</v>
      </c>
    </row>
    <row r="79118" spans="1:7" x14ac:dyDescent="0.25">
      <c r="A79118">
        <v>7.5211889454163059E+17</v>
      </c>
      <c r="B79118" s="2">
        <v>45729</v>
      </c>
      <c r="C79118" s="1" t="s">
        <v>91</v>
      </c>
      <c r="D79118">
        <v>145</v>
      </c>
      <c r="E79118" s="1" t="s">
        <v>79</v>
      </c>
      <c r="F79118">
        <v>2</v>
      </c>
      <c r="G79118">
        <v>1125</v>
      </c>
    </row>
    <row r="79119" spans="1:7" x14ac:dyDescent="0.25">
      <c r="A79119">
        <v>7.5211889454163059E+17</v>
      </c>
      <c r="B79119" s="2">
        <v>45730</v>
      </c>
      <c r="C79119" s="1" t="s">
        <v>91</v>
      </c>
      <c r="D79119">
        <v>145</v>
      </c>
      <c r="E79119" s="1" t="s">
        <v>79</v>
      </c>
      <c r="F79119">
        <v>2</v>
      </c>
      <c r="G79119">
        <v>1125</v>
      </c>
    </row>
    <row r="79120" spans="1:7" x14ac:dyDescent="0.25">
      <c r="A79120">
        <v>7.5211889454163059E+17</v>
      </c>
      <c r="B79120" s="2">
        <v>45731</v>
      </c>
      <c r="C79120" s="1" t="s">
        <v>91</v>
      </c>
      <c r="D79120">
        <v>145</v>
      </c>
      <c r="E79120" s="1" t="s">
        <v>79</v>
      </c>
      <c r="F79120">
        <v>2</v>
      </c>
      <c r="G79120">
        <v>1125</v>
      </c>
    </row>
    <row r="79121" spans="1:7" x14ac:dyDescent="0.25">
      <c r="A79121">
        <v>7.5211889454163059E+17</v>
      </c>
      <c r="B79121" s="2">
        <v>45732</v>
      </c>
      <c r="C79121" s="1" t="s">
        <v>91</v>
      </c>
      <c r="D79121">
        <v>145</v>
      </c>
      <c r="E79121" s="1" t="s">
        <v>79</v>
      </c>
      <c r="F79121">
        <v>2</v>
      </c>
      <c r="G79121">
        <v>1125</v>
      </c>
    </row>
    <row r="79122" spans="1:7" x14ac:dyDescent="0.25">
      <c r="A79122">
        <v>7.5211889454163059E+17</v>
      </c>
      <c r="B79122" s="2">
        <v>45733</v>
      </c>
      <c r="C79122" s="1" t="s">
        <v>91</v>
      </c>
      <c r="D79122">
        <v>145</v>
      </c>
      <c r="E79122" s="1" t="s">
        <v>79</v>
      </c>
      <c r="F79122">
        <v>2</v>
      </c>
      <c r="G79122">
        <v>1125</v>
      </c>
    </row>
    <row r="79123" spans="1:7" x14ac:dyDescent="0.25">
      <c r="A79123">
        <v>7.5211889454163059E+17</v>
      </c>
      <c r="B79123" s="2">
        <v>45734</v>
      </c>
      <c r="C79123" s="1" t="s">
        <v>91</v>
      </c>
      <c r="D79123">
        <v>145</v>
      </c>
      <c r="E79123" s="1" t="s">
        <v>79</v>
      </c>
      <c r="F79123">
        <v>2</v>
      </c>
      <c r="G79123">
        <v>1125</v>
      </c>
    </row>
    <row r="79124" spans="1:7" x14ac:dyDescent="0.25">
      <c r="A79124">
        <v>7.5211889454163059E+17</v>
      </c>
      <c r="B79124" s="2">
        <v>45735</v>
      </c>
      <c r="C79124" s="1" t="s">
        <v>91</v>
      </c>
      <c r="D79124">
        <v>145</v>
      </c>
      <c r="E79124" s="1" t="s">
        <v>79</v>
      </c>
      <c r="F79124">
        <v>2</v>
      </c>
      <c r="G79124">
        <v>1125</v>
      </c>
    </row>
    <row r="79125" spans="1:7" x14ac:dyDescent="0.25">
      <c r="A79125">
        <v>7.5211889454163059E+17</v>
      </c>
      <c r="B79125" s="2">
        <v>45736</v>
      </c>
      <c r="C79125" s="1" t="s">
        <v>91</v>
      </c>
      <c r="D79125">
        <v>145</v>
      </c>
      <c r="E79125" s="1" t="s">
        <v>79</v>
      </c>
      <c r="F79125">
        <v>2</v>
      </c>
      <c r="G79125">
        <v>1125</v>
      </c>
    </row>
    <row r="79126" spans="1:7" x14ac:dyDescent="0.25">
      <c r="A79126">
        <v>7.5211889454163059E+17</v>
      </c>
      <c r="B79126" s="2">
        <v>45737</v>
      </c>
      <c r="C79126" s="1" t="s">
        <v>91</v>
      </c>
      <c r="D79126">
        <v>145</v>
      </c>
      <c r="E79126" s="1" t="s">
        <v>79</v>
      </c>
      <c r="F79126">
        <v>2</v>
      </c>
      <c r="G79126">
        <v>1125</v>
      </c>
    </row>
    <row r="79127" spans="1:7" x14ac:dyDescent="0.25">
      <c r="A79127">
        <v>7.5211889454163059E+17</v>
      </c>
      <c r="B79127" s="2">
        <v>45738</v>
      </c>
      <c r="C79127" s="1" t="s">
        <v>91</v>
      </c>
      <c r="D79127">
        <v>145</v>
      </c>
      <c r="E79127" s="1" t="s">
        <v>79</v>
      </c>
      <c r="F79127">
        <v>2</v>
      </c>
      <c r="G79127">
        <v>1125</v>
      </c>
    </row>
    <row r="79128" spans="1:7" x14ac:dyDescent="0.25">
      <c r="A79128">
        <v>7.5211889454163059E+17</v>
      </c>
      <c r="B79128" s="2">
        <v>45739</v>
      </c>
      <c r="C79128" s="1" t="s">
        <v>91</v>
      </c>
      <c r="D79128">
        <v>145</v>
      </c>
      <c r="E79128" s="1" t="s">
        <v>79</v>
      </c>
      <c r="F79128">
        <v>2</v>
      </c>
      <c r="G79128">
        <v>1125</v>
      </c>
    </row>
    <row r="79129" spans="1:7" x14ac:dyDescent="0.25">
      <c r="A79129">
        <v>7.5211889454163059E+17</v>
      </c>
      <c r="B79129" s="2">
        <v>45740</v>
      </c>
      <c r="C79129" s="1" t="s">
        <v>91</v>
      </c>
      <c r="D79129">
        <v>145</v>
      </c>
      <c r="E79129" s="1" t="s">
        <v>79</v>
      </c>
      <c r="F79129">
        <v>2</v>
      </c>
      <c r="G79129">
        <v>1125</v>
      </c>
    </row>
    <row r="79130" spans="1:7" x14ac:dyDescent="0.25">
      <c r="A79130">
        <v>7.5211889454163059E+17</v>
      </c>
      <c r="B79130" s="2">
        <v>45741</v>
      </c>
      <c r="C79130" s="1" t="s">
        <v>91</v>
      </c>
      <c r="D79130">
        <v>145</v>
      </c>
      <c r="E79130" s="1" t="s">
        <v>79</v>
      </c>
      <c r="F79130">
        <v>2</v>
      </c>
      <c r="G79130">
        <v>1125</v>
      </c>
    </row>
    <row r="79131" spans="1:7" x14ac:dyDescent="0.25">
      <c r="A79131">
        <v>7.5211889454163059E+17</v>
      </c>
      <c r="B79131" s="2">
        <v>45742</v>
      </c>
      <c r="C79131" s="1" t="s">
        <v>91</v>
      </c>
      <c r="D79131">
        <v>145</v>
      </c>
      <c r="E79131" s="1" t="s">
        <v>79</v>
      </c>
      <c r="F79131">
        <v>2</v>
      </c>
      <c r="G79131">
        <v>1125</v>
      </c>
    </row>
    <row r="79132" spans="1:7" x14ac:dyDescent="0.25">
      <c r="A79132">
        <v>7.5211889454163059E+17</v>
      </c>
      <c r="B79132" s="2">
        <v>45743</v>
      </c>
      <c r="C79132" s="1" t="s">
        <v>91</v>
      </c>
      <c r="D79132">
        <v>145</v>
      </c>
      <c r="E79132" s="1" t="s">
        <v>79</v>
      </c>
      <c r="F79132">
        <v>2</v>
      </c>
      <c r="G79132">
        <v>1125</v>
      </c>
    </row>
    <row r="79133" spans="1:7" x14ac:dyDescent="0.25">
      <c r="A79133">
        <v>7.5211889454163059E+17</v>
      </c>
      <c r="B79133" s="2">
        <v>45744</v>
      </c>
      <c r="C79133" s="1" t="s">
        <v>91</v>
      </c>
      <c r="D79133">
        <v>145</v>
      </c>
      <c r="E79133" s="1" t="s">
        <v>79</v>
      </c>
      <c r="F79133">
        <v>2</v>
      </c>
      <c r="G79133">
        <v>1125</v>
      </c>
    </row>
    <row r="79134" spans="1:7" x14ac:dyDescent="0.25">
      <c r="A79134">
        <v>7.5211889454163059E+17</v>
      </c>
      <c r="B79134" s="2">
        <v>45745</v>
      </c>
      <c r="C79134" s="1" t="s">
        <v>91</v>
      </c>
      <c r="D79134">
        <v>145</v>
      </c>
      <c r="E79134" s="1" t="s">
        <v>79</v>
      </c>
      <c r="F79134">
        <v>2</v>
      </c>
      <c r="G79134">
        <v>1125</v>
      </c>
    </row>
    <row r="79135" spans="1:7" x14ac:dyDescent="0.25">
      <c r="A79135">
        <v>7.5211889454163059E+17</v>
      </c>
      <c r="B79135" s="2">
        <v>45746</v>
      </c>
      <c r="C79135" s="1" t="s">
        <v>91</v>
      </c>
      <c r="D79135">
        <v>145</v>
      </c>
      <c r="E79135" s="1" t="s">
        <v>79</v>
      </c>
      <c r="F79135">
        <v>2</v>
      </c>
      <c r="G79135">
        <v>1125</v>
      </c>
    </row>
    <row r="79136" spans="1:7" x14ac:dyDescent="0.25">
      <c r="A79136">
        <v>7.5211889454163059E+17</v>
      </c>
      <c r="B79136" s="2">
        <v>45747</v>
      </c>
      <c r="C79136" s="1" t="s">
        <v>91</v>
      </c>
      <c r="D79136">
        <v>145</v>
      </c>
      <c r="E79136" s="1" t="s">
        <v>79</v>
      </c>
      <c r="F79136">
        <v>2</v>
      </c>
      <c r="G79136">
        <v>1125</v>
      </c>
    </row>
    <row r="79137" spans="1:7" x14ac:dyDescent="0.25">
      <c r="A79137">
        <v>7.5211889454163059E+17</v>
      </c>
      <c r="B79137" s="2">
        <v>45748</v>
      </c>
      <c r="C79137" s="1" t="s">
        <v>91</v>
      </c>
      <c r="D79137">
        <v>145</v>
      </c>
      <c r="E79137" s="1" t="s">
        <v>79</v>
      </c>
      <c r="F79137">
        <v>2</v>
      </c>
      <c r="G79137">
        <v>1125</v>
      </c>
    </row>
    <row r="79138" spans="1:7" x14ac:dyDescent="0.25">
      <c r="A79138">
        <v>7.5211889454163059E+17</v>
      </c>
      <c r="B79138" s="2">
        <v>45749</v>
      </c>
      <c r="C79138" s="1" t="s">
        <v>91</v>
      </c>
      <c r="D79138">
        <v>145</v>
      </c>
      <c r="E79138" s="1" t="s">
        <v>79</v>
      </c>
      <c r="F79138">
        <v>2</v>
      </c>
      <c r="G79138">
        <v>1125</v>
      </c>
    </row>
    <row r="79139" spans="1:7" x14ac:dyDescent="0.25">
      <c r="A79139">
        <v>7.5211889454163059E+17</v>
      </c>
      <c r="B79139" s="2">
        <v>45750</v>
      </c>
      <c r="C79139" s="1" t="s">
        <v>91</v>
      </c>
      <c r="D79139">
        <v>145</v>
      </c>
      <c r="E79139" s="1" t="s">
        <v>79</v>
      </c>
      <c r="F79139">
        <v>2</v>
      </c>
      <c r="G79139">
        <v>1125</v>
      </c>
    </row>
    <row r="79140" spans="1:7" x14ac:dyDescent="0.25">
      <c r="A79140">
        <v>7.5211889454163059E+17</v>
      </c>
      <c r="B79140" s="2">
        <v>45751</v>
      </c>
      <c r="C79140" s="1" t="s">
        <v>91</v>
      </c>
      <c r="D79140">
        <v>145</v>
      </c>
      <c r="E79140" s="1" t="s">
        <v>79</v>
      </c>
      <c r="F79140">
        <v>2</v>
      </c>
      <c r="G79140">
        <v>1125</v>
      </c>
    </row>
    <row r="79141" spans="1:7" x14ac:dyDescent="0.25">
      <c r="A79141">
        <v>7.5211889454163059E+17</v>
      </c>
      <c r="B79141" s="2">
        <v>45752</v>
      </c>
      <c r="C79141" s="1" t="s">
        <v>91</v>
      </c>
      <c r="D79141">
        <v>145</v>
      </c>
      <c r="E79141" s="1" t="s">
        <v>79</v>
      </c>
      <c r="F79141">
        <v>2</v>
      </c>
      <c r="G79141">
        <v>1125</v>
      </c>
    </row>
    <row r="79142" spans="1:7" x14ac:dyDescent="0.25">
      <c r="A79142">
        <v>7.5211889454163059E+17</v>
      </c>
      <c r="B79142" s="2">
        <v>45753</v>
      </c>
      <c r="C79142" s="1" t="s">
        <v>91</v>
      </c>
      <c r="D79142">
        <v>145</v>
      </c>
      <c r="E79142" s="1" t="s">
        <v>79</v>
      </c>
      <c r="F79142">
        <v>2</v>
      </c>
      <c r="G79142">
        <v>1125</v>
      </c>
    </row>
    <row r="79143" spans="1:7" x14ac:dyDescent="0.25">
      <c r="A79143">
        <v>7.5211889454163059E+17</v>
      </c>
      <c r="B79143" s="2">
        <v>45754</v>
      </c>
      <c r="C79143" s="1" t="s">
        <v>91</v>
      </c>
      <c r="D79143">
        <v>145</v>
      </c>
      <c r="E79143" s="1" t="s">
        <v>79</v>
      </c>
      <c r="F79143">
        <v>2</v>
      </c>
      <c r="G79143">
        <v>1125</v>
      </c>
    </row>
    <row r="79144" spans="1:7" x14ac:dyDescent="0.25">
      <c r="A79144">
        <v>7.5211889454163059E+17</v>
      </c>
      <c r="B79144" s="2">
        <v>45755</v>
      </c>
      <c r="C79144" s="1" t="s">
        <v>91</v>
      </c>
      <c r="D79144">
        <v>145</v>
      </c>
      <c r="E79144" s="1" t="s">
        <v>79</v>
      </c>
      <c r="F79144">
        <v>2</v>
      </c>
      <c r="G79144">
        <v>1125</v>
      </c>
    </row>
    <row r="79145" spans="1:7" x14ac:dyDescent="0.25">
      <c r="A79145">
        <v>7.5211889454163059E+17</v>
      </c>
      <c r="B79145" s="2">
        <v>45756</v>
      </c>
      <c r="C79145" s="1" t="s">
        <v>91</v>
      </c>
      <c r="D79145">
        <v>145</v>
      </c>
      <c r="E79145" s="1" t="s">
        <v>79</v>
      </c>
      <c r="F79145">
        <v>2</v>
      </c>
      <c r="G79145">
        <v>1125</v>
      </c>
    </row>
    <row r="79146" spans="1:7" x14ac:dyDescent="0.25">
      <c r="A79146">
        <v>7.5211889454163059E+17</v>
      </c>
      <c r="B79146" s="2">
        <v>45757</v>
      </c>
      <c r="C79146" s="1" t="s">
        <v>91</v>
      </c>
      <c r="D79146">
        <v>145</v>
      </c>
      <c r="E79146" s="1" t="s">
        <v>79</v>
      </c>
      <c r="F79146">
        <v>2</v>
      </c>
      <c r="G79146">
        <v>1125</v>
      </c>
    </row>
    <row r="79147" spans="1:7" x14ac:dyDescent="0.25">
      <c r="A79147">
        <v>7.5211889454163059E+17</v>
      </c>
      <c r="B79147" s="2">
        <v>45758</v>
      </c>
      <c r="C79147" s="1" t="s">
        <v>91</v>
      </c>
      <c r="D79147">
        <v>145</v>
      </c>
      <c r="E79147" s="1" t="s">
        <v>79</v>
      </c>
      <c r="F79147">
        <v>2</v>
      </c>
      <c r="G79147">
        <v>1125</v>
      </c>
    </row>
    <row r="79148" spans="1:7" x14ac:dyDescent="0.25">
      <c r="A79148">
        <v>7.5211889454163059E+17</v>
      </c>
      <c r="B79148" s="2">
        <v>45759</v>
      </c>
      <c r="C79148" s="1" t="s">
        <v>91</v>
      </c>
      <c r="D79148">
        <v>145</v>
      </c>
      <c r="E79148" s="1" t="s">
        <v>79</v>
      </c>
      <c r="F79148">
        <v>2</v>
      </c>
      <c r="G79148">
        <v>1125</v>
      </c>
    </row>
    <row r="79149" spans="1:7" x14ac:dyDescent="0.25">
      <c r="A79149">
        <v>7.5211889454163059E+17</v>
      </c>
      <c r="B79149" s="2">
        <v>45760</v>
      </c>
      <c r="C79149" s="1" t="s">
        <v>91</v>
      </c>
      <c r="D79149">
        <v>145</v>
      </c>
      <c r="E79149" s="1" t="s">
        <v>79</v>
      </c>
      <c r="F79149">
        <v>2</v>
      </c>
      <c r="G79149">
        <v>1125</v>
      </c>
    </row>
    <row r="79150" spans="1:7" x14ac:dyDescent="0.25">
      <c r="A79150">
        <v>7.5211889454163059E+17</v>
      </c>
      <c r="B79150" s="2">
        <v>45761</v>
      </c>
      <c r="C79150" s="1" t="s">
        <v>91</v>
      </c>
      <c r="D79150">
        <v>145</v>
      </c>
      <c r="E79150" s="1" t="s">
        <v>79</v>
      </c>
      <c r="F79150">
        <v>2</v>
      </c>
      <c r="G79150">
        <v>1125</v>
      </c>
    </row>
    <row r="79151" spans="1:7" x14ac:dyDescent="0.25">
      <c r="A79151">
        <v>7.5211889454163059E+17</v>
      </c>
      <c r="B79151" s="2">
        <v>45762</v>
      </c>
      <c r="C79151" s="1" t="s">
        <v>91</v>
      </c>
      <c r="D79151">
        <v>145</v>
      </c>
      <c r="E79151" s="1" t="s">
        <v>79</v>
      </c>
      <c r="F79151">
        <v>2</v>
      </c>
      <c r="G79151">
        <v>1125</v>
      </c>
    </row>
    <row r="79152" spans="1:7" x14ac:dyDescent="0.25">
      <c r="A79152">
        <v>7.5211889454163059E+17</v>
      </c>
      <c r="B79152" s="2">
        <v>45763</v>
      </c>
      <c r="C79152" s="1" t="s">
        <v>91</v>
      </c>
      <c r="D79152">
        <v>145</v>
      </c>
      <c r="E79152" s="1" t="s">
        <v>79</v>
      </c>
      <c r="F79152">
        <v>2</v>
      </c>
      <c r="G79152">
        <v>1125</v>
      </c>
    </row>
    <row r="79153" spans="1:7" x14ac:dyDescent="0.25">
      <c r="A79153">
        <v>7.5211889454163059E+17</v>
      </c>
      <c r="B79153" s="2">
        <v>45764</v>
      </c>
      <c r="C79153" s="1" t="s">
        <v>91</v>
      </c>
      <c r="D79153">
        <v>145</v>
      </c>
      <c r="E79153" s="1" t="s">
        <v>79</v>
      </c>
      <c r="F79153">
        <v>2</v>
      </c>
      <c r="G79153">
        <v>1125</v>
      </c>
    </row>
    <row r="79154" spans="1:7" x14ac:dyDescent="0.25">
      <c r="A79154">
        <v>7.5211889454163059E+17</v>
      </c>
      <c r="B79154" s="2">
        <v>45765</v>
      </c>
      <c r="C79154" s="1" t="s">
        <v>91</v>
      </c>
      <c r="D79154">
        <v>145</v>
      </c>
      <c r="E79154" s="1" t="s">
        <v>79</v>
      </c>
      <c r="F79154">
        <v>2</v>
      </c>
      <c r="G79154">
        <v>1125</v>
      </c>
    </row>
    <row r="79155" spans="1:7" x14ac:dyDescent="0.25">
      <c r="A79155">
        <v>7.5211889454163059E+17</v>
      </c>
      <c r="B79155" s="2">
        <v>45766</v>
      </c>
      <c r="C79155" s="1" t="s">
        <v>91</v>
      </c>
      <c r="D79155">
        <v>145</v>
      </c>
      <c r="E79155" s="1" t="s">
        <v>79</v>
      </c>
      <c r="F79155">
        <v>2</v>
      </c>
      <c r="G79155">
        <v>1125</v>
      </c>
    </row>
    <row r="79156" spans="1:7" x14ac:dyDescent="0.25">
      <c r="A79156">
        <v>7.5211889454163059E+17</v>
      </c>
      <c r="B79156" s="2">
        <v>45767</v>
      </c>
      <c r="C79156" s="1" t="s">
        <v>91</v>
      </c>
      <c r="D79156">
        <v>145</v>
      </c>
      <c r="E79156" s="1" t="s">
        <v>79</v>
      </c>
      <c r="F79156">
        <v>2</v>
      </c>
      <c r="G79156">
        <v>1125</v>
      </c>
    </row>
    <row r="79157" spans="1:7" x14ac:dyDescent="0.25">
      <c r="A79157">
        <v>7.5211889454163059E+17</v>
      </c>
      <c r="B79157" s="2">
        <v>45768</v>
      </c>
      <c r="C79157" s="1" t="s">
        <v>91</v>
      </c>
      <c r="D79157">
        <v>145</v>
      </c>
      <c r="E79157" s="1" t="s">
        <v>79</v>
      </c>
      <c r="F79157">
        <v>2</v>
      </c>
      <c r="G79157">
        <v>1125</v>
      </c>
    </row>
    <row r="79158" spans="1:7" x14ac:dyDescent="0.25">
      <c r="A79158">
        <v>7.5211889454163059E+17</v>
      </c>
      <c r="B79158" s="2">
        <v>45769</v>
      </c>
      <c r="C79158" s="1" t="s">
        <v>91</v>
      </c>
      <c r="D79158">
        <v>145</v>
      </c>
      <c r="E79158" s="1" t="s">
        <v>79</v>
      </c>
      <c r="F79158">
        <v>2</v>
      </c>
      <c r="G79158">
        <v>1125</v>
      </c>
    </row>
    <row r="79159" spans="1:7" x14ac:dyDescent="0.25">
      <c r="A79159">
        <v>7.5211889454163059E+17</v>
      </c>
      <c r="B79159" s="2">
        <v>45770</v>
      </c>
      <c r="C79159" s="1" t="s">
        <v>91</v>
      </c>
      <c r="D79159">
        <v>145</v>
      </c>
      <c r="E79159" s="1" t="s">
        <v>79</v>
      </c>
      <c r="F79159">
        <v>2</v>
      </c>
      <c r="G79159">
        <v>1125</v>
      </c>
    </row>
    <row r="79160" spans="1:7" x14ac:dyDescent="0.25">
      <c r="A79160">
        <v>7.5211889454163059E+17</v>
      </c>
      <c r="B79160" s="2">
        <v>45771</v>
      </c>
      <c r="C79160" s="1" t="s">
        <v>91</v>
      </c>
      <c r="D79160">
        <v>145</v>
      </c>
      <c r="E79160" s="1" t="s">
        <v>79</v>
      </c>
      <c r="F79160">
        <v>2</v>
      </c>
      <c r="G79160">
        <v>1125</v>
      </c>
    </row>
    <row r="79161" spans="1:7" x14ac:dyDescent="0.25">
      <c r="A79161">
        <v>7.5211889454163059E+17</v>
      </c>
      <c r="B79161" s="2">
        <v>45772</v>
      </c>
      <c r="C79161" s="1" t="s">
        <v>91</v>
      </c>
      <c r="D79161">
        <v>145</v>
      </c>
      <c r="E79161" s="1" t="s">
        <v>79</v>
      </c>
      <c r="F79161">
        <v>2</v>
      </c>
      <c r="G79161">
        <v>1125</v>
      </c>
    </row>
    <row r="79162" spans="1:7" x14ac:dyDescent="0.25">
      <c r="A79162">
        <v>7.5211889454163059E+17</v>
      </c>
      <c r="B79162" s="2">
        <v>45773</v>
      </c>
      <c r="C79162" s="1" t="s">
        <v>91</v>
      </c>
      <c r="D79162">
        <v>145</v>
      </c>
      <c r="E79162" s="1" t="s">
        <v>79</v>
      </c>
      <c r="F79162">
        <v>2</v>
      </c>
      <c r="G79162">
        <v>1125</v>
      </c>
    </row>
    <row r="79163" spans="1:7" x14ac:dyDescent="0.25">
      <c r="A79163">
        <v>7.5211889454163059E+17</v>
      </c>
      <c r="B79163" s="2">
        <v>45774</v>
      </c>
      <c r="C79163" s="1" t="s">
        <v>91</v>
      </c>
      <c r="D79163">
        <v>145</v>
      </c>
      <c r="E79163" s="1" t="s">
        <v>79</v>
      </c>
      <c r="F79163">
        <v>2</v>
      </c>
      <c r="G79163">
        <v>1125</v>
      </c>
    </row>
    <row r="79164" spans="1:7" x14ac:dyDescent="0.25">
      <c r="A79164">
        <v>7.5211889454163059E+17</v>
      </c>
      <c r="B79164" s="2">
        <v>45775</v>
      </c>
      <c r="C79164" s="1" t="s">
        <v>91</v>
      </c>
      <c r="D79164">
        <v>145</v>
      </c>
      <c r="E79164" s="1" t="s">
        <v>79</v>
      </c>
      <c r="F79164">
        <v>2</v>
      </c>
      <c r="G79164">
        <v>1125</v>
      </c>
    </row>
    <row r="79165" spans="1:7" x14ac:dyDescent="0.25">
      <c r="A79165">
        <v>7.5211889454163059E+17</v>
      </c>
      <c r="B79165" s="2">
        <v>45776</v>
      </c>
      <c r="C79165" s="1" t="s">
        <v>91</v>
      </c>
      <c r="D79165">
        <v>145</v>
      </c>
      <c r="E79165" s="1" t="s">
        <v>79</v>
      </c>
      <c r="F79165">
        <v>2</v>
      </c>
      <c r="G79165">
        <v>1125</v>
      </c>
    </row>
    <row r="79166" spans="1:7" x14ac:dyDescent="0.25">
      <c r="A79166">
        <v>7.5211889454163059E+17</v>
      </c>
      <c r="B79166" s="2">
        <v>45777</v>
      </c>
      <c r="C79166" s="1" t="s">
        <v>91</v>
      </c>
      <c r="D79166">
        <v>145</v>
      </c>
      <c r="E79166" s="1" t="s">
        <v>79</v>
      </c>
      <c r="F79166">
        <v>2</v>
      </c>
      <c r="G79166">
        <v>1125</v>
      </c>
    </row>
    <row r="79167" spans="1:7" x14ac:dyDescent="0.25">
      <c r="A79167">
        <v>7.5211889454163059E+17</v>
      </c>
      <c r="B79167" s="2">
        <v>45778</v>
      </c>
      <c r="C79167" s="1" t="s">
        <v>91</v>
      </c>
      <c r="D79167">
        <v>145</v>
      </c>
      <c r="E79167" s="1" t="s">
        <v>79</v>
      </c>
      <c r="F79167">
        <v>2</v>
      </c>
      <c r="G79167">
        <v>1125</v>
      </c>
    </row>
    <row r="79168" spans="1:7" x14ac:dyDescent="0.25">
      <c r="A79168">
        <v>7.5211889454163059E+17</v>
      </c>
      <c r="B79168" s="2">
        <v>45779</v>
      </c>
      <c r="C79168" s="1" t="s">
        <v>91</v>
      </c>
      <c r="D79168">
        <v>145</v>
      </c>
      <c r="E79168" s="1" t="s">
        <v>79</v>
      </c>
      <c r="F79168">
        <v>2</v>
      </c>
      <c r="G79168">
        <v>1125</v>
      </c>
    </row>
    <row r="79169" spans="1:7" x14ac:dyDescent="0.25">
      <c r="A79169">
        <v>7.5211889454163059E+17</v>
      </c>
      <c r="B79169" s="2">
        <v>45780</v>
      </c>
      <c r="C79169" s="1" t="s">
        <v>91</v>
      </c>
      <c r="D79169">
        <v>145</v>
      </c>
      <c r="E79169" s="1" t="s">
        <v>79</v>
      </c>
      <c r="F79169">
        <v>2</v>
      </c>
      <c r="G79169">
        <v>1125</v>
      </c>
    </row>
    <row r="79170" spans="1:7" x14ac:dyDescent="0.25">
      <c r="A79170">
        <v>7.5211889454163059E+17</v>
      </c>
      <c r="B79170" s="2">
        <v>45781</v>
      </c>
      <c r="C79170" s="1" t="s">
        <v>91</v>
      </c>
      <c r="D79170">
        <v>145</v>
      </c>
      <c r="E79170" s="1" t="s">
        <v>79</v>
      </c>
      <c r="F79170">
        <v>2</v>
      </c>
      <c r="G79170">
        <v>1125</v>
      </c>
    </row>
    <row r="79171" spans="1:7" x14ac:dyDescent="0.25">
      <c r="A79171">
        <v>7.5211889454163059E+17</v>
      </c>
      <c r="B79171" s="2">
        <v>45782</v>
      </c>
      <c r="C79171" s="1" t="s">
        <v>91</v>
      </c>
      <c r="D79171">
        <v>145</v>
      </c>
      <c r="E79171" s="1" t="s">
        <v>79</v>
      </c>
      <c r="F79171">
        <v>2</v>
      </c>
      <c r="G79171">
        <v>1125</v>
      </c>
    </row>
    <row r="79172" spans="1:7" x14ac:dyDescent="0.25">
      <c r="A79172">
        <v>7.5211889454163059E+17</v>
      </c>
      <c r="B79172" s="2">
        <v>45783</v>
      </c>
      <c r="C79172" s="1" t="s">
        <v>91</v>
      </c>
      <c r="D79172">
        <v>145</v>
      </c>
      <c r="E79172" s="1" t="s">
        <v>79</v>
      </c>
      <c r="F79172">
        <v>2</v>
      </c>
      <c r="G79172">
        <v>1125</v>
      </c>
    </row>
    <row r="79173" spans="1:7" x14ac:dyDescent="0.25">
      <c r="A79173">
        <v>7.5211889454163059E+17</v>
      </c>
      <c r="B79173" s="2">
        <v>45784</v>
      </c>
      <c r="C79173" s="1" t="s">
        <v>91</v>
      </c>
      <c r="D79173">
        <v>145</v>
      </c>
      <c r="E79173" s="1" t="s">
        <v>79</v>
      </c>
      <c r="F79173">
        <v>2</v>
      </c>
      <c r="G79173">
        <v>1125</v>
      </c>
    </row>
    <row r="79174" spans="1:7" x14ac:dyDescent="0.25">
      <c r="A79174">
        <v>7.5211889454163059E+17</v>
      </c>
      <c r="B79174" s="2">
        <v>45785</v>
      </c>
      <c r="C79174" s="1" t="s">
        <v>91</v>
      </c>
      <c r="D79174">
        <v>145</v>
      </c>
      <c r="E79174" s="1" t="s">
        <v>79</v>
      </c>
      <c r="F79174">
        <v>2</v>
      </c>
      <c r="G79174">
        <v>1125</v>
      </c>
    </row>
    <row r="79175" spans="1:7" x14ac:dyDescent="0.25">
      <c r="A79175">
        <v>7.5211889454163059E+17</v>
      </c>
      <c r="B79175" s="2">
        <v>45786</v>
      </c>
      <c r="C79175" s="1" t="s">
        <v>91</v>
      </c>
      <c r="D79175">
        <v>145</v>
      </c>
      <c r="E79175" s="1" t="s">
        <v>79</v>
      </c>
      <c r="F79175">
        <v>2</v>
      </c>
      <c r="G79175">
        <v>1125</v>
      </c>
    </row>
    <row r="79176" spans="1:7" x14ac:dyDescent="0.25">
      <c r="A79176">
        <v>7.5211889454163059E+17</v>
      </c>
      <c r="B79176" s="2">
        <v>45787</v>
      </c>
      <c r="C79176" s="1" t="s">
        <v>91</v>
      </c>
      <c r="D79176">
        <v>145</v>
      </c>
      <c r="E79176" s="1" t="s">
        <v>79</v>
      </c>
      <c r="F79176">
        <v>2</v>
      </c>
      <c r="G79176">
        <v>1125</v>
      </c>
    </row>
    <row r="79177" spans="1:7" x14ac:dyDescent="0.25">
      <c r="A79177">
        <v>7.5211889454163059E+17</v>
      </c>
      <c r="B79177" s="2">
        <v>45788</v>
      </c>
      <c r="C79177" s="1" t="s">
        <v>91</v>
      </c>
      <c r="D79177">
        <v>145</v>
      </c>
      <c r="E79177" s="1" t="s">
        <v>79</v>
      </c>
      <c r="F79177">
        <v>2</v>
      </c>
      <c r="G79177">
        <v>1125</v>
      </c>
    </row>
    <row r="79178" spans="1:7" x14ac:dyDescent="0.25">
      <c r="A79178">
        <v>7.5211889454163059E+17</v>
      </c>
      <c r="B79178" s="2">
        <v>45789</v>
      </c>
      <c r="C79178" s="1" t="s">
        <v>91</v>
      </c>
      <c r="D79178">
        <v>145</v>
      </c>
      <c r="E79178" s="1" t="s">
        <v>79</v>
      </c>
      <c r="F79178">
        <v>2</v>
      </c>
      <c r="G79178">
        <v>1125</v>
      </c>
    </row>
    <row r="79179" spans="1:7" x14ac:dyDescent="0.25">
      <c r="A79179">
        <v>7.5211889454163059E+17</v>
      </c>
      <c r="B79179" s="2">
        <v>45790</v>
      </c>
      <c r="C79179" s="1" t="s">
        <v>91</v>
      </c>
      <c r="D79179">
        <v>145</v>
      </c>
      <c r="E79179" s="1" t="s">
        <v>79</v>
      </c>
      <c r="F79179">
        <v>2</v>
      </c>
      <c r="G79179">
        <v>1125</v>
      </c>
    </row>
    <row r="79180" spans="1:7" x14ac:dyDescent="0.25">
      <c r="A79180">
        <v>7.5211889454163059E+17</v>
      </c>
      <c r="B79180" s="2">
        <v>45791</v>
      </c>
      <c r="C79180" s="1" t="s">
        <v>91</v>
      </c>
      <c r="D79180">
        <v>145</v>
      </c>
      <c r="E79180" s="1" t="s">
        <v>79</v>
      </c>
      <c r="F79180">
        <v>2</v>
      </c>
      <c r="G79180">
        <v>1125</v>
      </c>
    </row>
    <row r="79181" spans="1:7" x14ac:dyDescent="0.25">
      <c r="A79181">
        <v>7.5211889454163059E+17</v>
      </c>
      <c r="B79181" s="2">
        <v>45792</v>
      </c>
      <c r="C79181" s="1" t="s">
        <v>91</v>
      </c>
      <c r="D79181">
        <v>145</v>
      </c>
      <c r="E79181" s="1" t="s">
        <v>79</v>
      </c>
      <c r="F79181">
        <v>2</v>
      </c>
      <c r="G79181">
        <v>1125</v>
      </c>
    </row>
    <row r="79182" spans="1:7" x14ac:dyDescent="0.25">
      <c r="A79182">
        <v>7.5211889454163059E+17</v>
      </c>
      <c r="B79182" s="2">
        <v>45793</v>
      </c>
      <c r="C79182" s="1" t="s">
        <v>91</v>
      </c>
      <c r="D79182">
        <v>145</v>
      </c>
      <c r="E79182" s="1" t="s">
        <v>79</v>
      </c>
      <c r="F79182">
        <v>2</v>
      </c>
      <c r="G79182">
        <v>1125</v>
      </c>
    </row>
    <row r="79183" spans="1:7" x14ac:dyDescent="0.25">
      <c r="A79183">
        <v>7.5211889454163059E+17</v>
      </c>
      <c r="B79183" s="2">
        <v>45794</v>
      </c>
      <c r="C79183" s="1" t="s">
        <v>91</v>
      </c>
      <c r="D79183">
        <v>145</v>
      </c>
      <c r="E79183" s="1" t="s">
        <v>79</v>
      </c>
      <c r="F79183">
        <v>2</v>
      </c>
      <c r="G79183">
        <v>1125</v>
      </c>
    </row>
    <row r="79184" spans="1:7" x14ac:dyDescent="0.25">
      <c r="A79184">
        <v>7.5211889454163059E+17</v>
      </c>
      <c r="B79184" s="2">
        <v>45795</v>
      </c>
      <c r="C79184" s="1" t="s">
        <v>91</v>
      </c>
      <c r="D79184">
        <v>145</v>
      </c>
      <c r="E79184" s="1" t="s">
        <v>79</v>
      </c>
      <c r="F79184">
        <v>2</v>
      </c>
      <c r="G79184">
        <v>1125</v>
      </c>
    </row>
    <row r="79185" spans="1:7" x14ac:dyDescent="0.25">
      <c r="A79185">
        <v>7.5211889454163059E+17</v>
      </c>
      <c r="B79185" s="2">
        <v>45796</v>
      </c>
      <c r="C79185" s="1" t="s">
        <v>91</v>
      </c>
      <c r="D79185">
        <v>145</v>
      </c>
      <c r="E79185" s="1" t="s">
        <v>79</v>
      </c>
      <c r="F79185">
        <v>2</v>
      </c>
      <c r="G79185">
        <v>1125</v>
      </c>
    </row>
    <row r="79186" spans="1:7" x14ac:dyDescent="0.25">
      <c r="A79186">
        <v>7.5211889454163059E+17</v>
      </c>
      <c r="B79186" s="2">
        <v>45797</v>
      </c>
      <c r="C79186" s="1" t="s">
        <v>91</v>
      </c>
      <c r="D79186">
        <v>145</v>
      </c>
      <c r="E79186" s="1" t="s">
        <v>79</v>
      </c>
      <c r="F79186">
        <v>2</v>
      </c>
      <c r="G79186">
        <v>1125</v>
      </c>
    </row>
    <row r="79187" spans="1:7" x14ac:dyDescent="0.25">
      <c r="A79187">
        <v>7.5211889454163059E+17</v>
      </c>
      <c r="B79187" s="2">
        <v>45798</v>
      </c>
      <c r="C79187" s="1" t="s">
        <v>91</v>
      </c>
      <c r="D79187">
        <v>145</v>
      </c>
      <c r="E79187" s="1" t="s">
        <v>79</v>
      </c>
      <c r="F79187">
        <v>2</v>
      </c>
      <c r="G79187">
        <v>1125</v>
      </c>
    </row>
    <row r="79188" spans="1:7" x14ac:dyDescent="0.25">
      <c r="A79188">
        <v>7.5211889454163059E+17</v>
      </c>
      <c r="B79188" s="2">
        <v>45799</v>
      </c>
      <c r="C79188" s="1" t="s">
        <v>91</v>
      </c>
      <c r="D79188">
        <v>145</v>
      </c>
      <c r="E79188" s="1" t="s">
        <v>79</v>
      </c>
      <c r="F79188">
        <v>2</v>
      </c>
      <c r="G79188">
        <v>1125</v>
      </c>
    </row>
    <row r="79189" spans="1:7" x14ac:dyDescent="0.25">
      <c r="A79189">
        <v>7.5211889454163059E+17</v>
      </c>
      <c r="B79189" s="2">
        <v>45800</v>
      </c>
      <c r="C79189" s="1" t="s">
        <v>91</v>
      </c>
      <c r="D79189">
        <v>145</v>
      </c>
      <c r="E79189" s="1" t="s">
        <v>79</v>
      </c>
      <c r="F79189">
        <v>2</v>
      </c>
      <c r="G79189">
        <v>1125</v>
      </c>
    </row>
    <row r="79190" spans="1:7" x14ac:dyDescent="0.25">
      <c r="A79190">
        <v>7.5211889454163059E+17</v>
      </c>
      <c r="B79190" s="2">
        <v>45801</v>
      </c>
      <c r="C79190" s="1" t="s">
        <v>91</v>
      </c>
      <c r="D79190">
        <v>145</v>
      </c>
      <c r="E79190" s="1" t="s">
        <v>79</v>
      </c>
      <c r="F79190">
        <v>2</v>
      </c>
      <c r="G79190">
        <v>1125</v>
      </c>
    </row>
    <row r="79191" spans="1:7" x14ac:dyDescent="0.25">
      <c r="A79191">
        <v>7.5211889454163059E+17</v>
      </c>
      <c r="B79191" s="2">
        <v>45802</v>
      </c>
      <c r="C79191" s="1" t="s">
        <v>91</v>
      </c>
      <c r="D79191">
        <v>145</v>
      </c>
      <c r="E79191" s="1" t="s">
        <v>79</v>
      </c>
      <c r="F79191">
        <v>2</v>
      </c>
      <c r="G79191">
        <v>1125</v>
      </c>
    </row>
    <row r="79192" spans="1:7" x14ac:dyDescent="0.25">
      <c r="A79192">
        <v>7.5211889454163059E+17</v>
      </c>
      <c r="B79192" s="2">
        <v>45803</v>
      </c>
      <c r="C79192" s="1" t="s">
        <v>91</v>
      </c>
      <c r="D79192">
        <v>145</v>
      </c>
      <c r="E79192" s="1" t="s">
        <v>79</v>
      </c>
      <c r="F79192">
        <v>2</v>
      </c>
      <c r="G79192">
        <v>1125</v>
      </c>
    </row>
    <row r="79193" spans="1:7" x14ac:dyDescent="0.25">
      <c r="A79193">
        <v>7.5211889454163059E+17</v>
      </c>
      <c r="B79193" s="2">
        <v>45804</v>
      </c>
      <c r="C79193" s="1" t="s">
        <v>91</v>
      </c>
      <c r="D79193">
        <v>145</v>
      </c>
      <c r="E79193" s="1" t="s">
        <v>79</v>
      </c>
      <c r="F79193">
        <v>2</v>
      </c>
      <c r="G79193">
        <v>1125</v>
      </c>
    </row>
    <row r="79194" spans="1:7" x14ac:dyDescent="0.25">
      <c r="A79194">
        <v>7.5211889454163059E+17</v>
      </c>
      <c r="B79194" s="2">
        <v>45805</v>
      </c>
      <c r="C79194" s="1" t="s">
        <v>91</v>
      </c>
      <c r="D79194">
        <v>145</v>
      </c>
      <c r="E79194" s="1" t="s">
        <v>79</v>
      </c>
      <c r="F79194">
        <v>2</v>
      </c>
      <c r="G79194">
        <v>1125</v>
      </c>
    </row>
    <row r="79195" spans="1:7" x14ac:dyDescent="0.25">
      <c r="A79195">
        <v>7.5211889454163059E+17</v>
      </c>
      <c r="B79195" s="2">
        <v>45806</v>
      </c>
      <c r="C79195" s="1" t="s">
        <v>91</v>
      </c>
      <c r="D79195">
        <v>145</v>
      </c>
      <c r="E79195" s="1" t="s">
        <v>79</v>
      </c>
      <c r="F79195">
        <v>2</v>
      </c>
      <c r="G79195">
        <v>1125</v>
      </c>
    </row>
    <row r="79196" spans="1:7" x14ac:dyDescent="0.25">
      <c r="A79196">
        <v>7.5211889454163059E+17</v>
      </c>
      <c r="B79196" s="2">
        <v>45807</v>
      </c>
      <c r="C79196" s="1" t="s">
        <v>91</v>
      </c>
      <c r="D79196">
        <v>145</v>
      </c>
      <c r="E79196" s="1" t="s">
        <v>79</v>
      </c>
      <c r="F79196">
        <v>2</v>
      </c>
      <c r="G79196">
        <v>1125</v>
      </c>
    </row>
    <row r="79197" spans="1:7" x14ac:dyDescent="0.25">
      <c r="A79197">
        <v>7.5211889454163059E+17</v>
      </c>
      <c r="B79197" s="2">
        <v>45808</v>
      </c>
      <c r="C79197" s="1" t="s">
        <v>91</v>
      </c>
      <c r="D79197">
        <v>145</v>
      </c>
      <c r="E79197" s="1" t="s">
        <v>79</v>
      </c>
      <c r="F79197">
        <v>2</v>
      </c>
      <c r="G79197">
        <v>1125</v>
      </c>
    </row>
    <row r="79198" spans="1:7" x14ac:dyDescent="0.25">
      <c r="A79198">
        <v>7.5211889454163059E+17</v>
      </c>
      <c r="B79198" s="2">
        <v>45809</v>
      </c>
      <c r="C79198" s="1" t="s">
        <v>91</v>
      </c>
      <c r="D79198">
        <v>145</v>
      </c>
      <c r="E79198" s="1" t="s">
        <v>79</v>
      </c>
      <c r="F79198">
        <v>2</v>
      </c>
      <c r="G79198">
        <v>1125</v>
      </c>
    </row>
    <row r="79199" spans="1:7" x14ac:dyDescent="0.25">
      <c r="A79199">
        <v>7.5211889454163059E+17</v>
      </c>
      <c r="B79199" s="2">
        <v>45810</v>
      </c>
      <c r="C79199" s="1" t="s">
        <v>91</v>
      </c>
      <c r="D79199">
        <v>145</v>
      </c>
      <c r="E79199" s="1" t="s">
        <v>79</v>
      </c>
      <c r="F79199">
        <v>2</v>
      </c>
      <c r="G79199">
        <v>1125</v>
      </c>
    </row>
    <row r="79200" spans="1:7" x14ac:dyDescent="0.25">
      <c r="A79200">
        <v>7.5211889454163059E+17</v>
      </c>
      <c r="B79200" s="2">
        <v>45811</v>
      </c>
      <c r="C79200" s="1" t="s">
        <v>91</v>
      </c>
      <c r="D79200">
        <v>145</v>
      </c>
      <c r="E79200" s="1" t="s">
        <v>79</v>
      </c>
      <c r="F79200">
        <v>2</v>
      </c>
      <c r="G79200">
        <v>1125</v>
      </c>
    </row>
    <row r="79201" spans="1:7" x14ac:dyDescent="0.25">
      <c r="A79201">
        <v>7.5211889454163059E+17</v>
      </c>
      <c r="B79201" s="2">
        <v>45812</v>
      </c>
      <c r="C79201" s="1" t="s">
        <v>91</v>
      </c>
      <c r="D79201">
        <v>145</v>
      </c>
      <c r="E79201" s="1" t="s">
        <v>79</v>
      </c>
      <c r="F79201">
        <v>2</v>
      </c>
      <c r="G79201">
        <v>1125</v>
      </c>
    </row>
    <row r="79202" spans="1:7" x14ac:dyDescent="0.25">
      <c r="A79202">
        <v>7.5211889454163059E+17</v>
      </c>
      <c r="B79202" s="2">
        <v>45813</v>
      </c>
      <c r="C79202" s="1" t="s">
        <v>91</v>
      </c>
      <c r="D79202">
        <v>145</v>
      </c>
      <c r="E79202" s="1" t="s">
        <v>79</v>
      </c>
      <c r="F79202">
        <v>2</v>
      </c>
      <c r="G79202">
        <v>1125</v>
      </c>
    </row>
    <row r="79203" spans="1:7" x14ac:dyDescent="0.25">
      <c r="A79203">
        <v>7.5211889454163059E+17</v>
      </c>
      <c r="B79203" s="2">
        <v>45814</v>
      </c>
      <c r="C79203" s="1" t="s">
        <v>91</v>
      </c>
      <c r="D79203">
        <v>145</v>
      </c>
      <c r="E79203" s="1" t="s">
        <v>79</v>
      </c>
      <c r="F79203">
        <v>2</v>
      </c>
      <c r="G79203">
        <v>1125</v>
      </c>
    </row>
    <row r="79204" spans="1:7" x14ac:dyDescent="0.25">
      <c r="A79204">
        <v>7.5211889454163059E+17</v>
      </c>
      <c r="B79204" s="2">
        <v>45815</v>
      </c>
      <c r="C79204" s="1" t="s">
        <v>91</v>
      </c>
      <c r="D79204">
        <v>145</v>
      </c>
      <c r="E79204" s="1" t="s">
        <v>79</v>
      </c>
      <c r="F79204">
        <v>2</v>
      </c>
      <c r="G79204">
        <v>1125</v>
      </c>
    </row>
    <row r="79205" spans="1:7" x14ac:dyDescent="0.25">
      <c r="A79205">
        <v>7.5211889454163059E+17</v>
      </c>
      <c r="B79205" s="2">
        <v>45816</v>
      </c>
      <c r="C79205" s="1" t="s">
        <v>91</v>
      </c>
      <c r="D79205">
        <v>145</v>
      </c>
      <c r="E79205" s="1" t="s">
        <v>79</v>
      </c>
      <c r="F79205">
        <v>2</v>
      </c>
      <c r="G79205">
        <v>1125</v>
      </c>
    </row>
    <row r="79206" spans="1:7" x14ac:dyDescent="0.25">
      <c r="A79206">
        <v>7.5211889454163059E+17</v>
      </c>
      <c r="B79206" s="2">
        <v>45817</v>
      </c>
      <c r="C79206" s="1" t="s">
        <v>91</v>
      </c>
      <c r="D79206">
        <v>145</v>
      </c>
      <c r="E79206" s="1" t="s">
        <v>79</v>
      </c>
      <c r="F79206">
        <v>2</v>
      </c>
      <c r="G79206">
        <v>1125</v>
      </c>
    </row>
    <row r="79207" spans="1:7" x14ac:dyDescent="0.25">
      <c r="A79207">
        <v>7.5233737920566246E+17</v>
      </c>
      <c r="B79207" s="2">
        <v>45453</v>
      </c>
      <c r="C79207" s="1" t="s">
        <v>87</v>
      </c>
      <c r="D79207">
        <v>125</v>
      </c>
      <c r="E79207" s="1" t="s">
        <v>79</v>
      </c>
      <c r="F79207">
        <v>1</v>
      </c>
      <c r="G79207">
        <v>1125</v>
      </c>
    </row>
    <row r="79208" spans="1:7" x14ac:dyDescent="0.25">
      <c r="A79208">
        <v>7.5233737920566246E+17</v>
      </c>
      <c r="B79208" s="2">
        <v>45454</v>
      </c>
      <c r="C79208" s="1" t="s">
        <v>87</v>
      </c>
      <c r="D79208">
        <v>125</v>
      </c>
      <c r="E79208" s="1" t="s">
        <v>79</v>
      </c>
      <c r="F79208">
        <v>1</v>
      </c>
      <c r="G79208">
        <v>1125</v>
      </c>
    </row>
    <row r="79209" spans="1:7" x14ac:dyDescent="0.25">
      <c r="A79209">
        <v>7.5233737920566246E+17</v>
      </c>
      <c r="B79209" s="2">
        <v>45455</v>
      </c>
      <c r="C79209" s="1" t="s">
        <v>87</v>
      </c>
      <c r="D79209">
        <v>125</v>
      </c>
      <c r="E79209" s="1" t="s">
        <v>79</v>
      </c>
      <c r="F79209">
        <v>1</v>
      </c>
      <c r="G79209">
        <v>1125</v>
      </c>
    </row>
    <row r="79210" spans="1:7" x14ac:dyDescent="0.25">
      <c r="A79210">
        <v>7.5233737920566246E+17</v>
      </c>
      <c r="B79210" s="2">
        <v>45456</v>
      </c>
      <c r="C79210" s="1" t="s">
        <v>87</v>
      </c>
      <c r="D79210">
        <v>125</v>
      </c>
      <c r="E79210" s="1" t="s">
        <v>79</v>
      </c>
      <c r="F79210">
        <v>1</v>
      </c>
      <c r="G79210">
        <v>1125</v>
      </c>
    </row>
    <row r="79211" spans="1:7" x14ac:dyDescent="0.25">
      <c r="A79211">
        <v>7.5233737920566246E+17</v>
      </c>
      <c r="B79211" s="2">
        <v>45457</v>
      </c>
      <c r="C79211" s="1" t="s">
        <v>87</v>
      </c>
      <c r="D79211">
        <v>125</v>
      </c>
      <c r="E79211" s="1" t="s">
        <v>79</v>
      </c>
      <c r="F79211">
        <v>1</v>
      </c>
      <c r="G79211">
        <v>1125</v>
      </c>
    </row>
    <row r="79212" spans="1:7" x14ac:dyDescent="0.25">
      <c r="A79212">
        <v>7.5233737920566246E+17</v>
      </c>
      <c r="B79212" s="2">
        <v>45458</v>
      </c>
      <c r="C79212" s="1" t="s">
        <v>87</v>
      </c>
      <c r="D79212">
        <v>125</v>
      </c>
      <c r="E79212" s="1" t="s">
        <v>79</v>
      </c>
      <c r="F79212">
        <v>1</v>
      </c>
      <c r="G79212">
        <v>1125</v>
      </c>
    </row>
    <row r="79213" spans="1:7" x14ac:dyDescent="0.25">
      <c r="A79213">
        <v>7.5233737920566246E+17</v>
      </c>
      <c r="B79213" s="2">
        <v>45459</v>
      </c>
      <c r="C79213" s="1" t="s">
        <v>87</v>
      </c>
      <c r="D79213">
        <v>125</v>
      </c>
      <c r="E79213" s="1" t="s">
        <v>79</v>
      </c>
      <c r="F79213">
        <v>1</v>
      </c>
      <c r="G79213">
        <v>1125</v>
      </c>
    </row>
    <row r="79214" spans="1:7" x14ac:dyDescent="0.25">
      <c r="A79214">
        <v>7.5233737920566246E+17</v>
      </c>
      <c r="B79214" s="2">
        <v>45460</v>
      </c>
      <c r="C79214" s="1" t="s">
        <v>87</v>
      </c>
      <c r="D79214">
        <v>125</v>
      </c>
      <c r="E79214" s="1" t="s">
        <v>79</v>
      </c>
      <c r="F79214">
        <v>1</v>
      </c>
      <c r="G79214">
        <v>1125</v>
      </c>
    </row>
    <row r="79215" spans="1:7" x14ac:dyDescent="0.25">
      <c r="A79215">
        <v>7.5233737920566246E+17</v>
      </c>
      <c r="B79215" s="2">
        <v>45461</v>
      </c>
      <c r="C79215" s="1" t="s">
        <v>91</v>
      </c>
      <c r="D79215">
        <v>125</v>
      </c>
      <c r="E79215" s="1" t="s">
        <v>79</v>
      </c>
      <c r="F79215">
        <v>1</v>
      </c>
      <c r="G79215">
        <v>1125</v>
      </c>
    </row>
    <row r="79216" spans="1:7" x14ac:dyDescent="0.25">
      <c r="A79216">
        <v>7.5233737920566246E+17</v>
      </c>
      <c r="B79216" s="2">
        <v>45462</v>
      </c>
      <c r="C79216" s="1" t="s">
        <v>91</v>
      </c>
      <c r="D79216">
        <v>125</v>
      </c>
      <c r="E79216" s="1" t="s">
        <v>79</v>
      </c>
      <c r="F79216">
        <v>1</v>
      </c>
      <c r="G79216">
        <v>1125</v>
      </c>
    </row>
    <row r="79217" spans="1:7" x14ac:dyDescent="0.25">
      <c r="A79217">
        <v>7.5233737920566246E+17</v>
      </c>
      <c r="B79217" s="2">
        <v>45463</v>
      </c>
      <c r="C79217" s="1" t="s">
        <v>91</v>
      </c>
      <c r="D79217">
        <v>125</v>
      </c>
      <c r="E79217" s="1" t="s">
        <v>79</v>
      </c>
      <c r="F79217">
        <v>1</v>
      </c>
      <c r="G79217">
        <v>1125</v>
      </c>
    </row>
    <row r="79218" spans="1:7" x14ac:dyDescent="0.25">
      <c r="A79218">
        <v>7.5233737920566246E+17</v>
      </c>
      <c r="B79218" s="2">
        <v>45464</v>
      </c>
      <c r="C79218" s="1" t="s">
        <v>87</v>
      </c>
      <c r="D79218">
        <v>125</v>
      </c>
      <c r="E79218" s="1" t="s">
        <v>79</v>
      </c>
      <c r="F79218">
        <v>1</v>
      </c>
      <c r="G79218">
        <v>1125</v>
      </c>
    </row>
    <row r="79219" spans="1:7" x14ac:dyDescent="0.25">
      <c r="A79219">
        <v>7.5233737920566246E+17</v>
      </c>
      <c r="B79219" s="2">
        <v>45465</v>
      </c>
      <c r="C79219" s="1" t="s">
        <v>87</v>
      </c>
      <c r="D79219">
        <v>125</v>
      </c>
      <c r="E79219" s="1" t="s">
        <v>79</v>
      </c>
      <c r="F79219">
        <v>1</v>
      </c>
      <c r="G79219">
        <v>1125</v>
      </c>
    </row>
    <row r="79220" spans="1:7" x14ac:dyDescent="0.25">
      <c r="A79220">
        <v>7.5233737920566246E+17</v>
      </c>
      <c r="B79220" s="2">
        <v>45466</v>
      </c>
      <c r="C79220" s="1" t="s">
        <v>87</v>
      </c>
      <c r="D79220">
        <v>125</v>
      </c>
      <c r="E79220" s="1" t="s">
        <v>79</v>
      </c>
      <c r="F79220">
        <v>1</v>
      </c>
      <c r="G79220">
        <v>1125</v>
      </c>
    </row>
    <row r="79221" spans="1:7" x14ac:dyDescent="0.25">
      <c r="A79221">
        <v>7.5233737920566246E+17</v>
      </c>
      <c r="B79221" s="2">
        <v>45467</v>
      </c>
      <c r="C79221" s="1" t="s">
        <v>87</v>
      </c>
      <c r="D79221">
        <v>125</v>
      </c>
      <c r="E79221" s="1" t="s">
        <v>79</v>
      </c>
      <c r="F79221">
        <v>1</v>
      </c>
      <c r="G79221">
        <v>1125</v>
      </c>
    </row>
    <row r="79222" spans="1:7" x14ac:dyDescent="0.25">
      <c r="A79222">
        <v>7.5233737920566246E+17</v>
      </c>
      <c r="B79222" s="2">
        <v>45468</v>
      </c>
      <c r="C79222" s="1" t="s">
        <v>87</v>
      </c>
      <c r="D79222">
        <v>125</v>
      </c>
      <c r="E79222" s="1" t="s">
        <v>79</v>
      </c>
      <c r="F79222">
        <v>1</v>
      </c>
      <c r="G79222">
        <v>1125</v>
      </c>
    </row>
    <row r="79223" spans="1:7" x14ac:dyDescent="0.25">
      <c r="A79223">
        <v>7.5233737920566246E+17</v>
      </c>
      <c r="B79223" s="2">
        <v>45469</v>
      </c>
      <c r="C79223" s="1" t="s">
        <v>87</v>
      </c>
      <c r="D79223">
        <v>125</v>
      </c>
      <c r="E79223" s="1" t="s">
        <v>79</v>
      </c>
      <c r="F79223">
        <v>1</v>
      </c>
      <c r="G79223">
        <v>1125</v>
      </c>
    </row>
    <row r="79224" spans="1:7" x14ac:dyDescent="0.25">
      <c r="A79224">
        <v>7.5233737920566246E+17</v>
      </c>
      <c r="B79224" s="2">
        <v>45470</v>
      </c>
      <c r="C79224" s="1" t="s">
        <v>87</v>
      </c>
      <c r="D79224">
        <v>125</v>
      </c>
      <c r="E79224" s="1" t="s">
        <v>79</v>
      </c>
      <c r="F79224">
        <v>1</v>
      </c>
      <c r="G79224">
        <v>1125</v>
      </c>
    </row>
    <row r="79225" spans="1:7" x14ac:dyDescent="0.25">
      <c r="A79225">
        <v>7.5233737920566246E+17</v>
      </c>
      <c r="B79225" s="2">
        <v>45471</v>
      </c>
      <c r="C79225" s="1" t="s">
        <v>87</v>
      </c>
      <c r="D79225">
        <v>125</v>
      </c>
      <c r="E79225" s="1" t="s">
        <v>79</v>
      </c>
      <c r="F79225">
        <v>1</v>
      </c>
      <c r="G79225">
        <v>1125</v>
      </c>
    </row>
    <row r="79226" spans="1:7" x14ac:dyDescent="0.25">
      <c r="A79226">
        <v>7.5233737920566246E+17</v>
      </c>
      <c r="B79226" s="2">
        <v>45472</v>
      </c>
      <c r="C79226" s="1" t="s">
        <v>87</v>
      </c>
      <c r="D79226">
        <v>125</v>
      </c>
      <c r="E79226" s="1" t="s">
        <v>79</v>
      </c>
      <c r="F79226">
        <v>1</v>
      </c>
      <c r="G79226">
        <v>1125</v>
      </c>
    </row>
    <row r="79227" spans="1:7" x14ac:dyDescent="0.25">
      <c r="A79227">
        <v>7.5233737920566246E+17</v>
      </c>
      <c r="B79227" s="2">
        <v>45473</v>
      </c>
      <c r="C79227" s="1" t="s">
        <v>91</v>
      </c>
      <c r="D79227">
        <v>125</v>
      </c>
      <c r="E79227" s="1" t="s">
        <v>79</v>
      </c>
      <c r="F79227">
        <v>1</v>
      </c>
      <c r="G79227">
        <v>1125</v>
      </c>
    </row>
    <row r="79228" spans="1:7" x14ac:dyDescent="0.25">
      <c r="A79228">
        <v>7.5233737920566246E+17</v>
      </c>
      <c r="B79228" s="2">
        <v>45474</v>
      </c>
      <c r="C79228" s="1" t="s">
        <v>91</v>
      </c>
      <c r="D79228">
        <v>125</v>
      </c>
      <c r="E79228" s="1" t="s">
        <v>79</v>
      </c>
      <c r="F79228">
        <v>1</v>
      </c>
      <c r="G79228">
        <v>1125</v>
      </c>
    </row>
    <row r="79229" spans="1:7" x14ac:dyDescent="0.25">
      <c r="A79229">
        <v>7.5233737920566246E+17</v>
      </c>
      <c r="B79229" s="2">
        <v>45475</v>
      </c>
      <c r="C79229" s="1" t="s">
        <v>91</v>
      </c>
      <c r="D79229">
        <v>125</v>
      </c>
      <c r="E79229" s="1" t="s">
        <v>79</v>
      </c>
      <c r="F79229">
        <v>1</v>
      </c>
      <c r="G79229">
        <v>1125</v>
      </c>
    </row>
    <row r="79230" spans="1:7" x14ac:dyDescent="0.25">
      <c r="A79230">
        <v>7.5233737920566246E+17</v>
      </c>
      <c r="B79230" s="2">
        <v>45476</v>
      </c>
      <c r="C79230" s="1" t="s">
        <v>91</v>
      </c>
      <c r="D79230">
        <v>125</v>
      </c>
      <c r="E79230" s="1" t="s">
        <v>79</v>
      </c>
      <c r="F79230">
        <v>1</v>
      </c>
      <c r="G79230">
        <v>1125</v>
      </c>
    </row>
    <row r="79231" spans="1:7" x14ac:dyDescent="0.25">
      <c r="A79231">
        <v>7.5233737920566246E+17</v>
      </c>
      <c r="B79231" s="2">
        <v>45477</v>
      </c>
      <c r="C79231" s="1" t="s">
        <v>87</v>
      </c>
      <c r="D79231">
        <v>125</v>
      </c>
      <c r="E79231" s="1" t="s">
        <v>79</v>
      </c>
      <c r="F79231">
        <v>1</v>
      </c>
      <c r="G79231">
        <v>1125</v>
      </c>
    </row>
    <row r="79232" spans="1:7" x14ac:dyDescent="0.25">
      <c r="A79232">
        <v>7.5233737920566246E+17</v>
      </c>
      <c r="B79232" s="2">
        <v>45478</v>
      </c>
      <c r="C79232" s="1" t="s">
        <v>91</v>
      </c>
      <c r="D79232">
        <v>125</v>
      </c>
      <c r="E79232" s="1" t="s">
        <v>79</v>
      </c>
      <c r="F79232">
        <v>1</v>
      </c>
      <c r="G79232">
        <v>1125</v>
      </c>
    </row>
    <row r="79233" spans="1:7" x14ac:dyDescent="0.25">
      <c r="A79233">
        <v>7.5233737920566246E+17</v>
      </c>
      <c r="B79233" s="2">
        <v>45479</v>
      </c>
      <c r="C79233" s="1" t="s">
        <v>91</v>
      </c>
      <c r="D79233">
        <v>125</v>
      </c>
      <c r="E79233" s="1" t="s">
        <v>79</v>
      </c>
      <c r="F79233">
        <v>1</v>
      </c>
      <c r="G79233">
        <v>1125</v>
      </c>
    </row>
    <row r="79234" spans="1:7" x14ac:dyDescent="0.25">
      <c r="A79234">
        <v>7.5233737920566246E+17</v>
      </c>
      <c r="B79234" s="2">
        <v>45480</v>
      </c>
      <c r="C79234" s="1" t="s">
        <v>91</v>
      </c>
      <c r="D79234">
        <v>125</v>
      </c>
      <c r="E79234" s="1" t="s">
        <v>79</v>
      </c>
      <c r="F79234">
        <v>1</v>
      </c>
      <c r="G79234">
        <v>1125</v>
      </c>
    </row>
    <row r="79235" spans="1:7" x14ac:dyDescent="0.25">
      <c r="A79235">
        <v>7.5233737920566246E+17</v>
      </c>
      <c r="B79235" s="2">
        <v>45481</v>
      </c>
      <c r="C79235" s="1" t="s">
        <v>87</v>
      </c>
      <c r="D79235">
        <v>125</v>
      </c>
      <c r="E79235" s="1" t="s">
        <v>79</v>
      </c>
      <c r="F79235">
        <v>1</v>
      </c>
      <c r="G79235">
        <v>1125</v>
      </c>
    </row>
    <row r="79236" spans="1:7" x14ac:dyDescent="0.25">
      <c r="A79236">
        <v>7.5233737920566246E+17</v>
      </c>
      <c r="B79236" s="2">
        <v>45482</v>
      </c>
      <c r="C79236" s="1" t="s">
        <v>91</v>
      </c>
      <c r="D79236">
        <v>125</v>
      </c>
      <c r="E79236" s="1" t="s">
        <v>79</v>
      </c>
      <c r="F79236">
        <v>1</v>
      </c>
      <c r="G79236">
        <v>1125</v>
      </c>
    </row>
    <row r="79237" spans="1:7" x14ac:dyDescent="0.25">
      <c r="A79237">
        <v>7.5233737920566246E+17</v>
      </c>
      <c r="B79237" s="2">
        <v>45483</v>
      </c>
      <c r="C79237" s="1" t="s">
        <v>91</v>
      </c>
      <c r="D79237">
        <v>125</v>
      </c>
      <c r="E79237" s="1" t="s">
        <v>79</v>
      </c>
      <c r="F79237">
        <v>1</v>
      </c>
      <c r="G79237">
        <v>1125</v>
      </c>
    </row>
    <row r="79238" spans="1:7" x14ac:dyDescent="0.25">
      <c r="A79238">
        <v>7.5233737920566246E+17</v>
      </c>
      <c r="B79238" s="2">
        <v>45484</v>
      </c>
      <c r="C79238" s="1" t="s">
        <v>91</v>
      </c>
      <c r="D79238">
        <v>125</v>
      </c>
      <c r="E79238" s="1" t="s">
        <v>79</v>
      </c>
      <c r="F79238">
        <v>1</v>
      </c>
      <c r="G79238">
        <v>1125</v>
      </c>
    </row>
    <row r="79239" spans="1:7" x14ac:dyDescent="0.25">
      <c r="A79239">
        <v>7.5233737920566246E+17</v>
      </c>
      <c r="B79239" s="2">
        <v>45485</v>
      </c>
      <c r="C79239" s="1" t="s">
        <v>87</v>
      </c>
      <c r="D79239">
        <v>125</v>
      </c>
      <c r="E79239" s="1" t="s">
        <v>79</v>
      </c>
      <c r="F79239">
        <v>1</v>
      </c>
      <c r="G79239">
        <v>1125</v>
      </c>
    </row>
    <row r="79240" spans="1:7" x14ac:dyDescent="0.25">
      <c r="A79240">
        <v>7.5233737920566246E+17</v>
      </c>
      <c r="B79240" s="2">
        <v>45486</v>
      </c>
      <c r="C79240" s="1" t="s">
        <v>87</v>
      </c>
      <c r="D79240">
        <v>125</v>
      </c>
      <c r="E79240" s="1" t="s">
        <v>79</v>
      </c>
      <c r="F79240">
        <v>1</v>
      </c>
      <c r="G79240">
        <v>1125</v>
      </c>
    </row>
    <row r="79241" spans="1:7" x14ac:dyDescent="0.25">
      <c r="A79241">
        <v>7.5233737920566246E+17</v>
      </c>
      <c r="B79241" s="2">
        <v>45487</v>
      </c>
      <c r="C79241" s="1" t="s">
        <v>91</v>
      </c>
      <c r="D79241">
        <v>125</v>
      </c>
      <c r="E79241" s="1" t="s">
        <v>79</v>
      </c>
      <c r="F79241">
        <v>1</v>
      </c>
      <c r="G79241">
        <v>1125</v>
      </c>
    </row>
    <row r="79242" spans="1:7" x14ac:dyDescent="0.25">
      <c r="A79242">
        <v>7.5233737920566246E+17</v>
      </c>
      <c r="B79242" s="2">
        <v>45488</v>
      </c>
      <c r="C79242" s="1" t="s">
        <v>91</v>
      </c>
      <c r="D79242">
        <v>125</v>
      </c>
      <c r="E79242" s="1" t="s">
        <v>79</v>
      </c>
      <c r="F79242">
        <v>1</v>
      </c>
      <c r="G79242">
        <v>1125</v>
      </c>
    </row>
    <row r="79243" spans="1:7" x14ac:dyDescent="0.25">
      <c r="A79243">
        <v>7.5233737920566246E+17</v>
      </c>
      <c r="B79243" s="2">
        <v>45489</v>
      </c>
      <c r="C79243" s="1" t="s">
        <v>91</v>
      </c>
      <c r="D79243">
        <v>125</v>
      </c>
      <c r="E79243" s="1" t="s">
        <v>79</v>
      </c>
      <c r="F79243">
        <v>1</v>
      </c>
      <c r="G79243">
        <v>1125</v>
      </c>
    </row>
    <row r="79244" spans="1:7" x14ac:dyDescent="0.25">
      <c r="A79244">
        <v>7.5233737920566246E+17</v>
      </c>
      <c r="B79244" s="2">
        <v>45490</v>
      </c>
      <c r="C79244" s="1" t="s">
        <v>91</v>
      </c>
      <c r="D79244">
        <v>125</v>
      </c>
      <c r="E79244" s="1" t="s">
        <v>79</v>
      </c>
      <c r="F79244">
        <v>1</v>
      </c>
      <c r="G79244">
        <v>1125</v>
      </c>
    </row>
    <row r="79245" spans="1:7" x14ac:dyDescent="0.25">
      <c r="A79245">
        <v>7.5233737920566246E+17</v>
      </c>
      <c r="B79245" s="2">
        <v>45491</v>
      </c>
      <c r="C79245" s="1" t="s">
        <v>91</v>
      </c>
      <c r="D79245">
        <v>125</v>
      </c>
      <c r="E79245" s="1" t="s">
        <v>79</v>
      </c>
      <c r="F79245">
        <v>1</v>
      </c>
      <c r="G79245">
        <v>1125</v>
      </c>
    </row>
    <row r="79246" spans="1:7" x14ac:dyDescent="0.25">
      <c r="A79246">
        <v>7.5233737920566246E+17</v>
      </c>
      <c r="B79246" s="2">
        <v>45492</v>
      </c>
      <c r="C79246" s="1" t="s">
        <v>91</v>
      </c>
      <c r="D79246">
        <v>125</v>
      </c>
      <c r="E79246" s="1" t="s">
        <v>79</v>
      </c>
      <c r="F79246">
        <v>1</v>
      </c>
      <c r="G79246">
        <v>1125</v>
      </c>
    </row>
    <row r="79247" spans="1:7" x14ac:dyDescent="0.25">
      <c r="A79247">
        <v>7.5233737920566246E+17</v>
      </c>
      <c r="B79247" s="2">
        <v>45493</v>
      </c>
      <c r="C79247" s="1" t="s">
        <v>91</v>
      </c>
      <c r="D79247">
        <v>125</v>
      </c>
      <c r="E79247" s="1" t="s">
        <v>79</v>
      </c>
      <c r="F79247">
        <v>1</v>
      </c>
      <c r="G79247">
        <v>1125</v>
      </c>
    </row>
    <row r="79248" spans="1:7" x14ac:dyDescent="0.25">
      <c r="A79248">
        <v>7.5233737920566246E+17</v>
      </c>
      <c r="B79248" s="2">
        <v>45494</v>
      </c>
      <c r="C79248" s="1" t="s">
        <v>91</v>
      </c>
      <c r="D79248">
        <v>125</v>
      </c>
      <c r="E79248" s="1" t="s">
        <v>79</v>
      </c>
      <c r="F79248">
        <v>1</v>
      </c>
      <c r="G79248">
        <v>1125</v>
      </c>
    </row>
    <row r="79249" spans="1:7" x14ac:dyDescent="0.25">
      <c r="A79249">
        <v>7.5233737920566246E+17</v>
      </c>
      <c r="B79249" s="2">
        <v>45495</v>
      </c>
      <c r="C79249" s="1" t="s">
        <v>91</v>
      </c>
      <c r="D79249">
        <v>125</v>
      </c>
      <c r="E79249" s="1" t="s">
        <v>79</v>
      </c>
      <c r="F79249">
        <v>1</v>
      </c>
      <c r="G79249">
        <v>1125</v>
      </c>
    </row>
    <row r="79250" spans="1:7" x14ac:dyDescent="0.25">
      <c r="A79250">
        <v>7.5233737920566246E+17</v>
      </c>
      <c r="B79250" s="2">
        <v>45496</v>
      </c>
      <c r="C79250" s="1" t="s">
        <v>91</v>
      </c>
      <c r="D79250">
        <v>125</v>
      </c>
      <c r="E79250" s="1" t="s">
        <v>79</v>
      </c>
      <c r="F79250">
        <v>1</v>
      </c>
      <c r="G79250">
        <v>1125</v>
      </c>
    </row>
    <row r="79251" spans="1:7" x14ac:dyDescent="0.25">
      <c r="A79251">
        <v>7.5233737920566246E+17</v>
      </c>
      <c r="B79251" s="2">
        <v>45497</v>
      </c>
      <c r="C79251" s="1" t="s">
        <v>87</v>
      </c>
      <c r="D79251">
        <v>125</v>
      </c>
      <c r="E79251" s="1" t="s">
        <v>79</v>
      </c>
      <c r="F79251">
        <v>1</v>
      </c>
      <c r="G79251">
        <v>1125</v>
      </c>
    </row>
    <row r="79252" spans="1:7" x14ac:dyDescent="0.25">
      <c r="A79252">
        <v>7.5233737920566246E+17</v>
      </c>
      <c r="B79252" s="2">
        <v>45498</v>
      </c>
      <c r="C79252" s="1" t="s">
        <v>91</v>
      </c>
      <c r="D79252">
        <v>125</v>
      </c>
      <c r="E79252" s="1" t="s">
        <v>79</v>
      </c>
      <c r="F79252">
        <v>1</v>
      </c>
      <c r="G79252">
        <v>1125</v>
      </c>
    </row>
    <row r="79253" spans="1:7" x14ac:dyDescent="0.25">
      <c r="A79253">
        <v>7.5233737920566246E+17</v>
      </c>
      <c r="B79253" s="2">
        <v>45499</v>
      </c>
      <c r="C79253" s="1" t="s">
        <v>91</v>
      </c>
      <c r="D79253">
        <v>125</v>
      </c>
      <c r="E79253" s="1" t="s">
        <v>79</v>
      </c>
      <c r="F79253">
        <v>1</v>
      </c>
      <c r="G79253">
        <v>1125</v>
      </c>
    </row>
    <row r="79254" spans="1:7" x14ac:dyDescent="0.25">
      <c r="A79254">
        <v>7.5233737920566246E+17</v>
      </c>
      <c r="B79254" s="2">
        <v>45500</v>
      </c>
      <c r="C79254" s="1" t="s">
        <v>91</v>
      </c>
      <c r="D79254">
        <v>125</v>
      </c>
      <c r="E79254" s="1" t="s">
        <v>79</v>
      </c>
      <c r="F79254">
        <v>1</v>
      </c>
      <c r="G79254">
        <v>1125</v>
      </c>
    </row>
    <row r="79255" spans="1:7" x14ac:dyDescent="0.25">
      <c r="A79255">
        <v>7.5233737920566246E+17</v>
      </c>
      <c r="B79255" s="2">
        <v>45501</v>
      </c>
      <c r="C79255" s="1" t="s">
        <v>91</v>
      </c>
      <c r="D79255">
        <v>125</v>
      </c>
      <c r="E79255" s="1" t="s">
        <v>79</v>
      </c>
      <c r="F79255">
        <v>1</v>
      </c>
      <c r="G79255">
        <v>1125</v>
      </c>
    </row>
    <row r="79256" spans="1:7" x14ac:dyDescent="0.25">
      <c r="A79256">
        <v>7.5233737920566246E+17</v>
      </c>
      <c r="B79256" s="2">
        <v>45502</v>
      </c>
      <c r="C79256" s="1" t="s">
        <v>87</v>
      </c>
      <c r="D79256">
        <v>125</v>
      </c>
      <c r="E79256" s="1" t="s">
        <v>79</v>
      </c>
      <c r="F79256">
        <v>1</v>
      </c>
      <c r="G79256">
        <v>1125</v>
      </c>
    </row>
    <row r="79257" spans="1:7" x14ac:dyDescent="0.25">
      <c r="A79257">
        <v>7.5233737920566246E+17</v>
      </c>
      <c r="B79257" s="2">
        <v>45503</v>
      </c>
      <c r="C79257" s="1" t="s">
        <v>87</v>
      </c>
      <c r="D79257">
        <v>125</v>
      </c>
      <c r="E79257" s="1" t="s">
        <v>79</v>
      </c>
      <c r="F79257">
        <v>1</v>
      </c>
      <c r="G79257">
        <v>1125</v>
      </c>
    </row>
    <row r="79258" spans="1:7" x14ac:dyDescent="0.25">
      <c r="A79258">
        <v>7.5233737920566246E+17</v>
      </c>
      <c r="B79258" s="2">
        <v>45504</v>
      </c>
      <c r="C79258" s="1" t="s">
        <v>87</v>
      </c>
      <c r="D79258">
        <v>125</v>
      </c>
      <c r="E79258" s="1" t="s">
        <v>79</v>
      </c>
      <c r="F79258">
        <v>1</v>
      </c>
      <c r="G79258">
        <v>1125</v>
      </c>
    </row>
    <row r="79259" spans="1:7" x14ac:dyDescent="0.25">
      <c r="A79259">
        <v>7.5233737920566246E+17</v>
      </c>
      <c r="B79259" s="2">
        <v>45505</v>
      </c>
      <c r="C79259" s="1" t="s">
        <v>91</v>
      </c>
      <c r="D79259">
        <v>125</v>
      </c>
      <c r="E79259" s="1" t="s">
        <v>79</v>
      </c>
      <c r="F79259">
        <v>1</v>
      </c>
      <c r="G79259">
        <v>1125</v>
      </c>
    </row>
    <row r="79260" spans="1:7" x14ac:dyDescent="0.25">
      <c r="A79260">
        <v>7.5233737920566246E+17</v>
      </c>
      <c r="B79260" s="2">
        <v>45506</v>
      </c>
      <c r="C79260" s="1" t="s">
        <v>91</v>
      </c>
      <c r="D79260">
        <v>125</v>
      </c>
      <c r="E79260" s="1" t="s">
        <v>79</v>
      </c>
      <c r="F79260">
        <v>1</v>
      </c>
      <c r="G79260">
        <v>1125</v>
      </c>
    </row>
    <row r="79261" spans="1:7" x14ac:dyDescent="0.25">
      <c r="A79261">
        <v>7.5233737920566246E+17</v>
      </c>
      <c r="B79261" s="2">
        <v>45507</v>
      </c>
      <c r="C79261" s="1" t="s">
        <v>91</v>
      </c>
      <c r="D79261">
        <v>125</v>
      </c>
      <c r="E79261" s="1" t="s">
        <v>79</v>
      </c>
      <c r="F79261">
        <v>1</v>
      </c>
      <c r="G79261">
        <v>1125</v>
      </c>
    </row>
    <row r="79262" spans="1:7" x14ac:dyDescent="0.25">
      <c r="A79262">
        <v>7.5233737920566246E+17</v>
      </c>
      <c r="B79262" s="2">
        <v>45508</v>
      </c>
      <c r="C79262" s="1" t="s">
        <v>91</v>
      </c>
      <c r="D79262">
        <v>125</v>
      </c>
      <c r="E79262" s="1" t="s">
        <v>79</v>
      </c>
      <c r="F79262">
        <v>1</v>
      </c>
      <c r="G79262">
        <v>1125</v>
      </c>
    </row>
    <row r="79263" spans="1:7" x14ac:dyDescent="0.25">
      <c r="A79263">
        <v>7.5233737920566246E+17</v>
      </c>
      <c r="B79263" s="2">
        <v>45509</v>
      </c>
      <c r="C79263" s="1" t="s">
        <v>91</v>
      </c>
      <c r="D79263">
        <v>125</v>
      </c>
      <c r="E79263" s="1" t="s">
        <v>79</v>
      </c>
      <c r="F79263">
        <v>1</v>
      </c>
      <c r="G79263">
        <v>1125</v>
      </c>
    </row>
    <row r="79264" spans="1:7" x14ac:dyDescent="0.25">
      <c r="A79264">
        <v>7.5233737920566246E+17</v>
      </c>
      <c r="B79264" s="2">
        <v>45510</v>
      </c>
      <c r="C79264" s="1" t="s">
        <v>91</v>
      </c>
      <c r="D79264">
        <v>125</v>
      </c>
      <c r="E79264" s="1" t="s">
        <v>79</v>
      </c>
      <c r="F79264">
        <v>1</v>
      </c>
      <c r="G79264">
        <v>1125</v>
      </c>
    </row>
    <row r="79265" spans="1:7" x14ac:dyDescent="0.25">
      <c r="A79265">
        <v>7.5233737920566246E+17</v>
      </c>
      <c r="B79265" s="2">
        <v>45511</v>
      </c>
      <c r="C79265" s="1" t="s">
        <v>91</v>
      </c>
      <c r="D79265">
        <v>125</v>
      </c>
      <c r="E79265" s="1" t="s">
        <v>79</v>
      </c>
      <c r="F79265">
        <v>1</v>
      </c>
      <c r="G79265">
        <v>1125</v>
      </c>
    </row>
    <row r="79266" spans="1:7" x14ac:dyDescent="0.25">
      <c r="A79266">
        <v>7.5233737920566246E+17</v>
      </c>
      <c r="B79266" s="2">
        <v>45512</v>
      </c>
      <c r="C79266" s="1" t="s">
        <v>91</v>
      </c>
      <c r="D79266">
        <v>125</v>
      </c>
      <c r="E79266" s="1" t="s">
        <v>79</v>
      </c>
      <c r="F79266">
        <v>1</v>
      </c>
      <c r="G79266">
        <v>1125</v>
      </c>
    </row>
    <row r="79267" spans="1:7" x14ac:dyDescent="0.25">
      <c r="A79267">
        <v>7.5233737920566246E+17</v>
      </c>
      <c r="B79267" s="2">
        <v>45513</v>
      </c>
      <c r="C79267" s="1" t="s">
        <v>91</v>
      </c>
      <c r="D79267">
        <v>125</v>
      </c>
      <c r="E79267" s="1" t="s">
        <v>79</v>
      </c>
      <c r="F79267">
        <v>1</v>
      </c>
      <c r="G79267">
        <v>1125</v>
      </c>
    </row>
    <row r="79268" spans="1:7" x14ac:dyDescent="0.25">
      <c r="A79268">
        <v>7.5233737920566246E+17</v>
      </c>
      <c r="B79268" s="2">
        <v>45514</v>
      </c>
      <c r="C79268" s="1" t="s">
        <v>91</v>
      </c>
      <c r="D79268">
        <v>125</v>
      </c>
      <c r="E79268" s="1" t="s">
        <v>79</v>
      </c>
      <c r="F79268">
        <v>1</v>
      </c>
      <c r="G79268">
        <v>1125</v>
      </c>
    </row>
    <row r="79269" spans="1:7" x14ac:dyDescent="0.25">
      <c r="A79269">
        <v>7.5233737920566246E+17</v>
      </c>
      <c r="B79269" s="2">
        <v>45515</v>
      </c>
      <c r="C79269" s="1" t="s">
        <v>91</v>
      </c>
      <c r="D79269">
        <v>125</v>
      </c>
      <c r="E79269" s="1" t="s">
        <v>79</v>
      </c>
      <c r="F79269">
        <v>1</v>
      </c>
      <c r="G79269">
        <v>1125</v>
      </c>
    </row>
    <row r="79270" spans="1:7" x14ac:dyDescent="0.25">
      <c r="A79270">
        <v>7.5233737920566246E+17</v>
      </c>
      <c r="B79270" s="2">
        <v>45516</v>
      </c>
      <c r="C79270" s="1" t="s">
        <v>91</v>
      </c>
      <c r="D79270">
        <v>125</v>
      </c>
      <c r="E79270" s="1" t="s">
        <v>79</v>
      </c>
      <c r="F79270">
        <v>1</v>
      </c>
      <c r="G79270">
        <v>1125</v>
      </c>
    </row>
    <row r="79271" spans="1:7" x14ac:dyDescent="0.25">
      <c r="A79271">
        <v>7.5233737920566246E+17</v>
      </c>
      <c r="B79271" s="2">
        <v>45517</v>
      </c>
      <c r="C79271" s="1" t="s">
        <v>91</v>
      </c>
      <c r="D79271">
        <v>125</v>
      </c>
      <c r="E79271" s="1" t="s">
        <v>79</v>
      </c>
      <c r="F79271">
        <v>1</v>
      </c>
      <c r="G79271">
        <v>1125</v>
      </c>
    </row>
    <row r="79272" spans="1:7" x14ac:dyDescent="0.25">
      <c r="A79272">
        <v>7.5233737920566246E+17</v>
      </c>
      <c r="B79272" s="2">
        <v>45518</v>
      </c>
      <c r="C79272" s="1" t="s">
        <v>91</v>
      </c>
      <c r="D79272">
        <v>125</v>
      </c>
      <c r="E79272" s="1" t="s">
        <v>79</v>
      </c>
      <c r="F79272">
        <v>1</v>
      </c>
      <c r="G79272">
        <v>1125</v>
      </c>
    </row>
    <row r="79273" spans="1:7" x14ac:dyDescent="0.25">
      <c r="A79273">
        <v>7.5233737920566246E+17</v>
      </c>
      <c r="B79273" s="2">
        <v>45519</v>
      </c>
      <c r="C79273" s="1" t="s">
        <v>91</v>
      </c>
      <c r="D79273">
        <v>125</v>
      </c>
      <c r="E79273" s="1" t="s">
        <v>79</v>
      </c>
      <c r="F79273">
        <v>1</v>
      </c>
      <c r="G79273">
        <v>1125</v>
      </c>
    </row>
    <row r="79274" spans="1:7" x14ac:dyDescent="0.25">
      <c r="A79274">
        <v>7.5233737920566246E+17</v>
      </c>
      <c r="B79274" s="2">
        <v>45520</v>
      </c>
      <c r="C79274" s="1" t="s">
        <v>91</v>
      </c>
      <c r="D79274">
        <v>125</v>
      </c>
      <c r="E79274" s="1" t="s">
        <v>79</v>
      </c>
      <c r="F79274">
        <v>1</v>
      </c>
      <c r="G79274">
        <v>1125</v>
      </c>
    </row>
    <row r="79275" spans="1:7" x14ac:dyDescent="0.25">
      <c r="A79275">
        <v>7.5233737920566246E+17</v>
      </c>
      <c r="B79275" s="2">
        <v>45521</v>
      </c>
      <c r="C79275" s="1" t="s">
        <v>91</v>
      </c>
      <c r="D79275">
        <v>125</v>
      </c>
      <c r="E79275" s="1" t="s">
        <v>79</v>
      </c>
      <c r="F79275">
        <v>1</v>
      </c>
      <c r="G79275">
        <v>1125</v>
      </c>
    </row>
    <row r="79276" spans="1:7" x14ac:dyDescent="0.25">
      <c r="A79276">
        <v>7.5233737920566246E+17</v>
      </c>
      <c r="B79276" s="2">
        <v>45522</v>
      </c>
      <c r="C79276" s="1" t="s">
        <v>91</v>
      </c>
      <c r="D79276">
        <v>125</v>
      </c>
      <c r="E79276" s="1" t="s">
        <v>79</v>
      </c>
      <c r="F79276">
        <v>1</v>
      </c>
      <c r="G79276">
        <v>1125</v>
      </c>
    </row>
    <row r="79277" spans="1:7" x14ac:dyDescent="0.25">
      <c r="A79277">
        <v>7.5233737920566246E+17</v>
      </c>
      <c r="B79277" s="2">
        <v>45523</v>
      </c>
      <c r="C79277" s="1" t="s">
        <v>91</v>
      </c>
      <c r="D79277">
        <v>125</v>
      </c>
      <c r="E79277" s="1" t="s">
        <v>79</v>
      </c>
      <c r="F79277">
        <v>1</v>
      </c>
      <c r="G79277">
        <v>1125</v>
      </c>
    </row>
    <row r="79278" spans="1:7" x14ac:dyDescent="0.25">
      <c r="A79278">
        <v>7.5233737920566246E+17</v>
      </c>
      <c r="B79278" s="2">
        <v>45524</v>
      </c>
      <c r="C79278" s="1" t="s">
        <v>91</v>
      </c>
      <c r="D79278">
        <v>125</v>
      </c>
      <c r="E79278" s="1" t="s">
        <v>79</v>
      </c>
      <c r="F79278">
        <v>1</v>
      </c>
      <c r="G79278">
        <v>1125</v>
      </c>
    </row>
    <row r="79279" spans="1:7" x14ac:dyDescent="0.25">
      <c r="A79279">
        <v>7.5233737920566246E+17</v>
      </c>
      <c r="B79279" s="2">
        <v>45525</v>
      </c>
      <c r="C79279" s="1" t="s">
        <v>91</v>
      </c>
      <c r="D79279">
        <v>125</v>
      </c>
      <c r="E79279" s="1" t="s">
        <v>79</v>
      </c>
      <c r="F79279">
        <v>1</v>
      </c>
      <c r="G79279">
        <v>1125</v>
      </c>
    </row>
    <row r="79280" spans="1:7" x14ac:dyDescent="0.25">
      <c r="A79280">
        <v>7.5233737920566246E+17</v>
      </c>
      <c r="B79280" s="2">
        <v>45526</v>
      </c>
      <c r="C79280" s="1" t="s">
        <v>91</v>
      </c>
      <c r="D79280">
        <v>125</v>
      </c>
      <c r="E79280" s="1" t="s">
        <v>79</v>
      </c>
      <c r="F79280">
        <v>1</v>
      </c>
      <c r="G79280">
        <v>1125</v>
      </c>
    </row>
    <row r="79281" spans="1:7" x14ac:dyDescent="0.25">
      <c r="A79281">
        <v>7.5233737920566246E+17</v>
      </c>
      <c r="B79281" s="2">
        <v>45527</v>
      </c>
      <c r="C79281" s="1" t="s">
        <v>91</v>
      </c>
      <c r="D79281">
        <v>125</v>
      </c>
      <c r="E79281" s="1" t="s">
        <v>79</v>
      </c>
      <c r="F79281">
        <v>1</v>
      </c>
      <c r="G79281">
        <v>1125</v>
      </c>
    </row>
    <row r="79282" spans="1:7" x14ac:dyDescent="0.25">
      <c r="A79282">
        <v>7.5233737920566246E+17</v>
      </c>
      <c r="B79282" s="2">
        <v>45528</v>
      </c>
      <c r="C79282" s="1" t="s">
        <v>91</v>
      </c>
      <c r="D79282">
        <v>125</v>
      </c>
      <c r="E79282" s="1" t="s">
        <v>79</v>
      </c>
      <c r="F79282">
        <v>1</v>
      </c>
      <c r="G79282">
        <v>1125</v>
      </c>
    </row>
    <row r="79283" spans="1:7" x14ac:dyDescent="0.25">
      <c r="A79283">
        <v>7.5233737920566246E+17</v>
      </c>
      <c r="B79283" s="2">
        <v>45529</v>
      </c>
      <c r="C79283" s="1" t="s">
        <v>91</v>
      </c>
      <c r="D79283">
        <v>125</v>
      </c>
      <c r="E79283" s="1" t="s">
        <v>79</v>
      </c>
      <c r="F79283">
        <v>1</v>
      </c>
      <c r="G79283">
        <v>1125</v>
      </c>
    </row>
    <row r="79284" spans="1:7" x14ac:dyDescent="0.25">
      <c r="A79284">
        <v>7.5233737920566246E+17</v>
      </c>
      <c r="B79284" s="2">
        <v>45530</v>
      </c>
      <c r="C79284" s="1" t="s">
        <v>91</v>
      </c>
      <c r="D79284">
        <v>125</v>
      </c>
      <c r="E79284" s="1" t="s">
        <v>79</v>
      </c>
      <c r="F79284">
        <v>1</v>
      </c>
      <c r="G79284">
        <v>1125</v>
      </c>
    </row>
    <row r="79285" spans="1:7" x14ac:dyDescent="0.25">
      <c r="A79285">
        <v>7.5233737920566246E+17</v>
      </c>
      <c r="B79285" s="2">
        <v>45531</v>
      </c>
      <c r="C79285" s="1" t="s">
        <v>91</v>
      </c>
      <c r="D79285">
        <v>125</v>
      </c>
      <c r="E79285" s="1" t="s">
        <v>79</v>
      </c>
      <c r="F79285">
        <v>1</v>
      </c>
      <c r="G79285">
        <v>1125</v>
      </c>
    </row>
    <row r="79286" spans="1:7" x14ac:dyDescent="0.25">
      <c r="A79286">
        <v>7.5233737920566246E+17</v>
      </c>
      <c r="B79286" s="2">
        <v>45532</v>
      </c>
      <c r="C79286" s="1" t="s">
        <v>91</v>
      </c>
      <c r="D79286">
        <v>125</v>
      </c>
      <c r="E79286" s="1" t="s">
        <v>79</v>
      </c>
      <c r="F79286">
        <v>1</v>
      </c>
      <c r="G79286">
        <v>1125</v>
      </c>
    </row>
    <row r="79287" spans="1:7" x14ac:dyDescent="0.25">
      <c r="A79287">
        <v>7.5233737920566246E+17</v>
      </c>
      <c r="B79287" s="2">
        <v>45533</v>
      </c>
      <c r="C79287" s="1" t="s">
        <v>91</v>
      </c>
      <c r="D79287">
        <v>125</v>
      </c>
      <c r="E79287" s="1" t="s">
        <v>79</v>
      </c>
      <c r="F79287">
        <v>1</v>
      </c>
      <c r="G79287">
        <v>1125</v>
      </c>
    </row>
    <row r="79288" spans="1:7" x14ac:dyDescent="0.25">
      <c r="A79288">
        <v>7.5233737920566246E+17</v>
      </c>
      <c r="B79288" s="2">
        <v>45534</v>
      </c>
      <c r="C79288" s="1" t="s">
        <v>91</v>
      </c>
      <c r="D79288">
        <v>125</v>
      </c>
      <c r="E79288" s="1" t="s">
        <v>79</v>
      </c>
      <c r="F79288">
        <v>1</v>
      </c>
      <c r="G79288">
        <v>1125</v>
      </c>
    </row>
    <row r="79289" spans="1:7" x14ac:dyDescent="0.25">
      <c r="A79289">
        <v>7.5233737920566246E+17</v>
      </c>
      <c r="B79289" s="2">
        <v>45535</v>
      </c>
      <c r="C79289" s="1" t="s">
        <v>91</v>
      </c>
      <c r="D79289">
        <v>125</v>
      </c>
      <c r="E79289" s="1" t="s">
        <v>79</v>
      </c>
      <c r="F79289">
        <v>1</v>
      </c>
      <c r="G79289">
        <v>1125</v>
      </c>
    </row>
    <row r="79290" spans="1:7" x14ac:dyDescent="0.25">
      <c r="A79290">
        <v>7.5233737920566246E+17</v>
      </c>
      <c r="B79290" s="2">
        <v>45536</v>
      </c>
      <c r="C79290" s="1" t="s">
        <v>91</v>
      </c>
      <c r="D79290">
        <v>125</v>
      </c>
      <c r="E79290" s="1" t="s">
        <v>79</v>
      </c>
      <c r="F79290">
        <v>1</v>
      </c>
      <c r="G79290">
        <v>1125</v>
      </c>
    </row>
    <row r="79291" spans="1:7" x14ac:dyDescent="0.25">
      <c r="A79291">
        <v>7.5233737920566246E+17</v>
      </c>
      <c r="B79291" s="2">
        <v>45537</v>
      </c>
      <c r="C79291" s="1" t="s">
        <v>91</v>
      </c>
      <c r="D79291">
        <v>125</v>
      </c>
      <c r="E79291" s="1" t="s">
        <v>79</v>
      </c>
      <c r="F79291">
        <v>1</v>
      </c>
      <c r="G79291">
        <v>1125</v>
      </c>
    </row>
    <row r="79292" spans="1:7" x14ac:dyDescent="0.25">
      <c r="A79292">
        <v>7.5233737920566246E+17</v>
      </c>
      <c r="B79292" s="2">
        <v>45538</v>
      </c>
      <c r="C79292" s="1" t="s">
        <v>91</v>
      </c>
      <c r="D79292">
        <v>125</v>
      </c>
      <c r="E79292" s="1" t="s">
        <v>79</v>
      </c>
      <c r="F79292">
        <v>1</v>
      </c>
      <c r="G79292">
        <v>1125</v>
      </c>
    </row>
    <row r="79293" spans="1:7" x14ac:dyDescent="0.25">
      <c r="A79293">
        <v>7.5233737920566246E+17</v>
      </c>
      <c r="B79293" s="2">
        <v>45539</v>
      </c>
      <c r="C79293" s="1" t="s">
        <v>91</v>
      </c>
      <c r="D79293">
        <v>125</v>
      </c>
      <c r="E79293" s="1" t="s">
        <v>79</v>
      </c>
      <c r="F79293">
        <v>1</v>
      </c>
      <c r="G79293">
        <v>1125</v>
      </c>
    </row>
    <row r="79294" spans="1:7" x14ac:dyDescent="0.25">
      <c r="A79294">
        <v>7.5233737920566246E+17</v>
      </c>
      <c r="B79294" s="2">
        <v>45540</v>
      </c>
      <c r="C79294" s="1" t="s">
        <v>91</v>
      </c>
      <c r="D79294">
        <v>125</v>
      </c>
      <c r="E79294" s="1" t="s">
        <v>79</v>
      </c>
      <c r="F79294">
        <v>1</v>
      </c>
      <c r="G79294">
        <v>1125</v>
      </c>
    </row>
    <row r="79295" spans="1:7" x14ac:dyDescent="0.25">
      <c r="A79295">
        <v>7.5233737920566246E+17</v>
      </c>
      <c r="B79295" s="2">
        <v>45541</v>
      </c>
      <c r="C79295" s="1" t="s">
        <v>91</v>
      </c>
      <c r="D79295">
        <v>125</v>
      </c>
      <c r="E79295" s="1" t="s">
        <v>79</v>
      </c>
      <c r="F79295">
        <v>1</v>
      </c>
      <c r="G79295">
        <v>1125</v>
      </c>
    </row>
    <row r="79296" spans="1:7" x14ac:dyDescent="0.25">
      <c r="A79296">
        <v>7.5233737920566246E+17</v>
      </c>
      <c r="B79296" s="2">
        <v>45542</v>
      </c>
      <c r="C79296" s="1" t="s">
        <v>91</v>
      </c>
      <c r="D79296">
        <v>125</v>
      </c>
      <c r="E79296" s="1" t="s">
        <v>79</v>
      </c>
      <c r="F79296">
        <v>1</v>
      </c>
      <c r="G79296">
        <v>1125</v>
      </c>
    </row>
    <row r="79297" spans="1:7" x14ac:dyDescent="0.25">
      <c r="A79297">
        <v>7.5233737920566246E+17</v>
      </c>
      <c r="B79297" s="2">
        <v>45543</v>
      </c>
      <c r="C79297" s="1" t="s">
        <v>91</v>
      </c>
      <c r="D79297">
        <v>125</v>
      </c>
      <c r="E79297" s="1" t="s">
        <v>79</v>
      </c>
      <c r="F79297">
        <v>1</v>
      </c>
      <c r="G79297">
        <v>1125</v>
      </c>
    </row>
    <row r="79298" spans="1:7" x14ac:dyDescent="0.25">
      <c r="A79298">
        <v>7.5233737920566246E+17</v>
      </c>
      <c r="B79298" s="2">
        <v>45544</v>
      </c>
      <c r="C79298" s="1" t="s">
        <v>91</v>
      </c>
      <c r="D79298">
        <v>125</v>
      </c>
      <c r="E79298" s="1" t="s">
        <v>79</v>
      </c>
      <c r="F79298">
        <v>1</v>
      </c>
      <c r="G79298">
        <v>1125</v>
      </c>
    </row>
    <row r="79299" spans="1:7" x14ac:dyDescent="0.25">
      <c r="A79299">
        <v>7.5233737920566246E+17</v>
      </c>
      <c r="B79299" s="2">
        <v>45545</v>
      </c>
      <c r="C79299" s="1" t="s">
        <v>91</v>
      </c>
      <c r="D79299">
        <v>125</v>
      </c>
      <c r="E79299" s="1" t="s">
        <v>79</v>
      </c>
      <c r="F79299">
        <v>1</v>
      </c>
      <c r="G79299">
        <v>1125</v>
      </c>
    </row>
    <row r="79300" spans="1:7" x14ac:dyDescent="0.25">
      <c r="A79300">
        <v>7.5233737920566246E+17</v>
      </c>
      <c r="B79300" s="2">
        <v>45546</v>
      </c>
      <c r="C79300" s="1" t="s">
        <v>91</v>
      </c>
      <c r="D79300">
        <v>125</v>
      </c>
      <c r="E79300" s="1" t="s">
        <v>79</v>
      </c>
      <c r="F79300">
        <v>1</v>
      </c>
      <c r="G79300">
        <v>1125</v>
      </c>
    </row>
    <row r="79301" spans="1:7" x14ac:dyDescent="0.25">
      <c r="A79301">
        <v>7.5233737920566246E+17</v>
      </c>
      <c r="B79301" s="2">
        <v>45547</v>
      </c>
      <c r="C79301" s="1" t="s">
        <v>91</v>
      </c>
      <c r="D79301">
        <v>125</v>
      </c>
      <c r="E79301" s="1" t="s">
        <v>79</v>
      </c>
      <c r="F79301">
        <v>1</v>
      </c>
      <c r="G79301">
        <v>1125</v>
      </c>
    </row>
    <row r="79302" spans="1:7" x14ac:dyDescent="0.25">
      <c r="A79302">
        <v>7.5233737920566246E+17</v>
      </c>
      <c r="B79302" s="2">
        <v>45548</v>
      </c>
      <c r="C79302" s="1" t="s">
        <v>91</v>
      </c>
      <c r="D79302">
        <v>125</v>
      </c>
      <c r="E79302" s="1" t="s">
        <v>79</v>
      </c>
      <c r="F79302">
        <v>1</v>
      </c>
      <c r="G79302">
        <v>1125</v>
      </c>
    </row>
    <row r="79303" spans="1:7" x14ac:dyDescent="0.25">
      <c r="A79303">
        <v>7.5233737920566246E+17</v>
      </c>
      <c r="B79303" s="2">
        <v>45549</v>
      </c>
      <c r="C79303" s="1" t="s">
        <v>91</v>
      </c>
      <c r="D79303">
        <v>125</v>
      </c>
      <c r="E79303" s="1" t="s">
        <v>79</v>
      </c>
      <c r="F79303">
        <v>1</v>
      </c>
      <c r="G79303">
        <v>1125</v>
      </c>
    </row>
    <row r="79304" spans="1:7" x14ac:dyDescent="0.25">
      <c r="A79304">
        <v>7.5233737920566246E+17</v>
      </c>
      <c r="B79304" s="2">
        <v>45550</v>
      </c>
      <c r="C79304" s="1" t="s">
        <v>91</v>
      </c>
      <c r="D79304">
        <v>125</v>
      </c>
      <c r="E79304" s="1" t="s">
        <v>79</v>
      </c>
      <c r="F79304">
        <v>1</v>
      </c>
      <c r="G79304">
        <v>1125</v>
      </c>
    </row>
    <row r="79305" spans="1:7" x14ac:dyDescent="0.25">
      <c r="A79305">
        <v>7.5233737920566246E+17</v>
      </c>
      <c r="B79305" s="2">
        <v>45551</v>
      </c>
      <c r="C79305" s="1" t="s">
        <v>91</v>
      </c>
      <c r="D79305">
        <v>125</v>
      </c>
      <c r="E79305" s="1" t="s">
        <v>79</v>
      </c>
      <c r="F79305">
        <v>1</v>
      </c>
      <c r="G79305">
        <v>1125</v>
      </c>
    </row>
    <row r="79306" spans="1:7" x14ac:dyDescent="0.25">
      <c r="A79306">
        <v>7.5233737920566246E+17</v>
      </c>
      <c r="B79306" s="2">
        <v>45552</v>
      </c>
      <c r="C79306" s="1" t="s">
        <v>91</v>
      </c>
      <c r="D79306">
        <v>125</v>
      </c>
      <c r="E79306" s="1" t="s">
        <v>79</v>
      </c>
      <c r="F79306">
        <v>1</v>
      </c>
      <c r="G79306">
        <v>1125</v>
      </c>
    </row>
    <row r="79307" spans="1:7" x14ac:dyDescent="0.25">
      <c r="A79307">
        <v>7.5233737920566246E+17</v>
      </c>
      <c r="B79307" s="2">
        <v>45553</v>
      </c>
      <c r="C79307" s="1" t="s">
        <v>91</v>
      </c>
      <c r="D79307">
        <v>125</v>
      </c>
      <c r="E79307" s="1" t="s">
        <v>79</v>
      </c>
      <c r="F79307">
        <v>1</v>
      </c>
      <c r="G79307">
        <v>1125</v>
      </c>
    </row>
    <row r="79308" spans="1:7" x14ac:dyDescent="0.25">
      <c r="A79308">
        <v>7.5233737920566246E+17</v>
      </c>
      <c r="B79308" s="2">
        <v>45554</v>
      </c>
      <c r="C79308" s="1" t="s">
        <v>91</v>
      </c>
      <c r="D79308">
        <v>125</v>
      </c>
      <c r="E79308" s="1" t="s">
        <v>79</v>
      </c>
      <c r="F79308">
        <v>1</v>
      </c>
      <c r="G79308">
        <v>1125</v>
      </c>
    </row>
    <row r="79309" spans="1:7" x14ac:dyDescent="0.25">
      <c r="A79309">
        <v>7.5233737920566246E+17</v>
      </c>
      <c r="B79309" s="2">
        <v>45555</v>
      </c>
      <c r="C79309" s="1" t="s">
        <v>91</v>
      </c>
      <c r="D79309">
        <v>125</v>
      </c>
      <c r="E79309" s="1" t="s">
        <v>79</v>
      </c>
      <c r="F79309">
        <v>1</v>
      </c>
      <c r="G79309">
        <v>1125</v>
      </c>
    </row>
    <row r="79310" spans="1:7" x14ac:dyDescent="0.25">
      <c r="A79310">
        <v>7.5233737920566246E+17</v>
      </c>
      <c r="B79310" s="2">
        <v>45556</v>
      </c>
      <c r="C79310" s="1" t="s">
        <v>91</v>
      </c>
      <c r="D79310">
        <v>125</v>
      </c>
      <c r="E79310" s="1" t="s">
        <v>79</v>
      </c>
      <c r="F79310">
        <v>1</v>
      </c>
      <c r="G79310">
        <v>1125</v>
      </c>
    </row>
    <row r="79311" spans="1:7" x14ac:dyDescent="0.25">
      <c r="A79311">
        <v>7.5233737920566246E+17</v>
      </c>
      <c r="B79311" s="2">
        <v>45557</v>
      </c>
      <c r="C79311" s="1" t="s">
        <v>91</v>
      </c>
      <c r="D79311">
        <v>125</v>
      </c>
      <c r="E79311" s="1" t="s">
        <v>79</v>
      </c>
      <c r="F79311">
        <v>1</v>
      </c>
      <c r="G79311">
        <v>1125</v>
      </c>
    </row>
    <row r="79312" spans="1:7" x14ac:dyDescent="0.25">
      <c r="A79312">
        <v>7.5233737920566246E+17</v>
      </c>
      <c r="B79312" s="2">
        <v>45558</v>
      </c>
      <c r="C79312" s="1" t="s">
        <v>91</v>
      </c>
      <c r="D79312">
        <v>125</v>
      </c>
      <c r="E79312" s="1" t="s">
        <v>79</v>
      </c>
      <c r="F79312">
        <v>1</v>
      </c>
      <c r="G79312">
        <v>1125</v>
      </c>
    </row>
    <row r="79313" spans="1:7" x14ac:dyDescent="0.25">
      <c r="A79313">
        <v>7.5233737920566246E+17</v>
      </c>
      <c r="B79313" s="2">
        <v>45559</v>
      </c>
      <c r="C79313" s="1" t="s">
        <v>91</v>
      </c>
      <c r="D79313">
        <v>125</v>
      </c>
      <c r="E79313" s="1" t="s">
        <v>79</v>
      </c>
      <c r="F79313">
        <v>1</v>
      </c>
      <c r="G79313">
        <v>1125</v>
      </c>
    </row>
    <row r="79314" spans="1:7" x14ac:dyDescent="0.25">
      <c r="A79314">
        <v>7.5233737920566246E+17</v>
      </c>
      <c r="B79314" s="2">
        <v>45560</v>
      </c>
      <c r="C79314" s="1" t="s">
        <v>91</v>
      </c>
      <c r="D79314">
        <v>125</v>
      </c>
      <c r="E79314" s="1" t="s">
        <v>79</v>
      </c>
      <c r="F79314">
        <v>1</v>
      </c>
      <c r="G79314">
        <v>1125</v>
      </c>
    </row>
    <row r="79315" spans="1:7" x14ac:dyDescent="0.25">
      <c r="A79315">
        <v>7.5233737920566246E+17</v>
      </c>
      <c r="B79315" s="2">
        <v>45561</v>
      </c>
      <c r="C79315" s="1" t="s">
        <v>91</v>
      </c>
      <c r="D79315">
        <v>125</v>
      </c>
      <c r="E79315" s="1" t="s">
        <v>79</v>
      </c>
      <c r="F79315">
        <v>1</v>
      </c>
      <c r="G79315">
        <v>1125</v>
      </c>
    </row>
    <row r="79316" spans="1:7" x14ac:dyDescent="0.25">
      <c r="A79316">
        <v>7.5233737920566246E+17</v>
      </c>
      <c r="B79316" s="2">
        <v>45562</v>
      </c>
      <c r="C79316" s="1" t="s">
        <v>91</v>
      </c>
      <c r="D79316">
        <v>125</v>
      </c>
      <c r="E79316" s="1" t="s">
        <v>79</v>
      </c>
      <c r="F79316">
        <v>1</v>
      </c>
      <c r="G79316">
        <v>1125</v>
      </c>
    </row>
    <row r="79317" spans="1:7" x14ac:dyDescent="0.25">
      <c r="A79317">
        <v>7.5233737920566246E+17</v>
      </c>
      <c r="B79317" s="2">
        <v>45563</v>
      </c>
      <c r="C79317" s="1" t="s">
        <v>91</v>
      </c>
      <c r="D79317">
        <v>125</v>
      </c>
      <c r="E79317" s="1" t="s">
        <v>79</v>
      </c>
      <c r="F79317">
        <v>1</v>
      </c>
      <c r="G79317">
        <v>1125</v>
      </c>
    </row>
    <row r="79318" spans="1:7" x14ac:dyDescent="0.25">
      <c r="A79318">
        <v>7.5233737920566246E+17</v>
      </c>
      <c r="B79318" s="2">
        <v>45564</v>
      </c>
      <c r="C79318" s="1" t="s">
        <v>91</v>
      </c>
      <c r="D79318">
        <v>125</v>
      </c>
      <c r="E79318" s="1" t="s">
        <v>79</v>
      </c>
      <c r="F79318">
        <v>1</v>
      </c>
      <c r="G79318">
        <v>1125</v>
      </c>
    </row>
    <row r="79319" spans="1:7" x14ac:dyDescent="0.25">
      <c r="A79319">
        <v>7.5233737920566246E+17</v>
      </c>
      <c r="B79319" s="2">
        <v>45565</v>
      </c>
      <c r="C79319" s="1" t="s">
        <v>91</v>
      </c>
      <c r="D79319">
        <v>125</v>
      </c>
      <c r="E79319" s="1" t="s">
        <v>79</v>
      </c>
      <c r="F79319">
        <v>1</v>
      </c>
      <c r="G79319">
        <v>1125</v>
      </c>
    </row>
    <row r="79320" spans="1:7" x14ac:dyDescent="0.25">
      <c r="A79320">
        <v>7.5233737920566246E+17</v>
      </c>
      <c r="B79320" s="2">
        <v>45566</v>
      </c>
      <c r="C79320" s="1" t="s">
        <v>91</v>
      </c>
      <c r="D79320">
        <v>125</v>
      </c>
      <c r="E79320" s="1" t="s">
        <v>79</v>
      </c>
      <c r="F79320">
        <v>1</v>
      </c>
      <c r="G79320">
        <v>1125</v>
      </c>
    </row>
    <row r="79321" spans="1:7" x14ac:dyDescent="0.25">
      <c r="A79321">
        <v>7.5233737920566246E+17</v>
      </c>
      <c r="B79321" s="2">
        <v>45567</v>
      </c>
      <c r="C79321" s="1" t="s">
        <v>91</v>
      </c>
      <c r="D79321">
        <v>125</v>
      </c>
      <c r="E79321" s="1" t="s">
        <v>79</v>
      </c>
      <c r="F79321">
        <v>1</v>
      </c>
      <c r="G79321">
        <v>1125</v>
      </c>
    </row>
    <row r="79322" spans="1:7" x14ac:dyDescent="0.25">
      <c r="A79322">
        <v>7.5233737920566246E+17</v>
      </c>
      <c r="B79322" s="2">
        <v>45568</v>
      </c>
      <c r="C79322" s="1" t="s">
        <v>91</v>
      </c>
      <c r="D79322">
        <v>125</v>
      </c>
      <c r="E79322" s="1" t="s">
        <v>79</v>
      </c>
      <c r="F79322">
        <v>1</v>
      </c>
      <c r="G79322">
        <v>1125</v>
      </c>
    </row>
    <row r="79323" spans="1:7" x14ac:dyDescent="0.25">
      <c r="A79323">
        <v>7.5233737920566246E+17</v>
      </c>
      <c r="B79323" s="2">
        <v>45569</v>
      </c>
      <c r="C79323" s="1" t="s">
        <v>91</v>
      </c>
      <c r="D79323">
        <v>125</v>
      </c>
      <c r="E79323" s="1" t="s">
        <v>79</v>
      </c>
      <c r="F79323">
        <v>1</v>
      </c>
      <c r="G79323">
        <v>1125</v>
      </c>
    </row>
    <row r="79324" spans="1:7" x14ac:dyDescent="0.25">
      <c r="A79324">
        <v>7.5233737920566246E+17</v>
      </c>
      <c r="B79324" s="2">
        <v>45570</v>
      </c>
      <c r="C79324" s="1" t="s">
        <v>91</v>
      </c>
      <c r="D79324">
        <v>125</v>
      </c>
      <c r="E79324" s="1" t="s">
        <v>79</v>
      </c>
      <c r="F79324">
        <v>1</v>
      </c>
      <c r="G79324">
        <v>1125</v>
      </c>
    </row>
    <row r="79325" spans="1:7" x14ac:dyDescent="0.25">
      <c r="A79325">
        <v>7.5233737920566246E+17</v>
      </c>
      <c r="B79325" s="2">
        <v>45571</v>
      </c>
      <c r="C79325" s="1" t="s">
        <v>91</v>
      </c>
      <c r="D79325">
        <v>125</v>
      </c>
      <c r="E79325" s="1" t="s">
        <v>79</v>
      </c>
      <c r="F79325">
        <v>1</v>
      </c>
      <c r="G79325">
        <v>1125</v>
      </c>
    </row>
    <row r="79326" spans="1:7" x14ac:dyDescent="0.25">
      <c r="A79326">
        <v>7.5233737920566246E+17</v>
      </c>
      <c r="B79326" s="2">
        <v>45572</v>
      </c>
      <c r="C79326" s="1" t="s">
        <v>91</v>
      </c>
      <c r="D79326">
        <v>125</v>
      </c>
      <c r="E79326" s="1" t="s">
        <v>79</v>
      </c>
      <c r="F79326">
        <v>1</v>
      </c>
      <c r="G79326">
        <v>1125</v>
      </c>
    </row>
    <row r="79327" spans="1:7" x14ac:dyDescent="0.25">
      <c r="A79327">
        <v>7.5233737920566246E+17</v>
      </c>
      <c r="B79327" s="2">
        <v>45573</v>
      </c>
      <c r="C79327" s="1" t="s">
        <v>91</v>
      </c>
      <c r="D79327">
        <v>125</v>
      </c>
      <c r="E79327" s="1" t="s">
        <v>79</v>
      </c>
      <c r="F79327">
        <v>1</v>
      </c>
      <c r="G79327">
        <v>1125</v>
      </c>
    </row>
    <row r="79328" spans="1:7" x14ac:dyDescent="0.25">
      <c r="A79328">
        <v>7.5233737920566246E+17</v>
      </c>
      <c r="B79328" s="2">
        <v>45574</v>
      </c>
      <c r="C79328" s="1" t="s">
        <v>91</v>
      </c>
      <c r="D79328">
        <v>125</v>
      </c>
      <c r="E79328" s="1" t="s">
        <v>79</v>
      </c>
      <c r="F79328">
        <v>1</v>
      </c>
      <c r="G79328">
        <v>1125</v>
      </c>
    </row>
    <row r="79329" spans="1:7" x14ac:dyDescent="0.25">
      <c r="A79329">
        <v>7.5233737920566246E+17</v>
      </c>
      <c r="B79329" s="2">
        <v>45575</v>
      </c>
      <c r="C79329" s="1" t="s">
        <v>91</v>
      </c>
      <c r="D79329">
        <v>125</v>
      </c>
      <c r="E79329" s="1" t="s">
        <v>79</v>
      </c>
      <c r="F79329">
        <v>1</v>
      </c>
      <c r="G79329">
        <v>1125</v>
      </c>
    </row>
    <row r="79330" spans="1:7" x14ac:dyDescent="0.25">
      <c r="A79330">
        <v>7.5233737920566246E+17</v>
      </c>
      <c r="B79330" s="2">
        <v>45576</v>
      </c>
      <c r="C79330" s="1" t="s">
        <v>91</v>
      </c>
      <c r="D79330">
        <v>125</v>
      </c>
      <c r="E79330" s="1" t="s">
        <v>79</v>
      </c>
      <c r="F79330">
        <v>1</v>
      </c>
      <c r="G79330">
        <v>1125</v>
      </c>
    </row>
    <row r="79331" spans="1:7" x14ac:dyDescent="0.25">
      <c r="A79331">
        <v>7.5233737920566246E+17</v>
      </c>
      <c r="B79331" s="2">
        <v>45577</v>
      </c>
      <c r="C79331" s="1" t="s">
        <v>91</v>
      </c>
      <c r="D79331">
        <v>125</v>
      </c>
      <c r="E79331" s="1" t="s">
        <v>79</v>
      </c>
      <c r="F79331">
        <v>1</v>
      </c>
      <c r="G79331">
        <v>1125</v>
      </c>
    </row>
    <row r="79332" spans="1:7" x14ac:dyDescent="0.25">
      <c r="A79332">
        <v>7.5233737920566246E+17</v>
      </c>
      <c r="B79332" s="2">
        <v>45578</v>
      </c>
      <c r="C79332" s="1" t="s">
        <v>91</v>
      </c>
      <c r="D79332">
        <v>125</v>
      </c>
      <c r="E79332" s="1" t="s">
        <v>79</v>
      </c>
      <c r="F79332">
        <v>1</v>
      </c>
      <c r="G79332">
        <v>1125</v>
      </c>
    </row>
    <row r="79333" spans="1:7" x14ac:dyDescent="0.25">
      <c r="A79333">
        <v>7.5233737920566246E+17</v>
      </c>
      <c r="B79333" s="2">
        <v>45579</v>
      </c>
      <c r="C79333" s="1" t="s">
        <v>91</v>
      </c>
      <c r="D79333">
        <v>125</v>
      </c>
      <c r="E79333" s="1" t="s">
        <v>79</v>
      </c>
      <c r="F79333">
        <v>1</v>
      </c>
      <c r="G79333">
        <v>1125</v>
      </c>
    </row>
    <row r="79334" spans="1:7" x14ac:dyDescent="0.25">
      <c r="A79334">
        <v>7.5233737920566246E+17</v>
      </c>
      <c r="B79334" s="2">
        <v>45580</v>
      </c>
      <c r="C79334" s="1" t="s">
        <v>91</v>
      </c>
      <c r="D79334">
        <v>125</v>
      </c>
      <c r="E79334" s="1" t="s">
        <v>79</v>
      </c>
      <c r="F79334">
        <v>1</v>
      </c>
      <c r="G79334">
        <v>1125</v>
      </c>
    </row>
    <row r="79335" spans="1:7" x14ac:dyDescent="0.25">
      <c r="A79335">
        <v>7.5233737920566246E+17</v>
      </c>
      <c r="B79335" s="2">
        <v>45581</v>
      </c>
      <c r="C79335" s="1" t="s">
        <v>91</v>
      </c>
      <c r="D79335">
        <v>125</v>
      </c>
      <c r="E79335" s="1" t="s">
        <v>79</v>
      </c>
      <c r="F79335">
        <v>1</v>
      </c>
      <c r="G79335">
        <v>1125</v>
      </c>
    </row>
    <row r="79336" spans="1:7" x14ac:dyDescent="0.25">
      <c r="A79336">
        <v>7.5233737920566246E+17</v>
      </c>
      <c r="B79336" s="2">
        <v>45582</v>
      </c>
      <c r="C79336" s="1" t="s">
        <v>91</v>
      </c>
      <c r="D79336">
        <v>125</v>
      </c>
      <c r="E79336" s="1" t="s">
        <v>79</v>
      </c>
      <c r="F79336">
        <v>1</v>
      </c>
      <c r="G79336">
        <v>1125</v>
      </c>
    </row>
    <row r="79337" spans="1:7" x14ac:dyDescent="0.25">
      <c r="A79337">
        <v>7.5233737920566246E+17</v>
      </c>
      <c r="B79337" s="2">
        <v>45583</v>
      </c>
      <c r="C79337" s="1" t="s">
        <v>91</v>
      </c>
      <c r="D79337">
        <v>125</v>
      </c>
      <c r="E79337" s="1" t="s">
        <v>79</v>
      </c>
      <c r="F79337">
        <v>1</v>
      </c>
      <c r="G79337">
        <v>1125</v>
      </c>
    </row>
    <row r="79338" spans="1:7" x14ac:dyDescent="0.25">
      <c r="A79338">
        <v>7.5233737920566246E+17</v>
      </c>
      <c r="B79338" s="2">
        <v>45584</v>
      </c>
      <c r="C79338" s="1" t="s">
        <v>91</v>
      </c>
      <c r="D79338">
        <v>125</v>
      </c>
      <c r="E79338" s="1" t="s">
        <v>79</v>
      </c>
      <c r="F79338">
        <v>1</v>
      </c>
      <c r="G79338">
        <v>1125</v>
      </c>
    </row>
    <row r="79339" spans="1:7" x14ac:dyDescent="0.25">
      <c r="A79339">
        <v>7.5233737920566246E+17</v>
      </c>
      <c r="B79339" s="2">
        <v>45585</v>
      </c>
      <c r="C79339" s="1" t="s">
        <v>91</v>
      </c>
      <c r="D79339">
        <v>125</v>
      </c>
      <c r="E79339" s="1" t="s">
        <v>79</v>
      </c>
      <c r="F79339">
        <v>1</v>
      </c>
      <c r="G79339">
        <v>1125</v>
      </c>
    </row>
    <row r="79340" spans="1:7" x14ac:dyDescent="0.25">
      <c r="A79340">
        <v>7.5233737920566246E+17</v>
      </c>
      <c r="B79340" s="2">
        <v>45586</v>
      </c>
      <c r="C79340" s="1" t="s">
        <v>91</v>
      </c>
      <c r="D79340">
        <v>125</v>
      </c>
      <c r="E79340" s="1" t="s">
        <v>79</v>
      </c>
      <c r="F79340">
        <v>1</v>
      </c>
      <c r="G79340">
        <v>1125</v>
      </c>
    </row>
    <row r="79341" spans="1:7" x14ac:dyDescent="0.25">
      <c r="A79341">
        <v>7.5233737920566246E+17</v>
      </c>
      <c r="B79341" s="2">
        <v>45587</v>
      </c>
      <c r="C79341" s="1" t="s">
        <v>91</v>
      </c>
      <c r="D79341">
        <v>125</v>
      </c>
      <c r="E79341" s="1" t="s">
        <v>79</v>
      </c>
      <c r="F79341">
        <v>1</v>
      </c>
      <c r="G79341">
        <v>1125</v>
      </c>
    </row>
    <row r="79342" spans="1:7" x14ac:dyDescent="0.25">
      <c r="A79342">
        <v>7.5233737920566246E+17</v>
      </c>
      <c r="B79342" s="2">
        <v>45588</v>
      </c>
      <c r="C79342" s="1" t="s">
        <v>91</v>
      </c>
      <c r="D79342">
        <v>125</v>
      </c>
      <c r="E79342" s="1" t="s">
        <v>79</v>
      </c>
      <c r="F79342">
        <v>1</v>
      </c>
      <c r="G79342">
        <v>1125</v>
      </c>
    </row>
    <row r="79343" spans="1:7" x14ac:dyDescent="0.25">
      <c r="A79343">
        <v>7.5233737920566246E+17</v>
      </c>
      <c r="B79343" s="2">
        <v>45589</v>
      </c>
      <c r="C79343" s="1" t="s">
        <v>91</v>
      </c>
      <c r="D79343">
        <v>125</v>
      </c>
      <c r="E79343" s="1" t="s">
        <v>79</v>
      </c>
      <c r="F79343">
        <v>1</v>
      </c>
      <c r="G79343">
        <v>1125</v>
      </c>
    </row>
    <row r="79344" spans="1:7" x14ac:dyDescent="0.25">
      <c r="A79344">
        <v>7.5233737920566246E+17</v>
      </c>
      <c r="B79344" s="2">
        <v>45590</v>
      </c>
      <c r="C79344" s="1" t="s">
        <v>91</v>
      </c>
      <c r="D79344">
        <v>125</v>
      </c>
      <c r="E79344" s="1" t="s">
        <v>79</v>
      </c>
      <c r="F79344">
        <v>1</v>
      </c>
      <c r="G79344">
        <v>1125</v>
      </c>
    </row>
    <row r="79345" spans="1:7" x14ac:dyDescent="0.25">
      <c r="A79345">
        <v>7.5233737920566246E+17</v>
      </c>
      <c r="B79345" s="2">
        <v>45591</v>
      </c>
      <c r="C79345" s="1" t="s">
        <v>91</v>
      </c>
      <c r="D79345">
        <v>125</v>
      </c>
      <c r="E79345" s="1" t="s">
        <v>79</v>
      </c>
      <c r="F79345">
        <v>1</v>
      </c>
      <c r="G79345">
        <v>1125</v>
      </c>
    </row>
    <row r="79346" spans="1:7" x14ac:dyDescent="0.25">
      <c r="A79346">
        <v>7.5233737920566246E+17</v>
      </c>
      <c r="B79346" s="2">
        <v>45592</v>
      </c>
      <c r="C79346" s="1" t="s">
        <v>91</v>
      </c>
      <c r="D79346">
        <v>125</v>
      </c>
      <c r="E79346" s="1" t="s">
        <v>79</v>
      </c>
      <c r="F79346">
        <v>1</v>
      </c>
      <c r="G79346">
        <v>1125</v>
      </c>
    </row>
    <row r="79347" spans="1:7" x14ac:dyDescent="0.25">
      <c r="A79347">
        <v>7.5233737920566246E+17</v>
      </c>
      <c r="B79347" s="2">
        <v>45593</v>
      </c>
      <c r="C79347" s="1" t="s">
        <v>91</v>
      </c>
      <c r="D79347">
        <v>125</v>
      </c>
      <c r="E79347" s="1" t="s">
        <v>79</v>
      </c>
      <c r="F79347">
        <v>1</v>
      </c>
      <c r="G79347">
        <v>1125</v>
      </c>
    </row>
    <row r="79348" spans="1:7" x14ac:dyDescent="0.25">
      <c r="A79348">
        <v>7.5233737920566246E+17</v>
      </c>
      <c r="B79348" s="2">
        <v>45594</v>
      </c>
      <c r="C79348" s="1" t="s">
        <v>91</v>
      </c>
      <c r="D79348">
        <v>125</v>
      </c>
      <c r="E79348" s="1" t="s">
        <v>79</v>
      </c>
      <c r="F79348">
        <v>1</v>
      </c>
      <c r="G79348">
        <v>1125</v>
      </c>
    </row>
    <row r="79349" spans="1:7" x14ac:dyDescent="0.25">
      <c r="A79349">
        <v>7.5233737920566246E+17</v>
      </c>
      <c r="B79349" s="2">
        <v>45595</v>
      </c>
      <c r="C79349" s="1" t="s">
        <v>91</v>
      </c>
      <c r="D79349">
        <v>125</v>
      </c>
      <c r="E79349" s="1" t="s">
        <v>79</v>
      </c>
      <c r="F79349">
        <v>1</v>
      </c>
      <c r="G79349">
        <v>1125</v>
      </c>
    </row>
    <row r="79350" spans="1:7" x14ac:dyDescent="0.25">
      <c r="A79350">
        <v>7.5233737920566246E+17</v>
      </c>
      <c r="B79350" s="2">
        <v>45596</v>
      </c>
      <c r="C79350" s="1" t="s">
        <v>91</v>
      </c>
      <c r="D79350">
        <v>125</v>
      </c>
      <c r="E79350" s="1" t="s">
        <v>79</v>
      </c>
      <c r="F79350">
        <v>1</v>
      </c>
      <c r="G79350">
        <v>1125</v>
      </c>
    </row>
    <row r="79351" spans="1:7" x14ac:dyDescent="0.25">
      <c r="A79351">
        <v>7.5233737920566246E+17</v>
      </c>
      <c r="B79351" s="2">
        <v>45597</v>
      </c>
      <c r="C79351" s="1" t="s">
        <v>91</v>
      </c>
      <c r="D79351">
        <v>125</v>
      </c>
      <c r="E79351" s="1" t="s">
        <v>79</v>
      </c>
      <c r="F79351">
        <v>1</v>
      </c>
      <c r="G79351">
        <v>1125</v>
      </c>
    </row>
    <row r="79352" spans="1:7" x14ac:dyDescent="0.25">
      <c r="A79352">
        <v>7.5233737920566246E+17</v>
      </c>
      <c r="B79352" s="2">
        <v>45598</v>
      </c>
      <c r="C79352" s="1" t="s">
        <v>91</v>
      </c>
      <c r="D79352">
        <v>125</v>
      </c>
      <c r="E79352" s="1" t="s">
        <v>79</v>
      </c>
      <c r="F79352">
        <v>1</v>
      </c>
      <c r="G79352">
        <v>1125</v>
      </c>
    </row>
    <row r="79353" spans="1:7" x14ac:dyDescent="0.25">
      <c r="A79353">
        <v>7.5233737920566246E+17</v>
      </c>
      <c r="B79353" s="2">
        <v>45599</v>
      </c>
      <c r="C79353" s="1" t="s">
        <v>91</v>
      </c>
      <c r="D79353">
        <v>125</v>
      </c>
      <c r="E79353" s="1" t="s">
        <v>79</v>
      </c>
      <c r="F79353">
        <v>1</v>
      </c>
      <c r="G79353">
        <v>1125</v>
      </c>
    </row>
    <row r="79354" spans="1:7" x14ac:dyDescent="0.25">
      <c r="A79354">
        <v>7.5233737920566246E+17</v>
      </c>
      <c r="B79354" s="2">
        <v>45600</v>
      </c>
      <c r="C79354" s="1" t="s">
        <v>91</v>
      </c>
      <c r="D79354">
        <v>125</v>
      </c>
      <c r="E79354" s="1" t="s">
        <v>79</v>
      </c>
      <c r="F79354">
        <v>1</v>
      </c>
      <c r="G79354">
        <v>1125</v>
      </c>
    </row>
    <row r="79355" spans="1:7" x14ac:dyDescent="0.25">
      <c r="A79355">
        <v>7.5233737920566246E+17</v>
      </c>
      <c r="B79355" s="2">
        <v>45601</v>
      </c>
      <c r="C79355" s="1" t="s">
        <v>91</v>
      </c>
      <c r="D79355">
        <v>125</v>
      </c>
      <c r="E79355" s="1" t="s">
        <v>79</v>
      </c>
      <c r="F79355">
        <v>1</v>
      </c>
      <c r="G79355">
        <v>1125</v>
      </c>
    </row>
    <row r="79356" spans="1:7" x14ac:dyDescent="0.25">
      <c r="A79356">
        <v>7.5233737920566246E+17</v>
      </c>
      <c r="B79356" s="2">
        <v>45602</v>
      </c>
      <c r="C79356" s="1" t="s">
        <v>91</v>
      </c>
      <c r="D79356">
        <v>125</v>
      </c>
      <c r="E79356" s="1" t="s">
        <v>79</v>
      </c>
      <c r="F79356">
        <v>1</v>
      </c>
      <c r="G79356">
        <v>1125</v>
      </c>
    </row>
    <row r="79357" spans="1:7" x14ac:dyDescent="0.25">
      <c r="A79357">
        <v>7.5233737920566246E+17</v>
      </c>
      <c r="B79357" s="2">
        <v>45603</v>
      </c>
      <c r="C79357" s="1" t="s">
        <v>91</v>
      </c>
      <c r="D79357">
        <v>125</v>
      </c>
      <c r="E79357" s="1" t="s">
        <v>79</v>
      </c>
      <c r="F79357">
        <v>1</v>
      </c>
      <c r="G79357">
        <v>1125</v>
      </c>
    </row>
    <row r="79358" spans="1:7" x14ac:dyDescent="0.25">
      <c r="A79358">
        <v>7.5233737920566246E+17</v>
      </c>
      <c r="B79358" s="2">
        <v>45604</v>
      </c>
      <c r="C79358" s="1" t="s">
        <v>91</v>
      </c>
      <c r="D79358">
        <v>125</v>
      </c>
      <c r="E79358" s="1" t="s">
        <v>79</v>
      </c>
      <c r="F79358">
        <v>1</v>
      </c>
      <c r="G79358">
        <v>1125</v>
      </c>
    </row>
    <row r="79359" spans="1:7" x14ac:dyDescent="0.25">
      <c r="A79359">
        <v>7.5233737920566246E+17</v>
      </c>
      <c r="B79359" s="2">
        <v>45605</v>
      </c>
      <c r="C79359" s="1" t="s">
        <v>91</v>
      </c>
      <c r="D79359">
        <v>125</v>
      </c>
      <c r="E79359" s="1" t="s">
        <v>79</v>
      </c>
      <c r="F79359">
        <v>1</v>
      </c>
      <c r="G79359">
        <v>1125</v>
      </c>
    </row>
    <row r="79360" spans="1:7" x14ac:dyDescent="0.25">
      <c r="A79360">
        <v>7.5233737920566246E+17</v>
      </c>
      <c r="B79360" s="2">
        <v>45606</v>
      </c>
      <c r="C79360" s="1" t="s">
        <v>91</v>
      </c>
      <c r="D79360">
        <v>125</v>
      </c>
      <c r="E79360" s="1" t="s">
        <v>79</v>
      </c>
      <c r="F79360">
        <v>1</v>
      </c>
      <c r="G79360">
        <v>1125</v>
      </c>
    </row>
    <row r="79361" spans="1:7" x14ac:dyDescent="0.25">
      <c r="A79361">
        <v>7.5233737920566246E+17</v>
      </c>
      <c r="B79361" s="2">
        <v>45607</v>
      </c>
      <c r="C79361" s="1" t="s">
        <v>91</v>
      </c>
      <c r="D79361">
        <v>125</v>
      </c>
      <c r="E79361" s="1" t="s">
        <v>79</v>
      </c>
      <c r="F79361">
        <v>1</v>
      </c>
      <c r="G79361">
        <v>1125</v>
      </c>
    </row>
    <row r="79362" spans="1:7" x14ac:dyDescent="0.25">
      <c r="A79362">
        <v>7.5233737920566246E+17</v>
      </c>
      <c r="B79362" s="2">
        <v>45608</v>
      </c>
      <c r="C79362" s="1" t="s">
        <v>91</v>
      </c>
      <c r="D79362">
        <v>125</v>
      </c>
      <c r="E79362" s="1" t="s">
        <v>79</v>
      </c>
      <c r="F79362">
        <v>1</v>
      </c>
      <c r="G79362">
        <v>1125</v>
      </c>
    </row>
    <row r="79363" spans="1:7" x14ac:dyDescent="0.25">
      <c r="A79363">
        <v>7.5233737920566246E+17</v>
      </c>
      <c r="B79363" s="2">
        <v>45609</v>
      </c>
      <c r="C79363" s="1" t="s">
        <v>91</v>
      </c>
      <c r="D79363">
        <v>125</v>
      </c>
      <c r="E79363" s="1" t="s">
        <v>79</v>
      </c>
      <c r="F79363">
        <v>1</v>
      </c>
      <c r="G79363">
        <v>1125</v>
      </c>
    </row>
    <row r="79364" spans="1:7" x14ac:dyDescent="0.25">
      <c r="A79364">
        <v>7.5233737920566246E+17</v>
      </c>
      <c r="B79364" s="2">
        <v>45610</v>
      </c>
      <c r="C79364" s="1" t="s">
        <v>91</v>
      </c>
      <c r="D79364">
        <v>125</v>
      </c>
      <c r="E79364" s="1" t="s">
        <v>79</v>
      </c>
      <c r="F79364">
        <v>1</v>
      </c>
      <c r="G79364">
        <v>1125</v>
      </c>
    </row>
    <row r="79365" spans="1:7" x14ac:dyDescent="0.25">
      <c r="A79365">
        <v>7.5233737920566246E+17</v>
      </c>
      <c r="B79365" s="2">
        <v>45611</v>
      </c>
      <c r="C79365" s="1" t="s">
        <v>91</v>
      </c>
      <c r="D79365">
        <v>125</v>
      </c>
      <c r="E79365" s="1" t="s">
        <v>79</v>
      </c>
      <c r="F79365">
        <v>1</v>
      </c>
      <c r="G79365">
        <v>1125</v>
      </c>
    </row>
    <row r="79366" spans="1:7" x14ac:dyDescent="0.25">
      <c r="A79366">
        <v>7.5233737920566246E+17</v>
      </c>
      <c r="B79366" s="2">
        <v>45612</v>
      </c>
      <c r="C79366" s="1" t="s">
        <v>91</v>
      </c>
      <c r="D79366">
        <v>125</v>
      </c>
      <c r="E79366" s="1" t="s">
        <v>79</v>
      </c>
      <c r="F79366">
        <v>1</v>
      </c>
      <c r="G79366">
        <v>1125</v>
      </c>
    </row>
    <row r="79367" spans="1:7" x14ac:dyDescent="0.25">
      <c r="A79367">
        <v>7.5233737920566246E+17</v>
      </c>
      <c r="B79367" s="2">
        <v>45613</v>
      </c>
      <c r="C79367" s="1" t="s">
        <v>91</v>
      </c>
      <c r="D79367">
        <v>125</v>
      </c>
      <c r="E79367" s="1" t="s">
        <v>79</v>
      </c>
      <c r="F79367">
        <v>1</v>
      </c>
      <c r="G79367">
        <v>1125</v>
      </c>
    </row>
    <row r="79368" spans="1:7" x14ac:dyDescent="0.25">
      <c r="A79368">
        <v>7.5233737920566246E+17</v>
      </c>
      <c r="B79368" s="2">
        <v>45614</v>
      </c>
      <c r="C79368" s="1" t="s">
        <v>91</v>
      </c>
      <c r="D79368">
        <v>125</v>
      </c>
      <c r="E79368" s="1" t="s">
        <v>79</v>
      </c>
      <c r="F79368">
        <v>1</v>
      </c>
      <c r="G79368">
        <v>1125</v>
      </c>
    </row>
    <row r="79369" spans="1:7" x14ac:dyDescent="0.25">
      <c r="A79369">
        <v>7.5233737920566246E+17</v>
      </c>
      <c r="B79369" s="2">
        <v>45615</v>
      </c>
      <c r="C79369" s="1" t="s">
        <v>91</v>
      </c>
      <c r="D79369">
        <v>125</v>
      </c>
      <c r="E79369" s="1" t="s">
        <v>79</v>
      </c>
      <c r="F79369">
        <v>1</v>
      </c>
      <c r="G79369">
        <v>1125</v>
      </c>
    </row>
    <row r="79370" spans="1:7" x14ac:dyDescent="0.25">
      <c r="A79370">
        <v>7.5233737920566246E+17</v>
      </c>
      <c r="B79370" s="2">
        <v>45616</v>
      </c>
      <c r="C79370" s="1" t="s">
        <v>91</v>
      </c>
      <c r="D79370">
        <v>125</v>
      </c>
      <c r="E79370" s="1" t="s">
        <v>79</v>
      </c>
      <c r="F79370">
        <v>1</v>
      </c>
      <c r="G79370">
        <v>1125</v>
      </c>
    </row>
    <row r="79371" spans="1:7" x14ac:dyDescent="0.25">
      <c r="A79371">
        <v>7.5233737920566246E+17</v>
      </c>
      <c r="B79371" s="2">
        <v>45617</v>
      </c>
      <c r="C79371" s="1" t="s">
        <v>91</v>
      </c>
      <c r="D79371">
        <v>125</v>
      </c>
      <c r="E79371" s="1" t="s">
        <v>79</v>
      </c>
      <c r="F79371">
        <v>1</v>
      </c>
      <c r="G79371">
        <v>1125</v>
      </c>
    </row>
    <row r="79372" spans="1:7" x14ac:dyDescent="0.25">
      <c r="A79372">
        <v>7.5233737920566246E+17</v>
      </c>
      <c r="B79372" s="2">
        <v>45618</v>
      </c>
      <c r="C79372" s="1" t="s">
        <v>91</v>
      </c>
      <c r="D79372">
        <v>125</v>
      </c>
      <c r="E79372" s="1" t="s">
        <v>79</v>
      </c>
      <c r="F79372">
        <v>1</v>
      </c>
      <c r="G79372">
        <v>1125</v>
      </c>
    </row>
    <row r="79373" spans="1:7" x14ac:dyDescent="0.25">
      <c r="A79373">
        <v>7.5233737920566246E+17</v>
      </c>
      <c r="B79373" s="2">
        <v>45619</v>
      </c>
      <c r="C79373" s="1" t="s">
        <v>91</v>
      </c>
      <c r="D79373">
        <v>125</v>
      </c>
      <c r="E79373" s="1" t="s">
        <v>79</v>
      </c>
      <c r="F79373">
        <v>1</v>
      </c>
      <c r="G79373">
        <v>1125</v>
      </c>
    </row>
    <row r="79374" spans="1:7" x14ac:dyDescent="0.25">
      <c r="A79374">
        <v>7.5233737920566246E+17</v>
      </c>
      <c r="B79374" s="2">
        <v>45620</v>
      </c>
      <c r="C79374" s="1" t="s">
        <v>91</v>
      </c>
      <c r="D79374">
        <v>125</v>
      </c>
      <c r="E79374" s="1" t="s">
        <v>79</v>
      </c>
      <c r="F79374">
        <v>1</v>
      </c>
      <c r="G79374">
        <v>1125</v>
      </c>
    </row>
    <row r="79375" spans="1:7" x14ac:dyDescent="0.25">
      <c r="A79375">
        <v>7.5233737920566246E+17</v>
      </c>
      <c r="B79375" s="2">
        <v>45621</v>
      </c>
      <c r="C79375" s="1" t="s">
        <v>91</v>
      </c>
      <c r="D79375">
        <v>125</v>
      </c>
      <c r="E79375" s="1" t="s">
        <v>79</v>
      </c>
      <c r="F79375">
        <v>1</v>
      </c>
      <c r="G79375">
        <v>1125</v>
      </c>
    </row>
    <row r="79376" spans="1:7" x14ac:dyDescent="0.25">
      <c r="A79376">
        <v>7.5233737920566246E+17</v>
      </c>
      <c r="B79376" s="2">
        <v>45622</v>
      </c>
      <c r="C79376" s="1" t="s">
        <v>91</v>
      </c>
      <c r="D79376">
        <v>125</v>
      </c>
      <c r="E79376" s="1" t="s">
        <v>79</v>
      </c>
      <c r="F79376">
        <v>1</v>
      </c>
      <c r="G79376">
        <v>1125</v>
      </c>
    </row>
    <row r="79377" spans="1:7" x14ac:dyDescent="0.25">
      <c r="A79377">
        <v>7.5233737920566246E+17</v>
      </c>
      <c r="B79377" s="2">
        <v>45623</v>
      </c>
      <c r="C79377" s="1" t="s">
        <v>91</v>
      </c>
      <c r="D79377">
        <v>125</v>
      </c>
      <c r="E79377" s="1" t="s">
        <v>79</v>
      </c>
      <c r="F79377">
        <v>1</v>
      </c>
      <c r="G79377">
        <v>1125</v>
      </c>
    </row>
    <row r="79378" spans="1:7" x14ac:dyDescent="0.25">
      <c r="A79378">
        <v>7.5233737920566246E+17</v>
      </c>
      <c r="B79378" s="2">
        <v>45624</v>
      </c>
      <c r="C79378" s="1" t="s">
        <v>91</v>
      </c>
      <c r="D79378">
        <v>125</v>
      </c>
      <c r="E79378" s="1" t="s">
        <v>79</v>
      </c>
      <c r="F79378">
        <v>1</v>
      </c>
      <c r="G79378">
        <v>1125</v>
      </c>
    </row>
    <row r="79379" spans="1:7" x14ac:dyDescent="0.25">
      <c r="A79379">
        <v>7.5233737920566246E+17</v>
      </c>
      <c r="B79379" s="2">
        <v>45625</v>
      </c>
      <c r="C79379" s="1" t="s">
        <v>91</v>
      </c>
      <c r="D79379">
        <v>125</v>
      </c>
      <c r="E79379" s="1" t="s">
        <v>79</v>
      </c>
      <c r="F79379">
        <v>1</v>
      </c>
      <c r="G79379">
        <v>1125</v>
      </c>
    </row>
    <row r="79380" spans="1:7" x14ac:dyDescent="0.25">
      <c r="A79380">
        <v>7.5233737920566246E+17</v>
      </c>
      <c r="B79380" s="2">
        <v>45626</v>
      </c>
      <c r="C79380" s="1" t="s">
        <v>91</v>
      </c>
      <c r="D79380">
        <v>125</v>
      </c>
      <c r="E79380" s="1" t="s">
        <v>79</v>
      </c>
      <c r="F79380">
        <v>1</v>
      </c>
      <c r="G79380">
        <v>1125</v>
      </c>
    </row>
    <row r="79381" spans="1:7" x14ac:dyDescent="0.25">
      <c r="A79381">
        <v>7.5233737920566246E+17</v>
      </c>
      <c r="B79381" s="2">
        <v>45627</v>
      </c>
      <c r="C79381" s="1" t="s">
        <v>91</v>
      </c>
      <c r="D79381">
        <v>125</v>
      </c>
      <c r="E79381" s="1" t="s">
        <v>79</v>
      </c>
      <c r="F79381">
        <v>1</v>
      </c>
      <c r="G79381">
        <v>1125</v>
      </c>
    </row>
    <row r="79382" spans="1:7" x14ac:dyDescent="0.25">
      <c r="A79382">
        <v>7.5233737920566246E+17</v>
      </c>
      <c r="B79382" s="2">
        <v>45628</v>
      </c>
      <c r="C79382" s="1" t="s">
        <v>91</v>
      </c>
      <c r="D79382">
        <v>125</v>
      </c>
      <c r="E79382" s="1" t="s">
        <v>79</v>
      </c>
      <c r="F79382">
        <v>1</v>
      </c>
      <c r="G79382">
        <v>1125</v>
      </c>
    </row>
    <row r="79383" spans="1:7" x14ac:dyDescent="0.25">
      <c r="A79383">
        <v>7.5233737920566246E+17</v>
      </c>
      <c r="B79383" s="2">
        <v>45629</v>
      </c>
      <c r="C79383" s="1" t="s">
        <v>91</v>
      </c>
      <c r="D79383">
        <v>125</v>
      </c>
      <c r="E79383" s="1" t="s">
        <v>79</v>
      </c>
      <c r="F79383">
        <v>1</v>
      </c>
      <c r="G79383">
        <v>1125</v>
      </c>
    </row>
    <row r="79384" spans="1:7" x14ac:dyDescent="0.25">
      <c r="A79384">
        <v>7.5233737920566246E+17</v>
      </c>
      <c r="B79384" s="2">
        <v>45630</v>
      </c>
      <c r="C79384" s="1" t="s">
        <v>91</v>
      </c>
      <c r="D79384">
        <v>125</v>
      </c>
      <c r="E79384" s="1" t="s">
        <v>79</v>
      </c>
      <c r="F79384">
        <v>1</v>
      </c>
      <c r="G79384">
        <v>1125</v>
      </c>
    </row>
    <row r="79385" spans="1:7" x14ac:dyDescent="0.25">
      <c r="A79385">
        <v>7.5233737920566246E+17</v>
      </c>
      <c r="B79385" s="2">
        <v>45631</v>
      </c>
      <c r="C79385" s="1" t="s">
        <v>91</v>
      </c>
      <c r="D79385">
        <v>125</v>
      </c>
      <c r="E79385" s="1" t="s">
        <v>79</v>
      </c>
      <c r="F79385">
        <v>1</v>
      </c>
      <c r="G79385">
        <v>1125</v>
      </c>
    </row>
    <row r="79386" spans="1:7" x14ac:dyDescent="0.25">
      <c r="A79386">
        <v>7.5233737920566246E+17</v>
      </c>
      <c r="B79386" s="2">
        <v>45632</v>
      </c>
      <c r="C79386" s="1" t="s">
        <v>91</v>
      </c>
      <c r="D79386">
        <v>125</v>
      </c>
      <c r="E79386" s="1" t="s">
        <v>79</v>
      </c>
      <c r="F79386">
        <v>1</v>
      </c>
      <c r="G79386">
        <v>1125</v>
      </c>
    </row>
    <row r="79387" spans="1:7" x14ac:dyDescent="0.25">
      <c r="A79387">
        <v>7.5233737920566246E+17</v>
      </c>
      <c r="B79387" s="2">
        <v>45633</v>
      </c>
      <c r="C79387" s="1" t="s">
        <v>91</v>
      </c>
      <c r="D79387">
        <v>125</v>
      </c>
      <c r="E79387" s="1" t="s">
        <v>79</v>
      </c>
      <c r="F79387">
        <v>1</v>
      </c>
      <c r="G79387">
        <v>1125</v>
      </c>
    </row>
    <row r="79388" spans="1:7" x14ac:dyDescent="0.25">
      <c r="A79388">
        <v>7.5233737920566246E+17</v>
      </c>
      <c r="B79388" s="2">
        <v>45634</v>
      </c>
      <c r="C79388" s="1" t="s">
        <v>91</v>
      </c>
      <c r="D79388">
        <v>125</v>
      </c>
      <c r="E79388" s="1" t="s">
        <v>79</v>
      </c>
      <c r="F79388">
        <v>1</v>
      </c>
      <c r="G79388">
        <v>1125</v>
      </c>
    </row>
    <row r="79389" spans="1:7" x14ac:dyDescent="0.25">
      <c r="A79389">
        <v>7.5233737920566246E+17</v>
      </c>
      <c r="B79389" s="2">
        <v>45635</v>
      </c>
      <c r="C79389" s="1" t="s">
        <v>91</v>
      </c>
      <c r="D79389">
        <v>125</v>
      </c>
      <c r="E79389" s="1" t="s">
        <v>79</v>
      </c>
      <c r="F79389">
        <v>1</v>
      </c>
      <c r="G79389">
        <v>1125</v>
      </c>
    </row>
    <row r="79390" spans="1:7" x14ac:dyDescent="0.25">
      <c r="A79390">
        <v>7.5233737920566246E+17</v>
      </c>
      <c r="B79390" s="2">
        <v>45636</v>
      </c>
      <c r="C79390" s="1" t="s">
        <v>91</v>
      </c>
      <c r="D79390">
        <v>125</v>
      </c>
      <c r="E79390" s="1" t="s">
        <v>79</v>
      </c>
      <c r="F79390">
        <v>1</v>
      </c>
      <c r="G79390">
        <v>1125</v>
      </c>
    </row>
    <row r="79391" spans="1:7" x14ac:dyDescent="0.25">
      <c r="A79391">
        <v>7.5233737920566246E+17</v>
      </c>
      <c r="B79391" s="2">
        <v>45637</v>
      </c>
      <c r="C79391" s="1" t="s">
        <v>91</v>
      </c>
      <c r="D79391">
        <v>125</v>
      </c>
      <c r="E79391" s="1" t="s">
        <v>79</v>
      </c>
      <c r="F79391">
        <v>1</v>
      </c>
      <c r="G79391">
        <v>1125</v>
      </c>
    </row>
    <row r="79392" spans="1:7" x14ac:dyDescent="0.25">
      <c r="A79392">
        <v>7.5233737920566246E+17</v>
      </c>
      <c r="B79392" s="2">
        <v>45638</v>
      </c>
      <c r="C79392" s="1" t="s">
        <v>91</v>
      </c>
      <c r="D79392">
        <v>125</v>
      </c>
      <c r="E79392" s="1" t="s">
        <v>79</v>
      </c>
      <c r="F79392">
        <v>1</v>
      </c>
      <c r="G79392">
        <v>1125</v>
      </c>
    </row>
    <row r="79393" spans="1:7" x14ac:dyDescent="0.25">
      <c r="A79393">
        <v>7.5233737920566246E+17</v>
      </c>
      <c r="B79393" s="2">
        <v>45639</v>
      </c>
      <c r="C79393" s="1" t="s">
        <v>91</v>
      </c>
      <c r="D79393">
        <v>125</v>
      </c>
      <c r="E79393" s="1" t="s">
        <v>79</v>
      </c>
      <c r="F79393">
        <v>1</v>
      </c>
      <c r="G79393">
        <v>1125</v>
      </c>
    </row>
    <row r="79394" spans="1:7" x14ac:dyDescent="0.25">
      <c r="A79394">
        <v>7.5233737920566246E+17</v>
      </c>
      <c r="B79394" s="2">
        <v>45640</v>
      </c>
      <c r="C79394" s="1" t="s">
        <v>91</v>
      </c>
      <c r="D79394">
        <v>125</v>
      </c>
      <c r="E79394" s="1" t="s">
        <v>79</v>
      </c>
      <c r="F79394">
        <v>1</v>
      </c>
      <c r="G79394">
        <v>1125</v>
      </c>
    </row>
    <row r="79395" spans="1:7" x14ac:dyDescent="0.25">
      <c r="A79395">
        <v>7.5233737920566246E+17</v>
      </c>
      <c r="B79395" s="2">
        <v>45641</v>
      </c>
      <c r="C79395" s="1" t="s">
        <v>91</v>
      </c>
      <c r="D79395">
        <v>125</v>
      </c>
      <c r="E79395" s="1" t="s">
        <v>79</v>
      </c>
      <c r="F79395">
        <v>1</v>
      </c>
      <c r="G79395">
        <v>1125</v>
      </c>
    </row>
    <row r="79396" spans="1:7" x14ac:dyDescent="0.25">
      <c r="A79396">
        <v>7.5233737920566246E+17</v>
      </c>
      <c r="B79396" s="2">
        <v>45642</v>
      </c>
      <c r="C79396" s="1" t="s">
        <v>91</v>
      </c>
      <c r="D79396">
        <v>125</v>
      </c>
      <c r="E79396" s="1" t="s">
        <v>79</v>
      </c>
      <c r="F79396">
        <v>1</v>
      </c>
      <c r="G79396">
        <v>1125</v>
      </c>
    </row>
    <row r="79397" spans="1:7" x14ac:dyDescent="0.25">
      <c r="A79397">
        <v>7.5233737920566246E+17</v>
      </c>
      <c r="B79397" s="2">
        <v>45643</v>
      </c>
      <c r="C79397" s="1" t="s">
        <v>91</v>
      </c>
      <c r="D79397">
        <v>125</v>
      </c>
      <c r="E79397" s="1" t="s">
        <v>79</v>
      </c>
      <c r="F79397">
        <v>1</v>
      </c>
      <c r="G79397">
        <v>1125</v>
      </c>
    </row>
    <row r="79398" spans="1:7" x14ac:dyDescent="0.25">
      <c r="A79398">
        <v>7.5233737920566246E+17</v>
      </c>
      <c r="B79398" s="2">
        <v>45644</v>
      </c>
      <c r="C79398" s="1" t="s">
        <v>91</v>
      </c>
      <c r="D79398">
        <v>125</v>
      </c>
      <c r="E79398" s="1" t="s">
        <v>79</v>
      </c>
      <c r="F79398">
        <v>1</v>
      </c>
      <c r="G79398">
        <v>1125</v>
      </c>
    </row>
    <row r="79399" spans="1:7" x14ac:dyDescent="0.25">
      <c r="A79399">
        <v>7.5233737920566246E+17</v>
      </c>
      <c r="B79399" s="2">
        <v>45645</v>
      </c>
      <c r="C79399" s="1" t="s">
        <v>91</v>
      </c>
      <c r="D79399">
        <v>125</v>
      </c>
      <c r="E79399" s="1" t="s">
        <v>79</v>
      </c>
      <c r="F79399">
        <v>1</v>
      </c>
      <c r="G79399">
        <v>1125</v>
      </c>
    </row>
    <row r="79400" spans="1:7" x14ac:dyDescent="0.25">
      <c r="A79400">
        <v>7.5233737920566246E+17</v>
      </c>
      <c r="B79400" s="2">
        <v>45646</v>
      </c>
      <c r="C79400" s="1" t="s">
        <v>91</v>
      </c>
      <c r="D79400">
        <v>125</v>
      </c>
      <c r="E79400" s="1" t="s">
        <v>79</v>
      </c>
      <c r="F79400">
        <v>1</v>
      </c>
      <c r="G79400">
        <v>1125</v>
      </c>
    </row>
    <row r="79401" spans="1:7" x14ac:dyDescent="0.25">
      <c r="A79401">
        <v>7.5233737920566246E+17</v>
      </c>
      <c r="B79401" s="2">
        <v>45647</v>
      </c>
      <c r="C79401" s="1" t="s">
        <v>91</v>
      </c>
      <c r="D79401">
        <v>125</v>
      </c>
      <c r="E79401" s="1" t="s">
        <v>79</v>
      </c>
      <c r="F79401">
        <v>1</v>
      </c>
      <c r="G79401">
        <v>1125</v>
      </c>
    </row>
    <row r="79402" spans="1:7" x14ac:dyDescent="0.25">
      <c r="A79402">
        <v>7.5233737920566246E+17</v>
      </c>
      <c r="B79402" s="2">
        <v>45648</v>
      </c>
      <c r="C79402" s="1" t="s">
        <v>91</v>
      </c>
      <c r="D79402">
        <v>125</v>
      </c>
      <c r="E79402" s="1" t="s">
        <v>79</v>
      </c>
      <c r="F79402">
        <v>1</v>
      </c>
      <c r="G79402">
        <v>1125</v>
      </c>
    </row>
    <row r="79403" spans="1:7" x14ac:dyDescent="0.25">
      <c r="A79403">
        <v>7.5233737920566246E+17</v>
      </c>
      <c r="B79403" s="2">
        <v>45649</v>
      </c>
      <c r="C79403" s="1" t="s">
        <v>91</v>
      </c>
      <c r="D79403">
        <v>125</v>
      </c>
      <c r="E79403" s="1" t="s">
        <v>79</v>
      </c>
      <c r="F79403">
        <v>1</v>
      </c>
      <c r="G79403">
        <v>1125</v>
      </c>
    </row>
    <row r="79404" spans="1:7" x14ac:dyDescent="0.25">
      <c r="A79404">
        <v>7.5233737920566246E+17</v>
      </c>
      <c r="B79404" s="2">
        <v>45650</v>
      </c>
      <c r="C79404" s="1" t="s">
        <v>91</v>
      </c>
      <c r="D79404">
        <v>125</v>
      </c>
      <c r="E79404" s="1" t="s">
        <v>79</v>
      </c>
      <c r="F79404">
        <v>1</v>
      </c>
      <c r="G79404">
        <v>1125</v>
      </c>
    </row>
    <row r="79405" spans="1:7" x14ac:dyDescent="0.25">
      <c r="A79405">
        <v>7.5233737920566246E+17</v>
      </c>
      <c r="B79405" s="2">
        <v>45651</v>
      </c>
      <c r="C79405" s="1" t="s">
        <v>91</v>
      </c>
      <c r="D79405">
        <v>125</v>
      </c>
      <c r="E79405" s="1" t="s">
        <v>79</v>
      </c>
      <c r="F79405">
        <v>1</v>
      </c>
      <c r="G79405">
        <v>1125</v>
      </c>
    </row>
    <row r="79406" spans="1:7" x14ac:dyDescent="0.25">
      <c r="A79406">
        <v>7.5233737920566246E+17</v>
      </c>
      <c r="B79406" s="2">
        <v>45652</v>
      </c>
      <c r="C79406" s="1" t="s">
        <v>91</v>
      </c>
      <c r="D79406">
        <v>125</v>
      </c>
      <c r="E79406" s="1" t="s">
        <v>79</v>
      </c>
      <c r="F79406">
        <v>1</v>
      </c>
      <c r="G79406">
        <v>1125</v>
      </c>
    </row>
    <row r="79407" spans="1:7" x14ac:dyDescent="0.25">
      <c r="A79407">
        <v>7.5233737920566246E+17</v>
      </c>
      <c r="B79407" s="2">
        <v>45653</v>
      </c>
      <c r="C79407" s="1" t="s">
        <v>91</v>
      </c>
      <c r="D79407">
        <v>125</v>
      </c>
      <c r="E79407" s="1" t="s">
        <v>79</v>
      </c>
      <c r="F79407">
        <v>1</v>
      </c>
      <c r="G79407">
        <v>1125</v>
      </c>
    </row>
    <row r="79408" spans="1:7" x14ac:dyDescent="0.25">
      <c r="A79408">
        <v>7.5233737920566246E+17</v>
      </c>
      <c r="B79408" s="2">
        <v>45654</v>
      </c>
      <c r="C79408" s="1" t="s">
        <v>91</v>
      </c>
      <c r="D79408">
        <v>125</v>
      </c>
      <c r="E79408" s="1" t="s">
        <v>79</v>
      </c>
      <c r="F79408">
        <v>1</v>
      </c>
      <c r="G79408">
        <v>1125</v>
      </c>
    </row>
    <row r="79409" spans="1:7" x14ac:dyDescent="0.25">
      <c r="A79409">
        <v>7.5233737920566246E+17</v>
      </c>
      <c r="B79409" s="2">
        <v>45655</v>
      </c>
      <c r="C79409" s="1" t="s">
        <v>91</v>
      </c>
      <c r="D79409">
        <v>125</v>
      </c>
      <c r="E79409" s="1" t="s">
        <v>79</v>
      </c>
      <c r="F79409">
        <v>1</v>
      </c>
      <c r="G79409">
        <v>1125</v>
      </c>
    </row>
    <row r="79410" spans="1:7" x14ac:dyDescent="0.25">
      <c r="A79410">
        <v>7.5233737920566246E+17</v>
      </c>
      <c r="B79410" s="2">
        <v>45656</v>
      </c>
      <c r="C79410" s="1" t="s">
        <v>91</v>
      </c>
      <c r="D79410">
        <v>125</v>
      </c>
      <c r="E79410" s="1" t="s">
        <v>79</v>
      </c>
      <c r="F79410">
        <v>1</v>
      </c>
      <c r="G79410">
        <v>1125</v>
      </c>
    </row>
    <row r="79411" spans="1:7" x14ac:dyDescent="0.25">
      <c r="A79411">
        <v>7.5233737920566246E+17</v>
      </c>
      <c r="B79411" s="2">
        <v>45657</v>
      </c>
      <c r="C79411" s="1" t="s">
        <v>91</v>
      </c>
      <c r="D79411">
        <v>125</v>
      </c>
      <c r="E79411" s="1" t="s">
        <v>79</v>
      </c>
      <c r="F79411">
        <v>1</v>
      </c>
      <c r="G79411">
        <v>1125</v>
      </c>
    </row>
    <row r="79412" spans="1:7" x14ac:dyDescent="0.25">
      <c r="A79412">
        <v>7.5233737920566246E+17</v>
      </c>
      <c r="B79412" s="2">
        <v>45658</v>
      </c>
      <c r="C79412" s="1" t="s">
        <v>91</v>
      </c>
      <c r="D79412">
        <v>125</v>
      </c>
      <c r="E79412" s="1" t="s">
        <v>79</v>
      </c>
      <c r="F79412">
        <v>1</v>
      </c>
      <c r="G79412">
        <v>1125</v>
      </c>
    </row>
    <row r="79413" spans="1:7" x14ac:dyDescent="0.25">
      <c r="A79413">
        <v>7.5233737920566246E+17</v>
      </c>
      <c r="B79413" s="2">
        <v>45659</v>
      </c>
      <c r="C79413" s="1" t="s">
        <v>91</v>
      </c>
      <c r="D79413">
        <v>125</v>
      </c>
      <c r="E79413" s="1" t="s">
        <v>79</v>
      </c>
      <c r="F79413">
        <v>1</v>
      </c>
      <c r="G79413">
        <v>1125</v>
      </c>
    </row>
    <row r="79414" spans="1:7" x14ac:dyDescent="0.25">
      <c r="A79414">
        <v>7.5233737920566246E+17</v>
      </c>
      <c r="B79414" s="2">
        <v>45660</v>
      </c>
      <c r="C79414" s="1" t="s">
        <v>91</v>
      </c>
      <c r="D79414">
        <v>125</v>
      </c>
      <c r="E79414" s="1" t="s">
        <v>79</v>
      </c>
      <c r="F79414">
        <v>1</v>
      </c>
      <c r="G79414">
        <v>1125</v>
      </c>
    </row>
    <row r="79415" spans="1:7" x14ac:dyDescent="0.25">
      <c r="A79415">
        <v>7.5233737920566246E+17</v>
      </c>
      <c r="B79415" s="2">
        <v>45661</v>
      </c>
      <c r="C79415" s="1" t="s">
        <v>91</v>
      </c>
      <c r="D79415">
        <v>125</v>
      </c>
      <c r="E79415" s="1" t="s">
        <v>79</v>
      </c>
      <c r="F79415">
        <v>1</v>
      </c>
      <c r="G79415">
        <v>1125</v>
      </c>
    </row>
    <row r="79416" spans="1:7" x14ac:dyDescent="0.25">
      <c r="A79416">
        <v>7.5233737920566246E+17</v>
      </c>
      <c r="B79416" s="2">
        <v>45662</v>
      </c>
      <c r="C79416" s="1" t="s">
        <v>91</v>
      </c>
      <c r="D79416">
        <v>125</v>
      </c>
      <c r="E79416" s="1" t="s">
        <v>79</v>
      </c>
      <c r="F79416">
        <v>1</v>
      </c>
      <c r="G79416">
        <v>1125</v>
      </c>
    </row>
    <row r="79417" spans="1:7" x14ac:dyDescent="0.25">
      <c r="A79417">
        <v>7.5233737920566246E+17</v>
      </c>
      <c r="B79417" s="2">
        <v>45663</v>
      </c>
      <c r="C79417" s="1" t="s">
        <v>91</v>
      </c>
      <c r="D79417">
        <v>125</v>
      </c>
      <c r="E79417" s="1" t="s">
        <v>79</v>
      </c>
      <c r="F79417">
        <v>1</v>
      </c>
      <c r="G79417">
        <v>1125</v>
      </c>
    </row>
    <row r="79418" spans="1:7" x14ac:dyDescent="0.25">
      <c r="A79418">
        <v>7.5233737920566246E+17</v>
      </c>
      <c r="B79418" s="2">
        <v>45664</v>
      </c>
      <c r="C79418" s="1" t="s">
        <v>91</v>
      </c>
      <c r="D79418">
        <v>125</v>
      </c>
      <c r="E79418" s="1" t="s">
        <v>79</v>
      </c>
      <c r="F79418">
        <v>1</v>
      </c>
      <c r="G79418">
        <v>1125</v>
      </c>
    </row>
    <row r="79419" spans="1:7" x14ac:dyDescent="0.25">
      <c r="A79419">
        <v>7.5233737920566246E+17</v>
      </c>
      <c r="B79419" s="2">
        <v>45665</v>
      </c>
      <c r="C79419" s="1" t="s">
        <v>91</v>
      </c>
      <c r="D79419">
        <v>125</v>
      </c>
      <c r="E79419" s="1" t="s">
        <v>79</v>
      </c>
      <c r="F79419">
        <v>1</v>
      </c>
      <c r="G79419">
        <v>1125</v>
      </c>
    </row>
    <row r="79420" spans="1:7" x14ac:dyDescent="0.25">
      <c r="A79420">
        <v>7.5233737920566246E+17</v>
      </c>
      <c r="B79420" s="2">
        <v>45666</v>
      </c>
      <c r="C79420" s="1" t="s">
        <v>91</v>
      </c>
      <c r="D79420">
        <v>125</v>
      </c>
      <c r="E79420" s="1" t="s">
        <v>79</v>
      </c>
      <c r="F79420">
        <v>1</v>
      </c>
      <c r="G79420">
        <v>1125</v>
      </c>
    </row>
    <row r="79421" spans="1:7" x14ac:dyDescent="0.25">
      <c r="A79421">
        <v>7.5233737920566246E+17</v>
      </c>
      <c r="B79421" s="2">
        <v>45667</v>
      </c>
      <c r="C79421" s="1" t="s">
        <v>91</v>
      </c>
      <c r="D79421">
        <v>125</v>
      </c>
      <c r="E79421" s="1" t="s">
        <v>79</v>
      </c>
      <c r="F79421">
        <v>1</v>
      </c>
      <c r="G79421">
        <v>1125</v>
      </c>
    </row>
    <row r="79422" spans="1:7" x14ac:dyDescent="0.25">
      <c r="A79422">
        <v>7.5233737920566246E+17</v>
      </c>
      <c r="B79422" s="2">
        <v>45668</v>
      </c>
      <c r="C79422" s="1" t="s">
        <v>91</v>
      </c>
      <c r="D79422">
        <v>125</v>
      </c>
      <c r="E79422" s="1" t="s">
        <v>79</v>
      </c>
      <c r="F79422">
        <v>1</v>
      </c>
      <c r="G79422">
        <v>1125</v>
      </c>
    </row>
    <row r="79423" spans="1:7" x14ac:dyDescent="0.25">
      <c r="A79423">
        <v>7.5233737920566246E+17</v>
      </c>
      <c r="B79423" s="2">
        <v>45669</v>
      </c>
      <c r="C79423" s="1" t="s">
        <v>91</v>
      </c>
      <c r="D79423">
        <v>125</v>
      </c>
      <c r="E79423" s="1" t="s">
        <v>79</v>
      </c>
      <c r="F79423">
        <v>1</v>
      </c>
      <c r="G79423">
        <v>1125</v>
      </c>
    </row>
    <row r="79424" spans="1:7" x14ac:dyDescent="0.25">
      <c r="A79424">
        <v>7.5233737920566246E+17</v>
      </c>
      <c r="B79424" s="2">
        <v>45670</v>
      </c>
      <c r="C79424" s="1" t="s">
        <v>91</v>
      </c>
      <c r="D79424">
        <v>125</v>
      </c>
      <c r="E79424" s="1" t="s">
        <v>79</v>
      </c>
      <c r="F79424">
        <v>1</v>
      </c>
      <c r="G79424">
        <v>1125</v>
      </c>
    </row>
    <row r="79425" spans="1:7" x14ac:dyDescent="0.25">
      <c r="A79425">
        <v>7.5233737920566246E+17</v>
      </c>
      <c r="B79425" s="2">
        <v>45671</v>
      </c>
      <c r="C79425" s="1" t="s">
        <v>91</v>
      </c>
      <c r="D79425">
        <v>125</v>
      </c>
      <c r="E79425" s="1" t="s">
        <v>79</v>
      </c>
      <c r="F79425">
        <v>1</v>
      </c>
      <c r="G79425">
        <v>1125</v>
      </c>
    </row>
    <row r="79426" spans="1:7" x14ac:dyDescent="0.25">
      <c r="A79426">
        <v>7.5233737920566246E+17</v>
      </c>
      <c r="B79426" s="2">
        <v>45672</v>
      </c>
      <c r="C79426" s="1" t="s">
        <v>91</v>
      </c>
      <c r="D79426">
        <v>125</v>
      </c>
      <c r="E79426" s="1" t="s">
        <v>79</v>
      </c>
      <c r="F79426">
        <v>1</v>
      </c>
      <c r="G79426">
        <v>1125</v>
      </c>
    </row>
    <row r="79427" spans="1:7" x14ac:dyDescent="0.25">
      <c r="A79427">
        <v>7.5233737920566246E+17</v>
      </c>
      <c r="B79427" s="2">
        <v>45673</v>
      </c>
      <c r="C79427" s="1" t="s">
        <v>91</v>
      </c>
      <c r="D79427">
        <v>125</v>
      </c>
      <c r="E79427" s="1" t="s">
        <v>79</v>
      </c>
      <c r="F79427">
        <v>1</v>
      </c>
      <c r="G79427">
        <v>1125</v>
      </c>
    </row>
    <row r="79428" spans="1:7" x14ac:dyDescent="0.25">
      <c r="A79428">
        <v>7.5233737920566246E+17</v>
      </c>
      <c r="B79428" s="2">
        <v>45674</v>
      </c>
      <c r="C79428" s="1" t="s">
        <v>91</v>
      </c>
      <c r="D79428">
        <v>125</v>
      </c>
      <c r="E79428" s="1" t="s">
        <v>79</v>
      </c>
      <c r="F79428">
        <v>1</v>
      </c>
      <c r="G79428">
        <v>1125</v>
      </c>
    </row>
    <row r="79429" spans="1:7" x14ac:dyDescent="0.25">
      <c r="A79429">
        <v>7.5233737920566246E+17</v>
      </c>
      <c r="B79429" s="2">
        <v>45675</v>
      </c>
      <c r="C79429" s="1" t="s">
        <v>91</v>
      </c>
      <c r="D79429">
        <v>125</v>
      </c>
      <c r="E79429" s="1" t="s">
        <v>79</v>
      </c>
      <c r="F79429">
        <v>1</v>
      </c>
      <c r="G79429">
        <v>1125</v>
      </c>
    </row>
    <row r="79430" spans="1:7" x14ac:dyDescent="0.25">
      <c r="A79430">
        <v>7.5233737920566246E+17</v>
      </c>
      <c r="B79430" s="2">
        <v>45676</v>
      </c>
      <c r="C79430" s="1" t="s">
        <v>91</v>
      </c>
      <c r="D79430">
        <v>125</v>
      </c>
      <c r="E79430" s="1" t="s">
        <v>79</v>
      </c>
      <c r="F79430">
        <v>1</v>
      </c>
      <c r="G79430">
        <v>1125</v>
      </c>
    </row>
    <row r="79431" spans="1:7" x14ac:dyDescent="0.25">
      <c r="A79431">
        <v>7.5233737920566246E+17</v>
      </c>
      <c r="B79431" s="2">
        <v>45677</v>
      </c>
      <c r="C79431" s="1" t="s">
        <v>91</v>
      </c>
      <c r="D79431">
        <v>125</v>
      </c>
      <c r="E79431" s="1" t="s">
        <v>79</v>
      </c>
      <c r="F79431">
        <v>1</v>
      </c>
      <c r="G79431">
        <v>1125</v>
      </c>
    </row>
    <row r="79432" spans="1:7" x14ac:dyDescent="0.25">
      <c r="A79432">
        <v>7.5233737920566246E+17</v>
      </c>
      <c r="B79432" s="2">
        <v>45678</v>
      </c>
      <c r="C79432" s="1" t="s">
        <v>91</v>
      </c>
      <c r="D79432">
        <v>125</v>
      </c>
      <c r="E79432" s="1" t="s">
        <v>79</v>
      </c>
      <c r="F79432">
        <v>1</v>
      </c>
      <c r="G79432">
        <v>1125</v>
      </c>
    </row>
    <row r="79433" spans="1:7" x14ac:dyDescent="0.25">
      <c r="A79433">
        <v>7.5233737920566246E+17</v>
      </c>
      <c r="B79433" s="2">
        <v>45679</v>
      </c>
      <c r="C79433" s="1" t="s">
        <v>91</v>
      </c>
      <c r="D79433">
        <v>125</v>
      </c>
      <c r="E79433" s="1" t="s">
        <v>79</v>
      </c>
      <c r="F79433">
        <v>1</v>
      </c>
      <c r="G79433">
        <v>1125</v>
      </c>
    </row>
    <row r="79434" spans="1:7" x14ac:dyDescent="0.25">
      <c r="A79434">
        <v>7.5233737920566246E+17</v>
      </c>
      <c r="B79434" s="2">
        <v>45680</v>
      </c>
      <c r="C79434" s="1" t="s">
        <v>91</v>
      </c>
      <c r="D79434">
        <v>125</v>
      </c>
      <c r="E79434" s="1" t="s">
        <v>79</v>
      </c>
      <c r="F79434">
        <v>1</v>
      </c>
      <c r="G79434">
        <v>1125</v>
      </c>
    </row>
    <row r="79435" spans="1:7" x14ac:dyDescent="0.25">
      <c r="A79435">
        <v>7.5233737920566246E+17</v>
      </c>
      <c r="B79435" s="2">
        <v>45681</v>
      </c>
      <c r="C79435" s="1" t="s">
        <v>91</v>
      </c>
      <c r="D79435">
        <v>125</v>
      </c>
      <c r="E79435" s="1" t="s">
        <v>79</v>
      </c>
      <c r="F79435">
        <v>1</v>
      </c>
      <c r="G79435">
        <v>1125</v>
      </c>
    </row>
    <row r="79436" spans="1:7" x14ac:dyDescent="0.25">
      <c r="A79436">
        <v>7.5233737920566246E+17</v>
      </c>
      <c r="B79436" s="2">
        <v>45682</v>
      </c>
      <c r="C79436" s="1" t="s">
        <v>91</v>
      </c>
      <c r="D79436">
        <v>125</v>
      </c>
      <c r="E79436" s="1" t="s">
        <v>79</v>
      </c>
      <c r="F79436">
        <v>1</v>
      </c>
      <c r="G79436">
        <v>1125</v>
      </c>
    </row>
    <row r="79437" spans="1:7" x14ac:dyDescent="0.25">
      <c r="A79437">
        <v>7.5233737920566246E+17</v>
      </c>
      <c r="B79437" s="2">
        <v>45683</v>
      </c>
      <c r="C79437" s="1" t="s">
        <v>91</v>
      </c>
      <c r="D79437">
        <v>125</v>
      </c>
      <c r="E79437" s="1" t="s">
        <v>79</v>
      </c>
      <c r="F79437">
        <v>1</v>
      </c>
      <c r="G79437">
        <v>1125</v>
      </c>
    </row>
    <row r="79438" spans="1:7" x14ac:dyDescent="0.25">
      <c r="A79438">
        <v>7.5233737920566246E+17</v>
      </c>
      <c r="B79438" s="2">
        <v>45684</v>
      </c>
      <c r="C79438" s="1" t="s">
        <v>91</v>
      </c>
      <c r="D79438">
        <v>125</v>
      </c>
      <c r="E79438" s="1" t="s">
        <v>79</v>
      </c>
      <c r="F79438">
        <v>1</v>
      </c>
      <c r="G79438">
        <v>1125</v>
      </c>
    </row>
    <row r="79439" spans="1:7" x14ac:dyDescent="0.25">
      <c r="A79439">
        <v>7.5233737920566246E+17</v>
      </c>
      <c r="B79439" s="2">
        <v>45685</v>
      </c>
      <c r="C79439" s="1" t="s">
        <v>91</v>
      </c>
      <c r="D79439">
        <v>125</v>
      </c>
      <c r="E79439" s="1" t="s">
        <v>79</v>
      </c>
      <c r="F79439">
        <v>1</v>
      </c>
      <c r="G79439">
        <v>1125</v>
      </c>
    </row>
    <row r="79440" spans="1:7" x14ac:dyDescent="0.25">
      <c r="A79440">
        <v>7.5233737920566246E+17</v>
      </c>
      <c r="B79440" s="2">
        <v>45686</v>
      </c>
      <c r="C79440" s="1" t="s">
        <v>91</v>
      </c>
      <c r="D79440">
        <v>125</v>
      </c>
      <c r="E79440" s="1" t="s">
        <v>79</v>
      </c>
      <c r="F79440">
        <v>1</v>
      </c>
      <c r="G79440">
        <v>1125</v>
      </c>
    </row>
    <row r="79441" spans="1:7" x14ac:dyDescent="0.25">
      <c r="A79441">
        <v>7.5233737920566246E+17</v>
      </c>
      <c r="B79441" s="2">
        <v>45687</v>
      </c>
      <c r="C79441" s="1" t="s">
        <v>91</v>
      </c>
      <c r="D79441">
        <v>125</v>
      </c>
      <c r="E79441" s="1" t="s">
        <v>79</v>
      </c>
      <c r="F79441">
        <v>1</v>
      </c>
      <c r="G79441">
        <v>1125</v>
      </c>
    </row>
    <row r="79442" spans="1:7" x14ac:dyDescent="0.25">
      <c r="A79442">
        <v>7.5233737920566246E+17</v>
      </c>
      <c r="B79442" s="2">
        <v>45688</v>
      </c>
      <c r="C79442" s="1" t="s">
        <v>91</v>
      </c>
      <c r="D79442">
        <v>125</v>
      </c>
      <c r="E79442" s="1" t="s">
        <v>79</v>
      </c>
      <c r="F79442">
        <v>1</v>
      </c>
      <c r="G79442">
        <v>1125</v>
      </c>
    </row>
    <row r="79443" spans="1:7" x14ac:dyDescent="0.25">
      <c r="A79443">
        <v>7.5233737920566246E+17</v>
      </c>
      <c r="B79443" s="2">
        <v>45689</v>
      </c>
      <c r="C79443" s="1" t="s">
        <v>91</v>
      </c>
      <c r="D79443">
        <v>125</v>
      </c>
      <c r="E79443" s="1" t="s">
        <v>79</v>
      </c>
      <c r="F79443">
        <v>1</v>
      </c>
      <c r="G79443">
        <v>1125</v>
      </c>
    </row>
    <row r="79444" spans="1:7" x14ac:dyDescent="0.25">
      <c r="A79444">
        <v>7.5233737920566246E+17</v>
      </c>
      <c r="B79444" s="2">
        <v>45690</v>
      </c>
      <c r="C79444" s="1" t="s">
        <v>91</v>
      </c>
      <c r="D79444">
        <v>125</v>
      </c>
      <c r="E79444" s="1" t="s">
        <v>79</v>
      </c>
      <c r="F79444">
        <v>1</v>
      </c>
      <c r="G79444">
        <v>1125</v>
      </c>
    </row>
    <row r="79445" spans="1:7" x14ac:dyDescent="0.25">
      <c r="A79445">
        <v>7.5233737920566246E+17</v>
      </c>
      <c r="B79445" s="2">
        <v>45691</v>
      </c>
      <c r="C79445" s="1" t="s">
        <v>91</v>
      </c>
      <c r="D79445">
        <v>125</v>
      </c>
      <c r="E79445" s="1" t="s">
        <v>79</v>
      </c>
      <c r="F79445">
        <v>1</v>
      </c>
      <c r="G79445">
        <v>1125</v>
      </c>
    </row>
    <row r="79446" spans="1:7" x14ac:dyDescent="0.25">
      <c r="A79446">
        <v>7.5233737920566246E+17</v>
      </c>
      <c r="B79446" s="2">
        <v>45692</v>
      </c>
      <c r="C79446" s="1" t="s">
        <v>91</v>
      </c>
      <c r="D79446">
        <v>125</v>
      </c>
      <c r="E79446" s="1" t="s">
        <v>79</v>
      </c>
      <c r="F79446">
        <v>1</v>
      </c>
      <c r="G79446">
        <v>1125</v>
      </c>
    </row>
    <row r="79447" spans="1:7" x14ac:dyDescent="0.25">
      <c r="A79447">
        <v>7.5233737920566246E+17</v>
      </c>
      <c r="B79447" s="2">
        <v>45693</v>
      </c>
      <c r="C79447" s="1" t="s">
        <v>91</v>
      </c>
      <c r="D79447">
        <v>125</v>
      </c>
      <c r="E79447" s="1" t="s">
        <v>79</v>
      </c>
      <c r="F79447">
        <v>1</v>
      </c>
      <c r="G79447">
        <v>1125</v>
      </c>
    </row>
    <row r="79448" spans="1:7" x14ac:dyDescent="0.25">
      <c r="A79448">
        <v>7.5233737920566246E+17</v>
      </c>
      <c r="B79448" s="2">
        <v>45694</v>
      </c>
      <c r="C79448" s="1" t="s">
        <v>91</v>
      </c>
      <c r="D79448">
        <v>125</v>
      </c>
      <c r="E79448" s="1" t="s">
        <v>79</v>
      </c>
      <c r="F79448">
        <v>1</v>
      </c>
      <c r="G79448">
        <v>1125</v>
      </c>
    </row>
    <row r="79449" spans="1:7" x14ac:dyDescent="0.25">
      <c r="A79449">
        <v>7.5233737920566246E+17</v>
      </c>
      <c r="B79449" s="2">
        <v>45695</v>
      </c>
      <c r="C79449" s="1" t="s">
        <v>91</v>
      </c>
      <c r="D79449">
        <v>125</v>
      </c>
      <c r="E79449" s="1" t="s">
        <v>79</v>
      </c>
      <c r="F79449">
        <v>1</v>
      </c>
      <c r="G79449">
        <v>1125</v>
      </c>
    </row>
    <row r="79450" spans="1:7" x14ac:dyDescent="0.25">
      <c r="A79450">
        <v>7.5233737920566246E+17</v>
      </c>
      <c r="B79450" s="2">
        <v>45696</v>
      </c>
      <c r="C79450" s="1" t="s">
        <v>91</v>
      </c>
      <c r="D79450">
        <v>125</v>
      </c>
      <c r="E79450" s="1" t="s">
        <v>79</v>
      </c>
      <c r="F79450">
        <v>1</v>
      </c>
      <c r="G79450">
        <v>1125</v>
      </c>
    </row>
    <row r="79451" spans="1:7" x14ac:dyDescent="0.25">
      <c r="A79451">
        <v>7.5233737920566246E+17</v>
      </c>
      <c r="B79451" s="2">
        <v>45697</v>
      </c>
      <c r="C79451" s="1" t="s">
        <v>91</v>
      </c>
      <c r="D79451">
        <v>125</v>
      </c>
      <c r="E79451" s="1" t="s">
        <v>79</v>
      </c>
      <c r="F79451">
        <v>1</v>
      </c>
      <c r="G79451">
        <v>1125</v>
      </c>
    </row>
    <row r="79452" spans="1:7" x14ac:dyDescent="0.25">
      <c r="A79452">
        <v>7.5233737920566246E+17</v>
      </c>
      <c r="B79452" s="2">
        <v>45698</v>
      </c>
      <c r="C79452" s="1" t="s">
        <v>91</v>
      </c>
      <c r="D79452">
        <v>125</v>
      </c>
      <c r="E79452" s="1" t="s">
        <v>79</v>
      </c>
      <c r="F79452">
        <v>1</v>
      </c>
      <c r="G79452">
        <v>1125</v>
      </c>
    </row>
    <row r="79453" spans="1:7" x14ac:dyDescent="0.25">
      <c r="A79453">
        <v>7.5233737920566246E+17</v>
      </c>
      <c r="B79453" s="2">
        <v>45699</v>
      </c>
      <c r="C79453" s="1" t="s">
        <v>91</v>
      </c>
      <c r="D79453">
        <v>125</v>
      </c>
      <c r="E79453" s="1" t="s">
        <v>79</v>
      </c>
      <c r="F79453">
        <v>1</v>
      </c>
      <c r="G79453">
        <v>1125</v>
      </c>
    </row>
    <row r="79454" spans="1:7" x14ac:dyDescent="0.25">
      <c r="A79454">
        <v>7.5233737920566246E+17</v>
      </c>
      <c r="B79454" s="2">
        <v>45700</v>
      </c>
      <c r="C79454" s="1" t="s">
        <v>91</v>
      </c>
      <c r="D79454">
        <v>125</v>
      </c>
      <c r="E79454" s="1" t="s">
        <v>79</v>
      </c>
      <c r="F79454">
        <v>1</v>
      </c>
      <c r="G79454">
        <v>1125</v>
      </c>
    </row>
    <row r="79455" spans="1:7" x14ac:dyDescent="0.25">
      <c r="A79455">
        <v>7.5233737920566246E+17</v>
      </c>
      <c r="B79455" s="2">
        <v>45701</v>
      </c>
      <c r="C79455" s="1" t="s">
        <v>91</v>
      </c>
      <c r="D79455">
        <v>125</v>
      </c>
      <c r="E79455" s="1" t="s">
        <v>79</v>
      </c>
      <c r="F79455">
        <v>1</v>
      </c>
      <c r="G79455">
        <v>1125</v>
      </c>
    </row>
    <row r="79456" spans="1:7" x14ac:dyDescent="0.25">
      <c r="A79456">
        <v>7.5233737920566246E+17</v>
      </c>
      <c r="B79456" s="2">
        <v>45702</v>
      </c>
      <c r="C79456" s="1" t="s">
        <v>91</v>
      </c>
      <c r="D79456">
        <v>125</v>
      </c>
      <c r="E79456" s="1" t="s">
        <v>79</v>
      </c>
      <c r="F79456">
        <v>1</v>
      </c>
      <c r="G79456">
        <v>1125</v>
      </c>
    </row>
    <row r="79457" spans="1:7" x14ac:dyDescent="0.25">
      <c r="A79457">
        <v>7.5233737920566246E+17</v>
      </c>
      <c r="B79457" s="2">
        <v>45703</v>
      </c>
      <c r="C79457" s="1" t="s">
        <v>91</v>
      </c>
      <c r="D79457">
        <v>125</v>
      </c>
      <c r="E79457" s="1" t="s">
        <v>79</v>
      </c>
      <c r="F79457">
        <v>1</v>
      </c>
      <c r="G79457">
        <v>1125</v>
      </c>
    </row>
    <row r="79458" spans="1:7" x14ac:dyDescent="0.25">
      <c r="A79458">
        <v>7.5233737920566246E+17</v>
      </c>
      <c r="B79458" s="2">
        <v>45704</v>
      </c>
      <c r="C79458" s="1" t="s">
        <v>91</v>
      </c>
      <c r="D79458">
        <v>125</v>
      </c>
      <c r="E79458" s="1" t="s">
        <v>79</v>
      </c>
      <c r="F79458">
        <v>1</v>
      </c>
      <c r="G79458">
        <v>1125</v>
      </c>
    </row>
    <row r="79459" spans="1:7" x14ac:dyDescent="0.25">
      <c r="A79459">
        <v>7.5233737920566246E+17</v>
      </c>
      <c r="B79459" s="2">
        <v>45705</v>
      </c>
      <c r="C79459" s="1" t="s">
        <v>91</v>
      </c>
      <c r="D79459">
        <v>125</v>
      </c>
      <c r="E79459" s="1" t="s">
        <v>79</v>
      </c>
      <c r="F79459">
        <v>1</v>
      </c>
      <c r="G79459">
        <v>1125</v>
      </c>
    </row>
    <row r="79460" spans="1:7" x14ac:dyDescent="0.25">
      <c r="A79460">
        <v>7.5233737920566246E+17</v>
      </c>
      <c r="B79460" s="2">
        <v>45706</v>
      </c>
      <c r="C79460" s="1" t="s">
        <v>91</v>
      </c>
      <c r="D79460">
        <v>125</v>
      </c>
      <c r="E79460" s="1" t="s">
        <v>79</v>
      </c>
      <c r="F79460">
        <v>1</v>
      </c>
      <c r="G79460">
        <v>1125</v>
      </c>
    </row>
    <row r="79461" spans="1:7" x14ac:dyDescent="0.25">
      <c r="A79461">
        <v>7.5233737920566246E+17</v>
      </c>
      <c r="B79461" s="2">
        <v>45707</v>
      </c>
      <c r="C79461" s="1" t="s">
        <v>91</v>
      </c>
      <c r="D79461">
        <v>125</v>
      </c>
      <c r="E79461" s="1" t="s">
        <v>79</v>
      </c>
      <c r="F79461">
        <v>1</v>
      </c>
      <c r="G79461">
        <v>1125</v>
      </c>
    </row>
    <row r="79462" spans="1:7" x14ac:dyDescent="0.25">
      <c r="A79462">
        <v>7.5233737920566246E+17</v>
      </c>
      <c r="B79462" s="2">
        <v>45708</v>
      </c>
      <c r="C79462" s="1" t="s">
        <v>91</v>
      </c>
      <c r="D79462">
        <v>125</v>
      </c>
      <c r="E79462" s="1" t="s">
        <v>79</v>
      </c>
      <c r="F79462">
        <v>1</v>
      </c>
      <c r="G79462">
        <v>1125</v>
      </c>
    </row>
    <row r="79463" spans="1:7" x14ac:dyDescent="0.25">
      <c r="A79463">
        <v>7.5233737920566246E+17</v>
      </c>
      <c r="B79463" s="2">
        <v>45709</v>
      </c>
      <c r="C79463" s="1" t="s">
        <v>91</v>
      </c>
      <c r="D79463">
        <v>125</v>
      </c>
      <c r="E79463" s="1" t="s">
        <v>79</v>
      </c>
      <c r="F79463">
        <v>1</v>
      </c>
      <c r="G79463">
        <v>1125</v>
      </c>
    </row>
    <row r="79464" spans="1:7" x14ac:dyDescent="0.25">
      <c r="A79464">
        <v>7.5233737920566246E+17</v>
      </c>
      <c r="B79464" s="2">
        <v>45710</v>
      </c>
      <c r="C79464" s="1" t="s">
        <v>91</v>
      </c>
      <c r="D79464">
        <v>125</v>
      </c>
      <c r="E79464" s="1" t="s">
        <v>79</v>
      </c>
      <c r="F79464">
        <v>1</v>
      </c>
      <c r="G79464">
        <v>1125</v>
      </c>
    </row>
    <row r="79465" spans="1:7" x14ac:dyDescent="0.25">
      <c r="A79465">
        <v>7.5233737920566246E+17</v>
      </c>
      <c r="B79465" s="2">
        <v>45711</v>
      </c>
      <c r="C79465" s="1" t="s">
        <v>91</v>
      </c>
      <c r="D79465">
        <v>125</v>
      </c>
      <c r="E79465" s="1" t="s">
        <v>79</v>
      </c>
      <c r="F79465">
        <v>1</v>
      </c>
      <c r="G79465">
        <v>1125</v>
      </c>
    </row>
    <row r="79466" spans="1:7" x14ac:dyDescent="0.25">
      <c r="A79466">
        <v>7.5233737920566246E+17</v>
      </c>
      <c r="B79466" s="2">
        <v>45712</v>
      </c>
      <c r="C79466" s="1" t="s">
        <v>91</v>
      </c>
      <c r="D79466">
        <v>125</v>
      </c>
      <c r="E79466" s="1" t="s">
        <v>79</v>
      </c>
      <c r="F79466">
        <v>1</v>
      </c>
      <c r="G79466">
        <v>1125</v>
      </c>
    </row>
    <row r="79467" spans="1:7" x14ac:dyDescent="0.25">
      <c r="A79467">
        <v>7.5233737920566246E+17</v>
      </c>
      <c r="B79467" s="2">
        <v>45713</v>
      </c>
      <c r="C79467" s="1" t="s">
        <v>91</v>
      </c>
      <c r="D79467">
        <v>125</v>
      </c>
      <c r="E79467" s="1" t="s">
        <v>79</v>
      </c>
      <c r="F79467">
        <v>1</v>
      </c>
      <c r="G79467">
        <v>1125</v>
      </c>
    </row>
    <row r="79468" spans="1:7" x14ac:dyDescent="0.25">
      <c r="A79468">
        <v>7.5233737920566246E+17</v>
      </c>
      <c r="B79468" s="2">
        <v>45714</v>
      </c>
      <c r="C79468" s="1" t="s">
        <v>91</v>
      </c>
      <c r="D79468">
        <v>125</v>
      </c>
      <c r="E79468" s="1" t="s">
        <v>79</v>
      </c>
      <c r="F79468">
        <v>1</v>
      </c>
      <c r="G79468">
        <v>1125</v>
      </c>
    </row>
    <row r="79469" spans="1:7" x14ac:dyDescent="0.25">
      <c r="A79469">
        <v>7.5233737920566246E+17</v>
      </c>
      <c r="B79469" s="2">
        <v>45715</v>
      </c>
      <c r="C79469" s="1" t="s">
        <v>91</v>
      </c>
      <c r="D79469">
        <v>125</v>
      </c>
      <c r="E79469" s="1" t="s">
        <v>79</v>
      </c>
      <c r="F79469">
        <v>1</v>
      </c>
      <c r="G79469">
        <v>1125</v>
      </c>
    </row>
    <row r="79470" spans="1:7" x14ac:dyDescent="0.25">
      <c r="A79470">
        <v>7.5233737920566246E+17</v>
      </c>
      <c r="B79470" s="2">
        <v>45716</v>
      </c>
      <c r="C79470" s="1" t="s">
        <v>91</v>
      </c>
      <c r="D79470">
        <v>125</v>
      </c>
      <c r="E79470" s="1" t="s">
        <v>79</v>
      </c>
      <c r="F79470">
        <v>1</v>
      </c>
      <c r="G79470">
        <v>1125</v>
      </c>
    </row>
    <row r="79471" spans="1:7" x14ac:dyDescent="0.25">
      <c r="A79471">
        <v>7.5233737920566246E+17</v>
      </c>
      <c r="B79471" s="2">
        <v>45717</v>
      </c>
      <c r="C79471" s="1" t="s">
        <v>91</v>
      </c>
      <c r="D79471">
        <v>125</v>
      </c>
      <c r="E79471" s="1" t="s">
        <v>79</v>
      </c>
      <c r="F79471">
        <v>1</v>
      </c>
      <c r="G79471">
        <v>1125</v>
      </c>
    </row>
    <row r="79472" spans="1:7" x14ac:dyDescent="0.25">
      <c r="A79472">
        <v>7.5233737920566246E+17</v>
      </c>
      <c r="B79472" s="2">
        <v>45718</v>
      </c>
      <c r="C79472" s="1" t="s">
        <v>91</v>
      </c>
      <c r="D79472">
        <v>125</v>
      </c>
      <c r="E79472" s="1" t="s">
        <v>79</v>
      </c>
      <c r="F79472">
        <v>1</v>
      </c>
      <c r="G79472">
        <v>1125</v>
      </c>
    </row>
    <row r="79473" spans="1:7" x14ac:dyDescent="0.25">
      <c r="A79473">
        <v>7.5233737920566246E+17</v>
      </c>
      <c r="B79473" s="2">
        <v>45719</v>
      </c>
      <c r="C79473" s="1" t="s">
        <v>91</v>
      </c>
      <c r="D79473">
        <v>125</v>
      </c>
      <c r="E79473" s="1" t="s">
        <v>79</v>
      </c>
      <c r="F79473">
        <v>1</v>
      </c>
      <c r="G79473">
        <v>1125</v>
      </c>
    </row>
    <row r="79474" spans="1:7" x14ac:dyDescent="0.25">
      <c r="A79474">
        <v>7.5233737920566246E+17</v>
      </c>
      <c r="B79474" s="2">
        <v>45720</v>
      </c>
      <c r="C79474" s="1" t="s">
        <v>91</v>
      </c>
      <c r="D79474">
        <v>125</v>
      </c>
      <c r="E79474" s="1" t="s">
        <v>79</v>
      </c>
      <c r="F79474">
        <v>1</v>
      </c>
      <c r="G79474">
        <v>1125</v>
      </c>
    </row>
    <row r="79475" spans="1:7" x14ac:dyDescent="0.25">
      <c r="A79475">
        <v>7.5233737920566246E+17</v>
      </c>
      <c r="B79475" s="2">
        <v>45721</v>
      </c>
      <c r="C79475" s="1" t="s">
        <v>91</v>
      </c>
      <c r="D79475">
        <v>125</v>
      </c>
      <c r="E79475" s="1" t="s">
        <v>79</v>
      </c>
      <c r="F79475">
        <v>1</v>
      </c>
      <c r="G79475">
        <v>1125</v>
      </c>
    </row>
    <row r="79476" spans="1:7" x14ac:dyDescent="0.25">
      <c r="A79476">
        <v>7.5233737920566246E+17</v>
      </c>
      <c r="B79476" s="2">
        <v>45722</v>
      </c>
      <c r="C79476" s="1" t="s">
        <v>91</v>
      </c>
      <c r="D79476">
        <v>125</v>
      </c>
      <c r="E79476" s="1" t="s">
        <v>79</v>
      </c>
      <c r="F79476">
        <v>1</v>
      </c>
      <c r="G79476">
        <v>1125</v>
      </c>
    </row>
    <row r="79477" spans="1:7" x14ac:dyDescent="0.25">
      <c r="A79477">
        <v>7.5233737920566246E+17</v>
      </c>
      <c r="B79477" s="2">
        <v>45723</v>
      </c>
      <c r="C79477" s="1" t="s">
        <v>91</v>
      </c>
      <c r="D79477">
        <v>125</v>
      </c>
      <c r="E79477" s="1" t="s">
        <v>79</v>
      </c>
      <c r="F79477">
        <v>1</v>
      </c>
      <c r="G79477">
        <v>1125</v>
      </c>
    </row>
    <row r="79478" spans="1:7" x14ac:dyDescent="0.25">
      <c r="A79478">
        <v>7.5233737920566246E+17</v>
      </c>
      <c r="B79478" s="2">
        <v>45724</v>
      </c>
      <c r="C79478" s="1" t="s">
        <v>91</v>
      </c>
      <c r="D79478">
        <v>125</v>
      </c>
      <c r="E79478" s="1" t="s">
        <v>79</v>
      </c>
      <c r="F79478">
        <v>1</v>
      </c>
      <c r="G79478">
        <v>1125</v>
      </c>
    </row>
    <row r="79479" spans="1:7" x14ac:dyDescent="0.25">
      <c r="A79479">
        <v>7.5233737920566246E+17</v>
      </c>
      <c r="B79479" s="2">
        <v>45725</v>
      </c>
      <c r="C79479" s="1" t="s">
        <v>91</v>
      </c>
      <c r="D79479">
        <v>125</v>
      </c>
      <c r="E79479" s="1" t="s">
        <v>79</v>
      </c>
      <c r="F79479">
        <v>1</v>
      </c>
      <c r="G79479">
        <v>1125</v>
      </c>
    </row>
    <row r="79480" spans="1:7" x14ac:dyDescent="0.25">
      <c r="A79480">
        <v>7.5233737920566246E+17</v>
      </c>
      <c r="B79480" s="2">
        <v>45726</v>
      </c>
      <c r="C79480" s="1" t="s">
        <v>91</v>
      </c>
      <c r="D79480">
        <v>125</v>
      </c>
      <c r="E79480" s="1" t="s">
        <v>79</v>
      </c>
      <c r="F79480">
        <v>1</v>
      </c>
      <c r="G79480">
        <v>1125</v>
      </c>
    </row>
    <row r="79481" spans="1:7" x14ac:dyDescent="0.25">
      <c r="A79481">
        <v>7.5233737920566246E+17</v>
      </c>
      <c r="B79481" s="2">
        <v>45727</v>
      </c>
      <c r="C79481" s="1" t="s">
        <v>91</v>
      </c>
      <c r="D79481">
        <v>125</v>
      </c>
      <c r="E79481" s="1" t="s">
        <v>79</v>
      </c>
      <c r="F79481">
        <v>1</v>
      </c>
      <c r="G79481">
        <v>1125</v>
      </c>
    </row>
    <row r="79482" spans="1:7" x14ac:dyDescent="0.25">
      <c r="A79482">
        <v>7.5233737920566246E+17</v>
      </c>
      <c r="B79482" s="2">
        <v>45728</v>
      </c>
      <c r="C79482" s="1" t="s">
        <v>91</v>
      </c>
      <c r="D79482">
        <v>125</v>
      </c>
      <c r="E79482" s="1" t="s">
        <v>79</v>
      </c>
      <c r="F79482">
        <v>1</v>
      </c>
      <c r="G79482">
        <v>1125</v>
      </c>
    </row>
    <row r="79483" spans="1:7" x14ac:dyDescent="0.25">
      <c r="A79483">
        <v>7.5233737920566246E+17</v>
      </c>
      <c r="B79483" s="2">
        <v>45729</v>
      </c>
      <c r="C79483" s="1" t="s">
        <v>91</v>
      </c>
      <c r="D79483">
        <v>125</v>
      </c>
      <c r="E79483" s="1" t="s">
        <v>79</v>
      </c>
      <c r="F79483">
        <v>1</v>
      </c>
      <c r="G79483">
        <v>1125</v>
      </c>
    </row>
    <row r="79484" spans="1:7" x14ac:dyDescent="0.25">
      <c r="A79484">
        <v>7.5233737920566246E+17</v>
      </c>
      <c r="B79484" s="2">
        <v>45730</v>
      </c>
      <c r="C79484" s="1" t="s">
        <v>91</v>
      </c>
      <c r="D79484">
        <v>125</v>
      </c>
      <c r="E79484" s="1" t="s">
        <v>79</v>
      </c>
      <c r="F79484">
        <v>1</v>
      </c>
      <c r="G79484">
        <v>1125</v>
      </c>
    </row>
    <row r="79485" spans="1:7" x14ac:dyDescent="0.25">
      <c r="A79485">
        <v>7.5233737920566246E+17</v>
      </c>
      <c r="B79485" s="2">
        <v>45731</v>
      </c>
      <c r="C79485" s="1" t="s">
        <v>91</v>
      </c>
      <c r="D79485">
        <v>125</v>
      </c>
      <c r="E79485" s="1" t="s">
        <v>79</v>
      </c>
      <c r="F79485">
        <v>1</v>
      </c>
      <c r="G79485">
        <v>1125</v>
      </c>
    </row>
    <row r="79486" spans="1:7" x14ac:dyDescent="0.25">
      <c r="A79486">
        <v>7.5233737920566246E+17</v>
      </c>
      <c r="B79486" s="2">
        <v>45732</v>
      </c>
      <c r="C79486" s="1" t="s">
        <v>91</v>
      </c>
      <c r="D79486">
        <v>125</v>
      </c>
      <c r="E79486" s="1" t="s">
        <v>79</v>
      </c>
      <c r="F79486">
        <v>1</v>
      </c>
      <c r="G79486">
        <v>1125</v>
      </c>
    </row>
    <row r="79487" spans="1:7" x14ac:dyDescent="0.25">
      <c r="A79487">
        <v>7.5233737920566246E+17</v>
      </c>
      <c r="B79487" s="2">
        <v>45733</v>
      </c>
      <c r="C79487" s="1" t="s">
        <v>91</v>
      </c>
      <c r="D79487">
        <v>125</v>
      </c>
      <c r="E79487" s="1" t="s">
        <v>79</v>
      </c>
      <c r="F79487">
        <v>1</v>
      </c>
      <c r="G79487">
        <v>1125</v>
      </c>
    </row>
    <row r="79488" spans="1:7" x14ac:dyDescent="0.25">
      <c r="A79488">
        <v>7.5233737920566246E+17</v>
      </c>
      <c r="B79488" s="2">
        <v>45734</v>
      </c>
      <c r="C79488" s="1" t="s">
        <v>91</v>
      </c>
      <c r="D79488">
        <v>125</v>
      </c>
      <c r="E79488" s="1" t="s">
        <v>79</v>
      </c>
      <c r="F79488">
        <v>1</v>
      </c>
      <c r="G79488">
        <v>1125</v>
      </c>
    </row>
    <row r="79489" spans="1:7" x14ac:dyDescent="0.25">
      <c r="A79489">
        <v>7.5233737920566246E+17</v>
      </c>
      <c r="B79489" s="2">
        <v>45735</v>
      </c>
      <c r="C79489" s="1" t="s">
        <v>91</v>
      </c>
      <c r="D79489">
        <v>125</v>
      </c>
      <c r="E79489" s="1" t="s">
        <v>79</v>
      </c>
      <c r="F79489">
        <v>1</v>
      </c>
      <c r="G79489">
        <v>1125</v>
      </c>
    </row>
    <row r="79490" spans="1:7" x14ac:dyDescent="0.25">
      <c r="A79490">
        <v>7.5233737920566246E+17</v>
      </c>
      <c r="B79490" s="2">
        <v>45736</v>
      </c>
      <c r="C79490" s="1" t="s">
        <v>91</v>
      </c>
      <c r="D79490">
        <v>125</v>
      </c>
      <c r="E79490" s="1" t="s">
        <v>79</v>
      </c>
      <c r="F79490">
        <v>1</v>
      </c>
      <c r="G79490">
        <v>1125</v>
      </c>
    </row>
    <row r="79491" spans="1:7" x14ac:dyDescent="0.25">
      <c r="A79491">
        <v>7.5233737920566246E+17</v>
      </c>
      <c r="B79491" s="2">
        <v>45737</v>
      </c>
      <c r="C79491" s="1" t="s">
        <v>91</v>
      </c>
      <c r="D79491">
        <v>125</v>
      </c>
      <c r="E79491" s="1" t="s">
        <v>79</v>
      </c>
      <c r="F79491">
        <v>1</v>
      </c>
      <c r="G79491">
        <v>1125</v>
      </c>
    </row>
    <row r="79492" spans="1:7" x14ac:dyDescent="0.25">
      <c r="A79492">
        <v>7.5233737920566246E+17</v>
      </c>
      <c r="B79492" s="2">
        <v>45738</v>
      </c>
      <c r="C79492" s="1" t="s">
        <v>91</v>
      </c>
      <c r="D79492">
        <v>125</v>
      </c>
      <c r="E79492" s="1" t="s">
        <v>79</v>
      </c>
      <c r="F79492">
        <v>1</v>
      </c>
      <c r="G79492">
        <v>1125</v>
      </c>
    </row>
    <row r="79493" spans="1:7" x14ac:dyDescent="0.25">
      <c r="A79493">
        <v>7.5233737920566246E+17</v>
      </c>
      <c r="B79493" s="2">
        <v>45739</v>
      </c>
      <c r="C79493" s="1" t="s">
        <v>91</v>
      </c>
      <c r="D79493">
        <v>125</v>
      </c>
      <c r="E79493" s="1" t="s">
        <v>79</v>
      </c>
      <c r="F79493">
        <v>1</v>
      </c>
      <c r="G79493">
        <v>1125</v>
      </c>
    </row>
    <row r="79494" spans="1:7" x14ac:dyDescent="0.25">
      <c r="A79494">
        <v>7.5233737920566246E+17</v>
      </c>
      <c r="B79494" s="2">
        <v>45740</v>
      </c>
      <c r="C79494" s="1" t="s">
        <v>91</v>
      </c>
      <c r="D79494">
        <v>125</v>
      </c>
      <c r="E79494" s="1" t="s">
        <v>79</v>
      </c>
      <c r="F79494">
        <v>1</v>
      </c>
      <c r="G79494">
        <v>1125</v>
      </c>
    </row>
    <row r="79495" spans="1:7" x14ac:dyDescent="0.25">
      <c r="A79495">
        <v>7.5233737920566246E+17</v>
      </c>
      <c r="B79495" s="2">
        <v>45741</v>
      </c>
      <c r="C79495" s="1" t="s">
        <v>91</v>
      </c>
      <c r="D79495">
        <v>125</v>
      </c>
      <c r="E79495" s="1" t="s">
        <v>79</v>
      </c>
      <c r="F79495">
        <v>1</v>
      </c>
      <c r="G79495">
        <v>1125</v>
      </c>
    </row>
    <row r="79496" spans="1:7" x14ac:dyDescent="0.25">
      <c r="A79496">
        <v>7.5233737920566246E+17</v>
      </c>
      <c r="B79496" s="2">
        <v>45742</v>
      </c>
      <c r="C79496" s="1" t="s">
        <v>91</v>
      </c>
      <c r="D79496">
        <v>125</v>
      </c>
      <c r="E79496" s="1" t="s">
        <v>79</v>
      </c>
      <c r="F79496">
        <v>1</v>
      </c>
      <c r="G79496">
        <v>1125</v>
      </c>
    </row>
    <row r="79497" spans="1:7" x14ac:dyDescent="0.25">
      <c r="A79497">
        <v>7.5233737920566246E+17</v>
      </c>
      <c r="B79497" s="2">
        <v>45743</v>
      </c>
      <c r="C79497" s="1" t="s">
        <v>91</v>
      </c>
      <c r="D79497">
        <v>125</v>
      </c>
      <c r="E79497" s="1" t="s">
        <v>79</v>
      </c>
      <c r="F79497">
        <v>1</v>
      </c>
      <c r="G79497">
        <v>1125</v>
      </c>
    </row>
    <row r="79498" spans="1:7" x14ac:dyDescent="0.25">
      <c r="A79498">
        <v>7.5233737920566246E+17</v>
      </c>
      <c r="B79498" s="2">
        <v>45744</v>
      </c>
      <c r="C79498" s="1" t="s">
        <v>91</v>
      </c>
      <c r="D79498">
        <v>125</v>
      </c>
      <c r="E79498" s="1" t="s">
        <v>79</v>
      </c>
      <c r="F79498">
        <v>1</v>
      </c>
      <c r="G79498">
        <v>1125</v>
      </c>
    </row>
    <row r="79499" spans="1:7" x14ac:dyDescent="0.25">
      <c r="A79499">
        <v>7.5233737920566246E+17</v>
      </c>
      <c r="B79499" s="2">
        <v>45745</v>
      </c>
      <c r="C79499" s="1" t="s">
        <v>91</v>
      </c>
      <c r="D79499">
        <v>125</v>
      </c>
      <c r="E79499" s="1" t="s">
        <v>79</v>
      </c>
      <c r="F79499">
        <v>1</v>
      </c>
      <c r="G79499">
        <v>1125</v>
      </c>
    </row>
    <row r="79500" spans="1:7" x14ac:dyDescent="0.25">
      <c r="A79500">
        <v>7.5233737920566246E+17</v>
      </c>
      <c r="B79500" s="2">
        <v>45746</v>
      </c>
      <c r="C79500" s="1" t="s">
        <v>91</v>
      </c>
      <c r="D79500">
        <v>125</v>
      </c>
      <c r="E79500" s="1" t="s">
        <v>79</v>
      </c>
      <c r="F79500">
        <v>1</v>
      </c>
      <c r="G79500">
        <v>1125</v>
      </c>
    </row>
    <row r="79501" spans="1:7" x14ac:dyDescent="0.25">
      <c r="A79501">
        <v>7.5233737920566246E+17</v>
      </c>
      <c r="B79501" s="2">
        <v>45747</v>
      </c>
      <c r="C79501" s="1" t="s">
        <v>91</v>
      </c>
      <c r="D79501">
        <v>125</v>
      </c>
      <c r="E79501" s="1" t="s">
        <v>79</v>
      </c>
      <c r="F79501">
        <v>1</v>
      </c>
      <c r="G79501">
        <v>1125</v>
      </c>
    </row>
    <row r="79502" spans="1:7" x14ac:dyDescent="0.25">
      <c r="A79502">
        <v>7.5233737920566246E+17</v>
      </c>
      <c r="B79502" s="2">
        <v>45748</v>
      </c>
      <c r="C79502" s="1" t="s">
        <v>91</v>
      </c>
      <c r="D79502">
        <v>125</v>
      </c>
      <c r="E79502" s="1" t="s">
        <v>79</v>
      </c>
      <c r="F79502">
        <v>1</v>
      </c>
      <c r="G79502">
        <v>1125</v>
      </c>
    </row>
    <row r="79503" spans="1:7" x14ac:dyDescent="0.25">
      <c r="A79503">
        <v>7.5233737920566246E+17</v>
      </c>
      <c r="B79503" s="2">
        <v>45749</v>
      </c>
      <c r="C79503" s="1" t="s">
        <v>91</v>
      </c>
      <c r="D79503">
        <v>125</v>
      </c>
      <c r="E79503" s="1" t="s">
        <v>79</v>
      </c>
      <c r="F79503">
        <v>1</v>
      </c>
      <c r="G79503">
        <v>1125</v>
      </c>
    </row>
    <row r="79504" spans="1:7" x14ac:dyDescent="0.25">
      <c r="A79504">
        <v>7.5233737920566246E+17</v>
      </c>
      <c r="B79504" s="2">
        <v>45750</v>
      </c>
      <c r="C79504" s="1" t="s">
        <v>91</v>
      </c>
      <c r="D79504">
        <v>125</v>
      </c>
      <c r="E79504" s="1" t="s">
        <v>79</v>
      </c>
      <c r="F79504">
        <v>1</v>
      </c>
      <c r="G79504">
        <v>1125</v>
      </c>
    </row>
    <row r="79505" spans="1:7" x14ac:dyDescent="0.25">
      <c r="A79505">
        <v>7.5233737920566246E+17</v>
      </c>
      <c r="B79505" s="2">
        <v>45751</v>
      </c>
      <c r="C79505" s="1" t="s">
        <v>91</v>
      </c>
      <c r="D79505">
        <v>125</v>
      </c>
      <c r="E79505" s="1" t="s">
        <v>79</v>
      </c>
      <c r="F79505">
        <v>1</v>
      </c>
      <c r="G79505">
        <v>1125</v>
      </c>
    </row>
    <row r="79506" spans="1:7" x14ac:dyDescent="0.25">
      <c r="A79506">
        <v>7.5233737920566246E+17</v>
      </c>
      <c r="B79506" s="2">
        <v>45752</v>
      </c>
      <c r="C79506" s="1" t="s">
        <v>91</v>
      </c>
      <c r="D79506">
        <v>125</v>
      </c>
      <c r="E79506" s="1" t="s">
        <v>79</v>
      </c>
      <c r="F79506">
        <v>1</v>
      </c>
      <c r="G79506">
        <v>1125</v>
      </c>
    </row>
    <row r="79507" spans="1:7" x14ac:dyDescent="0.25">
      <c r="A79507">
        <v>7.5233737920566246E+17</v>
      </c>
      <c r="B79507" s="2">
        <v>45753</v>
      </c>
      <c r="C79507" s="1" t="s">
        <v>91</v>
      </c>
      <c r="D79507">
        <v>125</v>
      </c>
      <c r="E79507" s="1" t="s">
        <v>79</v>
      </c>
      <c r="F79507">
        <v>1</v>
      </c>
      <c r="G79507">
        <v>1125</v>
      </c>
    </row>
    <row r="79508" spans="1:7" x14ac:dyDescent="0.25">
      <c r="A79508">
        <v>7.5233737920566246E+17</v>
      </c>
      <c r="B79508" s="2">
        <v>45754</v>
      </c>
      <c r="C79508" s="1" t="s">
        <v>91</v>
      </c>
      <c r="D79508">
        <v>125</v>
      </c>
      <c r="E79508" s="1" t="s">
        <v>79</v>
      </c>
      <c r="F79508">
        <v>1</v>
      </c>
      <c r="G79508">
        <v>1125</v>
      </c>
    </row>
    <row r="79509" spans="1:7" x14ac:dyDescent="0.25">
      <c r="A79509">
        <v>7.5233737920566246E+17</v>
      </c>
      <c r="B79509" s="2">
        <v>45755</v>
      </c>
      <c r="C79509" s="1" t="s">
        <v>91</v>
      </c>
      <c r="D79509">
        <v>125</v>
      </c>
      <c r="E79509" s="1" t="s">
        <v>79</v>
      </c>
      <c r="F79509">
        <v>1</v>
      </c>
      <c r="G79509">
        <v>1125</v>
      </c>
    </row>
    <row r="79510" spans="1:7" x14ac:dyDescent="0.25">
      <c r="A79510">
        <v>7.5233737920566246E+17</v>
      </c>
      <c r="B79510" s="2">
        <v>45756</v>
      </c>
      <c r="C79510" s="1" t="s">
        <v>91</v>
      </c>
      <c r="D79510">
        <v>125</v>
      </c>
      <c r="E79510" s="1" t="s">
        <v>79</v>
      </c>
      <c r="F79510">
        <v>1</v>
      </c>
      <c r="G79510">
        <v>1125</v>
      </c>
    </row>
    <row r="79511" spans="1:7" x14ac:dyDescent="0.25">
      <c r="A79511">
        <v>7.5233737920566246E+17</v>
      </c>
      <c r="B79511" s="2">
        <v>45757</v>
      </c>
      <c r="C79511" s="1" t="s">
        <v>91</v>
      </c>
      <c r="D79511">
        <v>125</v>
      </c>
      <c r="E79511" s="1" t="s">
        <v>79</v>
      </c>
      <c r="F79511">
        <v>1</v>
      </c>
      <c r="G79511">
        <v>1125</v>
      </c>
    </row>
    <row r="79512" spans="1:7" x14ac:dyDescent="0.25">
      <c r="A79512">
        <v>7.5233737920566246E+17</v>
      </c>
      <c r="B79512" s="2">
        <v>45758</v>
      </c>
      <c r="C79512" s="1" t="s">
        <v>91</v>
      </c>
      <c r="D79512">
        <v>125</v>
      </c>
      <c r="E79512" s="1" t="s">
        <v>79</v>
      </c>
      <c r="F79512">
        <v>1</v>
      </c>
      <c r="G79512">
        <v>1125</v>
      </c>
    </row>
    <row r="79513" spans="1:7" x14ac:dyDescent="0.25">
      <c r="A79513">
        <v>7.5233737920566246E+17</v>
      </c>
      <c r="B79513" s="2">
        <v>45759</v>
      </c>
      <c r="C79513" s="1" t="s">
        <v>91</v>
      </c>
      <c r="D79513">
        <v>125</v>
      </c>
      <c r="E79513" s="1" t="s">
        <v>79</v>
      </c>
      <c r="F79513">
        <v>1</v>
      </c>
      <c r="G79513">
        <v>1125</v>
      </c>
    </row>
    <row r="79514" spans="1:7" x14ac:dyDescent="0.25">
      <c r="A79514">
        <v>7.5233737920566246E+17</v>
      </c>
      <c r="B79514" s="2">
        <v>45760</v>
      </c>
      <c r="C79514" s="1" t="s">
        <v>91</v>
      </c>
      <c r="D79514">
        <v>125</v>
      </c>
      <c r="E79514" s="1" t="s">
        <v>79</v>
      </c>
      <c r="F79514">
        <v>1</v>
      </c>
      <c r="G79514">
        <v>1125</v>
      </c>
    </row>
    <row r="79515" spans="1:7" x14ac:dyDescent="0.25">
      <c r="A79515">
        <v>7.5233737920566246E+17</v>
      </c>
      <c r="B79515" s="2">
        <v>45761</v>
      </c>
      <c r="C79515" s="1" t="s">
        <v>91</v>
      </c>
      <c r="D79515">
        <v>125</v>
      </c>
      <c r="E79515" s="1" t="s">
        <v>79</v>
      </c>
      <c r="F79515">
        <v>1</v>
      </c>
      <c r="G79515">
        <v>1125</v>
      </c>
    </row>
    <row r="79516" spans="1:7" x14ac:dyDescent="0.25">
      <c r="A79516">
        <v>7.5233737920566246E+17</v>
      </c>
      <c r="B79516" s="2">
        <v>45762</v>
      </c>
      <c r="C79516" s="1" t="s">
        <v>91</v>
      </c>
      <c r="D79516">
        <v>125</v>
      </c>
      <c r="E79516" s="1" t="s">
        <v>79</v>
      </c>
      <c r="F79516">
        <v>1</v>
      </c>
      <c r="G79516">
        <v>1125</v>
      </c>
    </row>
    <row r="79517" spans="1:7" x14ac:dyDescent="0.25">
      <c r="A79517">
        <v>7.5233737920566246E+17</v>
      </c>
      <c r="B79517" s="2">
        <v>45763</v>
      </c>
      <c r="C79517" s="1" t="s">
        <v>91</v>
      </c>
      <c r="D79517">
        <v>125</v>
      </c>
      <c r="E79517" s="1" t="s">
        <v>79</v>
      </c>
      <c r="F79517">
        <v>1</v>
      </c>
      <c r="G79517">
        <v>1125</v>
      </c>
    </row>
    <row r="79518" spans="1:7" x14ac:dyDescent="0.25">
      <c r="A79518">
        <v>7.5233737920566246E+17</v>
      </c>
      <c r="B79518" s="2">
        <v>45764</v>
      </c>
      <c r="C79518" s="1" t="s">
        <v>91</v>
      </c>
      <c r="D79518">
        <v>125</v>
      </c>
      <c r="E79518" s="1" t="s">
        <v>79</v>
      </c>
      <c r="F79518">
        <v>1</v>
      </c>
      <c r="G79518">
        <v>1125</v>
      </c>
    </row>
    <row r="79519" spans="1:7" x14ac:dyDescent="0.25">
      <c r="A79519">
        <v>7.5233737920566246E+17</v>
      </c>
      <c r="B79519" s="2">
        <v>45765</v>
      </c>
      <c r="C79519" s="1" t="s">
        <v>91</v>
      </c>
      <c r="D79519">
        <v>125</v>
      </c>
      <c r="E79519" s="1" t="s">
        <v>79</v>
      </c>
      <c r="F79519">
        <v>1</v>
      </c>
      <c r="G79519">
        <v>1125</v>
      </c>
    </row>
    <row r="79520" spans="1:7" x14ac:dyDescent="0.25">
      <c r="A79520">
        <v>7.5233737920566246E+17</v>
      </c>
      <c r="B79520" s="2">
        <v>45766</v>
      </c>
      <c r="C79520" s="1" t="s">
        <v>91</v>
      </c>
      <c r="D79520">
        <v>125</v>
      </c>
      <c r="E79520" s="1" t="s">
        <v>79</v>
      </c>
      <c r="F79520">
        <v>1</v>
      </c>
      <c r="G79520">
        <v>1125</v>
      </c>
    </row>
    <row r="79521" spans="1:7" x14ac:dyDescent="0.25">
      <c r="A79521">
        <v>7.5233737920566246E+17</v>
      </c>
      <c r="B79521" s="2">
        <v>45767</v>
      </c>
      <c r="C79521" s="1" t="s">
        <v>91</v>
      </c>
      <c r="D79521">
        <v>125</v>
      </c>
      <c r="E79521" s="1" t="s">
        <v>79</v>
      </c>
      <c r="F79521">
        <v>1</v>
      </c>
      <c r="G79521">
        <v>1125</v>
      </c>
    </row>
    <row r="79522" spans="1:7" x14ac:dyDescent="0.25">
      <c r="A79522">
        <v>7.5233737920566246E+17</v>
      </c>
      <c r="B79522" s="2">
        <v>45768</v>
      </c>
      <c r="C79522" s="1" t="s">
        <v>91</v>
      </c>
      <c r="D79522">
        <v>125</v>
      </c>
      <c r="E79522" s="1" t="s">
        <v>79</v>
      </c>
      <c r="F79522">
        <v>1</v>
      </c>
      <c r="G79522">
        <v>1125</v>
      </c>
    </row>
    <row r="79523" spans="1:7" x14ac:dyDescent="0.25">
      <c r="A79523">
        <v>7.5233737920566246E+17</v>
      </c>
      <c r="B79523" s="2">
        <v>45769</v>
      </c>
      <c r="C79523" s="1" t="s">
        <v>91</v>
      </c>
      <c r="D79523">
        <v>125</v>
      </c>
      <c r="E79523" s="1" t="s">
        <v>79</v>
      </c>
      <c r="F79523">
        <v>1</v>
      </c>
      <c r="G79523">
        <v>1125</v>
      </c>
    </row>
    <row r="79524" spans="1:7" x14ac:dyDescent="0.25">
      <c r="A79524">
        <v>7.5233737920566246E+17</v>
      </c>
      <c r="B79524" s="2">
        <v>45770</v>
      </c>
      <c r="C79524" s="1" t="s">
        <v>91</v>
      </c>
      <c r="D79524">
        <v>125</v>
      </c>
      <c r="E79524" s="1" t="s">
        <v>79</v>
      </c>
      <c r="F79524">
        <v>1</v>
      </c>
      <c r="G79524">
        <v>1125</v>
      </c>
    </row>
    <row r="79525" spans="1:7" x14ac:dyDescent="0.25">
      <c r="A79525">
        <v>7.5233737920566246E+17</v>
      </c>
      <c r="B79525" s="2">
        <v>45771</v>
      </c>
      <c r="C79525" s="1" t="s">
        <v>91</v>
      </c>
      <c r="D79525">
        <v>125</v>
      </c>
      <c r="E79525" s="1" t="s">
        <v>79</v>
      </c>
      <c r="F79525">
        <v>1</v>
      </c>
      <c r="G79525">
        <v>1125</v>
      </c>
    </row>
    <row r="79526" spans="1:7" x14ac:dyDescent="0.25">
      <c r="A79526">
        <v>7.5233737920566246E+17</v>
      </c>
      <c r="B79526" s="2">
        <v>45772</v>
      </c>
      <c r="C79526" s="1" t="s">
        <v>91</v>
      </c>
      <c r="D79526">
        <v>125</v>
      </c>
      <c r="E79526" s="1" t="s">
        <v>79</v>
      </c>
      <c r="F79526">
        <v>1</v>
      </c>
      <c r="G79526">
        <v>1125</v>
      </c>
    </row>
    <row r="79527" spans="1:7" x14ac:dyDescent="0.25">
      <c r="A79527">
        <v>7.5233737920566246E+17</v>
      </c>
      <c r="B79527" s="2">
        <v>45773</v>
      </c>
      <c r="C79527" s="1" t="s">
        <v>91</v>
      </c>
      <c r="D79527">
        <v>125</v>
      </c>
      <c r="E79527" s="1" t="s">
        <v>79</v>
      </c>
      <c r="F79527">
        <v>1</v>
      </c>
      <c r="G79527">
        <v>1125</v>
      </c>
    </row>
    <row r="79528" spans="1:7" x14ac:dyDescent="0.25">
      <c r="A79528">
        <v>7.5233737920566246E+17</v>
      </c>
      <c r="B79528" s="2">
        <v>45774</v>
      </c>
      <c r="C79528" s="1" t="s">
        <v>91</v>
      </c>
      <c r="D79528">
        <v>125</v>
      </c>
      <c r="E79528" s="1" t="s">
        <v>79</v>
      </c>
      <c r="F79528">
        <v>1</v>
      </c>
      <c r="G79528">
        <v>1125</v>
      </c>
    </row>
    <row r="79529" spans="1:7" x14ac:dyDescent="0.25">
      <c r="A79529">
        <v>7.5233737920566246E+17</v>
      </c>
      <c r="B79529" s="2">
        <v>45775</v>
      </c>
      <c r="C79529" s="1" t="s">
        <v>91</v>
      </c>
      <c r="D79529">
        <v>125</v>
      </c>
      <c r="E79529" s="1" t="s">
        <v>79</v>
      </c>
      <c r="F79529">
        <v>1</v>
      </c>
      <c r="G79529">
        <v>1125</v>
      </c>
    </row>
    <row r="79530" spans="1:7" x14ac:dyDescent="0.25">
      <c r="A79530">
        <v>7.5233737920566246E+17</v>
      </c>
      <c r="B79530" s="2">
        <v>45776</v>
      </c>
      <c r="C79530" s="1" t="s">
        <v>91</v>
      </c>
      <c r="D79530">
        <v>125</v>
      </c>
      <c r="E79530" s="1" t="s">
        <v>79</v>
      </c>
      <c r="F79530">
        <v>1</v>
      </c>
      <c r="G79530">
        <v>1125</v>
      </c>
    </row>
    <row r="79531" spans="1:7" x14ac:dyDescent="0.25">
      <c r="A79531">
        <v>7.5233737920566246E+17</v>
      </c>
      <c r="B79531" s="2">
        <v>45777</v>
      </c>
      <c r="C79531" s="1" t="s">
        <v>91</v>
      </c>
      <c r="D79531">
        <v>125</v>
      </c>
      <c r="E79531" s="1" t="s">
        <v>79</v>
      </c>
      <c r="F79531">
        <v>1</v>
      </c>
      <c r="G79531">
        <v>1125</v>
      </c>
    </row>
    <row r="79532" spans="1:7" x14ac:dyDescent="0.25">
      <c r="A79532">
        <v>7.5233737920566246E+17</v>
      </c>
      <c r="B79532" s="2">
        <v>45778</v>
      </c>
      <c r="C79532" s="1" t="s">
        <v>91</v>
      </c>
      <c r="D79532">
        <v>125</v>
      </c>
      <c r="E79532" s="1" t="s">
        <v>79</v>
      </c>
      <c r="F79532">
        <v>1</v>
      </c>
      <c r="G79532">
        <v>1125</v>
      </c>
    </row>
    <row r="79533" spans="1:7" x14ac:dyDescent="0.25">
      <c r="A79533">
        <v>7.5233737920566246E+17</v>
      </c>
      <c r="B79533" s="2">
        <v>45779</v>
      </c>
      <c r="C79533" s="1" t="s">
        <v>91</v>
      </c>
      <c r="D79533">
        <v>125</v>
      </c>
      <c r="E79533" s="1" t="s">
        <v>79</v>
      </c>
      <c r="F79533">
        <v>1</v>
      </c>
      <c r="G79533">
        <v>1125</v>
      </c>
    </row>
    <row r="79534" spans="1:7" x14ac:dyDescent="0.25">
      <c r="A79534">
        <v>7.5233737920566246E+17</v>
      </c>
      <c r="B79534" s="2">
        <v>45780</v>
      </c>
      <c r="C79534" s="1" t="s">
        <v>91</v>
      </c>
      <c r="D79534">
        <v>125</v>
      </c>
      <c r="E79534" s="1" t="s">
        <v>79</v>
      </c>
      <c r="F79534">
        <v>1</v>
      </c>
      <c r="G79534">
        <v>1125</v>
      </c>
    </row>
    <row r="79535" spans="1:7" x14ac:dyDescent="0.25">
      <c r="A79535">
        <v>7.5233737920566246E+17</v>
      </c>
      <c r="B79535" s="2">
        <v>45781</v>
      </c>
      <c r="C79535" s="1" t="s">
        <v>91</v>
      </c>
      <c r="D79535">
        <v>125</v>
      </c>
      <c r="E79535" s="1" t="s">
        <v>79</v>
      </c>
      <c r="F79535">
        <v>1</v>
      </c>
      <c r="G79535">
        <v>1125</v>
      </c>
    </row>
    <row r="79536" spans="1:7" x14ac:dyDescent="0.25">
      <c r="A79536">
        <v>7.5233737920566246E+17</v>
      </c>
      <c r="B79536" s="2">
        <v>45782</v>
      </c>
      <c r="C79536" s="1" t="s">
        <v>91</v>
      </c>
      <c r="D79536">
        <v>125</v>
      </c>
      <c r="E79536" s="1" t="s">
        <v>79</v>
      </c>
      <c r="F79536">
        <v>1</v>
      </c>
      <c r="G79536">
        <v>1125</v>
      </c>
    </row>
    <row r="79537" spans="1:7" x14ac:dyDescent="0.25">
      <c r="A79537">
        <v>7.5233737920566246E+17</v>
      </c>
      <c r="B79537" s="2">
        <v>45783</v>
      </c>
      <c r="C79537" s="1" t="s">
        <v>91</v>
      </c>
      <c r="D79537">
        <v>125</v>
      </c>
      <c r="E79537" s="1" t="s">
        <v>79</v>
      </c>
      <c r="F79537">
        <v>1</v>
      </c>
      <c r="G79537">
        <v>1125</v>
      </c>
    </row>
    <row r="79538" spans="1:7" x14ac:dyDescent="0.25">
      <c r="A79538">
        <v>7.5233737920566246E+17</v>
      </c>
      <c r="B79538" s="2">
        <v>45784</v>
      </c>
      <c r="C79538" s="1" t="s">
        <v>91</v>
      </c>
      <c r="D79538">
        <v>125</v>
      </c>
      <c r="E79538" s="1" t="s">
        <v>79</v>
      </c>
      <c r="F79538">
        <v>1</v>
      </c>
      <c r="G79538">
        <v>1125</v>
      </c>
    </row>
    <row r="79539" spans="1:7" x14ac:dyDescent="0.25">
      <c r="A79539">
        <v>7.5233737920566246E+17</v>
      </c>
      <c r="B79539" s="2">
        <v>45785</v>
      </c>
      <c r="C79539" s="1" t="s">
        <v>91</v>
      </c>
      <c r="D79539">
        <v>125</v>
      </c>
      <c r="E79539" s="1" t="s">
        <v>79</v>
      </c>
      <c r="F79539">
        <v>1</v>
      </c>
      <c r="G79539">
        <v>1125</v>
      </c>
    </row>
    <row r="79540" spans="1:7" x14ac:dyDescent="0.25">
      <c r="A79540">
        <v>7.5233737920566246E+17</v>
      </c>
      <c r="B79540" s="2">
        <v>45786</v>
      </c>
      <c r="C79540" s="1" t="s">
        <v>91</v>
      </c>
      <c r="D79540">
        <v>125</v>
      </c>
      <c r="E79540" s="1" t="s">
        <v>79</v>
      </c>
      <c r="F79540">
        <v>1</v>
      </c>
      <c r="G79540">
        <v>1125</v>
      </c>
    </row>
    <row r="79541" spans="1:7" x14ac:dyDescent="0.25">
      <c r="A79541">
        <v>7.5233737920566246E+17</v>
      </c>
      <c r="B79541" s="2">
        <v>45787</v>
      </c>
      <c r="C79541" s="1" t="s">
        <v>91</v>
      </c>
      <c r="D79541">
        <v>125</v>
      </c>
      <c r="E79541" s="1" t="s">
        <v>79</v>
      </c>
      <c r="F79541">
        <v>1</v>
      </c>
      <c r="G79541">
        <v>1125</v>
      </c>
    </row>
    <row r="79542" spans="1:7" x14ac:dyDescent="0.25">
      <c r="A79542">
        <v>7.5233737920566246E+17</v>
      </c>
      <c r="B79542" s="2">
        <v>45788</v>
      </c>
      <c r="C79542" s="1" t="s">
        <v>91</v>
      </c>
      <c r="D79542">
        <v>125</v>
      </c>
      <c r="E79542" s="1" t="s">
        <v>79</v>
      </c>
      <c r="F79542">
        <v>1</v>
      </c>
      <c r="G79542">
        <v>1125</v>
      </c>
    </row>
    <row r="79543" spans="1:7" x14ac:dyDescent="0.25">
      <c r="A79543">
        <v>7.5233737920566246E+17</v>
      </c>
      <c r="B79543" s="2">
        <v>45789</v>
      </c>
      <c r="C79543" s="1" t="s">
        <v>91</v>
      </c>
      <c r="D79543">
        <v>125</v>
      </c>
      <c r="E79543" s="1" t="s">
        <v>79</v>
      </c>
      <c r="F79543">
        <v>1</v>
      </c>
      <c r="G79543">
        <v>1125</v>
      </c>
    </row>
    <row r="79544" spans="1:7" x14ac:dyDescent="0.25">
      <c r="A79544">
        <v>7.5233737920566246E+17</v>
      </c>
      <c r="B79544" s="2">
        <v>45790</v>
      </c>
      <c r="C79544" s="1" t="s">
        <v>91</v>
      </c>
      <c r="D79544">
        <v>125</v>
      </c>
      <c r="E79544" s="1" t="s">
        <v>79</v>
      </c>
      <c r="F79544">
        <v>1</v>
      </c>
      <c r="G79544">
        <v>1125</v>
      </c>
    </row>
    <row r="79545" spans="1:7" x14ac:dyDescent="0.25">
      <c r="A79545">
        <v>7.5233737920566246E+17</v>
      </c>
      <c r="B79545" s="2">
        <v>45791</v>
      </c>
      <c r="C79545" s="1" t="s">
        <v>91</v>
      </c>
      <c r="D79545">
        <v>125</v>
      </c>
      <c r="E79545" s="1" t="s">
        <v>79</v>
      </c>
      <c r="F79545">
        <v>1</v>
      </c>
      <c r="G79545">
        <v>1125</v>
      </c>
    </row>
    <row r="79546" spans="1:7" x14ac:dyDescent="0.25">
      <c r="A79546">
        <v>7.5233737920566246E+17</v>
      </c>
      <c r="B79546" s="2">
        <v>45792</v>
      </c>
      <c r="C79546" s="1" t="s">
        <v>91</v>
      </c>
      <c r="D79546">
        <v>125</v>
      </c>
      <c r="E79546" s="1" t="s">
        <v>79</v>
      </c>
      <c r="F79546">
        <v>1</v>
      </c>
      <c r="G79546">
        <v>1125</v>
      </c>
    </row>
    <row r="79547" spans="1:7" x14ac:dyDescent="0.25">
      <c r="A79547">
        <v>7.5233737920566246E+17</v>
      </c>
      <c r="B79547" s="2">
        <v>45793</v>
      </c>
      <c r="C79547" s="1" t="s">
        <v>91</v>
      </c>
      <c r="D79547">
        <v>125</v>
      </c>
      <c r="E79547" s="1" t="s">
        <v>79</v>
      </c>
      <c r="F79547">
        <v>1</v>
      </c>
      <c r="G79547">
        <v>1125</v>
      </c>
    </row>
    <row r="79548" spans="1:7" x14ac:dyDescent="0.25">
      <c r="A79548">
        <v>7.5233737920566246E+17</v>
      </c>
      <c r="B79548" s="2">
        <v>45794</v>
      </c>
      <c r="C79548" s="1" t="s">
        <v>91</v>
      </c>
      <c r="D79548">
        <v>125</v>
      </c>
      <c r="E79548" s="1" t="s">
        <v>79</v>
      </c>
      <c r="F79548">
        <v>1</v>
      </c>
      <c r="G79548">
        <v>1125</v>
      </c>
    </row>
    <row r="79549" spans="1:7" x14ac:dyDescent="0.25">
      <c r="A79549">
        <v>7.5233737920566246E+17</v>
      </c>
      <c r="B79549" s="2">
        <v>45795</v>
      </c>
      <c r="C79549" s="1" t="s">
        <v>91</v>
      </c>
      <c r="D79549">
        <v>125</v>
      </c>
      <c r="E79549" s="1" t="s">
        <v>79</v>
      </c>
      <c r="F79549">
        <v>1</v>
      </c>
      <c r="G79549">
        <v>1125</v>
      </c>
    </row>
    <row r="79550" spans="1:7" x14ac:dyDescent="0.25">
      <c r="A79550">
        <v>7.5233737920566246E+17</v>
      </c>
      <c r="B79550" s="2">
        <v>45796</v>
      </c>
      <c r="C79550" s="1" t="s">
        <v>91</v>
      </c>
      <c r="D79550">
        <v>125</v>
      </c>
      <c r="E79550" s="1" t="s">
        <v>79</v>
      </c>
      <c r="F79550">
        <v>1</v>
      </c>
      <c r="G79550">
        <v>1125</v>
      </c>
    </row>
    <row r="79551" spans="1:7" x14ac:dyDescent="0.25">
      <c r="A79551">
        <v>7.5233737920566246E+17</v>
      </c>
      <c r="B79551" s="2">
        <v>45797</v>
      </c>
      <c r="C79551" s="1" t="s">
        <v>91</v>
      </c>
      <c r="D79551">
        <v>125</v>
      </c>
      <c r="E79551" s="1" t="s">
        <v>79</v>
      </c>
      <c r="F79551">
        <v>1</v>
      </c>
      <c r="G79551">
        <v>1125</v>
      </c>
    </row>
    <row r="79552" spans="1:7" x14ac:dyDescent="0.25">
      <c r="A79552">
        <v>7.5233737920566246E+17</v>
      </c>
      <c r="B79552" s="2">
        <v>45798</v>
      </c>
      <c r="C79552" s="1" t="s">
        <v>91</v>
      </c>
      <c r="D79552">
        <v>125</v>
      </c>
      <c r="E79552" s="1" t="s">
        <v>79</v>
      </c>
      <c r="F79552">
        <v>1</v>
      </c>
      <c r="G79552">
        <v>1125</v>
      </c>
    </row>
    <row r="79553" spans="1:7" x14ac:dyDescent="0.25">
      <c r="A79553">
        <v>7.5233737920566246E+17</v>
      </c>
      <c r="B79553" s="2">
        <v>45799</v>
      </c>
      <c r="C79553" s="1" t="s">
        <v>91</v>
      </c>
      <c r="D79553">
        <v>125</v>
      </c>
      <c r="E79553" s="1" t="s">
        <v>79</v>
      </c>
      <c r="F79553">
        <v>1</v>
      </c>
      <c r="G79553">
        <v>1125</v>
      </c>
    </row>
    <row r="79554" spans="1:7" x14ac:dyDescent="0.25">
      <c r="A79554">
        <v>7.5233737920566246E+17</v>
      </c>
      <c r="B79554" s="2">
        <v>45800</v>
      </c>
      <c r="C79554" s="1" t="s">
        <v>91</v>
      </c>
      <c r="D79554">
        <v>125</v>
      </c>
      <c r="E79554" s="1" t="s">
        <v>79</v>
      </c>
      <c r="F79554">
        <v>1</v>
      </c>
      <c r="G79554">
        <v>1125</v>
      </c>
    </row>
    <row r="79555" spans="1:7" x14ac:dyDescent="0.25">
      <c r="A79555">
        <v>7.5233737920566246E+17</v>
      </c>
      <c r="B79555" s="2">
        <v>45801</v>
      </c>
      <c r="C79555" s="1" t="s">
        <v>91</v>
      </c>
      <c r="D79555">
        <v>125</v>
      </c>
      <c r="E79555" s="1" t="s">
        <v>79</v>
      </c>
      <c r="F79555">
        <v>1</v>
      </c>
      <c r="G79555">
        <v>1125</v>
      </c>
    </row>
    <row r="79556" spans="1:7" x14ac:dyDescent="0.25">
      <c r="A79556">
        <v>7.5233737920566246E+17</v>
      </c>
      <c r="B79556" s="2">
        <v>45802</v>
      </c>
      <c r="C79556" s="1" t="s">
        <v>91</v>
      </c>
      <c r="D79556">
        <v>125</v>
      </c>
      <c r="E79556" s="1" t="s">
        <v>79</v>
      </c>
      <c r="F79556">
        <v>1</v>
      </c>
      <c r="G79556">
        <v>1125</v>
      </c>
    </row>
    <row r="79557" spans="1:7" x14ac:dyDescent="0.25">
      <c r="A79557">
        <v>7.5233737920566246E+17</v>
      </c>
      <c r="B79557" s="2">
        <v>45803</v>
      </c>
      <c r="C79557" s="1" t="s">
        <v>91</v>
      </c>
      <c r="D79557">
        <v>125</v>
      </c>
      <c r="E79557" s="1" t="s">
        <v>79</v>
      </c>
      <c r="F79557">
        <v>1</v>
      </c>
      <c r="G79557">
        <v>1125</v>
      </c>
    </row>
    <row r="79558" spans="1:7" x14ac:dyDescent="0.25">
      <c r="A79558">
        <v>7.5233737920566246E+17</v>
      </c>
      <c r="B79558" s="2">
        <v>45804</v>
      </c>
      <c r="C79558" s="1" t="s">
        <v>91</v>
      </c>
      <c r="D79558">
        <v>125</v>
      </c>
      <c r="E79558" s="1" t="s">
        <v>79</v>
      </c>
      <c r="F79558">
        <v>1</v>
      </c>
      <c r="G79558">
        <v>1125</v>
      </c>
    </row>
    <row r="79559" spans="1:7" x14ac:dyDescent="0.25">
      <c r="A79559">
        <v>7.5233737920566246E+17</v>
      </c>
      <c r="B79559" s="2">
        <v>45805</v>
      </c>
      <c r="C79559" s="1" t="s">
        <v>91</v>
      </c>
      <c r="D79559">
        <v>125</v>
      </c>
      <c r="E79559" s="1" t="s">
        <v>79</v>
      </c>
      <c r="F79559">
        <v>1</v>
      </c>
      <c r="G79559">
        <v>1125</v>
      </c>
    </row>
    <row r="79560" spans="1:7" x14ac:dyDescent="0.25">
      <c r="A79560">
        <v>7.5233737920566246E+17</v>
      </c>
      <c r="B79560" s="2">
        <v>45806</v>
      </c>
      <c r="C79560" s="1" t="s">
        <v>91</v>
      </c>
      <c r="D79560">
        <v>125</v>
      </c>
      <c r="E79560" s="1" t="s">
        <v>79</v>
      </c>
      <c r="F79560">
        <v>1</v>
      </c>
      <c r="G79560">
        <v>1125</v>
      </c>
    </row>
    <row r="79561" spans="1:7" x14ac:dyDescent="0.25">
      <c r="A79561">
        <v>7.5233737920566246E+17</v>
      </c>
      <c r="B79561" s="2">
        <v>45807</v>
      </c>
      <c r="C79561" s="1" t="s">
        <v>91</v>
      </c>
      <c r="D79561">
        <v>125</v>
      </c>
      <c r="E79561" s="1" t="s">
        <v>79</v>
      </c>
      <c r="F79561">
        <v>1</v>
      </c>
      <c r="G79561">
        <v>1125</v>
      </c>
    </row>
    <row r="79562" spans="1:7" x14ac:dyDescent="0.25">
      <c r="A79562">
        <v>7.5233737920566246E+17</v>
      </c>
      <c r="B79562" s="2">
        <v>45808</v>
      </c>
      <c r="C79562" s="1" t="s">
        <v>91</v>
      </c>
      <c r="D79562">
        <v>125</v>
      </c>
      <c r="E79562" s="1" t="s">
        <v>79</v>
      </c>
      <c r="F79562">
        <v>1</v>
      </c>
      <c r="G79562">
        <v>1125</v>
      </c>
    </row>
    <row r="79563" spans="1:7" x14ac:dyDescent="0.25">
      <c r="A79563">
        <v>7.5233737920566246E+17</v>
      </c>
      <c r="B79563" s="2">
        <v>45809</v>
      </c>
      <c r="C79563" s="1" t="s">
        <v>91</v>
      </c>
      <c r="D79563">
        <v>125</v>
      </c>
      <c r="E79563" s="1" t="s">
        <v>79</v>
      </c>
      <c r="F79563">
        <v>1</v>
      </c>
      <c r="G79563">
        <v>1125</v>
      </c>
    </row>
    <row r="79564" spans="1:7" x14ac:dyDescent="0.25">
      <c r="A79564">
        <v>7.5233737920566246E+17</v>
      </c>
      <c r="B79564" s="2">
        <v>45810</v>
      </c>
      <c r="C79564" s="1" t="s">
        <v>91</v>
      </c>
      <c r="D79564">
        <v>125</v>
      </c>
      <c r="E79564" s="1" t="s">
        <v>79</v>
      </c>
      <c r="F79564">
        <v>1</v>
      </c>
      <c r="G79564">
        <v>1125</v>
      </c>
    </row>
    <row r="79565" spans="1:7" x14ac:dyDescent="0.25">
      <c r="A79565">
        <v>7.5233737920566246E+17</v>
      </c>
      <c r="B79565" s="2">
        <v>45811</v>
      </c>
      <c r="C79565" s="1" t="s">
        <v>91</v>
      </c>
      <c r="D79565">
        <v>125</v>
      </c>
      <c r="E79565" s="1" t="s">
        <v>79</v>
      </c>
      <c r="F79565">
        <v>1</v>
      </c>
      <c r="G79565">
        <v>1125</v>
      </c>
    </row>
    <row r="79566" spans="1:7" x14ac:dyDescent="0.25">
      <c r="A79566">
        <v>7.5233737920566246E+17</v>
      </c>
      <c r="B79566" s="2">
        <v>45812</v>
      </c>
      <c r="C79566" s="1" t="s">
        <v>91</v>
      </c>
      <c r="D79566">
        <v>125</v>
      </c>
      <c r="E79566" s="1" t="s">
        <v>79</v>
      </c>
      <c r="F79566">
        <v>1</v>
      </c>
      <c r="G79566">
        <v>1125</v>
      </c>
    </row>
    <row r="79567" spans="1:7" x14ac:dyDescent="0.25">
      <c r="A79567">
        <v>7.5233737920566246E+17</v>
      </c>
      <c r="B79567" s="2">
        <v>45813</v>
      </c>
      <c r="C79567" s="1" t="s">
        <v>91</v>
      </c>
      <c r="D79567">
        <v>125</v>
      </c>
      <c r="E79567" s="1" t="s">
        <v>79</v>
      </c>
      <c r="F79567">
        <v>1</v>
      </c>
      <c r="G79567">
        <v>1125</v>
      </c>
    </row>
    <row r="79568" spans="1:7" x14ac:dyDescent="0.25">
      <c r="A79568">
        <v>7.5233737920566246E+17</v>
      </c>
      <c r="B79568" s="2">
        <v>45814</v>
      </c>
      <c r="C79568" s="1" t="s">
        <v>91</v>
      </c>
      <c r="D79568">
        <v>125</v>
      </c>
      <c r="E79568" s="1" t="s">
        <v>79</v>
      </c>
      <c r="F79568">
        <v>1</v>
      </c>
      <c r="G79568">
        <v>1125</v>
      </c>
    </row>
    <row r="79569" spans="1:7" x14ac:dyDescent="0.25">
      <c r="A79569">
        <v>7.5233737920566246E+17</v>
      </c>
      <c r="B79569" s="2">
        <v>45815</v>
      </c>
      <c r="C79569" s="1" t="s">
        <v>91</v>
      </c>
      <c r="D79569">
        <v>125</v>
      </c>
      <c r="E79569" s="1" t="s">
        <v>79</v>
      </c>
      <c r="F79569">
        <v>1</v>
      </c>
      <c r="G79569">
        <v>1125</v>
      </c>
    </row>
    <row r="79570" spans="1:7" x14ac:dyDescent="0.25">
      <c r="A79570">
        <v>7.5233737920566246E+17</v>
      </c>
      <c r="B79570" s="2">
        <v>45816</v>
      </c>
      <c r="C79570" s="1" t="s">
        <v>91</v>
      </c>
      <c r="D79570">
        <v>125</v>
      </c>
      <c r="E79570" s="1" t="s">
        <v>79</v>
      </c>
      <c r="F79570">
        <v>1</v>
      </c>
      <c r="G79570">
        <v>1125</v>
      </c>
    </row>
    <row r="79571" spans="1:7" x14ac:dyDescent="0.25">
      <c r="A79571">
        <v>7.5233737920566246E+17</v>
      </c>
      <c r="B79571" s="2">
        <v>45817</v>
      </c>
      <c r="C79571" s="1" t="s">
        <v>91</v>
      </c>
      <c r="D79571">
        <v>125</v>
      </c>
      <c r="E79571" s="1" t="s">
        <v>79</v>
      </c>
      <c r="F79571">
        <v>1</v>
      </c>
      <c r="G79571">
        <v>1125</v>
      </c>
    </row>
    <row r="79572" spans="1:7" x14ac:dyDescent="0.25">
      <c r="A79572">
        <v>7.5675255639679885E+17</v>
      </c>
      <c r="B79572" s="2">
        <v>45453</v>
      </c>
      <c r="C79572" s="1" t="s">
        <v>87</v>
      </c>
      <c r="D79572">
        <v>50</v>
      </c>
      <c r="E79572" s="1" t="s">
        <v>79</v>
      </c>
      <c r="F79572">
        <v>5</v>
      </c>
      <c r="G79572">
        <v>365</v>
      </c>
    </row>
    <row r="79573" spans="1:7" x14ac:dyDescent="0.25">
      <c r="A79573">
        <v>7.5675255639679885E+17</v>
      </c>
      <c r="B79573" s="2">
        <v>45454</v>
      </c>
      <c r="C79573" s="1" t="s">
        <v>87</v>
      </c>
      <c r="D79573">
        <v>50</v>
      </c>
      <c r="E79573" s="1" t="s">
        <v>79</v>
      </c>
      <c r="F79573">
        <v>5</v>
      </c>
      <c r="G79573">
        <v>365</v>
      </c>
    </row>
    <row r="79574" spans="1:7" x14ac:dyDescent="0.25">
      <c r="A79574">
        <v>7.5675255639679885E+17</v>
      </c>
      <c r="B79574" s="2">
        <v>45455</v>
      </c>
      <c r="C79574" s="1" t="s">
        <v>87</v>
      </c>
      <c r="D79574">
        <v>50</v>
      </c>
      <c r="E79574" s="1" t="s">
        <v>79</v>
      </c>
      <c r="F79574">
        <v>5</v>
      </c>
      <c r="G79574">
        <v>365</v>
      </c>
    </row>
    <row r="79575" spans="1:7" x14ac:dyDescent="0.25">
      <c r="A79575">
        <v>7.5675255639679885E+17</v>
      </c>
      <c r="B79575" s="2">
        <v>45456</v>
      </c>
      <c r="C79575" s="1" t="s">
        <v>87</v>
      </c>
      <c r="D79575">
        <v>50</v>
      </c>
      <c r="E79575" s="1" t="s">
        <v>79</v>
      </c>
      <c r="F79575">
        <v>5</v>
      </c>
      <c r="G79575">
        <v>365</v>
      </c>
    </row>
    <row r="79576" spans="1:7" x14ac:dyDescent="0.25">
      <c r="A79576">
        <v>7.5675255639679885E+17</v>
      </c>
      <c r="B79576" s="2">
        <v>45457</v>
      </c>
      <c r="C79576" s="1" t="s">
        <v>87</v>
      </c>
      <c r="D79576">
        <v>50</v>
      </c>
      <c r="E79576" s="1" t="s">
        <v>79</v>
      </c>
      <c r="F79576">
        <v>5</v>
      </c>
      <c r="G79576">
        <v>365</v>
      </c>
    </row>
    <row r="79577" spans="1:7" x14ac:dyDescent="0.25">
      <c r="A79577">
        <v>7.5675255639679885E+17</v>
      </c>
      <c r="B79577" s="2">
        <v>45458</v>
      </c>
      <c r="C79577" s="1" t="s">
        <v>87</v>
      </c>
      <c r="D79577">
        <v>50</v>
      </c>
      <c r="E79577" s="1" t="s">
        <v>79</v>
      </c>
      <c r="F79577">
        <v>5</v>
      </c>
      <c r="G79577">
        <v>365</v>
      </c>
    </row>
    <row r="79578" spans="1:7" x14ac:dyDescent="0.25">
      <c r="A79578">
        <v>7.5675255639679885E+17</v>
      </c>
      <c r="B79578" s="2">
        <v>45459</v>
      </c>
      <c r="C79578" s="1" t="s">
        <v>87</v>
      </c>
      <c r="D79578">
        <v>50</v>
      </c>
      <c r="E79578" s="1" t="s">
        <v>79</v>
      </c>
      <c r="F79578">
        <v>5</v>
      </c>
      <c r="G79578">
        <v>365</v>
      </c>
    </row>
    <row r="79579" spans="1:7" x14ac:dyDescent="0.25">
      <c r="A79579">
        <v>7.5675255639679885E+17</v>
      </c>
      <c r="B79579" s="2">
        <v>45460</v>
      </c>
      <c r="C79579" s="1" t="s">
        <v>87</v>
      </c>
      <c r="D79579">
        <v>50</v>
      </c>
      <c r="E79579" s="1" t="s">
        <v>79</v>
      </c>
      <c r="F79579">
        <v>5</v>
      </c>
      <c r="G79579">
        <v>365</v>
      </c>
    </row>
    <row r="79580" spans="1:7" x14ac:dyDescent="0.25">
      <c r="A79580">
        <v>7.5675255639679885E+17</v>
      </c>
      <c r="B79580" s="2">
        <v>45461</v>
      </c>
      <c r="C79580" s="1" t="s">
        <v>87</v>
      </c>
      <c r="D79580">
        <v>50</v>
      </c>
      <c r="E79580" s="1" t="s">
        <v>79</v>
      </c>
      <c r="F79580">
        <v>5</v>
      </c>
      <c r="G79580">
        <v>365</v>
      </c>
    </row>
    <row r="79581" spans="1:7" x14ac:dyDescent="0.25">
      <c r="A79581">
        <v>7.5675255639679885E+17</v>
      </c>
      <c r="B79581" s="2">
        <v>45462</v>
      </c>
      <c r="C79581" s="1" t="s">
        <v>87</v>
      </c>
      <c r="D79581">
        <v>50</v>
      </c>
      <c r="E79581" s="1" t="s">
        <v>79</v>
      </c>
      <c r="F79581">
        <v>5</v>
      </c>
      <c r="G79581">
        <v>365</v>
      </c>
    </row>
    <row r="79582" spans="1:7" x14ac:dyDescent="0.25">
      <c r="A79582">
        <v>7.5675255639679885E+17</v>
      </c>
      <c r="B79582" s="2">
        <v>45463</v>
      </c>
      <c r="C79582" s="1" t="s">
        <v>87</v>
      </c>
      <c r="D79582">
        <v>50</v>
      </c>
      <c r="E79582" s="1" t="s">
        <v>79</v>
      </c>
      <c r="F79582">
        <v>5</v>
      </c>
      <c r="G79582">
        <v>365</v>
      </c>
    </row>
    <row r="79583" spans="1:7" x14ac:dyDescent="0.25">
      <c r="A79583">
        <v>7.5675255639679885E+17</v>
      </c>
      <c r="B79583" s="2">
        <v>45464</v>
      </c>
      <c r="C79583" s="1" t="s">
        <v>87</v>
      </c>
      <c r="D79583">
        <v>50</v>
      </c>
      <c r="E79583" s="1" t="s">
        <v>79</v>
      </c>
      <c r="F79583">
        <v>5</v>
      </c>
      <c r="G79583">
        <v>365</v>
      </c>
    </row>
    <row r="79584" spans="1:7" x14ac:dyDescent="0.25">
      <c r="A79584">
        <v>7.5675255639679885E+17</v>
      </c>
      <c r="B79584" s="2">
        <v>45465</v>
      </c>
      <c r="C79584" s="1" t="s">
        <v>87</v>
      </c>
      <c r="D79584">
        <v>50</v>
      </c>
      <c r="E79584" s="1" t="s">
        <v>79</v>
      </c>
      <c r="F79584">
        <v>5</v>
      </c>
      <c r="G79584">
        <v>365</v>
      </c>
    </row>
    <row r="79585" spans="1:7" x14ac:dyDescent="0.25">
      <c r="A79585">
        <v>7.5675255639679885E+17</v>
      </c>
      <c r="B79585" s="2">
        <v>45466</v>
      </c>
      <c r="C79585" s="1" t="s">
        <v>87</v>
      </c>
      <c r="D79585">
        <v>50</v>
      </c>
      <c r="E79585" s="1" t="s">
        <v>79</v>
      </c>
      <c r="F79585">
        <v>5</v>
      </c>
      <c r="G79585">
        <v>365</v>
      </c>
    </row>
    <row r="79586" spans="1:7" x14ac:dyDescent="0.25">
      <c r="A79586">
        <v>7.5675255639679885E+17</v>
      </c>
      <c r="B79586" s="2">
        <v>45467</v>
      </c>
      <c r="C79586" s="1" t="s">
        <v>87</v>
      </c>
      <c r="D79586">
        <v>50</v>
      </c>
      <c r="E79586" s="1" t="s">
        <v>79</v>
      </c>
      <c r="F79586">
        <v>5</v>
      </c>
      <c r="G79586">
        <v>365</v>
      </c>
    </row>
    <row r="79587" spans="1:7" x14ac:dyDescent="0.25">
      <c r="A79587">
        <v>7.5675255639679885E+17</v>
      </c>
      <c r="B79587" s="2">
        <v>45468</v>
      </c>
      <c r="C79587" s="1" t="s">
        <v>87</v>
      </c>
      <c r="D79587">
        <v>50</v>
      </c>
      <c r="E79587" s="1" t="s">
        <v>79</v>
      </c>
      <c r="F79587">
        <v>5</v>
      </c>
      <c r="G79587">
        <v>365</v>
      </c>
    </row>
    <row r="79588" spans="1:7" x14ac:dyDescent="0.25">
      <c r="A79588">
        <v>7.5675255639679885E+17</v>
      </c>
      <c r="B79588" s="2">
        <v>45469</v>
      </c>
      <c r="C79588" s="1" t="s">
        <v>87</v>
      </c>
      <c r="D79588">
        <v>50</v>
      </c>
      <c r="E79588" s="1" t="s">
        <v>79</v>
      </c>
      <c r="F79588">
        <v>5</v>
      </c>
      <c r="G79588">
        <v>365</v>
      </c>
    </row>
    <row r="79589" spans="1:7" x14ac:dyDescent="0.25">
      <c r="A79589">
        <v>7.5675255639679885E+17</v>
      </c>
      <c r="B79589" s="2">
        <v>45470</v>
      </c>
      <c r="C79589" s="1" t="s">
        <v>87</v>
      </c>
      <c r="D79589">
        <v>50</v>
      </c>
      <c r="E79589" s="1" t="s">
        <v>79</v>
      </c>
      <c r="F79589">
        <v>5</v>
      </c>
      <c r="G79589">
        <v>365</v>
      </c>
    </row>
    <row r="79590" spans="1:7" x14ac:dyDescent="0.25">
      <c r="A79590">
        <v>7.5675255639679885E+17</v>
      </c>
      <c r="B79590" s="2">
        <v>45471</v>
      </c>
      <c r="C79590" s="1" t="s">
        <v>87</v>
      </c>
      <c r="D79590">
        <v>50</v>
      </c>
      <c r="E79590" s="1" t="s">
        <v>79</v>
      </c>
      <c r="F79590">
        <v>5</v>
      </c>
      <c r="G79590">
        <v>365</v>
      </c>
    </row>
    <row r="79591" spans="1:7" x14ac:dyDescent="0.25">
      <c r="A79591">
        <v>7.5675255639679885E+17</v>
      </c>
      <c r="B79591" s="2">
        <v>45472</v>
      </c>
      <c r="C79591" s="1" t="s">
        <v>91</v>
      </c>
      <c r="D79591">
        <v>50</v>
      </c>
      <c r="E79591" s="1" t="s">
        <v>79</v>
      </c>
      <c r="F79591">
        <v>5</v>
      </c>
      <c r="G79591">
        <v>365</v>
      </c>
    </row>
    <row r="79592" spans="1:7" x14ac:dyDescent="0.25">
      <c r="A79592">
        <v>7.5675255639679885E+17</v>
      </c>
      <c r="B79592" s="2">
        <v>45473</v>
      </c>
      <c r="C79592" s="1" t="s">
        <v>91</v>
      </c>
      <c r="D79592">
        <v>50</v>
      </c>
      <c r="E79592" s="1" t="s">
        <v>79</v>
      </c>
      <c r="F79592">
        <v>5</v>
      </c>
      <c r="G79592">
        <v>365</v>
      </c>
    </row>
    <row r="79593" spans="1:7" x14ac:dyDescent="0.25">
      <c r="A79593">
        <v>7.5675255639679885E+17</v>
      </c>
      <c r="B79593" s="2">
        <v>45474</v>
      </c>
      <c r="C79593" s="1" t="s">
        <v>91</v>
      </c>
      <c r="D79593">
        <v>50</v>
      </c>
      <c r="E79593" s="1" t="s">
        <v>79</v>
      </c>
      <c r="F79593">
        <v>5</v>
      </c>
      <c r="G79593">
        <v>365</v>
      </c>
    </row>
    <row r="79594" spans="1:7" x14ac:dyDescent="0.25">
      <c r="A79594">
        <v>7.5675255639679885E+17</v>
      </c>
      <c r="B79594" s="2">
        <v>45475</v>
      </c>
      <c r="C79594" s="1" t="s">
        <v>91</v>
      </c>
      <c r="D79594">
        <v>50</v>
      </c>
      <c r="E79594" s="1" t="s">
        <v>79</v>
      </c>
      <c r="F79594">
        <v>5</v>
      </c>
      <c r="G79594">
        <v>365</v>
      </c>
    </row>
    <row r="79595" spans="1:7" x14ac:dyDescent="0.25">
      <c r="A79595">
        <v>7.5675255639679885E+17</v>
      </c>
      <c r="B79595" s="2">
        <v>45476</v>
      </c>
      <c r="C79595" s="1" t="s">
        <v>91</v>
      </c>
      <c r="D79595">
        <v>50</v>
      </c>
      <c r="E79595" s="1" t="s">
        <v>79</v>
      </c>
      <c r="F79595">
        <v>5</v>
      </c>
      <c r="G79595">
        <v>365</v>
      </c>
    </row>
    <row r="79596" spans="1:7" x14ac:dyDescent="0.25">
      <c r="A79596">
        <v>7.5675255639679885E+17</v>
      </c>
      <c r="B79596" s="2">
        <v>45477</v>
      </c>
      <c r="C79596" s="1" t="s">
        <v>91</v>
      </c>
      <c r="D79596">
        <v>50</v>
      </c>
      <c r="E79596" s="1" t="s">
        <v>79</v>
      </c>
      <c r="F79596">
        <v>5</v>
      </c>
      <c r="G79596">
        <v>365</v>
      </c>
    </row>
    <row r="79597" spans="1:7" x14ac:dyDescent="0.25">
      <c r="A79597">
        <v>7.5675255639679885E+17</v>
      </c>
      <c r="B79597" s="2">
        <v>45478</v>
      </c>
      <c r="C79597" s="1" t="s">
        <v>91</v>
      </c>
      <c r="D79597">
        <v>50</v>
      </c>
      <c r="E79597" s="1" t="s">
        <v>79</v>
      </c>
      <c r="F79597">
        <v>5</v>
      </c>
      <c r="G79597">
        <v>365</v>
      </c>
    </row>
    <row r="79598" spans="1:7" x14ac:dyDescent="0.25">
      <c r="A79598">
        <v>7.5675255639679885E+17</v>
      </c>
      <c r="B79598" s="2">
        <v>45479</v>
      </c>
      <c r="C79598" s="1" t="s">
        <v>91</v>
      </c>
      <c r="D79598">
        <v>50</v>
      </c>
      <c r="E79598" s="1" t="s">
        <v>79</v>
      </c>
      <c r="F79598">
        <v>5</v>
      </c>
      <c r="G79598">
        <v>365</v>
      </c>
    </row>
    <row r="79599" spans="1:7" x14ac:dyDescent="0.25">
      <c r="A79599">
        <v>7.5675255639679885E+17</v>
      </c>
      <c r="B79599" s="2">
        <v>45480</v>
      </c>
      <c r="C79599" s="1" t="s">
        <v>91</v>
      </c>
      <c r="D79599">
        <v>50</v>
      </c>
      <c r="E79599" s="1" t="s">
        <v>79</v>
      </c>
      <c r="F79599">
        <v>5</v>
      </c>
      <c r="G79599">
        <v>365</v>
      </c>
    </row>
    <row r="79600" spans="1:7" x14ac:dyDescent="0.25">
      <c r="A79600">
        <v>7.5675255639679885E+17</v>
      </c>
      <c r="B79600" s="2">
        <v>45481</v>
      </c>
      <c r="C79600" s="1" t="s">
        <v>91</v>
      </c>
      <c r="D79600">
        <v>50</v>
      </c>
      <c r="E79600" s="1" t="s">
        <v>79</v>
      </c>
      <c r="F79600">
        <v>5</v>
      </c>
      <c r="G79600">
        <v>365</v>
      </c>
    </row>
    <row r="79601" spans="1:7" x14ac:dyDescent="0.25">
      <c r="A79601">
        <v>7.5675255639679885E+17</v>
      </c>
      <c r="B79601" s="2">
        <v>45482</v>
      </c>
      <c r="C79601" s="1" t="s">
        <v>91</v>
      </c>
      <c r="D79601">
        <v>50</v>
      </c>
      <c r="E79601" s="1" t="s">
        <v>79</v>
      </c>
      <c r="F79601">
        <v>5</v>
      </c>
      <c r="G79601">
        <v>365</v>
      </c>
    </row>
    <row r="79602" spans="1:7" x14ac:dyDescent="0.25">
      <c r="A79602">
        <v>7.5675255639679885E+17</v>
      </c>
      <c r="B79602" s="2">
        <v>45483</v>
      </c>
      <c r="C79602" s="1" t="s">
        <v>91</v>
      </c>
      <c r="D79602">
        <v>50</v>
      </c>
      <c r="E79602" s="1" t="s">
        <v>79</v>
      </c>
      <c r="F79602">
        <v>5</v>
      </c>
      <c r="G79602">
        <v>365</v>
      </c>
    </row>
    <row r="79603" spans="1:7" x14ac:dyDescent="0.25">
      <c r="A79603">
        <v>7.5675255639679885E+17</v>
      </c>
      <c r="B79603" s="2">
        <v>45484</v>
      </c>
      <c r="C79603" s="1" t="s">
        <v>91</v>
      </c>
      <c r="D79603">
        <v>50</v>
      </c>
      <c r="E79603" s="1" t="s">
        <v>79</v>
      </c>
      <c r="F79603">
        <v>5</v>
      </c>
      <c r="G79603">
        <v>365</v>
      </c>
    </row>
    <row r="79604" spans="1:7" x14ac:dyDescent="0.25">
      <c r="A79604">
        <v>7.5675255639679885E+17</v>
      </c>
      <c r="B79604" s="2">
        <v>45485</v>
      </c>
      <c r="C79604" s="1" t="s">
        <v>91</v>
      </c>
      <c r="D79604">
        <v>50</v>
      </c>
      <c r="E79604" s="1" t="s">
        <v>79</v>
      </c>
      <c r="F79604">
        <v>5</v>
      </c>
      <c r="G79604">
        <v>365</v>
      </c>
    </row>
    <row r="79605" spans="1:7" x14ac:dyDescent="0.25">
      <c r="A79605">
        <v>7.5675255639679885E+17</v>
      </c>
      <c r="B79605" s="2">
        <v>45486</v>
      </c>
      <c r="C79605" s="1" t="s">
        <v>91</v>
      </c>
      <c r="D79605">
        <v>50</v>
      </c>
      <c r="E79605" s="1" t="s">
        <v>79</v>
      </c>
      <c r="F79605">
        <v>5</v>
      </c>
      <c r="G79605">
        <v>365</v>
      </c>
    </row>
    <row r="79606" spans="1:7" x14ac:dyDescent="0.25">
      <c r="A79606">
        <v>7.5675255639679885E+17</v>
      </c>
      <c r="B79606" s="2">
        <v>45487</v>
      </c>
      <c r="C79606" s="1" t="s">
        <v>91</v>
      </c>
      <c r="D79606">
        <v>50</v>
      </c>
      <c r="E79606" s="1" t="s">
        <v>79</v>
      </c>
      <c r="F79606">
        <v>5</v>
      </c>
      <c r="G79606">
        <v>365</v>
      </c>
    </row>
    <row r="79607" spans="1:7" x14ac:dyDescent="0.25">
      <c r="A79607">
        <v>7.5675255639679885E+17</v>
      </c>
      <c r="B79607" s="2">
        <v>45488</v>
      </c>
      <c r="C79607" s="1" t="s">
        <v>91</v>
      </c>
      <c r="D79607">
        <v>50</v>
      </c>
      <c r="E79607" s="1" t="s">
        <v>79</v>
      </c>
      <c r="F79607">
        <v>5</v>
      </c>
      <c r="G79607">
        <v>365</v>
      </c>
    </row>
    <row r="79608" spans="1:7" x14ac:dyDescent="0.25">
      <c r="A79608">
        <v>7.5675255639679885E+17</v>
      </c>
      <c r="B79608" s="2">
        <v>45489</v>
      </c>
      <c r="C79608" s="1" t="s">
        <v>91</v>
      </c>
      <c r="D79608">
        <v>50</v>
      </c>
      <c r="E79608" s="1" t="s">
        <v>79</v>
      </c>
      <c r="F79608">
        <v>5</v>
      </c>
      <c r="G79608">
        <v>365</v>
      </c>
    </row>
    <row r="79609" spans="1:7" x14ac:dyDescent="0.25">
      <c r="A79609">
        <v>7.5675255639679885E+17</v>
      </c>
      <c r="B79609" s="2">
        <v>45490</v>
      </c>
      <c r="C79609" s="1" t="s">
        <v>91</v>
      </c>
      <c r="D79609">
        <v>50</v>
      </c>
      <c r="E79609" s="1" t="s">
        <v>79</v>
      </c>
      <c r="F79609">
        <v>5</v>
      </c>
      <c r="G79609">
        <v>365</v>
      </c>
    </row>
    <row r="79610" spans="1:7" x14ac:dyDescent="0.25">
      <c r="A79610">
        <v>7.5675255639679885E+17</v>
      </c>
      <c r="B79610" s="2">
        <v>45491</v>
      </c>
      <c r="C79610" s="1" t="s">
        <v>91</v>
      </c>
      <c r="D79610">
        <v>50</v>
      </c>
      <c r="E79610" s="1" t="s">
        <v>79</v>
      </c>
      <c r="F79610">
        <v>5</v>
      </c>
      <c r="G79610">
        <v>365</v>
      </c>
    </row>
    <row r="79611" spans="1:7" x14ac:dyDescent="0.25">
      <c r="A79611">
        <v>7.5675255639679885E+17</v>
      </c>
      <c r="B79611" s="2">
        <v>45492</v>
      </c>
      <c r="C79611" s="1" t="s">
        <v>91</v>
      </c>
      <c r="D79611">
        <v>50</v>
      </c>
      <c r="E79611" s="1" t="s">
        <v>79</v>
      </c>
      <c r="F79611">
        <v>5</v>
      </c>
      <c r="G79611">
        <v>365</v>
      </c>
    </row>
    <row r="79612" spans="1:7" x14ac:dyDescent="0.25">
      <c r="A79612">
        <v>7.5675255639679885E+17</v>
      </c>
      <c r="B79612" s="2">
        <v>45493</v>
      </c>
      <c r="C79612" s="1" t="s">
        <v>91</v>
      </c>
      <c r="D79612">
        <v>50</v>
      </c>
      <c r="E79612" s="1" t="s">
        <v>79</v>
      </c>
      <c r="F79612">
        <v>5</v>
      </c>
      <c r="G79612">
        <v>365</v>
      </c>
    </row>
    <row r="79613" spans="1:7" x14ac:dyDescent="0.25">
      <c r="A79613">
        <v>7.5675255639679885E+17</v>
      </c>
      <c r="B79613" s="2">
        <v>45494</v>
      </c>
      <c r="C79613" s="1" t="s">
        <v>91</v>
      </c>
      <c r="D79613">
        <v>50</v>
      </c>
      <c r="E79613" s="1" t="s">
        <v>79</v>
      </c>
      <c r="F79613">
        <v>5</v>
      </c>
      <c r="G79613">
        <v>365</v>
      </c>
    </row>
    <row r="79614" spans="1:7" x14ac:dyDescent="0.25">
      <c r="A79614">
        <v>7.5675255639679885E+17</v>
      </c>
      <c r="B79614" s="2">
        <v>45495</v>
      </c>
      <c r="C79614" s="1" t="s">
        <v>91</v>
      </c>
      <c r="D79614">
        <v>50</v>
      </c>
      <c r="E79614" s="1" t="s">
        <v>79</v>
      </c>
      <c r="F79614">
        <v>5</v>
      </c>
      <c r="G79614">
        <v>365</v>
      </c>
    </row>
    <row r="79615" spans="1:7" x14ac:dyDescent="0.25">
      <c r="A79615">
        <v>7.5675255639679885E+17</v>
      </c>
      <c r="B79615" s="2">
        <v>45496</v>
      </c>
      <c r="C79615" s="1" t="s">
        <v>91</v>
      </c>
      <c r="D79615">
        <v>50</v>
      </c>
      <c r="E79615" s="1" t="s">
        <v>79</v>
      </c>
      <c r="F79615">
        <v>5</v>
      </c>
      <c r="G79615">
        <v>365</v>
      </c>
    </row>
    <row r="79616" spans="1:7" x14ac:dyDescent="0.25">
      <c r="A79616">
        <v>7.5675255639679885E+17</v>
      </c>
      <c r="B79616" s="2">
        <v>45497</v>
      </c>
      <c r="C79616" s="1" t="s">
        <v>91</v>
      </c>
      <c r="D79616">
        <v>50</v>
      </c>
      <c r="E79616" s="1" t="s">
        <v>79</v>
      </c>
      <c r="F79616">
        <v>5</v>
      </c>
      <c r="G79616">
        <v>365</v>
      </c>
    </row>
    <row r="79617" spans="1:7" x14ac:dyDescent="0.25">
      <c r="A79617">
        <v>7.5675255639679885E+17</v>
      </c>
      <c r="B79617" s="2">
        <v>45498</v>
      </c>
      <c r="C79617" s="1" t="s">
        <v>91</v>
      </c>
      <c r="D79617">
        <v>50</v>
      </c>
      <c r="E79617" s="1" t="s">
        <v>79</v>
      </c>
      <c r="F79617">
        <v>5</v>
      </c>
      <c r="G79617">
        <v>365</v>
      </c>
    </row>
    <row r="79618" spans="1:7" x14ac:dyDescent="0.25">
      <c r="A79618">
        <v>7.5675255639679885E+17</v>
      </c>
      <c r="B79618" s="2">
        <v>45499</v>
      </c>
      <c r="C79618" s="1" t="s">
        <v>91</v>
      </c>
      <c r="D79618">
        <v>50</v>
      </c>
      <c r="E79618" s="1" t="s">
        <v>79</v>
      </c>
      <c r="F79618">
        <v>5</v>
      </c>
      <c r="G79618">
        <v>365</v>
      </c>
    </row>
    <row r="79619" spans="1:7" x14ac:dyDescent="0.25">
      <c r="A79619">
        <v>7.5675255639679885E+17</v>
      </c>
      <c r="B79619" s="2">
        <v>45500</v>
      </c>
      <c r="C79619" s="1" t="s">
        <v>91</v>
      </c>
      <c r="D79619">
        <v>50</v>
      </c>
      <c r="E79619" s="1" t="s">
        <v>79</v>
      </c>
      <c r="F79619">
        <v>5</v>
      </c>
      <c r="G79619">
        <v>365</v>
      </c>
    </row>
    <row r="79620" spans="1:7" x14ac:dyDescent="0.25">
      <c r="A79620">
        <v>7.5675255639679885E+17</v>
      </c>
      <c r="B79620" s="2">
        <v>45501</v>
      </c>
      <c r="C79620" s="1" t="s">
        <v>91</v>
      </c>
      <c r="D79620">
        <v>50</v>
      </c>
      <c r="E79620" s="1" t="s">
        <v>79</v>
      </c>
      <c r="F79620">
        <v>5</v>
      </c>
      <c r="G79620">
        <v>365</v>
      </c>
    </row>
    <row r="79621" spans="1:7" x14ac:dyDescent="0.25">
      <c r="A79621">
        <v>7.5675255639679885E+17</v>
      </c>
      <c r="B79621" s="2">
        <v>45502</v>
      </c>
      <c r="C79621" s="1" t="s">
        <v>91</v>
      </c>
      <c r="D79621">
        <v>50</v>
      </c>
      <c r="E79621" s="1" t="s">
        <v>79</v>
      </c>
      <c r="F79621">
        <v>5</v>
      </c>
      <c r="G79621">
        <v>365</v>
      </c>
    </row>
    <row r="79622" spans="1:7" x14ac:dyDescent="0.25">
      <c r="A79622">
        <v>7.5675255639679885E+17</v>
      </c>
      <c r="B79622" s="2">
        <v>45503</v>
      </c>
      <c r="C79622" s="1" t="s">
        <v>91</v>
      </c>
      <c r="D79622">
        <v>50</v>
      </c>
      <c r="E79622" s="1" t="s">
        <v>79</v>
      </c>
      <c r="F79622">
        <v>5</v>
      </c>
      <c r="G79622">
        <v>365</v>
      </c>
    </row>
    <row r="79623" spans="1:7" x14ac:dyDescent="0.25">
      <c r="A79623">
        <v>7.5675255639679885E+17</v>
      </c>
      <c r="B79623" s="2">
        <v>45504</v>
      </c>
      <c r="C79623" s="1" t="s">
        <v>91</v>
      </c>
      <c r="D79623">
        <v>50</v>
      </c>
      <c r="E79623" s="1" t="s">
        <v>79</v>
      </c>
      <c r="F79623">
        <v>5</v>
      </c>
      <c r="G79623">
        <v>365</v>
      </c>
    </row>
    <row r="79624" spans="1:7" x14ac:dyDescent="0.25">
      <c r="A79624">
        <v>7.5675255639679885E+17</v>
      </c>
      <c r="B79624" s="2">
        <v>45505</v>
      </c>
      <c r="C79624" s="1" t="s">
        <v>91</v>
      </c>
      <c r="D79624">
        <v>50</v>
      </c>
      <c r="E79624" s="1" t="s">
        <v>79</v>
      </c>
      <c r="F79624">
        <v>5</v>
      </c>
      <c r="G79624">
        <v>365</v>
      </c>
    </row>
    <row r="79625" spans="1:7" x14ac:dyDescent="0.25">
      <c r="A79625">
        <v>7.5675255639679885E+17</v>
      </c>
      <c r="B79625" s="2">
        <v>45506</v>
      </c>
      <c r="C79625" s="1" t="s">
        <v>91</v>
      </c>
      <c r="D79625">
        <v>50</v>
      </c>
      <c r="E79625" s="1" t="s">
        <v>79</v>
      </c>
      <c r="F79625">
        <v>5</v>
      </c>
      <c r="G79625">
        <v>365</v>
      </c>
    </row>
    <row r="79626" spans="1:7" x14ac:dyDescent="0.25">
      <c r="A79626">
        <v>7.5675255639679885E+17</v>
      </c>
      <c r="B79626" s="2">
        <v>45507</v>
      </c>
      <c r="C79626" s="1" t="s">
        <v>91</v>
      </c>
      <c r="D79626">
        <v>50</v>
      </c>
      <c r="E79626" s="1" t="s">
        <v>79</v>
      </c>
      <c r="F79626">
        <v>5</v>
      </c>
      <c r="G79626">
        <v>365</v>
      </c>
    </row>
    <row r="79627" spans="1:7" x14ac:dyDescent="0.25">
      <c r="A79627">
        <v>7.5675255639679885E+17</v>
      </c>
      <c r="B79627" s="2">
        <v>45508</v>
      </c>
      <c r="C79627" s="1" t="s">
        <v>91</v>
      </c>
      <c r="D79627">
        <v>50</v>
      </c>
      <c r="E79627" s="1" t="s">
        <v>79</v>
      </c>
      <c r="F79627">
        <v>5</v>
      </c>
      <c r="G79627">
        <v>365</v>
      </c>
    </row>
    <row r="79628" spans="1:7" x14ac:dyDescent="0.25">
      <c r="A79628">
        <v>7.5675255639679885E+17</v>
      </c>
      <c r="B79628" s="2">
        <v>45509</v>
      </c>
      <c r="C79628" s="1" t="s">
        <v>91</v>
      </c>
      <c r="D79628">
        <v>50</v>
      </c>
      <c r="E79628" s="1" t="s">
        <v>79</v>
      </c>
      <c r="F79628">
        <v>5</v>
      </c>
      <c r="G79628">
        <v>365</v>
      </c>
    </row>
    <row r="79629" spans="1:7" x14ac:dyDescent="0.25">
      <c r="A79629">
        <v>7.5675255639679885E+17</v>
      </c>
      <c r="B79629" s="2">
        <v>45510</v>
      </c>
      <c r="C79629" s="1" t="s">
        <v>91</v>
      </c>
      <c r="D79629">
        <v>50</v>
      </c>
      <c r="E79629" s="1" t="s">
        <v>79</v>
      </c>
      <c r="F79629">
        <v>5</v>
      </c>
      <c r="G79629">
        <v>365</v>
      </c>
    </row>
    <row r="79630" spans="1:7" x14ac:dyDescent="0.25">
      <c r="A79630">
        <v>7.5675255639679885E+17</v>
      </c>
      <c r="B79630" s="2">
        <v>45511</v>
      </c>
      <c r="C79630" s="1" t="s">
        <v>91</v>
      </c>
      <c r="D79630">
        <v>50</v>
      </c>
      <c r="E79630" s="1" t="s">
        <v>79</v>
      </c>
      <c r="F79630">
        <v>5</v>
      </c>
      <c r="G79630">
        <v>365</v>
      </c>
    </row>
    <row r="79631" spans="1:7" x14ac:dyDescent="0.25">
      <c r="A79631">
        <v>7.5675255639679885E+17</v>
      </c>
      <c r="B79631" s="2">
        <v>45512</v>
      </c>
      <c r="C79631" s="1" t="s">
        <v>91</v>
      </c>
      <c r="D79631">
        <v>50</v>
      </c>
      <c r="E79631" s="1" t="s">
        <v>79</v>
      </c>
      <c r="F79631">
        <v>5</v>
      </c>
      <c r="G79631">
        <v>365</v>
      </c>
    </row>
    <row r="79632" spans="1:7" x14ac:dyDescent="0.25">
      <c r="A79632">
        <v>7.5675255639679885E+17</v>
      </c>
      <c r="B79632" s="2">
        <v>45513</v>
      </c>
      <c r="C79632" s="1" t="s">
        <v>91</v>
      </c>
      <c r="D79632">
        <v>50</v>
      </c>
      <c r="E79632" s="1" t="s">
        <v>79</v>
      </c>
      <c r="F79632">
        <v>5</v>
      </c>
      <c r="G79632">
        <v>365</v>
      </c>
    </row>
    <row r="79633" spans="1:7" x14ac:dyDescent="0.25">
      <c r="A79633">
        <v>7.5675255639679885E+17</v>
      </c>
      <c r="B79633" s="2">
        <v>45514</v>
      </c>
      <c r="C79633" s="1" t="s">
        <v>91</v>
      </c>
      <c r="D79633">
        <v>50</v>
      </c>
      <c r="E79633" s="1" t="s">
        <v>79</v>
      </c>
      <c r="F79633">
        <v>5</v>
      </c>
      <c r="G79633">
        <v>365</v>
      </c>
    </row>
    <row r="79634" spans="1:7" x14ac:dyDescent="0.25">
      <c r="A79634">
        <v>7.5675255639679885E+17</v>
      </c>
      <c r="B79634" s="2">
        <v>45515</v>
      </c>
      <c r="C79634" s="1" t="s">
        <v>91</v>
      </c>
      <c r="D79634">
        <v>50</v>
      </c>
      <c r="E79634" s="1" t="s">
        <v>79</v>
      </c>
      <c r="F79634">
        <v>5</v>
      </c>
      <c r="G79634">
        <v>365</v>
      </c>
    </row>
    <row r="79635" spans="1:7" x14ac:dyDescent="0.25">
      <c r="A79635">
        <v>7.5675255639679885E+17</v>
      </c>
      <c r="B79635" s="2">
        <v>45516</v>
      </c>
      <c r="C79635" s="1" t="s">
        <v>91</v>
      </c>
      <c r="D79635">
        <v>50</v>
      </c>
      <c r="E79635" s="1" t="s">
        <v>79</v>
      </c>
      <c r="F79635">
        <v>5</v>
      </c>
      <c r="G79635">
        <v>365</v>
      </c>
    </row>
    <row r="79636" spans="1:7" x14ac:dyDescent="0.25">
      <c r="A79636">
        <v>7.5675255639679885E+17</v>
      </c>
      <c r="B79636" s="2">
        <v>45517</v>
      </c>
      <c r="C79636" s="1" t="s">
        <v>91</v>
      </c>
      <c r="D79636">
        <v>50</v>
      </c>
      <c r="E79636" s="1" t="s">
        <v>79</v>
      </c>
      <c r="F79636">
        <v>5</v>
      </c>
      <c r="G79636">
        <v>365</v>
      </c>
    </row>
    <row r="79637" spans="1:7" x14ac:dyDescent="0.25">
      <c r="A79637">
        <v>7.5675255639679885E+17</v>
      </c>
      <c r="B79637" s="2">
        <v>45518</v>
      </c>
      <c r="C79637" s="1" t="s">
        <v>91</v>
      </c>
      <c r="D79637">
        <v>50</v>
      </c>
      <c r="E79637" s="1" t="s">
        <v>79</v>
      </c>
      <c r="F79637">
        <v>5</v>
      </c>
      <c r="G79637">
        <v>365</v>
      </c>
    </row>
    <row r="79638" spans="1:7" x14ac:dyDescent="0.25">
      <c r="A79638">
        <v>7.5675255639679885E+17</v>
      </c>
      <c r="B79638" s="2">
        <v>45519</v>
      </c>
      <c r="C79638" s="1" t="s">
        <v>91</v>
      </c>
      <c r="D79638">
        <v>50</v>
      </c>
      <c r="E79638" s="1" t="s">
        <v>79</v>
      </c>
      <c r="F79638">
        <v>5</v>
      </c>
      <c r="G79638">
        <v>365</v>
      </c>
    </row>
    <row r="79639" spans="1:7" x14ac:dyDescent="0.25">
      <c r="A79639">
        <v>7.5675255639679885E+17</v>
      </c>
      <c r="B79639" s="2">
        <v>45520</v>
      </c>
      <c r="C79639" s="1" t="s">
        <v>91</v>
      </c>
      <c r="D79639">
        <v>50</v>
      </c>
      <c r="E79639" s="1" t="s">
        <v>79</v>
      </c>
      <c r="F79639">
        <v>5</v>
      </c>
      <c r="G79639">
        <v>365</v>
      </c>
    </row>
    <row r="79640" spans="1:7" x14ac:dyDescent="0.25">
      <c r="A79640">
        <v>7.5675255639679885E+17</v>
      </c>
      <c r="B79640" s="2">
        <v>45521</v>
      </c>
      <c r="C79640" s="1" t="s">
        <v>91</v>
      </c>
      <c r="D79640">
        <v>50</v>
      </c>
      <c r="E79640" s="1" t="s">
        <v>79</v>
      </c>
      <c r="F79640">
        <v>5</v>
      </c>
      <c r="G79640">
        <v>365</v>
      </c>
    </row>
    <row r="79641" spans="1:7" x14ac:dyDescent="0.25">
      <c r="A79641">
        <v>7.5675255639679885E+17</v>
      </c>
      <c r="B79641" s="2">
        <v>45522</v>
      </c>
      <c r="C79641" s="1" t="s">
        <v>91</v>
      </c>
      <c r="D79641">
        <v>50</v>
      </c>
      <c r="E79641" s="1" t="s">
        <v>79</v>
      </c>
      <c r="F79641">
        <v>5</v>
      </c>
      <c r="G79641">
        <v>365</v>
      </c>
    </row>
    <row r="79642" spans="1:7" x14ac:dyDescent="0.25">
      <c r="A79642">
        <v>7.5675255639679885E+17</v>
      </c>
      <c r="B79642" s="2">
        <v>45523</v>
      </c>
      <c r="C79642" s="1" t="s">
        <v>91</v>
      </c>
      <c r="D79642">
        <v>50</v>
      </c>
      <c r="E79642" s="1" t="s">
        <v>79</v>
      </c>
      <c r="F79642">
        <v>5</v>
      </c>
      <c r="G79642">
        <v>365</v>
      </c>
    </row>
    <row r="79643" spans="1:7" x14ac:dyDescent="0.25">
      <c r="A79643">
        <v>7.5675255639679885E+17</v>
      </c>
      <c r="B79643" s="2">
        <v>45524</v>
      </c>
      <c r="C79643" s="1" t="s">
        <v>91</v>
      </c>
      <c r="D79643">
        <v>50</v>
      </c>
      <c r="E79643" s="1" t="s">
        <v>79</v>
      </c>
      <c r="F79643">
        <v>5</v>
      </c>
      <c r="G79643">
        <v>365</v>
      </c>
    </row>
    <row r="79644" spans="1:7" x14ac:dyDescent="0.25">
      <c r="A79644">
        <v>7.5675255639679885E+17</v>
      </c>
      <c r="B79644" s="2">
        <v>45525</v>
      </c>
      <c r="C79644" s="1" t="s">
        <v>91</v>
      </c>
      <c r="D79644">
        <v>50</v>
      </c>
      <c r="E79644" s="1" t="s">
        <v>79</v>
      </c>
      <c r="F79644">
        <v>5</v>
      </c>
      <c r="G79644">
        <v>365</v>
      </c>
    </row>
    <row r="79645" spans="1:7" x14ac:dyDescent="0.25">
      <c r="A79645">
        <v>7.5675255639679885E+17</v>
      </c>
      <c r="B79645" s="2">
        <v>45526</v>
      </c>
      <c r="C79645" s="1" t="s">
        <v>91</v>
      </c>
      <c r="D79645">
        <v>50</v>
      </c>
      <c r="E79645" s="1" t="s">
        <v>79</v>
      </c>
      <c r="F79645">
        <v>5</v>
      </c>
      <c r="G79645">
        <v>365</v>
      </c>
    </row>
    <row r="79646" spans="1:7" x14ac:dyDescent="0.25">
      <c r="A79646">
        <v>7.5675255639679885E+17</v>
      </c>
      <c r="B79646" s="2">
        <v>45527</v>
      </c>
      <c r="C79646" s="1" t="s">
        <v>91</v>
      </c>
      <c r="D79646">
        <v>50</v>
      </c>
      <c r="E79646" s="1" t="s">
        <v>79</v>
      </c>
      <c r="F79646">
        <v>5</v>
      </c>
      <c r="G79646">
        <v>365</v>
      </c>
    </row>
    <row r="79647" spans="1:7" x14ac:dyDescent="0.25">
      <c r="A79647">
        <v>7.5675255639679885E+17</v>
      </c>
      <c r="B79647" s="2">
        <v>45528</v>
      </c>
      <c r="C79647" s="1" t="s">
        <v>91</v>
      </c>
      <c r="D79647">
        <v>50</v>
      </c>
      <c r="E79647" s="1" t="s">
        <v>79</v>
      </c>
      <c r="F79647">
        <v>5</v>
      </c>
      <c r="G79647">
        <v>365</v>
      </c>
    </row>
    <row r="79648" spans="1:7" x14ac:dyDescent="0.25">
      <c r="A79648">
        <v>7.5675255639679885E+17</v>
      </c>
      <c r="B79648" s="2">
        <v>45529</v>
      </c>
      <c r="C79648" s="1" t="s">
        <v>91</v>
      </c>
      <c r="D79648">
        <v>50</v>
      </c>
      <c r="E79648" s="1" t="s">
        <v>79</v>
      </c>
      <c r="F79648">
        <v>5</v>
      </c>
      <c r="G79648">
        <v>365</v>
      </c>
    </row>
    <row r="79649" spans="1:7" x14ac:dyDescent="0.25">
      <c r="A79649">
        <v>7.5675255639679885E+17</v>
      </c>
      <c r="B79649" s="2">
        <v>45530</v>
      </c>
      <c r="C79649" s="1" t="s">
        <v>91</v>
      </c>
      <c r="D79649">
        <v>50</v>
      </c>
      <c r="E79649" s="1" t="s">
        <v>79</v>
      </c>
      <c r="F79649">
        <v>5</v>
      </c>
      <c r="G79649">
        <v>365</v>
      </c>
    </row>
    <row r="79650" spans="1:7" x14ac:dyDescent="0.25">
      <c r="A79650">
        <v>7.5675255639679885E+17</v>
      </c>
      <c r="B79650" s="2">
        <v>45531</v>
      </c>
      <c r="C79650" s="1" t="s">
        <v>91</v>
      </c>
      <c r="D79650">
        <v>50</v>
      </c>
      <c r="E79650" s="1" t="s">
        <v>79</v>
      </c>
      <c r="F79650">
        <v>5</v>
      </c>
      <c r="G79650">
        <v>365</v>
      </c>
    </row>
    <row r="79651" spans="1:7" x14ac:dyDescent="0.25">
      <c r="A79651">
        <v>7.5675255639679885E+17</v>
      </c>
      <c r="B79651" s="2">
        <v>45532</v>
      </c>
      <c r="C79651" s="1" t="s">
        <v>91</v>
      </c>
      <c r="D79651">
        <v>50</v>
      </c>
      <c r="E79651" s="1" t="s">
        <v>79</v>
      </c>
      <c r="F79651">
        <v>5</v>
      </c>
      <c r="G79651">
        <v>365</v>
      </c>
    </row>
    <row r="79652" spans="1:7" x14ac:dyDescent="0.25">
      <c r="A79652">
        <v>7.5675255639679885E+17</v>
      </c>
      <c r="B79652" s="2">
        <v>45533</v>
      </c>
      <c r="C79652" s="1" t="s">
        <v>91</v>
      </c>
      <c r="D79652">
        <v>50</v>
      </c>
      <c r="E79652" s="1" t="s">
        <v>79</v>
      </c>
      <c r="F79652">
        <v>5</v>
      </c>
      <c r="G79652">
        <v>365</v>
      </c>
    </row>
    <row r="79653" spans="1:7" x14ac:dyDescent="0.25">
      <c r="A79653">
        <v>7.5675255639679885E+17</v>
      </c>
      <c r="B79653" s="2">
        <v>45534</v>
      </c>
      <c r="C79653" s="1" t="s">
        <v>91</v>
      </c>
      <c r="D79653">
        <v>50</v>
      </c>
      <c r="E79653" s="1" t="s">
        <v>79</v>
      </c>
      <c r="F79653">
        <v>5</v>
      </c>
      <c r="G79653">
        <v>365</v>
      </c>
    </row>
    <row r="79654" spans="1:7" x14ac:dyDescent="0.25">
      <c r="A79654">
        <v>7.5675255639679885E+17</v>
      </c>
      <c r="B79654" s="2">
        <v>45535</v>
      </c>
      <c r="C79654" s="1" t="s">
        <v>91</v>
      </c>
      <c r="D79654">
        <v>50</v>
      </c>
      <c r="E79654" s="1" t="s">
        <v>79</v>
      </c>
      <c r="F79654">
        <v>5</v>
      </c>
      <c r="G79654">
        <v>365</v>
      </c>
    </row>
    <row r="79655" spans="1:7" x14ac:dyDescent="0.25">
      <c r="A79655">
        <v>7.5675255639679885E+17</v>
      </c>
      <c r="B79655" s="2">
        <v>45536</v>
      </c>
      <c r="C79655" s="1" t="s">
        <v>91</v>
      </c>
      <c r="D79655">
        <v>50</v>
      </c>
      <c r="E79655" s="1" t="s">
        <v>79</v>
      </c>
      <c r="F79655">
        <v>5</v>
      </c>
      <c r="G79655">
        <v>365</v>
      </c>
    </row>
    <row r="79656" spans="1:7" x14ac:dyDescent="0.25">
      <c r="A79656">
        <v>7.5675255639679885E+17</v>
      </c>
      <c r="B79656" s="2">
        <v>45537</v>
      </c>
      <c r="C79656" s="1" t="s">
        <v>91</v>
      </c>
      <c r="D79656">
        <v>50</v>
      </c>
      <c r="E79656" s="1" t="s">
        <v>79</v>
      </c>
      <c r="F79656">
        <v>5</v>
      </c>
      <c r="G79656">
        <v>365</v>
      </c>
    </row>
    <row r="79657" spans="1:7" x14ac:dyDescent="0.25">
      <c r="A79657">
        <v>7.5675255639679885E+17</v>
      </c>
      <c r="B79657" s="2">
        <v>45538</v>
      </c>
      <c r="C79657" s="1" t="s">
        <v>91</v>
      </c>
      <c r="D79657">
        <v>50</v>
      </c>
      <c r="E79657" s="1" t="s">
        <v>79</v>
      </c>
      <c r="F79657">
        <v>5</v>
      </c>
      <c r="G79657">
        <v>365</v>
      </c>
    </row>
    <row r="79658" spans="1:7" x14ac:dyDescent="0.25">
      <c r="A79658">
        <v>7.5675255639679885E+17</v>
      </c>
      <c r="B79658" s="2">
        <v>45539</v>
      </c>
      <c r="C79658" s="1" t="s">
        <v>91</v>
      </c>
      <c r="D79658">
        <v>50</v>
      </c>
      <c r="E79658" s="1" t="s">
        <v>79</v>
      </c>
      <c r="F79658">
        <v>5</v>
      </c>
      <c r="G79658">
        <v>365</v>
      </c>
    </row>
    <row r="79659" spans="1:7" x14ac:dyDescent="0.25">
      <c r="A79659">
        <v>7.5675255639679885E+17</v>
      </c>
      <c r="B79659" s="2">
        <v>45540</v>
      </c>
      <c r="C79659" s="1" t="s">
        <v>91</v>
      </c>
      <c r="D79659">
        <v>50</v>
      </c>
      <c r="E79659" s="1" t="s">
        <v>79</v>
      </c>
      <c r="F79659">
        <v>5</v>
      </c>
      <c r="G79659">
        <v>365</v>
      </c>
    </row>
    <row r="79660" spans="1:7" x14ac:dyDescent="0.25">
      <c r="A79660">
        <v>7.5675255639679885E+17</v>
      </c>
      <c r="B79660" s="2">
        <v>45541</v>
      </c>
      <c r="C79660" s="1" t="s">
        <v>91</v>
      </c>
      <c r="D79660">
        <v>50</v>
      </c>
      <c r="E79660" s="1" t="s">
        <v>79</v>
      </c>
      <c r="F79660">
        <v>5</v>
      </c>
      <c r="G79660">
        <v>365</v>
      </c>
    </row>
    <row r="79661" spans="1:7" x14ac:dyDescent="0.25">
      <c r="A79661">
        <v>7.5675255639679885E+17</v>
      </c>
      <c r="B79661" s="2">
        <v>45542</v>
      </c>
      <c r="C79661" s="1" t="s">
        <v>91</v>
      </c>
      <c r="D79661">
        <v>50</v>
      </c>
      <c r="E79661" s="1" t="s">
        <v>79</v>
      </c>
      <c r="F79661">
        <v>5</v>
      </c>
      <c r="G79661">
        <v>365</v>
      </c>
    </row>
    <row r="79662" spans="1:7" x14ac:dyDescent="0.25">
      <c r="A79662">
        <v>7.5675255639679885E+17</v>
      </c>
      <c r="B79662" s="2">
        <v>45543</v>
      </c>
      <c r="C79662" s="1" t="s">
        <v>91</v>
      </c>
      <c r="D79662">
        <v>50</v>
      </c>
      <c r="E79662" s="1" t="s">
        <v>79</v>
      </c>
      <c r="F79662">
        <v>5</v>
      </c>
      <c r="G79662">
        <v>365</v>
      </c>
    </row>
    <row r="79663" spans="1:7" x14ac:dyDescent="0.25">
      <c r="A79663">
        <v>7.5675255639679885E+17</v>
      </c>
      <c r="B79663" s="2">
        <v>45544</v>
      </c>
      <c r="C79663" s="1" t="s">
        <v>91</v>
      </c>
      <c r="D79663">
        <v>50</v>
      </c>
      <c r="E79663" s="1" t="s">
        <v>79</v>
      </c>
      <c r="F79663">
        <v>5</v>
      </c>
      <c r="G79663">
        <v>365</v>
      </c>
    </row>
    <row r="79664" spans="1:7" x14ac:dyDescent="0.25">
      <c r="A79664">
        <v>7.5675255639679885E+17</v>
      </c>
      <c r="B79664" s="2">
        <v>45545</v>
      </c>
      <c r="C79664" s="1" t="s">
        <v>91</v>
      </c>
      <c r="D79664">
        <v>50</v>
      </c>
      <c r="E79664" s="1" t="s">
        <v>79</v>
      </c>
      <c r="F79664">
        <v>5</v>
      </c>
      <c r="G79664">
        <v>365</v>
      </c>
    </row>
    <row r="79665" spans="1:7" x14ac:dyDescent="0.25">
      <c r="A79665">
        <v>7.5675255639679885E+17</v>
      </c>
      <c r="B79665" s="2">
        <v>45546</v>
      </c>
      <c r="C79665" s="1" t="s">
        <v>91</v>
      </c>
      <c r="D79665">
        <v>50</v>
      </c>
      <c r="E79665" s="1" t="s">
        <v>79</v>
      </c>
      <c r="F79665">
        <v>5</v>
      </c>
      <c r="G79665">
        <v>365</v>
      </c>
    </row>
    <row r="79666" spans="1:7" x14ac:dyDescent="0.25">
      <c r="A79666">
        <v>7.5675255639679885E+17</v>
      </c>
      <c r="B79666" s="2">
        <v>45547</v>
      </c>
      <c r="C79666" s="1" t="s">
        <v>91</v>
      </c>
      <c r="D79666">
        <v>50</v>
      </c>
      <c r="E79666" s="1" t="s">
        <v>79</v>
      </c>
      <c r="F79666">
        <v>5</v>
      </c>
      <c r="G79666">
        <v>365</v>
      </c>
    </row>
    <row r="79667" spans="1:7" x14ac:dyDescent="0.25">
      <c r="A79667">
        <v>7.5675255639679885E+17</v>
      </c>
      <c r="B79667" s="2">
        <v>45548</v>
      </c>
      <c r="C79667" s="1" t="s">
        <v>91</v>
      </c>
      <c r="D79667">
        <v>50</v>
      </c>
      <c r="E79667" s="1" t="s">
        <v>79</v>
      </c>
      <c r="F79667">
        <v>5</v>
      </c>
      <c r="G79667">
        <v>365</v>
      </c>
    </row>
    <row r="79668" spans="1:7" x14ac:dyDescent="0.25">
      <c r="A79668">
        <v>7.5675255639679885E+17</v>
      </c>
      <c r="B79668" s="2">
        <v>45549</v>
      </c>
      <c r="C79668" s="1" t="s">
        <v>91</v>
      </c>
      <c r="D79668">
        <v>50</v>
      </c>
      <c r="E79668" s="1" t="s">
        <v>79</v>
      </c>
      <c r="F79668">
        <v>5</v>
      </c>
      <c r="G79668">
        <v>365</v>
      </c>
    </row>
    <row r="79669" spans="1:7" x14ac:dyDescent="0.25">
      <c r="A79669">
        <v>7.5675255639679885E+17</v>
      </c>
      <c r="B79669" s="2">
        <v>45550</v>
      </c>
      <c r="C79669" s="1" t="s">
        <v>91</v>
      </c>
      <c r="D79669">
        <v>50</v>
      </c>
      <c r="E79669" s="1" t="s">
        <v>79</v>
      </c>
      <c r="F79669">
        <v>5</v>
      </c>
      <c r="G79669">
        <v>365</v>
      </c>
    </row>
    <row r="79670" spans="1:7" x14ac:dyDescent="0.25">
      <c r="A79670">
        <v>7.5675255639679885E+17</v>
      </c>
      <c r="B79670" s="2">
        <v>45551</v>
      </c>
      <c r="C79670" s="1" t="s">
        <v>91</v>
      </c>
      <c r="D79670">
        <v>50</v>
      </c>
      <c r="E79670" s="1" t="s">
        <v>79</v>
      </c>
      <c r="F79670">
        <v>5</v>
      </c>
      <c r="G79670">
        <v>365</v>
      </c>
    </row>
    <row r="79671" spans="1:7" x14ac:dyDescent="0.25">
      <c r="A79671">
        <v>7.5675255639679885E+17</v>
      </c>
      <c r="B79671" s="2">
        <v>45552</v>
      </c>
      <c r="C79671" s="1" t="s">
        <v>91</v>
      </c>
      <c r="D79671">
        <v>50</v>
      </c>
      <c r="E79671" s="1" t="s">
        <v>79</v>
      </c>
      <c r="F79671">
        <v>5</v>
      </c>
      <c r="G79671">
        <v>365</v>
      </c>
    </row>
    <row r="79672" spans="1:7" x14ac:dyDescent="0.25">
      <c r="A79672">
        <v>7.5675255639679885E+17</v>
      </c>
      <c r="B79672" s="2">
        <v>45553</v>
      </c>
      <c r="C79672" s="1" t="s">
        <v>91</v>
      </c>
      <c r="D79672">
        <v>50</v>
      </c>
      <c r="E79672" s="1" t="s">
        <v>79</v>
      </c>
      <c r="F79672">
        <v>5</v>
      </c>
      <c r="G79672">
        <v>365</v>
      </c>
    </row>
    <row r="79673" spans="1:7" x14ac:dyDescent="0.25">
      <c r="A79673">
        <v>7.5675255639679885E+17</v>
      </c>
      <c r="B79673" s="2">
        <v>45554</v>
      </c>
      <c r="C79673" s="1" t="s">
        <v>91</v>
      </c>
      <c r="D79673">
        <v>50</v>
      </c>
      <c r="E79673" s="1" t="s">
        <v>79</v>
      </c>
      <c r="F79673">
        <v>5</v>
      </c>
      <c r="G79673">
        <v>365</v>
      </c>
    </row>
    <row r="79674" spans="1:7" x14ac:dyDescent="0.25">
      <c r="A79674">
        <v>7.5675255639679885E+17</v>
      </c>
      <c r="B79674" s="2">
        <v>45555</v>
      </c>
      <c r="C79674" s="1" t="s">
        <v>91</v>
      </c>
      <c r="D79674">
        <v>50</v>
      </c>
      <c r="E79674" s="1" t="s">
        <v>79</v>
      </c>
      <c r="F79674">
        <v>5</v>
      </c>
      <c r="G79674">
        <v>365</v>
      </c>
    </row>
    <row r="79675" spans="1:7" x14ac:dyDescent="0.25">
      <c r="A79675">
        <v>7.5675255639679885E+17</v>
      </c>
      <c r="B79675" s="2">
        <v>45556</v>
      </c>
      <c r="C79675" s="1" t="s">
        <v>91</v>
      </c>
      <c r="D79675">
        <v>50</v>
      </c>
      <c r="E79675" s="1" t="s">
        <v>79</v>
      </c>
      <c r="F79675">
        <v>5</v>
      </c>
      <c r="G79675">
        <v>365</v>
      </c>
    </row>
    <row r="79676" spans="1:7" x14ac:dyDescent="0.25">
      <c r="A79676">
        <v>7.5675255639679885E+17</v>
      </c>
      <c r="B79676" s="2">
        <v>45557</v>
      </c>
      <c r="C79676" s="1" t="s">
        <v>91</v>
      </c>
      <c r="D79676">
        <v>50</v>
      </c>
      <c r="E79676" s="1" t="s">
        <v>79</v>
      </c>
      <c r="F79676">
        <v>5</v>
      </c>
      <c r="G79676">
        <v>365</v>
      </c>
    </row>
    <row r="79677" spans="1:7" x14ac:dyDescent="0.25">
      <c r="A79677">
        <v>7.5675255639679885E+17</v>
      </c>
      <c r="B79677" s="2">
        <v>45558</v>
      </c>
      <c r="C79677" s="1" t="s">
        <v>91</v>
      </c>
      <c r="D79677">
        <v>50</v>
      </c>
      <c r="E79677" s="1" t="s">
        <v>79</v>
      </c>
      <c r="F79677">
        <v>5</v>
      </c>
      <c r="G79677">
        <v>365</v>
      </c>
    </row>
    <row r="79678" spans="1:7" x14ac:dyDescent="0.25">
      <c r="A79678">
        <v>7.5675255639679885E+17</v>
      </c>
      <c r="B79678" s="2">
        <v>45559</v>
      </c>
      <c r="C79678" s="1" t="s">
        <v>91</v>
      </c>
      <c r="D79678">
        <v>50</v>
      </c>
      <c r="E79678" s="1" t="s">
        <v>79</v>
      </c>
      <c r="F79678">
        <v>5</v>
      </c>
      <c r="G79678">
        <v>365</v>
      </c>
    </row>
    <row r="79679" spans="1:7" x14ac:dyDescent="0.25">
      <c r="A79679">
        <v>7.5675255639679885E+17</v>
      </c>
      <c r="B79679" s="2">
        <v>45560</v>
      </c>
      <c r="C79679" s="1" t="s">
        <v>91</v>
      </c>
      <c r="D79679">
        <v>50</v>
      </c>
      <c r="E79679" s="1" t="s">
        <v>79</v>
      </c>
      <c r="F79679">
        <v>5</v>
      </c>
      <c r="G79679">
        <v>365</v>
      </c>
    </row>
    <row r="79680" spans="1:7" x14ac:dyDescent="0.25">
      <c r="A79680">
        <v>7.5675255639679885E+17</v>
      </c>
      <c r="B79680" s="2">
        <v>45561</v>
      </c>
      <c r="C79680" s="1" t="s">
        <v>91</v>
      </c>
      <c r="D79680">
        <v>50</v>
      </c>
      <c r="E79680" s="1" t="s">
        <v>79</v>
      </c>
      <c r="F79680">
        <v>5</v>
      </c>
      <c r="G79680">
        <v>365</v>
      </c>
    </row>
    <row r="79681" spans="1:7" x14ac:dyDescent="0.25">
      <c r="A79681">
        <v>7.5675255639679885E+17</v>
      </c>
      <c r="B79681" s="2">
        <v>45562</v>
      </c>
      <c r="C79681" s="1" t="s">
        <v>91</v>
      </c>
      <c r="D79681">
        <v>50</v>
      </c>
      <c r="E79681" s="1" t="s">
        <v>79</v>
      </c>
      <c r="F79681">
        <v>5</v>
      </c>
      <c r="G79681">
        <v>365</v>
      </c>
    </row>
    <row r="79682" spans="1:7" x14ac:dyDescent="0.25">
      <c r="A79682">
        <v>7.5675255639679885E+17</v>
      </c>
      <c r="B79682" s="2">
        <v>45563</v>
      </c>
      <c r="C79682" s="1" t="s">
        <v>91</v>
      </c>
      <c r="D79682">
        <v>50</v>
      </c>
      <c r="E79682" s="1" t="s">
        <v>79</v>
      </c>
      <c r="F79682">
        <v>5</v>
      </c>
      <c r="G79682">
        <v>365</v>
      </c>
    </row>
    <row r="79683" spans="1:7" x14ac:dyDescent="0.25">
      <c r="A79683">
        <v>7.5675255639679885E+17</v>
      </c>
      <c r="B79683" s="2">
        <v>45564</v>
      </c>
      <c r="C79683" s="1" t="s">
        <v>91</v>
      </c>
      <c r="D79683">
        <v>50</v>
      </c>
      <c r="E79683" s="1" t="s">
        <v>79</v>
      </c>
      <c r="F79683">
        <v>5</v>
      </c>
      <c r="G79683">
        <v>365</v>
      </c>
    </row>
    <row r="79684" spans="1:7" x14ac:dyDescent="0.25">
      <c r="A79684">
        <v>7.5675255639679885E+17</v>
      </c>
      <c r="B79684" s="2">
        <v>45565</v>
      </c>
      <c r="C79684" s="1" t="s">
        <v>91</v>
      </c>
      <c r="D79684">
        <v>50</v>
      </c>
      <c r="E79684" s="1" t="s">
        <v>79</v>
      </c>
      <c r="F79684">
        <v>5</v>
      </c>
      <c r="G79684">
        <v>365</v>
      </c>
    </row>
    <row r="79685" spans="1:7" x14ac:dyDescent="0.25">
      <c r="A79685">
        <v>7.5675255639679885E+17</v>
      </c>
      <c r="B79685" s="2">
        <v>45566</v>
      </c>
      <c r="C79685" s="1" t="s">
        <v>91</v>
      </c>
      <c r="D79685">
        <v>50</v>
      </c>
      <c r="E79685" s="1" t="s">
        <v>79</v>
      </c>
      <c r="F79685">
        <v>5</v>
      </c>
      <c r="G79685">
        <v>365</v>
      </c>
    </row>
    <row r="79686" spans="1:7" x14ac:dyDescent="0.25">
      <c r="A79686">
        <v>7.5675255639679885E+17</v>
      </c>
      <c r="B79686" s="2">
        <v>45567</v>
      </c>
      <c r="C79686" s="1" t="s">
        <v>91</v>
      </c>
      <c r="D79686">
        <v>50</v>
      </c>
      <c r="E79686" s="1" t="s">
        <v>79</v>
      </c>
      <c r="F79686">
        <v>5</v>
      </c>
      <c r="G79686">
        <v>365</v>
      </c>
    </row>
    <row r="79687" spans="1:7" x14ac:dyDescent="0.25">
      <c r="A79687">
        <v>7.5675255639679885E+17</v>
      </c>
      <c r="B79687" s="2">
        <v>45568</v>
      </c>
      <c r="C79687" s="1" t="s">
        <v>91</v>
      </c>
      <c r="D79687">
        <v>50</v>
      </c>
      <c r="E79687" s="1" t="s">
        <v>79</v>
      </c>
      <c r="F79687">
        <v>5</v>
      </c>
      <c r="G79687">
        <v>365</v>
      </c>
    </row>
    <row r="79688" spans="1:7" x14ac:dyDescent="0.25">
      <c r="A79688">
        <v>7.5675255639679885E+17</v>
      </c>
      <c r="B79688" s="2">
        <v>45569</v>
      </c>
      <c r="C79688" s="1" t="s">
        <v>91</v>
      </c>
      <c r="D79688">
        <v>50</v>
      </c>
      <c r="E79688" s="1" t="s">
        <v>79</v>
      </c>
      <c r="F79688">
        <v>5</v>
      </c>
      <c r="G79688">
        <v>365</v>
      </c>
    </row>
    <row r="79689" spans="1:7" x14ac:dyDescent="0.25">
      <c r="A79689">
        <v>7.5675255639679885E+17</v>
      </c>
      <c r="B79689" s="2">
        <v>45570</v>
      </c>
      <c r="C79689" s="1" t="s">
        <v>91</v>
      </c>
      <c r="D79689">
        <v>50</v>
      </c>
      <c r="E79689" s="1" t="s">
        <v>79</v>
      </c>
      <c r="F79689">
        <v>5</v>
      </c>
      <c r="G79689">
        <v>365</v>
      </c>
    </row>
    <row r="79690" spans="1:7" x14ac:dyDescent="0.25">
      <c r="A79690">
        <v>7.5675255639679885E+17</v>
      </c>
      <c r="B79690" s="2">
        <v>45571</v>
      </c>
      <c r="C79690" s="1" t="s">
        <v>91</v>
      </c>
      <c r="D79690">
        <v>50</v>
      </c>
      <c r="E79690" s="1" t="s">
        <v>79</v>
      </c>
      <c r="F79690">
        <v>5</v>
      </c>
      <c r="G79690">
        <v>365</v>
      </c>
    </row>
    <row r="79691" spans="1:7" x14ac:dyDescent="0.25">
      <c r="A79691">
        <v>7.5675255639679885E+17</v>
      </c>
      <c r="B79691" s="2">
        <v>45572</v>
      </c>
      <c r="C79691" s="1" t="s">
        <v>91</v>
      </c>
      <c r="D79691">
        <v>50</v>
      </c>
      <c r="E79691" s="1" t="s">
        <v>79</v>
      </c>
      <c r="F79691">
        <v>5</v>
      </c>
      <c r="G79691">
        <v>365</v>
      </c>
    </row>
    <row r="79692" spans="1:7" x14ac:dyDescent="0.25">
      <c r="A79692">
        <v>7.5675255639679885E+17</v>
      </c>
      <c r="B79692" s="2">
        <v>45573</v>
      </c>
      <c r="C79692" s="1" t="s">
        <v>91</v>
      </c>
      <c r="D79692">
        <v>50</v>
      </c>
      <c r="E79692" s="1" t="s">
        <v>79</v>
      </c>
      <c r="F79692">
        <v>5</v>
      </c>
      <c r="G79692">
        <v>365</v>
      </c>
    </row>
    <row r="79693" spans="1:7" x14ac:dyDescent="0.25">
      <c r="A79693">
        <v>7.5675255639679885E+17</v>
      </c>
      <c r="B79693" s="2">
        <v>45574</v>
      </c>
      <c r="C79693" s="1" t="s">
        <v>91</v>
      </c>
      <c r="D79693">
        <v>50</v>
      </c>
      <c r="E79693" s="1" t="s">
        <v>79</v>
      </c>
      <c r="F79693">
        <v>5</v>
      </c>
      <c r="G79693">
        <v>365</v>
      </c>
    </row>
    <row r="79694" spans="1:7" x14ac:dyDescent="0.25">
      <c r="A79694">
        <v>7.5675255639679885E+17</v>
      </c>
      <c r="B79694" s="2">
        <v>45575</v>
      </c>
      <c r="C79694" s="1" t="s">
        <v>91</v>
      </c>
      <c r="D79694">
        <v>50</v>
      </c>
      <c r="E79694" s="1" t="s">
        <v>79</v>
      </c>
      <c r="F79694">
        <v>5</v>
      </c>
      <c r="G79694">
        <v>365</v>
      </c>
    </row>
    <row r="79695" spans="1:7" x14ac:dyDescent="0.25">
      <c r="A79695">
        <v>7.5675255639679885E+17</v>
      </c>
      <c r="B79695" s="2">
        <v>45576</v>
      </c>
      <c r="C79695" s="1" t="s">
        <v>91</v>
      </c>
      <c r="D79695">
        <v>50</v>
      </c>
      <c r="E79695" s="1" t="s">
        <v>79</v>
      </c>
      <c r="F79695">
        <v>5</v>
      </c>
      <c r="G79695">
        <v>365</v>
      </c>
    </row>
    <row r="79696" spans="1:7" x14ac:dyDescent="0.25">
      <c r="A79696">
        <v>7.5675255639679885E+17</v>
      </c>
      <c r="B79696" s="2">
        <v>45577</v>
      </c>
      <c r="C79696" s="1" t="s">
        <v>91</v>
      </c>
      <c r="D79696">
        <v>50</v>
      </c>
      <c r="E79696" s="1" t="s">
        <v>79</v>
      </c>
      <c r="F79696">
        <v>5</v>
      </c>
      <c r="G79696">
        <v>365</v>
      </c>
    </row>
    <row r="79697" spans="1:7" x14ac:dyDescent="0.25">
      <c r="A79697">
        <v>7.5675255639679885E+17</v>
      </c>
      <c r="B79697" s="2">
        <v>45578</v>
      </c>
      <c r="C79697" s="1" t="s">
        <v>91</v>
      </c>
      <c r="D79697">
        <v>50</v>
      </c>
      <c r="E79697" s="1" t="s">
        <v>79</v>
      </c>
      <c r="F79697">
        <v>5</v>
      </c>
      <c r="G79697">
        <v>365</v>
      </c>
    </row>
    <row r="79698" spans="1:7" x14ac:dyDescent="0.25">
      <c r="A79698">
        <v>7.5675255639679885E+17</v>
      </c>
      <c r="B79698" s="2">
        <v>45579</v>
      </c>
      <c r="C79698" s="1" t="s">
        <v>91</v>
      </c>
      <c r="D79698">
        <v>50</v>
      </c>
      <c r="E79698" s="1" t="s">
        <v>79</v>
      </c>
      <c r="F79698">
        <v>5</v>
      </c>
      <c r="G79698">
        <v>365</v>
      </c>
    </row>
    <row r="79699" spans="1:7" x14ac:dyDescent="0.25">
      <c r="A79699">
        <v>7.5675255639679885E+17</v>
      </c>
      <c r="B79699" s="2">
        <v>45580</v>
      </c>
      <c r="C79699" s="1" t="s">
        <v>91</v>
      </c>
      <c r="D79699">
        <v>50</v>
      </c>
      <c r="E79699" s="1" t="s">
        <v>79</v>
      </c>
      <c r="F79699">
        <v>5</v>
      </c>
      <c r="G79699">
        <v>365</v>
      </c>
    </row>
    <row r="79700" spans="1:7" x14ac:dyDescent="0.25">
      <c r="A79700">
        <v>7.5675255639679885E+17</v>
      </c>
      <c r="B79700" s="2">
        <v>45581</v>
      </c>
      <c r="C79700" s="1" t="s">
        <v>91</v>
      </c>
      <c r="D79700">
        <v>50</v>
      </c>
      <c r="E79700" s="1" t="s">
        <v>79</v>
      </c>
      <c r="F79700">
        <v>5</v>
      </c>
      <c r="G79700">
        <v>365</v>
      </c>
    </row>
    <row r="79701" spans="1:7" x14ac:dyDescent="0.25">
      <c r="A79701">
        <v>7.5675255639679885E+17</v>
      </c>
      <c r="B79701" s="2">
        <v>45582</v>
      </c>
      <c r="C79701" s="1" t="s">
        <v>91</v>
      </c>
      <c r="D79701">
        <v>50</v>
      </c>
      <c r="E79701" s="1" t="s">
        <v>79</v>
      </c>
      <c r="F79701">
        <v>5</v>
      </c>
      <c r="G79701">
        <v>365</v>
      </c>
    </row>
    <row r="79702" spans="1:7" x14ac:dyDescent="0.25">
      <c r="A79702">
        <v>7.5675255639679885E+17</v>
      </c>
      <c r="B79702" s="2">
        <v>45583</v>
      </c>
      <c r="C79702" s="1" t="s">
        <v>91</v>
      </c>
      <c r="D79702">
        <v>50</v>
      </c>
      <c r="E79702" s="1" t="s">
        <v>79</v>
      </c>
      <c r="F79702">
        <v>5</v>
      </c>
      <c r="G79702">
        <v>365</v>
      </c>
    </row>
    <row r="79703" spans="1:7" x14ac:dyDescent="0.25">
      <c r="A79703">
        <v>7.5675255639679885E+17</v>
      </c>
      <c r="B79703" s="2">
        <v>45584</v>
      </c>
      <c r="C79703" s="1" t="s">
        <v>91</v>
      </c>
      <c r="D79703">
        <v>50</v>
      </c>
      <c r="E79703" s="1" t="s">
        <v>79</v>
      </c>
      <c r="F79703">
        <v>5</v>
      </c>
      <c r="G79703">
        <v>365</v>
      </c>
    </row>
    <row r="79704" spans="1:7" x14ac:dyDescent="0.25">
      <c r="A79704">
        <v>7.5675255639679885E+17</v>
      </c>
      <c r="B79704" s="2">
        <v>45585</v>
      </c>
      <c r="C79704" s="1" t="s">
        <v>91</v>
      </c>
      <c r="D79704">
        <v>50</v>
      </c>
      <c r="E79704" s="1" t="s">
        <v>79</v>
      </c>
      <c r="F79704">
        <v>5</v>
      </c>
      <c r="G79704">
        <v>365</v>
      </c>
    </row>
    <row r="79705" spans="1:7" x14ac:dyDescent="0.25">
      <c r="A79705">
        <v>7.5675255639679885E+17</v>
      </c>
      <c r="B79705" s="2">
        <v>45586</v>
      </c>
      <c r="C79705" s="1" t="s">
        <v>91</v>
      </c>
      <c r="D79705">
        <v>50</v>
      </c>
      <c r="E79705" s="1" t="s">
        <v>79</v>
      </c>
      <c r="F79705">
        <v>5</v>
      </c>
      <c r="G79705">
        <v>365</v>
      </c>
    </row>
    <row r="79706" spans="1:7" x14ac:dyDescent="0.25">
      <c r="A79706">
        <v>7.5675255639679885E+17</v>
      </c>
      <c r="B79706" s="2">
        <v>45587</v>
      </c>
      <c r="C79706" s="1" t="s">
        <v>91</v>
      </c>
      <c r="D79706">
        <v>50</v>
      </c>
      <c r="E79706" s="1" t="s">
        <v>79</v>
      </c>
      <c r="F79706">
        <v>5</v>
      </c>
      <c r="G79706">
        <v>365</v>
      </c>
    </row>
    <row r="79707" spans="1:7" x14ac:dyDescent="0.25">
      <c r="A79707">
        <v>7.5675255639679885E+17</v>
      </c>
      <c r="B79707" s="2">
        <v>45588</v>
      </c>
      <c r="C79707" s="1" t="s">
        <v>91</v>
      </c>
      <c r="D79707">
        <v>50</v>
      </c>
      <c r="E79707" s="1" t="s">
        <v>79</v>
      </c>
      <c r="F79707">
        <v>5</v>
      </c>
      <c r="G79707">
        <v>365</v>
      </c>
    </row>
    <row r="79708" spans="1:7" x14ac:dyDescent="0.25">
      <c r="A79708">
        <v>7.5675255639679885E+17</v>
      </c>
      <c r="B79708" s="2">
        <v>45589</v>
      </c>
      <c r="C79708" s="1" t="s">
        <v>91</v>
      </c>
      <c r="D79708">
        <v>50</v>
      </c>
      <c r="E79708" s="1" t="s">
        <v>79</v>
      </c>
      <c r="F79708">
        <v>5</v>
      </c>
      <c r="G79708">
        <v>365</v>
      </c>
    </row>
    <row r="79709" spans="1:7" x14ac:dyDescent="0.25">
      <c r="A79709">
        <v>7.5675255639679885E+17</v>
      </c>
      <c r="B79709" s="2">
        <v>45590</v>
      </c>
      <c r="C79709" s="1" t="s">
        <v>91</v>
      </c>
      <c r="D79709">
        <v>50</v>
      </c>
      <c r="E79709" s="1" t="s">
        <v>79</v>
      </c>
      <c r="F79709">
        <v>5</v>
      </c>
      <c r="G79709">
        <v>365</v>
      </c>
    </row>
    <row r="79710" spans="1:7" x14ac:dyDescent="0.25">
      <c r="A79710">
        <v>7.5675255639679885E+17</v>
      </c>
      <c r="B79710" s="2">
        <v>45591</v>
      </c>
      <c r="C79710" s="1" t="s">
        <v>91</v>
      </c>
      <c r="D79710">
        <v>50</v>
      </c>
      <c r="E79710" s="1" t="s">
        <v>79</v>
      </c>
      <c r="F79710">
        <v>5</v>
      </c>
      <c r="G79710">
        <v>365</v>
      </c>
    </row>
    <row r="79711" spans="1:7" x14ac:dyDescent="0.25">
      <c r="A79711">
        <v>7.5675255639679885E+17</v>
      </c>
      <c r="B79711" s="2">
        <v>45592</v>
      </c>
      <c r="C79711" s="1" t="s">
        <v>91</v>
      </c>
      <c r="D79711">
        <v>50</v>
      </c>
      <c r="E79711" s="1" t="s">
        <v>79</v>
      </c>
      <c r="F79711">
        <v>5</v>
      </c>
      <c r="G79711">
        <v>365</v>
      </c>
    </row>
    <row r="79712" spans="1:7" x14ac:dyDescent="0.25">
      <c r="A79712">
        <v>7.5675255639679885E+17</v>
      </c>
      <c r="B79712" s="2">
        <v>45593</v>
      </c>
      <c r="C79712" s="1" t="s">
        <v>91</v>
      </c>
      <c r="D79712">
        <v>50</v>
      </c>
      <c r="E79712" s="1" t="s">
        <v>79</v>
      </c>
      <c r="F79712">
        <v>5</v>
      </c>
      <c r="G79712">
        <v>365</v>
      </c>
    </row>
    <row r="79713" spans="1:7" x14ac:dyDescent="0.25">
      <c r="A79713">
        <v>7.5675255639679885E+17</v>
      </c>
      <c r="B79713" s="2">
        <v>45594</v>
      </c>
      <c r="C79713" s="1" t="s">
        <v>91</v>
      </c>
      <c r="D79713">
        <v>50</v>
      </c>
      <c r="E79713" s="1" t="s">
        <v>79</v>
      </c>
      <c r="F79713">
        <v>5</v>
      </c>
      <c r="G79713">
        <v>365</v>
      </c>
    </row>
    <row r="79714" spans="1:7" x14ac:dyDescent="0.25">
      <c r="A79714">
        <v>7.5675255639679885E+17</v>
      </c>
      <c r="B79714" s="2">
        <v>45595</v>
      </c>
      <c r="C79714" s="1" t="s">
        <v>91</v>
      </c>
      <c r="D79714">
        <v>50</v>
      </c>
      <c r="E79714" s="1" t="s">
        <v>79</v>
      </c>
      <c r="F79714">
        <v>5</v>
      </c>
      <c r="G79714">
        <v>365</v>
      </c>
    </row>
    <row r="79715" spans="1:7" x14ac:dyDescent="0.25">
      <c r="A79715">
        <v>7.5675255639679885E+17</v>
      </c>
      <c r="B79715" s="2">
        <v>45596</v>
      </c>
      <c r="C79715" s="1" t="s">
        <v>91</v>
      </c>
      <c r="D79715">
        <v>50</v>
      </c>
      <c r="E79715" s="1" t="s">
        <v>79</v>
      </c>
      <c r="F79715">
        <v>5</v>
      </c>
      <c r="G79715">
        <v>365</v>
      </c>
    </row>
    <row r="79716" spans="1:7" x14ac:dyDescent="0.25">
      <c r="A79716">
        <v>7.5675255639679885E+17</v>
      </c>
      <c r="B79716" s="2">
        <v>45597</v>
      </c>
      <c r="C79716" s="1" t="s">
        <v>91</v>
      </c>
      <c r="D79716">
        <v>50</v>
      </c>
      <c r="E79716" s="1" t="s">
        <v>79</v>
      </c>
      <c r="F79716">
        <v>5</v>
      </c>
      <c r="G79716">
        <v>365</v>
      </c>
    </row>
    <row r="79717" spans="1:7" x14ac:dyDescent="0.25">
      <c r="A79717">
        <v>7.5675255639679885E+17</v>
      </c>
      <c r="B79717" s="2">
        <v>45598</v>
      </c>
      <c r="C79717" s="1" t="s">
        <v>91</v>
      </c>
      <c r="D79717">
        <v>50</v>
      </c>
      <c r="E79717" s="1" t="s">
        <v>79</v>
      </c>
      <c r="F79717">
        <v>5</v>
      </c>
      <c r="G79717">
        <v>365</v>
      </c>
    </row>
    <row r="79718" spans="1:7" x14ac:dyDescent="0.25">
      <c r="A79718">
        <v>7.5675255639679885E+17</v>
      </c>
      <c r="B79718" s="2">
        <v>45599</v>
      </c>
      <c r="C79718" s="1" t="s">
        <v>91</v>
      </c>
      <c r="D79718">
        <v>50</v>
      </c>
      <c r="E79718" s="1" t="s">
        <v>79</v>
      </c>
      <c r="F79718">
        <v>5</v>
      </c>
      <c r="G79718">
        <v>365</v>
      </c>
    </row>
    <row r="79719" spans="1:7" x14ac:dyDescent="0.25">
      <c r="A79719">
        <v>7.5675255639679885E+17</v>
      </c>
      <c r="B79719" s="2">
        <v>45600</v>
      </c>
      <c r="C79719" s="1" t="s">
        <v>91</v>
      </c>
      <c r="D79719">
        <v>50</v>
      </c>
      <c r="E79719" s="1" t="s">
        <v>79</v>
      </c>
      <c r="F79719">
        <v>5</v>
      </c>
      <c r="G79719">
        <v>365</v>
      </c>
    </row>
    <row r="79720" spans="1:7" x14ac:dyDescent="0.25">
      <c r="A79720">
        <v>7.5675255639679885E+17</v>
      </c>
      <c r="B79720" s="2">
        <v>45601</v>
      </c>
      <c r="C79720" s="1" t="s">
        <v>91</v>
      </c>
      <c r="D79720">
        <v>50</v>
      </c>
      <c r="E79720" s="1" t="s">
        <v>79</v>
      </c>
      <c r="F79720">
        <v>5</v>
      </c>
      <c r="G79720">
        <v>365</v>
      </c>
    </row>
    <row r="79721" spans="1:7" x14ac:dyDescent="0.25">
      <c r="A79721">
        <v>7.5675255639679885E+17</v>
      </c>
      <c r="B79721" s="2">
        <v>45602</v>
      </c>
      <c r="C79721" s="1" t="s">
        <v>91</v>
      </c>
      <c r="D79721">
        <v>50</v>
      </c>
      <c r="E79721" s="1" t="s">
        <v>79</v>
      </c>
      <c r="F79721">
        <v>5</v>
      </c>
      <c r="G79721">
        <v>365</v>
      </c>
    </row>
    <row r="79722" spans="1:7" x14ac:dyDescent="0.25">
      <c r="A79722">
        <v>7.5675255639679885E+17</v>
      </c>
      <c r="B79722" s="2">
        <v>45603</v>
      </c>
      <c r="C79722" s="1" t="s">
        <v>91</v>
      </c>
      <c r="D79722">
        <v>50</v>
      </c>
      <c r="E79722" s="1" t="s">
        <v>79</v>
      </c>
      <c r="F79722">
        <v>5</v>
      </c>
      <c r="G79722">
        <v>365</v>
      </c>
    </row>
    <row r="79723" spans="1:7" x14ac:dyDescent="0.25">
      <c r="A79723">
        <v>7.5675255639679885E+17</v>
      </c>
      <c r="B79723" s="2">
        <v>45604</v>
      </c>
      <c r="C79723" s="1" t="s">
        <v>91</v>
      </c>
      <c r="D79723">
        <v>50</v>
      </c>
      <c r="E79723" s="1" t="s">
        <v>79</v>
      </c>
      <c r="F79723">
        <v>5</v>
      </c>
      <c r="G79723">
        <v>365</v>
      </c>
    </row>
    <row r="79724" spans="1:7" x14ac:dyDescent="0.25">
      <c r="A79724">
        <v>7.5675255639679885E+17</v>
      </c>
      <c r="B79724" s="2">
        <v>45605</v>
      </c>
      <c r="C79724" s="1" t="s">
        <v>91</v>
      </c>
      <c r="D79724">
        <v>50</v>
      </c>
      <c r="E79724" s="1" t="s">
        <v>79</v>
      </c>
      <c r="F79724">
        <v>5</v>
      </c>
      <c r="G79724">
        <v>365</v>
      </c>
    </row>
    <row r="79725" spans="1:7" x14ac:dyDescent="0.25">
      <c r="A79725">
        <v>7.5675255639679885E+17</v>
      </c>
      <c r="B79725" s="2">
        <v>45606</v>
      </c>
      <c r="C79725" s="1" t="s">
        <v>91</v>
      </c>
      <c r="D79725">
        <v>50</v>
      </c>
      <c r="E79725" s="1" t="s">
        <v>79</v>
      </c>
      <c r="F79725">
        <v>5</v>
      </c>
      <c r="G79725">
        <v>365</v>
      </c>
    </row>
    <row r="79726" spans="1:7" x14ac:dyDescent="0.25">
      <c r="A79726">
        <v>7.5675255639679885E+17</v>
      </c>
      <c r="B79726" s="2">
        <v>45607</v>
      </c>
      <c r="C79726" s="1" t="s">
        <v>91</v>
      </c>
      <c r="D79726">
        <v>50</v>
      </c>
      <c r="E79726" s="1" t="s">
        <v>79</v>
      </c>
      <c r="F79726">
        <v>5</v>
      </c>
      <c r="G79726">
        <v>365</v>
      </c>
    </row>
    <row r="79727" spans="1:7" x14ac:dyDescent="0.25">
      <c r="A79727">
        <v>7.5675255639679885E+17</v>
      </c>
      <c r="B79727" s="2">
        <v>45608</v>
      </c>
      <c r="C79727" s="1" t="s">
        <v>91</v>
      </c>
      <c r="D79727">
        <v>50</v>
      </c>
      <c r="E79727" s="1" t="s">
        <v>79</v>
      </c>
      <c r="F79727">
        <v>5</v>
      </c>
      <c r="G79727">
        <v>365</v>
      </c>
    </row>
    <row r="79728" spans="1:7" x14ac:dyDescent="0.25">
      <c r="A79728">
        <v>7.5675255639679885E+17</v>
      </c>
      <c r="B79728" s="2">
        <v>45609</v>
      </c>
      <c r="C79728" s="1" t="s">
        <v>91</v>
      </c>
      <c r="D79728">
        <v>50</v>
      </c>
      <c r="E79728" s="1" t="s">
        <v>79</v>
      </c>
      <c r="F79728">
        <v>5</v>
      </c>
      <c r="G79728">
        <v>365</v>
      </c>
    </row>
    <row r="79729" spans="1:7" x14ac:dyDescent="0.25">
      <c r="A79729">
        <v>7.5675255639679885E+17</v>
      </c>
      <c r="B79729" s="2">
        <v>45610</v>
      </c>
      <c r="C79729" s="1" t="s">
        <v>91</v>
      </c>
      <c r="D79729">
        <v>50</v>
      </c>
      <c r="E79729" s="1" t="s">
        <v>79</v>
      </c>
      <c r="F79729">
        <v>5</v>
      </c>
      <c r="G79729">
        <v>365</v>
      </c>
    </row>
    <row r="79730" spans="1:7" x14ac:dyDescent="0.25">
      <c r="A79730">
        <v>7.5675255639679885E+17</v>
      </c>
      <c r="B79730" s="2">
        <v>45611</v>
      </c>
      <c r="C79730" s="1" t="s">
        <v>91</v>
      </c>
      <c r="D79730">
        <v>50</v>
      </c>
      <c r="E79730" s="1" t="s">
        <v>79</v>
      </c>
      <c r="F79730">
        <v>5</v>
      </c>
      <c r="G79730">
        <v>365</v>
      </c>
    </row>
    <row r="79731" spans="1:7" x14ac:dyDescent="0.25">
      <c r="A79731">
        <v>7.5675255639679885E+17</v>
      </c>
      <c r="B79731" s="2">
        <v>45612</v>
      </c>
      <c r="C79731" s="1" t="s">
        <v>91</v>
      </c>
      <c r="D79731">
        <v>50</v>
      </c>
      <c r="E79731" s="1" t="s">
        <v>79</v>
      </c>
      <c r="F79731">
        <v>5</v>
      </c>
      <c r="G79731">
        <v>365</v>
      </c>
    </row>
    <row r="79732" spans="1:7" x14ac:dyDescent="0.25">
      <c r="A79732">
        <v>7.5675255639679885E+17</v>
      </c>
      <c r="B79732" s="2">
        <v>45613</v>
      </c>
      <c r="C79732" s="1" t="s">
        <v>91</v>
      </c>
      <c r="D79732">
        <v>50</v>
      </c>
      <c r="E79732" s="1" t="s">
        <v>79</v>
      </c>
      <c r="F79732">
        <v>5</v>
      </c>
      <c r="G79732">
        <v>365</v>
      </c>
    </row>
    <row r="79733" spans="1:7" x14ac:dyDescent="0.25">
      <c r="A79733">
        <v>7.5675255639679885E+17</v>
      </c>
      <c r="B79733" s="2">
        <v>45614</v>
      </c>
      <c r="C79733" s="1" t="s">
        <v>91</v>
      </c>
      <c r="D79733">
        <v>50</v>
      </c>
      <c r="E79733" s="1" t="s">
        <v>79</v>
      </c>
      <c r="F79733">
        <v>5</v>
      </c>
      <c r="G79733">
        <v>365</v>
      </c>
    </row>
    <row r="79734" spans="1:7" x14ac:dyDescent="0.25">
      <c r="A79734">
        <v>7.5675255639679885E+17</v>
      </c>
      <c r="B79734" s="2">
        <v>45615</v>
      </c>
      <c r="C79734" s="1" t="s">
        <v>91</v>
      </c>
      <c r="D79734">
        <v>50</v>
      </c>
      <c r="E79734" s="1" t="s">
        <v>79</v>
      </c>
      <c r="F79734">
        <v>5</v>
      </c>
      <c r="G79734">
        <v>365</v>
      </c>
    </row>
    <row r="79735" spans="1:7" x14ac:dyDescent="0.25">
      <c r="A79735">
        <v>7.5675255639679885E+17</v>
      </c>
      <c r="B79735" s="2">
        <v>45616</v>
      </c>
      <c r="C79735" s="1" t="s">
        <v>91</v>
      </c>
      <c r="D79735">
        <v>50</v>
      </c>
      <c r="E79735" s="1" t="s">
        <v>79</v>
      </c>
      <c r="F79735">
        <v>5</v>
      </c>
      <c r="G79735">
        <v>365</v>
      </c>
    </row>
    <row r="79736" spans="1:7" x14ac:dyDescent="0.25">
      <c r="A79736">
        <v>7.5675255639679885E+17</v>
      </c>
      <c r="B79736" s="2">
        <v>45617</v>
      </c>
      <c r="C79736" s="1" t="s">
        <v>91</v>
      </c>
      <c r="D79736">
        <v>50</v>
      </c>
      <c r="E79736" s="1" t="s">
        <v>79</v>
      </c>
      <c r="F79736">
        <v>5</v>
      </c>
      <c r="G79736">
        <v>365</v>
      </c>
    </row>
    <row r="79737" spans="1:7" x14ac:dyDescent="0.25">
      <c r="A79737">
        <v>7.5675255639679885E+17</v>
      </c>
      <c r="B79737" s="2">
        <v>45618</v>
      </c>
      <c r="C79737" s="1" t="s">
        <v>91</v>
      </c>
      <c r="D79737">
        <v>50</v>
      </c>
      <c r="E79737" s="1" t="s">
        <v>79</v>
      </c>
      <c r="F79737">
        <v>5</v>
      </c>
      <c r="G79737">
        <v>365</v>
      </c>
    </row>
    <row r="79738" spans="1:7" x14ac:dyDescent="0.25">
      <c r="A79738">
        <v>7.5675255639679885E+17</v>
      </c>
      <c r="B79738" s="2">
        <v>45619</v>
      </c>
      <c r="C79738" s="1" t="s">
        <v>91</v>
      </c>
      <c r="D79738">
        <v>50</v>
      </c>
      <c r="E79738" s="1" t="s">
        <v>79</v>
      </c>
      <c r="F79738">
        <v>5</v>
      </c>
      <c r="G79738">
        <v>365</v>
      </c>
    </row>
    <row r="79739" spans="1:7" x14ac:dyDescent="0.25">
      <c r="A79739">
        <v>7.5675255639679885E+17</v>
      </c>
      <c r="B79739" s="2">
        <v>45620</v>
      </c>
      <c r="C79739" s="1" t="s">
        <v>91</v>
      </c>
      <c r="D79739">
        <v>50</v>
      </c>
      <c r="E79739" s="1" t="s">
        <v>79</v>
      </c>
      <c r="F79739">
        <v>5</v>
      </c>
      <c r="G79739">
        <v>365</v>
      </c>
    </row>
    <row r="79740" spans="1:7" x14ac:dyDescent="0.25">
      <c r="A79740">
        <v>7.5675255639679885E+17</v>
      </c>
      <c r="B79740" s="2">
        <v>45621</v>
      </c>
      <c r="C79740" s="1" t="s">
        <v>91</v>
      </c>
      <c r="D79740">
        <v>50</v>
      </c>
      <c r="E79740" s="1" t="s">
        <v>79</v>
      </c>
      <c r="F79740">
        <v>5</v>
      </c>
      <c r="G79740">
        <v>365</v>
      </c>
    </row>
    <row r="79741" spans="1:7" x14ac:dyDescent="0.25">
      <c r="A79741">
        <v>7.5675255639679885E+17</v>
      </c>
      <c r="B79741" s="2">
        <v>45622</v>
      </c>
      <c r="C79741" s="1" t="s">
        <v>91</v>
      </c>
      <c r="D79741">
        <v>50</v>
      </c>
      <c r="E79741" s="1" t="s">
        <v>79</v>
      </c>
      <c r="F79741">
        <v>5</v>
      </c>
      <c r="G79741">
        <v>365</v>
      </c>
    </row>
    <row r="79742" spans="1:7" x14ac:dyDescent="0.25">
      <c r="A79742">
        <v>7.5675255639679885E+17</v>
      </c>
      <c r="B79742" s="2">
        <v>45623</v>
      </c>
      <c r="C79742" s="1" t="s">
        <v>91</v>
      </c>
      <c r="D79742">
        <v>50</v>
      </c>
      <c r="E79742" s="1" t="s">
        <v>79</v>
      </c>
      <c r="F79742">
        <v>5</v>
      </c>
      <c r="G79742">
        <v>365</v>
      </c>
    </row>
    <row r="79743" spans="1:7" x14ac:dyDescent="0.25">
      <c r="A79743">
        <v>7.5675255639679885E+17</v>
      </c>
      <c r="B79743" s="2">
        <v>45624</v>
      </c>
      <c r="C79743" s="1" t="s">
        <v>91</v>
      </c>
      <c r="D79743">
        <v>50</v>
      </c>
      <c r="E79743" s="1" t="s">
        <v>79</v>
      </c>
      <c r="F79743">
        <v>5</v>
      </c>
      <c r="G79743">
        <v>365</v>
      </c>
    </row>
    <row r="79744" spans="1:7" x14ac:dyDescent="0.25">
      <c r="A79744">
        <v>7.5675255639679885E+17</v>
      </c>
      <c r="B79744" s="2">
        <v>45625</v>
      </c>
      <c r="C79744" s="1" t="s">
        <v>91</v>
      </c>
      <c r="D79744">
        <v>50</v>
      </c>
      <c r="E79744" s="1" t="s">
        <v>79</v>
      </c>
      <c r="F79744">
        <v>5</v>
      </c>
      <c r="G79744">
        <v>365</v>
      </c>
    </row>
    <row r="79745" spans="1:7" x14ac:dyDescent="0.25">
      <c r="A79745">
        <v>7.5675255639679885E+17</v>
      </c>
      <c r="B79745" s="2">
        <v>45626</v>
      </c>
      <c r="C79745" s="1" t="s">
        <v>91</v>
      </c>
      <c r="D79745">
        <v>50</v>
      </c>
      <c r="E79745" s="1" t="s">
        <v>79</v>
      </c>
      <c r="F79745">
        <v>5</v>
      </c>
      <c r="G79745">
        <v>365</v>
      </c>
    </row>
    <row r="79746" spans="1:7" x14ac:dyDescent="0.25">
      <c r="A79746">
        <v>7.5675255639679885E+17</v>
      </c>
      <c r="B79746" s="2">
        <v>45627</v>
      </c>
      <c r="C79746" s="1" t="s">
        <v>91</v>
      </c>
      <c r="D79746">
        <v>50</v>
      </c>
      <c r="E79746" s="1" t="s">
        <v>79</v>
      </c>
      <c r="F79746">
        <v>5</v>
      </c>
      <c r="G79746">
        <v>365</v>
      </c>
    </row>
    <row r="79747" spans="1:7" x14ac:dyDescent="0.25">
      <c r="A79747">
        <v>7.5675255639679885E+17</v>
      </c>
      <c r="B79747" s="2">
        <v>45628</v>
      </c>
      <c r="C79747" s="1" t="s">
        <v>91</v>
      </c>
      <c r="D79747">
        <v>50</v>
      </c>
      <c r="E79747" s="1" t="s">
        <v>79</v>
      </c>
      <c r="F79747">
        <v>5</v>
      </c>
      <c r="G79747">
        <v>365</v>
      </c>
    </row>
    <row r="79748" spans="1:7" x14ac:dyDescent="0.25">
      <c r="A79748">
        <v>7.5675255639679885E+17</v>
      </c>
      <c r="B79748" s="2">
        <v>45629</v>
      </c>
      <c r="C79748" s="1" t="s">
        <v>91</v>
      </c>
      <c r="D79748">
        <v>50</v>
      </c>
      <c r="E79748" s="1" t="s">
        <v>79</v>
      </c>
      <c r="F79748">
        <v>5</v>
      </c>
      <c r="G79748">
        <v>365</v>
      </c>
    </row>
    <row r="79749" spans="1:7" x14ac:dyDescent="0.25">
      <c r="A79749">
        <v>7.5675255639679885E+17</v>
      </c>
      <c r="B79749" s="2">
        <v>45630</v>
      </c>
      <c r="C79749" s="1" t="s">
        <v>91</v>
      </c>
      <c r="D79749">
        <v>50</v>
      </c>
      <c r="E79749" s="1" t="s">
        <v>79</v>
      </c>
      <c r="F79749">
        <v>5</v>
      </c>
      <c r="G79749">
        <v>365</v>
      </c>
    </row>
    <row r="79750" spans="1:7" x14ac:dyDescent="0.25">
      <c r="A79750">
        <v>7.5675255639679885E+17</v>
      </c>
      <c r="B79750" s="2">
        <v>45631</v>
      </c>
      <c r="C79750" s="1" t="s">
        <v>91</v>
      </c>
      <c r="D79750">
        <v>50</v>
      </c>
      <c r="E79750" s="1" t="s">
        <v>79</v>
      </c>
      <c r="F79750">
        <v>5</v>
      </c>
      <c r="G79750">
        <v>365</v>
      </c>
    </row>
    <row r="79751" spans="1:7" x14ac:dyDescent="0.25">
      <c r="A79751">
        <v>7.5675255639679885E+17</v>
      </c>
      <c r="B79751" s="2">
        <v>45632</v>
      </c>
      <c r="C79751" s="1" t="s">
        <v>91</v>
      </c>
      <c r="D79751">
        <v>50</v>
      </c>
      <c r="E79751" s="1" t="s">
        <v>79</v>
      </c>
      <c r="F79751">
        <v>5</v>
      </c>
      <c r="G79751">
        <v>365</v>
      </c>
    </row>
    <row r="79752" spans="1:7" x14ac:dyDescent="0.25">
      <c r="A79752">
        <v>7.5675255639679885E+17</v>
      </c>
      <c r="B79752" s="2">
        <v>45633</v>
      </c>
      <c r="C79752" s="1" t="s">
        <v>87</v>
      </c>
      <c r="D79752">
        <v>50</v>
      </c>
      <c r="E79752" s="1" t="s">
        <v>79</v>
      </c>
      <c r="F79752">
        <v>5</v>
      </c>
      <c r="G79752">
        <v>365</v>
      </c>
    </row>
    <row r="79753" spans="1:7" x14ac:dyDescent="0.25">
      <c r="A79753">
        <v>7.5675255639679885E+17</v>
      </c>
      <c r="B79753" s="2">
        <v>45634</v>
      </c>
      <c r="C79753" s="1" t="s">
        <v>87</v>
      </c>
      <c r="D79753">
        <v>50</v>
      </c>
      <c r="E79753" s="1" t="s">
        <v>79</v>
      </c>
      <c r="F79753">
        <v>5</v>
      </c>
      <c r="G79753">
        <v>365</v>
      </c>
    </row>
    <row r="79754" spans="1:7" x14ac:dyDescent="0.25">
      <c r="A79754">
        <v>7.5675255639679885E+17</v>
      </c>
      <c r="B79754" s="2">
        <v>45635</v>
      </c>
      <c r="C79754" s="1" t="s">
        <v>87</v>
      </c>
      <c r="D79754">
        <v>50</v>
      </c>
      <c r="E79754" s="1" t="s">
        <v>79</v>
      </c>
      <c r="F79754">
        <v>5</v>
      </c>
      <c r="G79754">
        <v>365</v>
      </c>
    </row>
    <row r="79755" spans="1:7" x14ac:dyDescent="0.25">
      <c r="A79755">
        <v>7.5675255639679885E+17</v>
      </c>
      <c r="B79755" s="2">
        <v>45636</v>
      </c>
      <c r="C79755" s="1" t="s">
        <v>87</v>
      </c>
      <c r="D79755">
        <v>50</v>
      </c>
      <c r="E79755" s="1" t="s">
        <v>79</v>
      </c>
      <c r="F79755">
        <v>5</v>
      </c>
      <c r="G79755">
        <v>365</v>
      </c>
    </row>
    <row r="79756" spans="1:7" x14ac:dyDescent="0.25">
      <c r="A79756">
        <v>7.5675255639679885E+17</v>
      </c>
      <c r="B79756" s="2">
        <v>45637</v>
      </c>
      <c r="C79756" s="1" t="s">
        <v>87</v>
      </c>
      <c r="D79756">
        <v>50</v>
      </c>
      <c r="E79756" s="1" t="s">
        <v>79</v>
      </c>
      <c r="F79756">
        <v>5</v>
      </c>
      <c r="G79756">
        <v>365</v>
      </c>
    </row>
    <row r="79757" spans="1:7" x14ac:dyDescent="0.25">
      <c r="A79757">
        <v>7.5675255639679885E+17</v>
      </c>
      <c r="B79757" s="2">
        <v>45638</v>
      </c>
      <c r="C79757" s="1" t="s">
        <v>87</v>
      </c>
      <c r="D79757">
        <v>50</v>
      </c>
      <c r="E79757" s="1" t="s">
        <v>79</v>
      </c>
      <c r="F79757">
        <v>5</v>
      </c>
      <c r="G79757">
        <v>365</v>
      </c>
    </row>
    <row r="79758" spans="1:7" x14ac:dyDescent="0.25">
      <c r="A79758">
        <v>7.5675255639679885E+17</v>
      </c>
      <c r="B79758" s="2">
        <v>45639</v>
      </c>
      <c r="C79758" s="1" t="s">
        <v>87</v>
      </c>
      <c r="D79758">
        <v>50</v>
      </c>
      <c r="E79758" s="1" t="s">
        <v>79</v>
      </c>
      <c r="F79758">
        <v>5</v>
      </c>
      <c r="G79758">
        <v>365</v>
      </c>
    </row>
    <row r="79759" spans="1:7" x14ac:dyDescent="0.25">
      <c r="A79759">
        <v>7.5675255639679885E+17</v>
      </c>
      <c r="B79759" s="2">
        <v>45640</v>
      </c>
      <c r="C79759" s="1" t="s">
        <v>87</v>
      </c>
      <c r="D79759">
        <v>50</v>
      </c>
      <c r="E79759" s="1" t="s">
        <v>79</v>
      </c>
      <c r="F79759">
        <v>5</v>
      </c>
      <c r="G79759">
        <v>365</v>
      </c>
    </row>
    <row r="79760" spans="1:7" x14ac:dyDescent="0.25">
      <c r="A79760">
        <v>7.5675255639679885E+17</v>
      </c>
      <c r="B79760" s="2">
        <v>45641</v>
      </c>
      <c r="C79760" s="1" t="s">
        <v>87</v>
      </c>
      <c r="D79760">
        <v>50</v>
      </c>
      <c r="E79760" s="1" t="s">
        <v>79</v>
      </c>
      <c r="F79760">
        <v>5</v>
      </c>
      <c r="G79760">
        <v>365</v>
      </c>
    </row>
    <row r="79761" spans="1:7" x14ac:dyDescent="0.25">
      <c r="A79761">
        <v>7.5675255639679885E+17</v>
      </c>
      <c r="B79761" s="2">
        <v>45642</v>
      </c>
      <c r="C79761" s="1" t="s">
        <v>87</v>
      </c>
      <c r="D79761">
        <v>50</v>
      </c>
      <c r="E79761" s="1" t="s">
        <v>79</v>
      </c>
      <c r="F79761">
        <v>5</v>
      </c>
      <c r="G79761">
        <v>365</v>
      </c>
    </row>
    <row r="79762" spans="1:7" x14ac:dyDescent="0.25">
      <c r="A79762">
        <v>7.5675255639679885E+17</v>
      </c>
      <c r="B79762" s="2">
        <v>45643</v>
      </c>
      <c r="C79762" s="1" t="s">
        <v>87</v>
      </c>
      <c r="D79762">
        <v>50</v>
      </c>
      <c r="E79762" s="1" t="s">
        <v>79</v>
      </c>
      <c r="F79762">
        <v>5</v>
      </c>
      <c r="G79762">
        <v>365</v>
      </c>
    </row>
    <row r="79763" spans="1:7" x14ac:dyDescent="0.25">
      <c r="A79763">
        <v>7.5675255639679885E+17</v>
      </c>
      <c r="B79763" s="2">
        <v>45644</v>
      </c>
      <c r="C79763" s="1" t="s">
        <v>87</v>
      </c>
      <c r="D79763">
        <v>50</v>
      </c>
      <c r="E79763" s="1" t="s">
        <v>79</v>
      </c>
      <c r="F79763">
        <v>5</v>
      </c>
      <c r="G79763">
        <v>365</v>
      </c>
    </row>
    <row r="79764" spans="1:7" x14ac:dyDescent="0.25">
      <c r="A79764">
        <v>7.5675255639679885E+17</v>
      </c>
      <c r="B79764" s="2">
        <v>45645</v>
      </c>
      <c r="C79764" s="1" t="s">
        <v>87</v>
      </c>
      <c r="D79764">
        <v>50</v>
      </c>
      <c r="E79764" s="1" t="s">
        <v>79</v>
      </c>
      <c r="F79764">
        <v>5</v>
      </c>
      <c r="G79764">
        <v>365</v>
      </c>
    </row>
    <row r="79765" spans="1:7" x14ac:dyDescent="0.25">
      <c r="A79765">
        <v>7.5675255639679885E+17</v>
      </c>
      <c r="B79765" s="2">
        <v>45646</v>
      </c>
      <c r="C79765" s="1" t="s">
        <v>87</v>
      </c>
      <c r="D79765">
        <v>50</v>
      </c>
      <c r="E79765" s="1" t="s">
        <v>79</v>
      </c>
      <c r="F79765">
        <v>5</v>
      </c>
      <c r="G79765">
        <v>365</v>
      </c>
    </row>
    <row r="79766" spans="1:7" x14ac:dyDescent="0.25">
      <c r="A79766">
        <v>7.5675255639679885E+17</v>
      </c>
      <c r="B79766" s="2">
        <v>45647</v>
      </c>
      <c r="C79766" s="1" t="s">
        <v>87</v>
      </c>
      <c r="D79766">
        <v>50</v>
      </c>
      <c r="E79766" s="1" t="s">
        <v>79</v>
      </c>
      <c r="F79766">
        <v>5</v>
      </c>
      <c r="G79766">
        <v>365</v>
      </c>
    </row>
    <row r="79767" spans="1:7" x14ac:dyDescent="0.25">
      <c r="A79767">
        <v>7.5675255639679885E+17</v>
      </c>
      <c r="B79767" s="2">
        <v>45648</v>
      </c>
      <c r="C79767" s="1" t="s">
        <v>87</v>
      </c>
      <c r="D79767">
        <v>50</v>
      </c>
      <c r="E79767" s="1" t="s">
        <v>79</v>
      </c>
      <c r="F79767">
        <v>5</v>
      </c>
      <c r="G79767">
        <v>365</v>
      </c>
    </row>
    <row r="79768" spans="1:7" x14ac:dyDescent="0.25">
      <c r="A79768">
        <v>7.5675255639679885E+17</v>
      </c>
      <c r="B79768" s="2">
        <v>45649</v>
      </c>
      <c r="C79768" s="1" t="s">
        <v>87</v>
      </c>
      <c r="D79768">
        <v>50</v>
      </c>
      <c r="E79768" s="1" t="s">
        <v>79</v>
      </c>
      <c r="F79768">
        <v>5</v>
      </c>
      <c r="G79768">
        <v>365</v>
      </c>
    </row>
    <row r="79769" spans="1:7" x14ac:dyDescent="0.25">
      <c r="A79769">
        <v>7.5675255639679885E+17</v>
      </c>
      <c r="B79769" s="2">
        <v>45650</v>
      </c>
      <c r="C79769" s="1" t="s">
        <v>87</v>
      </c>
      <c r="D79769">
        <v>50</v>
      </c>
      <c r="E79769" s="1" t="s">
        <v>79</v>
      </c>
      <c r="F79769">
        <v>5</v>
      </c>
      <c r="G79769">
        <v>365</v>
      </c>
    </row>
    <row r="79770" spans="1:7" x14ac:dyDescent="0.25">
      <c r="A79770">
        <v>7.5675255639679885E+17</v>
      </c>
      <c r="B79770" s="2">
        <v>45651</v>
      </c>
      <c r="C79770" s="1" t="s">
        <v>87</v>
      </c>
      <c r="D79770">
        <v>50</v>
      </c>
      <c r="E79770" s="1" t="s">
        <v>79</v>
      </c>
      <c r="F79770">
        <v>5</v>
      </c>
      <c r="G79770">
        <v>365</v>
      </c>
    </row>
    <row r="79771" spans="1:7" x14ac:dyDescent="0.25">
      <c r="A79771">
        <v>7.5675255639679885E+17</v>
      </c>
      <c r="B79771" s="2">
        <v>45652</v>
      </c>
      <c r="C79771" s="1" t="s">
        <v>87</v>
      </c>
      <c r="D79771">
        <v>50</v>
      </c>
      <c r="E79771" s="1" t="s">
        <v>79</v>
      </c>
      <c r="F79771">
        <v>5</v>
      </c>
      <c r="G79771">
        <v>365</v>
      </c>
    </row>
    <row r="79772" spans="1:7" x14ac:dyDescent="0.25">
      <c r="A79772">
        <v>7.5675255639679885E+17</v>
      </c>
      <c r="B79772" s="2">
        <v>45653</v>
      </c>
      <c r="C79772" s="1" t="s">
        <v>87</v>
      </c>
      <c r="D79772">
        <v>50</v>
      </c>
      <c r="E79772" s="1" t="s">
        <v>79</v>
      </c>
      <c r="F79772">
        <v>5</v>
      </c>
      <c r="G79772">
        <v>365</v>
      </c>
    </row>
    <row r="79773" spans="1:7" x14ac:dyDescent="0.25">
      <c r="A79773">
        <v>7.5675255639679885E+17</v>
      </c>
      <c r="B79773" s="2">
        <v>45654</v>
      </c>
      <c r="C79773" s="1" t="s">
        <v>87</v>
      </c>
      <c r="D79773">
        <v>50</v>
      </c>
      <c r="E79773" s="1" t="s">
        <v>79</v>
      </c>
      <c r="F79773">
        <v>5</v>
      </c>
      <c r="G79773">
        <v>365</v>
      </c>
    </row>
    <row r="79774" spans="1:7" x14ac:dyDescent="0.25">
      <c r="A79774">
        <v>7.5675255639679885E+17</v>
      </c>
      <c r="B79774" s="2">
        <v>45655</v>
      </c>
      <c r="C79774" s="1" t="s">
        <v>87</v>
      </c>
      <c r="D79774">
        <v>50</v>
      </c>
      <c r="E79774" s="1" t="s">
        <v>79</v>
      </c>
      <c r="F79774">
        <v>5</v>
      </c>
      <c r="G79774">
        <v>365</v>
      </c>
    </row>
    <row r="79775" spans="1:7" x14ac:dyDescent="0.25">
      <c r="A79775">
        <v>7.5675255639679885E+17</v>
      </c>
      <c r="B79775" s="2">
        <v>45656</v>
      </c>
      <c r="C79775" s="1" t="s">
        <v>87</v>
      </c>
      <c r="D79775">
        <v>50</v>
      </c>
      <c r="E79775" s="1" t="s">
        <v>79</v>
      </c>
      <c r="F79775">
        <v>5</v>
      </c>
      <c r="G79775">
        <v>365</v>
      </c>
    </row>
    <row r="79776" spans="1:7" x14ac:dyDescent="0.25">
      <c r="A79776">
        <v>7.5675255639679885E+17</v>
      </c>
      <c r="B79776" s="2">
        <v>45657</v>
      </c>
      <c r="C79776" s="1" t="s">
        <v>87</v>
      </c>
      <c r="D79776">
        <v>50</v>
      </c>
      <c r="E79776" s="1" t="s">
        <v>79</v>
      </c>
      <c r="F79776">
        <v>5</v>
      </c>
      <c r="G79776">
        <v>365</v>
      </c>
    </row>
    <row r="79777" spans="1:7" x14ac:dyDescent="0.25">
      <c r="A79777">
        <v>7.5675255639679885E+17</v>
      </c>
      <c r="B79777" s="2">
        <v>45658</v>
      </c>
      <c r="C79777" s="1" t="s">
        <v>87</v>
      </c>
      <c r="D79777">
        <v>50</v>
      </c>
      <c r="E79777" s="1" t="s">
        <v>79</v>
      </c>
      <c r="F79777">
        <v>5</v>
      </c>
      <c r="G79777">
        <v>365</v>
      </c>
    </row>
    <row r="79778" spans="1:7" x14ac:dyDescent="0.25">
      <c r="A79778">
        <v>7.5675255639679885E+17</v>
      </c>
      <c r="B79778" s="2">
        <v>45659</v>
      </c>
      <c r="C79778" s="1" t="s">
        <v>87</v>
      </c>
      <c r="D79778">
        <v>50</v>
      </c>
      <c r="E79778" s="1" t="s">
        <v>79</v>
      </c>
      <c r="F79778">
        <v>5</v>
      </c>
      <c r="G79778">
        <v>365</v>
      </c>
    </row>
    <row r="79779" spans="1:7" x14ac:dyDescent="0.25">
      <c r="A79779">
        <v>7.5675255639679885E+17</v>
      </c>
      <c r="B79779" s="2">
        <v>45660</v>
      </c>
      <c r="C79779" s="1" t="s">
        <v>87</v>
      </c>
      <c r="D79779">
        <v>50</v>
      </c>
      <c r="E79779" s="1" t="s">
        <v>79</v>
      </c>
      <c r="F79779">
        <v>5</v>
      </c>
      <c r="G79779">
        <v>365</v>
      </c>
    </row>
    <row r="79780" spans="1:7" x14ac:dyDescent="0.25">
      <c r="A79780">
        <v>7.5675255639679885E+17</v>
      </c>
      <c r="B79780" s="2">
        <v>45661</v>
      </c>
      <c r="C79780" s="1" t="s">
        <v>87</v>
      </c>
      <c r="D79780">
        <v>50</v>
      </c>
      <c r="E79780" s="1" t="s">
        <v>79</v>
      </c>
      <c r="F79780">
        <v>5</v>
      </c>
      <c r="G79780">
        <v>365</v>
      </c>
    </row>
    <row r="79781" spans="1:7" x14ac:dyDescent="0.25">
      <c r="A79781">
        <v>7.5675255639679885E+17</v>
      </c>
      <c r="B79781" s="2">
        <v>45662</v>
      </c>
      <c r="C79781" s="1" t="s">
        <v>87</v>
      </c>
      <c r="D79781">
        <v>50</v>
      </c>
      <c r="E79781" s="1" t="s">
        <v>79</v>
      </c>
      <c r="F79781">
        <v>5</v>
      </c>
      <c r="G79781">
        <v>365</v>
      </c>
    </row>
    <row r="79782" spans="1:7" x14ac:dyDescent="0.25">
      <c r="A79782">
        <v>7.5675255639679885E+17</v>
      </c>
      <c r="B79782" s="2">
        <v>45663</v>
      </c>
      <c r="C79782" s="1" t="s">
        <v>87</v>
      </c>
      <c r="D79782">
        <v>50</v>
      </c>
      <c r="E79782" s="1" t="s">
        <v>79</v>
      </c>
      <c r="F79782">
        <v>5</v>
      </c>
      <c r="G79782">
        <v>365</v>
      </c>
    </row>
    <row r="79783" spans="1:7" x14ac:dyDescent="0.25">
      <c r="A79783">
        <v>7.5675255639679885E+17</v>
      </c>
      <c r="B79783" s="2">
        <v>45664</v>
      </c>
      <c r="C79783" s="1" t="s">
        <v>87</v>
      </c>
      <c r="D79783">
        <v>50</v>
      </c>
      <c r="E79783" s="1" t="s">
        <v>79</v>
      </c>
      <c r="F79783">
        <v>5</v>
      </c>
      <c r="G79783">
        <v>365</v>
      </c>
    </row>
    <row r="79784" spans="1:7" x14ac:dyDescent="0.25">
      <c r="A79784">
        <v>7.5675255639679885E+17</v>
      </c>
      <c r="B79784" s="2">
        <v>45665</v>
      </c>
      <c r="C79784" s="1" t="s">
        <v>87</v>
      </c>
      <c r="D79784">
        <v>50</v>
      </c>
      <c r="E79784" s="1" t="s">
        <v>79</v>
      </c>
      <c r="F79784">
        <v>5</v>
      </c>
      <c r="G79784">
        <v>365</v>
      </c>
    </row>
    <row r="79785" spans="1:7" x14ac:dyDescent="0.25">
      <c r="A79785">
        <v>7.5675255639679885E+17</v>
      </c>
      <c r="B79785" s="2">
        <v>45666</v>
      </c>
      <c r="C79785" s="1" t="s">
        <v>87</v>
      </c>
      <c r="D79785">
        <v>50</v>
      </c>
      <c r="E79785" s="1" t="s">
        <v>79</v>
      </c>
      <c r="F79785">
        <v>5</v>
      </c>
      <c r="G79785">
        <v>365</v>
      </c>
    </row>
    <row r="79786" spans="1:7" x14ac:dyDescent="0.25">
      <c r="A79786">
        <v>7.5675255639679885E+17</v>
      </c>
      <c r="B79786" s="2">
        <v>45667</v>
      </c>
      <c r="C79786" s="1" t="s">
        <v>87</v>
      </c>
      <c r="D79786">
        <v>50</v>
      </c>
      <c r="E79786" s="1" t="s">
        <v>79</v>
      </c>
      <c r="F79786">
        <v>5</v>
      </c>
      <c r="G79786">
        <v>365</v>
      </c>
    </row>
    <row r="79787" spans="1:7" x14ac:dyDescent="0.25">
      <c r="A79787">
        <v>7.5675255639679885E+17</v>
      </c>
      <c r="B79787" s="2">
        <v>45668</v>
      </c>
      <c r="C79787" s="1" t="s">
        <v>87</v>
      </c>
      <c r="D79787">
        <v>50</v>
      </c>
      <c r="E79787" s="1" t="s">
        <v>79</v>
      </c>
      <c r="F79787">
        <v>5</v>
      </c>
      <c r="G79787">
        <v>365</v>
      </c>
    </row>
    <row r="79788" spans="1:7" x14ac:dyDescent="0.25">
      <c r="A79788">
        <v>7.5675255639679885E+17</v>
      </c>
      <c r="B79788" s="2">
        <v>45669</v>
      </c>
      <c r="C79788" s="1" t="s">
        <v>87</v>
      </c>
      <c r="D79788">
        <v>50</v>
      </c>
      <c r="E79788" s="1" t="s">
        <v>79</v>
      </c>
      <c r="F79788">
        <v>5</v>
      </c>
      <c r="G79788">
        <v>365</v>
      </c>
    </row>
    <row r="79789" spans="1:7" x14ac:dyDescent="0.25">
      <c r="A79789">
        <v>7.5675255639679885E+17</v>
      </c>
      <c r="B79789" s="2">
        <v>45670</v>
      </c>
      <c r="C79789" s="1" t="s">
        <v>87</v>
      </c>
      <c r="D79789">
        <v>50</v>
      </c>
      <c r="E79789" s="1" t="s">
        <v>79</v>
      </c>
      <c r="F79789">
        <v>5</v>
      </c>
      <c r="G79789">
        <v>365</v>
      </c>
    </row>
    <row r="79790" spans="1:7" x14ac:dyDescent="0.25">
      <c r="A79790">
        <v>7.5675255639679885E+17</v>
      </c>
      <c r="B79790" s="2">
        <v>45671</v>
      </c>
      <c r="C79790" s="1" t="s">
        <v>87</v>
      </c>
      <c r="D79790">
        <v>50</v>
      </c>
      <c r="E79790" s="1" t="s">
        <v>79</v>
      </c>
      <c r="F79790">
        <v>5</v>
      </c>
      <c r="G79790">
        <v>365</v>
      </c>
    </row>
    <row r="79791" spans="1:7" x14ac:dyDescent="0.25">
      <c r="A79791">
        <v>7.5675255639679885E+17</v>
      </c>
      <c r="B79791" s="2">
        <v>45672</v>
      </c>
      <c r="C79791" s="1" t="s">
        <v>87</v>
      </c>
      <c r="D79791">
        <v>50</v>
      </c>
      <c r="E79791" s="1" t="s">
        <v>79</v>
      </c>
      <c r="F79791">
        <v>5</v>
      </c>
      <c r="G79791">
        <v>365</v>
      </c>
    </row>
    <row r="79792" spans="1:7" x14ac:dyDescent="0.25">
      <c r="A79792">
        <v>7.5675255639679885E+17</v>
      </c>
      <c r="B79792" s="2">
        <v>45673</v>
      </c>
      <c r="C79792" s="1" t="s">
        <v>87</v>
      </c>
      <c r="D79792">
        <v>50</v>
      </c>
      <c r="E79792" s="1" t="s">
        <v>79</v>
      </c>
      <c r="F79792">
        <v>5</v>
      </c>
      <c r="G79792">
        <v>365</v>
      </c>
    </row>
    <row r="79793" spans="1:7" x14ac:dyDescent="0.25">
      <c r="A79793">
        <v>7.5675255639679885E+17</v>
      </c>
      <c r="B79793" s="2">
        <v>45674</v>
      </c>
      <c r="C79793" s="1" t="s">
        <v>87</v>
      </c>
      <c r="D79793">
        <v>50</v>
      </c>
      <c r="E79793" s="1" t="s">
        <v>79</v>
      </c>
      <c r="F79793">
        <v>5</v>
      </c>
      <c r="G79793">
        <v>365</v>
      </c>
    </row>
    <row r="79794" spans="1:7" x14ac:dyDescent="0.25">
      <c r="A79794">
        <v>7.5675255639679885E+17</v>
      </c>
      <c r="B79794" s="2">
        <v>45675</v>
      </c>
      <c r="C79794" s="1" t="s">
        <v>87</v>
      </c>
      <c r="D79794">
        <v>50</v>
      </c>
      <c r="E79794" s="1" t="s">
        <v>79</v>
      </c>
      <c r="F79794">
        <v>5</v>
      </c>
      <c r="G79794">
        <v>365</v>
      </c>
    </row>
    <row r="79795" spans="1:7" x14ac:dyDescent="0.25">
      <c r="A79795">
        <v>7.5675255639679885E+17</v>
      </c>
      <c r="B79795" s="2">
        <v>45676</v>
      </c>
      <c r="C79795" s="1" t="s">
        <v>87</v>
      </c>
      <c r="D79795">
        <v>50</v>
      </c>
      <c r="E79795" s="1" t="s">
        <v>79</v>
      </c>
      <c r="F79795">
        <v>5</v>
      </c>
      <c r="G79795">
        <v>365</v>
      </c>
    </row>
    <row r="79796" spans="1:7" x14ac:dyDescent="0.25">
      <c r="A79796">
        <v>7.5675255639679885E+17</v>
      </c>
      <c r="B79796" s="2">
        <v>45677</v>
      </c>
      <c r="C79796" s="1" t="s">
        <v>87</v>
      </c>
      <c r="D79796">
        <v>50</v>
      </c>
      <c r="E79796" s="1" t="s">
        <v>79</v>
      </c>
      <c r="F79796">
        <v>5</v>
      </c>
      <c r="G79796">
        <v>365</v>
      </c>
    </row>
    <row r="79797" spans="1:7" x14ac:dyDescent="0.25">
      <c r="A79797">
        <v>7.5675255639679885E+17</v>
      </c>
      <c r="B79797" s="2">
        <v>45678</v>
      </c>
      <c r="C79797" s="1" t="s">
        <v>87</v>
      </c>
      <c r="D79797">
        <v>50</v>
      </c>
      <c r="E79797" s="1" t="s">
        <v>79</v>
      </c>
      <c r="F79797">
        <v>5</v>
      </c>
      <c r="G79797">
        <v>365</v>
      </c>
    </row>
    <row r="79798" spans="1:7" x14ac:dyDescent="0.25">
      <c r="A79798">
        <v>7.5675255639679885E+17</v>
      </c>
      <c r="B79798" s="2">
        <v>45679</v>
      </c>
      <c r="C79798" s="1" t="s">
        <v>87</v>
      </c>
      <c r="D79798">
        <v>50</v>
      </c>
      <c r="E79798" s="1" t="s">
        <v>79</v>
      </c>
      <c r="F79798">
        <v>5</v>
      </c>
      <c r="G79798">
        <v>365</v>
      </c>
    </row>
    <row r="79799" spans="1:7" x14ac:dyDescent="0.25">
      <c r="A79799">
        <v>7.5675255639679885E+17</v>
      </c>
      <c r="B79799" s="2">
        <v>45680</v>
      </c>
      <c r="C79799" s="1" t="s">
        <v>87</v>
      </c>
      <c r="D79799">
        <v>50</v>
      </c>
      <c r="E79799" s="1" t="s">
        <v>79</v>
      </c>
      <c r="F79799">
        <v>5</v>
      </c>
      <c r="G79799">
        <v>365</v>
      </c>
    </row>
    <row r="79800" spans="1:7" x14ac:dyDescent="0.25">
      <c r="A79800">
        <v>7.5675255639679885E+17</v>
      </c>
      <c r="B79800" s="2">
        <v>45681</v>
      </c>
      <c r="C79800" s="1" t="s">
        <v>87</v>
      </c>
      <c r="D79800">
        <v>50</v>
      </c>
      <c r="E79800" s="1" t="s">
        <v>79</v>
      </c>
      <c r="F79800">
        <v>5</v>
      </c>
      <c r="G79800">
        <v>365</v>
      </c>
    </row>
    <row r="79801" spans="1:7" x14ac:dyDescent="0.25">
      <c r="A79801">
        <v>7.5675255639679885E+17</v>
      </c>
      <c r="B79801" s="2">
        <v>45682</v>
      </c>
      <c r="C79801" s="1" t="s">
        <v>87</v>
      </c>
      <c r="D79801">
        <v>50</v>
      </c>
      <c r="E79801" s="1" t="s">
        <v>79</v>
      </c>
      <c r="F79801">
        <v>5</v>
      </c>
      <c r="G79801">
        <v>365</v>
      </c>
    </row>
    <row r="79802" spans="1:7" x14ac:dyDescent="0.25">
      <c r="A79802">
        <v>7.5675255639679885E+17</v>
      </c>
      <c r="B79802" s="2">
        <v>45683</v>
      </c>
      <c r="C79802" s="1" t="s">
        <v>87</v>
      </c>
      <c r="D79802">
        <v>50</v>
      </c>
      <c r="E79802" s="1" t="s">
        <v>79</v>
      </c>
      <c r="F79802">
        <v>5</v>
      </c>
      <c r="G79802">
        <v>365</v>
      </c>
    </row>
    <row r="79803" spans="1:7" x14ac:dyDescent="0.25">
      <c r="A79803">
        <v>7.5675255639679885E+17</v>
      </c>
      <c r="B79803" s="2">
        <v>45684</v>
      </c>
      <c r="C79803" s="1" t="s">
        <v>87</v>
      </c>
      <c r="D79803">
        <v>50</v>
      </c>
      <c r="E79803" s="1" t="s">
        <v>79</v>
      </c>
      <c r="F79803">
        <v>5</v>
      </c>
      <c r="G79803">
        <v>365</v>
      </c>
    </row>
    <row r="79804" spans="1:7" x14ac:dyDescent="0.25">
      <c r="A79804">
        <v>7.5675255639679885E+17</v>
      </c>
      <c r="B79804" s="2">
        <v>45685</v>
      </c>
      <c r="C79804" s="1" t="s">
        <v>87</v>
      </c>
      <c r="D79804">
        <v>50</v>
      </c>
      <c r="E79804" s="1" t="s">
        <v>79</v>
      </c>
      <c r="F79804">
        <v>5</v>
      </c>
      <c r="G79804">
        <v>365</v>
      </c>
    </row>
    <row r="79805" spans="1:7" x14ac:dyDescent="0.25">
      <c r="A79805">
        <v>7.5675255639679885E+17</v>
      </c>
      <c r="B79805" s="2">
        <v>45686</v>
      </c>
      <c r="C79805" s="1" t="s">
        <v>87</v>
      </c>
      <c r="D79805">
        <v>50</v>
      </c>
      <c r="E79805" s="1" t="s">
        <v>79</v>
      </c>
      <c r="F79805">
        <v>5</v>
      </c>
      <c r="G79805">
        <v>365</v>
      </c>
    </row>
    <row r="79806" spans="1:7" x14ac:dyDescent="0.25">
      <c r="A79806">
        <v>7.5675255639679885E+17</v>
      </c>
      <c r="B79806" s="2">
        <v>45687</v>
      </c>
      <c r="C79806" s="1" t="s">
        <v>87</v>
      </c>
      <c r="D79806">
        <v>50</v>
      </c>
      <c r="E79806" s="1" t="s">
        <v>79</v>
      </c>
      <c r="F79806">
        <v>5</v>
      </c>
      <c r="G79806">
        <v>365</v>
      </c>
    </row>
    <row r="79807" spans="1:7" x14ac:dyDescent="0.25">
      <c r="A79807">
        <v>7.5675255639679885E+17</v>
      </c>
      <c r="B79807" s="2">
        <v>45688</v>
      </c>
      <c r="C79807" s="1" t="s">
        <v>87</v>
      </c>
      <c r="D79807">
        <v>50</v>
      </c>
      <c r="E79807" s="1" t="s">
        <v>79</v>
      </c>
      <c r="F79807">
        <v>5</v>
      </c>
      <c r="G79807">
        <v>365</v>
      </c>
    </row>
    <row r="79808" spans="1:7" x14ac:dyDescent="0.25">
      <c r="A79808">
        <v>7.5675255639679885E+17</v>
      </c>
      <c r="B79808" s="2">
        <v>45689</v>
      </c>
      <c r="C79808" s="1" t="s">
        <v>87</v>
      </c>
      <c r="D79808">
        <v>50</v>
      </c>
      <c r="E79808" s="1" t="s">
        <v>79</v>
      </c>
      <c r="F79808">
        <v>5</v>
      </c>
      <c r="G79808">
        <v>365</v>
      </c>
    </row>
    <row r="79809" spans="1:7" x14ac:dyDescent="0.25">
      <c r="A79809">
        <v>7.5675255639679885E+17</v>
      </c>
      <c r="B79809" s="2">
        <v>45690</v>
      </c>
      <c r="C79809" s="1" t="s">
        <v>87</v>
      </c>
      <c r="D79809">
        <v>50</v>
      </c>
      <c r="E79809" s="1" t="s">
        <v>79</v>
      </c>
      <c r="F79809">
        <v>5</v>
      </c>
      <c r="G79809">
        <v>365</v>
      </c>
    </row>
    <row r="79810" spans="1:7" x14ac:dyDescent="0.25">
      <c r="A79810">
        <v>7.5675255639679885E+17</v>
      </c>
      <c r="B79810" s="2">
        <v>45691</v>
      </c>
      <c r="C79810" s="1" t="s">
        <v>87</v>
      </c>
      <c r="D79810">
        <v>50</v>
      </c>
      <c r="E79810" s="1" t="s">
        <v>79</v>
      </c>
      <c r="F79810">
        <v>5</v>
      </c>
      <c r="G79810">
        <v>365</v>
      </c>
    </row>
    <row r="79811" spans="1:7" x14ac:dyDescent="0.25">
      <c r="A79811">
        <v>7.5675255639679885E+17</v>
      </c>
      <c r="B79811" s="2">
        <v>45692</v>
      </c>
      <c r="C79811" s="1" t="s">
        <v>87</v>
      </c>
      <c r="D79811">
        <v>50</v>
      </c>
      <c r="E79811" s="1" t="s">
        <v>79</v>
      </c>
      <c r="F79811">
        <v>5</v>
      </c>
      <c r="G79811">
        <v>365</v>
      </c>
    </row>
    <row r="79812" spans="1:7" x14ac:dyDescent="0.25">
      <c r="A79812">
        <v>7.5675255639679885E+17</v>
      </c>
      <c r="B79812" s="2">
        <v>45693</v>
      </c>
      <c r="C79812" s="1" t="s">
        <v>87</v>
      </c>
      <c r="D79812">
        <v>50</v>
      </c>
      <c r="E79812" s="1" t="s">
        <v>79</v>
      </c>
      <c r="F79812">
        <v>5</v>
      </c>
      <c r="G79812">
        <v>365</v>
      </c>
    </row>
    <row r="79813" spans="1:7" x14ac:dyDescent="0.25">
      <c r="A79813">
        <v>7.5675255639679885E+17</v>
      </c>
      <c r="B79813" s="2">
        <v>45694</v>
      </c>
      <c r="C79813" s="1" t="s">
        <v>87</v>
      </c>
      <c r="D79813">
        <v>50</v>
      </c>
      <c r="E79813" s="1" t="s">
        <v>79</v>
      </c>
      <c r="F79813">
        <v>5</v>
      </c>
      <c r="G79813">
        <v>365</v>
      </c>
    </row>
    <row r="79814" spans="1:7" x14ac:dyDescent="0.25">
      <c r="A79814">
        <v>7.5675255639679885E+17</v>
      </c>
      <c r="B79814" s="2">
        <v>45695</v>
      </c>
      <c r="C79814" s="1" t="s">
        <v>87</v>
      </c>
      <c r="D79814">
        <v>50</v>
      </c>
      <c r="E79814" s="1" t="s">
        <v>79</v>
      </c>
      <c r="F79814">
        <v>5</v>
      </c>
      <c r="G79814">
        <v>365</v>
      </c>
    </row>
    <row r="79815" spans="1:7" x14ac:dyDescent="0.25">
      <c r="A79815">
        <v>7.5675255639679885E+17</v>
      </c>
      <c r="B79815" s="2">
        <v>45696</v>
      </c>
      <c r="C79815" s="1" t="s">
        <v>87</v>
      </c>
      <c r="D79815">
        <v>50</v>
      </c>
      <c r="E79815" s="1" t="s">
        <v>79</v>
      </c>
      <c r="F79815">
        <v>5</v>
      </c>
      <c r="G79815">
        <v>365</v>
      </c>
    </row>
    <row r="79816" spans="1:7" x14ac:dyDescent="0.25">
      <c r="A79816">
        <v>7.5675255639679885E+17</v>
      </c>
      <c r="B79816" s="2">
        <v>45697</v>
      </c>
      <c r="C79816" s="1" t="s">
        <v>87</v>
      </c>
      <c r="D79816">
        <v>50</v>
      </c>
      <c r="E79816" s="1" t="s">
        <v>79</v>
      </c>
      <c r="F79816">
        <v>5</v>
      </c>
      <c r="G79816">
        <v>365</v>
      </c>
    </row>
    <row r="79817" spans="1:7" x14ac:dyDescent="0.25">
      <c r="A79817">
        <v>7.5675255639679885E+17</v>
      </c>
      <c r="B79817" s="2">
        <v>45698</v>
      </c>
      <c r="C79817" s="1" t="s">
        <v>87</v>
      </c>
      <c r="D79817">
        <v>50</v>
      </c>
      <c r="E79817" s="1" t="s">
        <v>79</v>
      </c>
      <c r="F79817">
        <v>5</v>
      </c>
      <c r="G79817">
        <v>365</v>
      </c>
    </row>
    <row r="79818" spans="1:7" x14ac:dyDescent="0.25">
      <c r="A79818">
        <v>7.5675255639679885E+17</v>
      </c>
      <c r="B79818" s="2">
        <v>45699</v>
      </c>
      <c r="C79818" s="1" t="s">
        <v>87</v>
      </c>
      <c r="D79818">
        <v>50</v>
      </c>
      <c r="E79818" s="1" t="s">
        <v>79</v>
      </c>
      <c r="F79818">
        <v>5</v>
      </c>
      <c r="G79818">
        <v>365</v>
      </c>
    </row>
    <row r="79819" spans="1:7" x14ac:dyDescent="0.25">
      <c r="A79819">
        <v>7.5675255639679885E+17</v>
      </c>
      <c r="B79819" s="2">
        <v>45700</v>
      </c>
      <c r="C79819" s="1" t="s">
        <v>87</v>
      </c>
      <c r="D79819">
        <v>50</v>
      </c>
      <c r="E79819" s="1" t="s">
        <v>79</v>
      </c>
      <c r="F79819">
        <v>5</v>
      </c>
      <c r="G79819">
        <v>365</v>
      </c>
    </row>
    <row r="79820" spans="1:7" x14ac:dyDescent="0.25">
      <c r="A79820">
        <v>7.5675255639679885E+17</v>
      </c>
      <c r="B79820" s="2">
        <v>45701</v>
      </c>
      <c r="C79820" s="1" t="s">
        <v>87</v>
      </c>
      <c r="D79820">
        <v>50</v>
      </c>
      <c r="E79820" s="1" t="s">
        <v>79</v>
      </c>
      <c r="F79820">
        <v>5</v>
      </c>
      <c r="G79820">
        <v>365</v>
      </c>
    </row>
    <row r="79821" spans="1:7" x14ac:dyDescent="0.25">
      <c r="A79821">
        <v>7.5675255639679885E+17</v>
      </c>
      <c r="B79821" s="2">
        <v>45702</v>
      </c>
      <c r="C79821" s="1" t="s">
        <v>87</v>
      </c>
      <c r="D79821">
        <v>50</v>
      </c>
      <c r="E79821" s="1" t="s">
        <v>79</v>
      </c>
      <c r="F79821">
        <v>5</v>
      </c>
      <c r="G79821">
        <v>365</v>
      </c>
    </row>
    <row r="79822" spans="1:7" x14ac:dyDescent="0.25">
      <c r="A79822">
        <v>7.5675255639679885E+17</v>
      </c>
      <c r="B79822" s="2">
        <v>45703</v>
      </c>
      <c r="C79822" s="1" t="s">
        <v>87</v>
      </c>
      <c r="D79822">
        <v>50</v>
      </c>
      <c r="E79822" s="1" t="s">
        <v>79</v>
      </c>
      <c r="F79822">
        <v>5</v>
      </c>
      <c r="G79822">
        <v>365</v>
      </c>
    </row>
    <row r="79823" spans="1:7" x14ac:dyDescent="0.25">
      <c r="A79823">
        <v>7.5675255639679885E+17</v>
      </c>
      <c r="B79823" s="2">
        <v>45704</v>
      </c>
      <c r="C79823" s="1" t="s">
        <v>87</v>
      </c>
      <c r="D79823">
        <v>50</v>
      </c>
      <c r="E79823" s="1" t="s">
        <v>79</v>
      </c>
      <c r="F79823">
        <v>5</v>
      </c>
      <c r="G79823">
        <v>365</v>
      </c>
    </row>
    <row r="79824" spans="1:7" x14ac:dyDescent="0.25">
      <c r="A79824">
        <v>7.5675255639679885E+17</v>
      </c>
      <c r="B79824" s="2">
        <v>45705</v>
      </c>
      <c r="C79824" s="1" t="s">
        <v>87</v>
      </c>
      <c r="D79824">
        <v>50</v>
      </c>
      <c r="E79824" s="1" t="s">
        <v>79</v>
      </c>
      <c r="F79824">
        <v>5</v>
      </c>
      <c r="G79824">
        <v>365</v>
      </c>
    </row>
    <row r="79825" spans="1:7" x14ac:dyDescent="0.25">
      <c r="A79825">
        <v>7.5675255639679885E+17</v>
      </c>
      <c r="B79825" s="2">
        <v>45706</v>
      </c>
      <c r="C79825" s="1" t="s">
        <v>87</v>
      </c>
      <c r="D79825">
        <v>50</v>
      </c>
      <c r="E79825" s="1" t="s">
        <v>79</v>
      </c>
      <c r="F79825">
        <v>5</v>
      </c>
      <c r="G79825">
        <v>365</v>
      </c>
    </row>
    <row r="79826" spans="1:7" x14ac:dyDescent="0.25">
      <c r="A79826">
        <v>7.5675255639679885E+17</v>
      </c>
      <c r="B79826" s="2">
        <v>45707</v>
      </c>
      <c r="C79826" s="1" t="s">
        <v>87</v>
      </c>
      <c r="D79826">
        <v>50</v>
      </c>
      <c r="E79826" s="1" t="s">
        <v>79</v>
      </c>
      <c r="F79826">
        <v>5</v>
      </c>
      <c r="G79826">
        <v>365</v>
      </c>
    </row>
    <row r="79827" spans="1:7" x14ac:dyDescent="0.25">
      <c r="A79827">
        <v>7.5675255639679885E+17</v>
      </c>
      <c r="B79827" s="2">
        <v>45708</v>
      </c>
      <c r="C79827" s="1" t="s">
        <v>87</v>
      </c>
      <c r="D79827">
        <v>50</v>
      </c>
      <c r="E79827" s="1" t="s">
        <v>79</v>
      </c>
      <c r="F79827">
        <v>5</v>
      </c>
      <c r="G79827">
        <v>365</v>
      </c>
    </row>
    <row r="79828" spans="1:7" x14ac:dyDescent="0.25">
      <c r="A79828">
        <v>7.5675255639679885E+17</v>
      </c>
      <c r="B79828" s="2">
        <v>45709</v>
      </c>
      <c r="C79828" s="1" t="s">
        <v>87</v>
      </c>
      <c r="D79828">
        <v>50</v>
      </c>
      <c r="E79828" s="1" t="s">
        <v>79</v>
      </c>
      <c r="F79828">
        <v>5</v>
      </c>
      <c r="G79828">
        <v>365</v>
      </c>
    </row>
    <row r="79829" spans="1:7" x14ac:dyDescent="0.25">
      <c r="A79829">
        <v>7.5675255639679885E+17</v>
      </c>
      <c r="B79829" s="2">
        <v>45710</v>
      </c>
      <c r="C79829" s="1" t="s">
        <v>87</v>
      </c>
      <c r="D79829">
        <v>50</v>
      </c>
      <c r="E79829" s="1" t="s">
        <v>79</v>
      </c>
      <c r="F79829">
        <v>5</v>
      </c>
      <c r="G79829">
        <v>365</v>
      </c>
    </row>
    <row r="79830" spans="1:7" x14ac:dyDescent="0.25">
      <c r="A79830">
        <v>7.5675255639679885E+17</v>
      </c>
      <c r="B79830" s="2">
        <v>45711</v>
      </c>
      <c r="C79830" s="1" t="s">
        <v>87</v>
      </c>
      <c r="D79830">
        <v>50</v>
      </c>
      <c r="E79830" s="1" t="s">
        <v>79</v>
      </c>
      <c r="F79830">
        <v>5</v>
      </c>
      <c r="G79830">
        <v>365</v>
      </c>
    </row>
    <row r="79831" spans="1:7" x14ac:dyDescent="0.25">
      <c r="A79831">
        <v>7.5675255639679885E+17</v>
      </c>
      <c r="B79831" s="2">
        <v>45712</v>
      </c>
      <c r="C79831" s="1" t="s">
        <v>87</v>
      </c>
      <c r="D79831">
        <v>50</v>
      </c>
      <c r="E79831" s="1" t="s">
        <v>79</v>
      </c>
      <c r="F79831">
        <v>5</v>
      </c>
      <c r="G79831">
        <v>365</v>
      </c>
    </row>
    <row r="79832" spans="1:7" x14ac:dyDescent="0.25">
      <c r="A79832">
        <v>7.5675255639679885E+17</v>
      </c>
      <c r="B79832" s="2">
        <v>45713</v>
      </c>
      <c r="C79832" s="1" t="s">
        <v>87</v>
      </c>
      <c r="D79832">
        <v>50</v>
      </c>
      <c r="E79832" s="1" t="s">
        <v>79</v>
      </c>
      <c r="F79832">
        <v>5</v>
      </c>
      <c r="G79832">
        <v>365</v>
      </c>
    </row>
    <row r="79833" spans="1:7" x14ac:dyDescent="0.25">
      <c r="A79833">
        <v>7.5675255639679885E+17</v>
      </c>
      <c r="B79833" s="2">
        <v>45714</v>
      </c>
      <c r="C79833" s="1" t="s">
        <v>87</v>
      </c>
      <c r="D79833">
        <v>50</v>
      </c>
      <c r="E79833" s="1" t="s">
        <v>79</v>
      </c>
      <c r="F79833">
        <v>5</v>
      </c>
      <c r="G79833">
        <v>365</v>
      </c>
    </row>
    <row r="79834" spans="1:7" x14ac:dyDescent="0.25">
      <c r="A79834">
        <v>7.5675255639679885E+17</v>
      </c>
      <c r="B79834" s="2">
        <v>45715</v>
      </c>
      <c r="C79834" s="1" t="s">
        <v>87</v>
      </c>
      <c r="D79834">
        <v>50</v>
      </c>
      <c r="E79834" s="1" t="s">
        <v>79</v>
      </c>
      <c r="F79834">
        <v>5</v>
      </c>
      <c r="G79834">
        <v>365</v>
      </c>
    </row>
    <row r="79835" spans="1:7" x14ac:dyDescent="0.25">
      <c r="A79835">
        <v>7.5675255639679885E+17</v>
      </c>
      <c r="B79835" s="2">
        <v>45716</v>
      </c>
      <c r="C79835" s="1" t="s">
        <v>87</v>
      </c>
      <c r="D79835">
        <v>50</v>
      </c>
      <c r="E79835" s="1" t="s">
        <v>79</v>
      </c>
      <c r="F79835">
        <v>5</v>
      </c>
      <c r="G79835">
        <v>365</v>
      </c>
    </row>
    <row r="79836" spans="1:7" x14ac:dyDescent="0.25">
      <c r="A79836">
        <v>7.5675255639679885E+17</v>
      </c>
      <c r="B79836" s="2">
        <v>45717</v>
      </c>
      <c r="C79836" s="1" t="s">
        <v>87</v>
      </c>
      <c r="D79836">
        <v>50</v>
      </c>
      <c r="E79836" s="1" t="s">
        <v>79</v>
      </c>
      <c r="F79836">
        <v>5</v>
      </c>
      <c r="G79836">
        <v>365</v>
      </c>
    </row>
    <row r="79837" spans="1:7" x14ac:dyDescent="0.25">
      <c r="A79837">
        <v>7.5675255639679885E+17</v>
      </c>
      <c r="B79837" s="2">
        <v>45718</v>
      </c>
      <c r="C79837" s="1" t="s">
        <v>87</v>
      </c>
      <c r="D79837">
        <v>50</v>
      </c>
      <c r="E79837" s="1" t="s">
        <v>79</v>
      </c>
      <c r="F79837">
        <v>5</v>
      </c>
      <c r="G79837">
        <v>365</v>
      </c>
    </row>
    <row r="79838" spans="1:7" x14ac:dyDescent="0.25">
      <c r="A79838">
        <v>7.5675255639679885E+17</v>
      </c>
      <c r="B79838" s="2">
        <v>45719</v>
      </c>
      <c r="C79838" s="1" t="s">
        <v>87</v>
      </c>
      <c r="D79838">
        <v>50</v>
      </c>
      <c r="E79838" s="1" t="s">
        <v>79</v>
      </c>
      <c r="F79838">
        <v>5</v>
      </c>
      <c r="G79838">
        <v>365</v>
      </c>
    </row>
    <row r="79839" spans="1:7" x14ac:dyDescent="0.25">
      <c r="A79839">
        <v>7.5675255639679885E+17</v>
      </c>
      <c r="B79839" s="2">
        <v>45720</v>
      </c>
      <c r="C79839" s="1" t="s">
        <v>87</v>
      </c>
      <c r="D79839">
        <v>50</v>
      </c>
      <c r="E79839" s="1" t="s">
        <v>79</v>
      </c>
      <c r="F79839">
        <v>5</v>
      </c>
      <c r="G79839">
        <v>365</v>
      </c>
    </row>
    <row r="79840" spans="1:7" x14ac:dyDescent="0.25">
      <c r="A79840">
        <v>7.5675255639679885E+17</v>
      </c>
      <c r="B79840" s="2">
        <v>45721</v>
      </c>
      <c r="C79840" s="1" t="s">
        <v>87</v>
      </c>
      <c r="D79840">
        <v>50</v>
      </c>
      <c r="E79840" s="1" t="s">
        <v>79</v>
      </c>
      <c r="F79840">
        <v>5</v>
      </c>
      <c r="G79840">
        <v>365</v>
      </c>
    </row>
    <row r="79841" spans="1:7" x14ac:dyDescent="0.25">
      <c r="A79841">
        <v>7.5675255639679885E+17</v>
      </c>
      <c r="B79841" s="2">
        <v>45722</v>
      </c>
      <c r="C79841" s="1" t="s">
        <v>87</v>
      </c>
      <c r="D79841">
        <v>50</v>
      </c>
      <c r="E79841" s="1" t="s">
        <v>79</v>
      </c>
      <c r="F79841">
        <v>5</v>
      </c>
      <c r="G79841">
        <v>365</v>
      </c>
    </row>
    <row r="79842" spans="1:7" x14ac:dyDescent="0.25">
      <c r="A79842">
        <v>7.5675255639679885E+17</v>
      </c>
      <c r="B79842" s="2">
        <v>45723</v>
      </c>
      <c r="C79842" s="1" t="s">
        <v>87</v>
      </c>
      <c r="D79842">
        <v>50</v>
      </c>
      <c r="E79842" s="1" t="s">
        <v>79</v>
      </c>
      <c r="F79842">
        <v>5</v>
      </c>
      <c r="G79842">
        <v>365</v>
      </c>
    </row>
    <row r="79843" spans="1:7" x14ac:dyDescent="0.25">
      <c r="A79843">
        <v>7.5675255639679885E+17</v>
      </c>
      <c r="B79843" s="2">
        <v>45724</v>
      </c>
      <c r="C79843" s="1" t="s">
        <v>87</v>
      </c>
      <c r="D79843">
        <v>50</v>
      </c>
      <c r="E79843" s="1" t="s">
        <v>79</v>
      </c>
      <c r="F79843">
        <v>5</v>
      </c>
      <c r="G79843">
        <v>365</v>
      </c>
    </row>
    <row r="79844" spans="1:7" x14ac:dyDescent="0.25">
      <c r="A79844">
        <v>7.5675255639679885E+17</v>
      </c>
      <c r="B79844" s="2">
        <v>45725</v>
      </c>
      <c r="C79844" s="1" t="s">
        <v>87</v>
      </c>
      <c r="D79844">
        <v>50</v>
      </c>
      <c r="E79844" s="1" t="s">
        <v>79</v>
      </c>
      <c r="F79844">
        <v>5</v>
      </c>
      <c r="G79844">
        <v>365</v>
      </c>
    </row>
    <row r="79845" spans="1:7" x14ac:dyDescent="0.25">
      <c r="A79845">
        <v>7.5675255639679885E+17</v>
      </c>
      <c r="B79845" s="2">
        <v>45726</v>
      </c>
      <c r="C79845" s="1" t="s">
        <v>87</v>
      </c>
      <c r="D79845">
        <v>50</v>
      </c>
      <c r="E79845" s="1" t="s">
        <v>79</v>
      </c>
      <c r="F79845">
        <v>5</v>
      </c>
      <c r="G79845">
        <v>365</v>
      </c>
    </row>
    <row r="79846" spans="1:7" x14ac:dyDescent="0.25">
      <c r="A79846">
        <v>7.5675255639679885E+17</v>
      </c>
      <c r="B79846" s="2">
        <v>45727</v>
      </c>
      <c r="C79846" s="1" t="s">
        <v>87</v>
      </c>
      <c r="D79846">
        <v>50</v>
      </c>
      <c r="E79846" s="1" t="s">
        <v>79</v>
      </c>
      <c r="F79846">
        <v>5</v>
      </c>
      <c r="G79846">
        <v>365</v>
      </c>
    </row>
    <row r="79847" spans="1:7" x14ac:dyDescent="0.25">
      <c r="A79847">
        <v>7.5675255639679885E+17</v>
      </c>
      <c r="B79847" s="2">
        <v>45728</v>
      </c>
      <c r="C79847" s="1" t="s">
        <v>87</v>
      </c>
      <c r="D79847">
        <v>50</v>
      </c>
      <c r="E79847" s="1" t="s">
        <v>79</v>
      </c>
      <c r="F79847">
        <v>5</v>
      </c>
      <c r="G79847">
        <v>365</v>
      </c>
    </row>
    <row r="79848" spans="1:7" x14ac:dyDescent="0.25">
      <c r="A79848">
        <v>7.5675255639679885E+17</v>
      </c>
      <c r="B79848" s="2">
        <v>45729</v>
      </c>
      <c r="C79848" s="1" t="s">
        <v>87</v>
      </c>
      <c r="D79848">
        <v>50</v>
      </c>
      <c r="E79848" s="1" t="s">
        <v>79</v>
      </c>
      <c r="F79848">
        <v>5</v>
      </c>
      <c r="G79848">
        <v>365</v>
      </c>
    </row>
    <row r="79849" spans="1:7" x14ac:dyDescent="0.25">
      <c r="A79849">
        <v>7.5675255639679885E+17</v>
      </c>
      <c r="B79849" s="2">
        <v>45730</v>
      </c>
      <c r="C79849" s="1" t="s">
        <v>87</v>
      </c>
      <c r="D79849">
        <v>50</v>
      </c>
      <c r="E79849" s="1" t="s">
        <v>79</v>
      </c>
      <c r="F79849">
        <v>5</v>
      </c>
      <c r="G79849">
        <v>365</v>
      </c>
    </row>
    <row r="79850" spans="1:7" x14ac:dyDescent="0.25">
      <c r="A79850">
        <v>7.5675255639679885E+17</v>
      </c>
      <c r="B79850" s="2">
        <v>45731</v>
      </c>
      <c r="C79850" s="1" t="s">
        <v>87</v>
      </c>
      <c r="D79850">
        <v>50</v>
      </c>
      <c r="E79850" s="1" t="s">
        <v>79</v>
      </c>
      <c r="F79850">
        <v>5</v>
      </c>
      <c r="G79850">
        <v>365</v>
      </c>
    </row>
    <row r="79851" spans="1:7" x14ac:dyDescent="0.25">
      <c r="A79851">
        <v>7.5675255639679885E+17</v>
      </c>
      <c r="B79851" s="2">
        <v>45732</v>
      </c>
      <c r="C79851" s="1" t="s">
        <v>87</v>
      </c>
      <c r="D79851">
        <v>50</v>
      </c>
      <c r="E79851" s="1" t="s">
        <v>79</v>
      </c>
      <c r="F79851">
        <v>5</v>
      </c>
      <c r="G79851">
        <v>365</v>
      </c>
    </row>
    <row r="79852" spans="1:7" x14ac:dyDescent="0.25">
      <c r="A79852">
        <v>7.5675255639679885E+17</v>
      </c>
      <c r="B79852" s="2">
        <v>45733</v>
      </c>
      <c r="C79852" s="1" t="s">
        <v>87</v>
      </c>
      <c r="D79852">
        <v>50</v>
      </c>
      <c r="E79852" s="1" t="s">
        <v>79</v>
      </c>
      <c r="F79852">
        <v>5</v>
      </c>
      <c r="G79852">
        <v>365</v>
      </c>
    </row>
    <row r="79853" spans="1:7" x14ac:dyDescent="0.25">
      <c r="A79853">
        <v>7.5675255639679885E+17</v>
      </c>
      <c r="B79853" s="2">
        <v>45734</v>
      </c>
      <c r="C79853" s="1" t="s">
        <v>87</v>
      </c>
      <c r="D79853">
        <v>50</v>
      </c>
      <c r="E79853" s="1" t="s">
        <v>79</v>
      </c>
      <c r="F79853">
        <v>5</v>
      </c>
      <c r="G79853">
        <v>365</v>
      </c>
    </row>
    <row r="79854" spans="1:7" x14ac:dyDescent="0.25">
      <c r="A79854">
        <v>7.5675255639679885E+17</v>
      </c>
      <c r="B79854" s="2">
        <v>45735</v>
      </c>
      <c r="C79854" s="1" t="s">
        <v>87</v>
      </c>
      <c r="D79854">
        <v>50</v>
      </c>
      <c r="E79854" s="1" t="s">
        <v>79</v>
      </c>
      <c r="F79854">
        <v>5</v>
      </c>
      <c r="G79854">
        <v>365</v>
      </c>
    </row>
    <row r="79855" spans="1:7" x14ac:dyDescent="0.25">
      <c r="A79855">
        <v>7.5675255639679885E+17</v>
      </c>
      <c r="B79855" s="2">
        <v>45736</v>
      </c>
      <c r="C79855" s="1" t="s">
        <v>87</v>
      </c>
      <c r="D79855">
        <v>50</v>
      </c>
      <c r="E79855" s="1" t="s">
        <v>79</v>
      </c>
      <c r="F79855">
        <v>5</v>
      </c>
      <c r="G79855">
        <v>365</v>
      </c>
    </row>
    <row r="79856" spans="1:7" x14ac:dyDescent="0.25">
      <c r="A79856">
        <v>7.5675255639679885E+17</v>
      </c>
      <c r="B79856" s="2">
        <v>45737</v>
      </c>
      <c r="C79856" s="1" t="s">
        <v>87</v>
      </c>
      <c r="D79856">
        <v>50</v>
      </c>
      <c r="E79856" s="1" t="s">
        <v>79</v>
      </c>
      <c r="F79856">
        <v>5</v>
      </c>
      <c r="G79856">
        <v>365</v>
      </c>
    </row>
    <row r="79857" spans="1:7" x14ac:dyDescent="0.25">
      <c r="A79857">
        <v>7.5675255639679885E+17</v>
      </c>
      <c r="B79857" s="2">
        <v>45738</v>
      </c>
      <c r="C79857" s="1" t="s">
        <v>87</v>
      </c>
      <c r="D79857">
        <v>50</v>
      </c>
      <c r="E79857" s="1" t="s">
        <v>79</v>
      </c>
      <c r="F79857">
        <v>5</v>
      </c>
      <c r="G79857">
        <v>365</v>
      </c>
    </row>
    <row r="79858" spans="1:7" x14ac:dyDescent="0.25">
      <c r="A79858">
        <v>7.5675255639679885E+17</v>
      </c>
      <c r="B79858" s="2">
        <v>45739</v>
      </c>
      <c r="C79858" s="1" t="s">
        <v>87</v>
      </c>
      <c r="D79858">
        <v>50</v>
      </c>
      <c r="E79858" s="1" t="s">
        <v>79</v>
      </c>
      <c r="F79858">
        <v>5</v>
      </c>
      <c r="G79858">
        <v>365</v>
      </c>
    </row>
    <row r="79859" spans="1:7" x14ac:dyDescent="0.25">
      <c r="A79859">
        <v>7.5675255639679885E+17</v>
      </c>
      <c r="B79859" s="2">
        <v>45740</v>
      </c>
      <c r="C79859" s="1" t="s">
        <v>87</v>
      </c>
      <c r="D79859">
        <v>50</v>
      </c>
      <c r="E79859" s="1" t="s">
        <v>79</v>
      </c>
      <c r="F79859">
        <v>5</v>
      </c>
      <c r="G79859">
        <v>365</v>
      </c>
    </row>
    <row r="79860" spans="1:7" x14ac:dyDescent="0.25">
      <c r="A79860">
        <v>7.5675255639679885E+17</v>
      </c>
      <c r="B79860" s="2">
        <v>45741</v>
      </c>
      <c r="C79860" s="1" t="s">
        <v>87</v>
      </c>
      <c r="D79860">
        <v>50</v>
      </c>
      <c r="E79860" s="1" t="s">
        <v>79</v>
      </c>
      <c r="F79860">
        <v>5</v>
      </c>
      <c r="G79860">
        <v>365</v>
      </c>
    </row>
    <row r="79861" spans="1:7" x14ac:dyDescent="0.25">
      <c r="A79861">
        <v>7.5675255639679885E+17</v>
      </c>
      <c r="B79861" s="2">
        <v>45742</v>
      </c>
      <c r="C79861" s="1" t="s">
        <v>87</v>
      </c>
      <c r="D79861">
        <v>50</v>
      </c>
      <c r="E79861" s="1" t="s">
        <v>79</v>
      </c>
      <c r="F79861">
        <v>5</v>
      </c>
      <c r="G79861">
        <v>365</v>
      </c>
    </row>
    <row r="79862" spans="1:7" x14ac:dyDescent="0.25">
      <c r="A79862">
        <v>7.5675255639679885E+17</v>
      </c>
      <c r="B79862" s="2">
        <v>45743</v>
      </c>
      <c r="C79862" s="1" t="s">
        <v>87</v>
      </c>
      <c r="D79862">
        <v>50</v>
      </c>
      <c r="E79862" s="1" t="s">
        <v>79</v>
      </c>
      <c r="F79862">
        <v>5</v>
      </c>
      <c r="G79862">
        <v>365</v>
      </c>
    </row>
    <row r="79863" spans="1:7" x14ac:dyDescent="0.25">
      <c r="A79863">
        <v>7.5675255639679885E+17</v>
      </c>
      <c r="B79863" s="2">
        <v>45744</v>
      </c>
      <c r="C79863" s="1" t="s">
        <v>87</v>
      </c>
      <c r="D79863">
        <v>50</v>
      </c>
      <c r="E79863" s="1" t="s">
        <v>79</v>
      </c>
      <c r="F79863">
        <v>5</v>
      </c>
      <c r="G79863">
        <v>365</v>
      </c>
    </row>
    <row r="79864" spans="1:7" x14ac:dyDescent="0.25">
      <c r="A79864">
        <v>7.5675255639679885E+17</v>
      </c>
      <c r="B79864" s="2">
        <v>45745</v>
      </c>
      <c r="C79864" s="1" t="s">
        <v>87</v>
      </c>
      <c r="D79864">
        <v>50</v>
      </c>
      <c r="E79864" s="1" t="s">
        <v>79</v>
      </c>
      <c r="F79864">
        <v>5</v>
      </c>
      <c r="G79864">
        <v>365</v>
      </c>
    </row>
    <row r="79865" spans="1:7" x14ac:dyDescent="0.25">
      <c r="A79865">
        <v>7.5675255639679885E+17</v>
      </c>
      <c r="B79865" s="2">
        <v>45746</v>
      </c>
      <c r="C79865" s="1" t="s">
        <v>87</v>
      </c>
      <c r="D79865">
        <v>50</v>
      </c>
      <c r="E79865" s="1" t="s">
        <v>79</v>
      </c>
      <c r="F79865">
        <v>5</v>
      </c>
      <c r="G79865">
        <v>365</v>
      </c>
    </row>
    <row r="79866" spans="1:7" x14ac:dyDescent="0.25">
      <c r="A79866">
        <v>7.5675255639679885E+17</v>
      </c>
      <c r="B79866" s="2">
        <v>45747</v>
      </c>
      <c r="C79866" s="1" t="s">
        <v>87</v>
      </c>
      <c r="D79866">
        <v>50</v>
      </c>
      <c r="E79866" s="1" t="s">
        <v>79</v>
      </c>
      <c r="F79866">
        <v>5</v>
      </c>
      <c r="G79866">
        <v>365</v>
      </c>
    </row>
    <row r="79867" spans="1:7" x14ac:dyDescent="0.25">
      <c r="A79867">
        <v>7.5675255639679885E+17</v>
      </c>
      <c r="B79867" s="2">
        <v>45748</v>
      </c>
      <c r="C79867" s="1" t="s">
        <v>87</v>
      </c>
      <c r="D79867">
        <v>50</v>
      </c>
      <c r="E79867" s="1" t="s">
        <v>79</v>
      </c>
      <c r="F79867">
        <v>5</v>
      </c>
      <c r="G79867">
        <v>365</v>
      </c>
    </row>
    <row r="79868" spans="1:7" x14ac:dyDescent="0.25">
      <c r="A79868">
        <v>7.5675255639679885E+17</v>
      </c>
      <c r="B79868" s="2">
        <v>45749</v>
      </c>
      <c r="C79868" s="1" t="s">
        <v>87</v>
      </c>
      <c r="D79868">
        <v>50</v>
      </c>
      <c r="E79868" s="1" t="s">
        <v>79</v>
      </c>
      <c r="F79868">
        <v>5</v>
      </c>
      <c r="G79868">
        <v>365</v>
      </c>
    </row>
    <row r="79869" spans="1:7" x14ac:dyDescent="0.25">
      <c r="A79869">
        <v>7.5675255639679885E+17</v>
      </c>
      <c r="B79869" s="2">
        <v>45750</v>
      </c>
      <c r="C79869" s="1" t="s">
        <v>87</v>
      </c>
      <c r="D79869">
        <v>50</v>
      </c>
      <c r="E79869" s="1" t="s">
        <v>79</v>
      </c>
      <c r="F79869">
        <v>5</v>
      </c>
      <c r="G79869">
        <v>365</v>
      </c>
    </row>
    <row r="79870" spans="1:7" x14ac:dyDescent="0.25">
      <c r="A79870">
        <v>7.5675255639679885E+17</v>
      </c>
      <c r="B79870" s="2">
        <v>45751</v>
      </c>
      <c r="C79870" s="1" t="s">
        <v>87</v>
      </c>
      <c r="D79870">
        <v>50</v>
      </c>
      <c r="E79870" s="1" t="s">
        <v>79</v>
      </c>
      <c r="F79870">
        <v>5</v>
      </c>
      <c r="G79870">
        <v>365</v>
      </c>
    </row>
    <row r="79871" spans="1:7" x14ac:dyDescent="0.25">
      <c r="A79871">
        <v>7.5675255639679885E+17</v>
      </c>
      <c r="B79871" s="2">
        <v>45752</v>
      </c>
      <c r="C79871" s="1" t="s">
        <v>87</v>
      </c>
      <c r="D79871">
        <v>50</v>
      </c>
      <c r="E79871" s="1" t="s">
        <v>79</v>
      </c>
      <c r="F79871">
        <v>5</v>
      </c>
      <c r="G79871">
        <v>365</v>
      </c>
    </row>
    <row r="79872" spans="1:7" x14ac:dyDescent="0.25">
      <c r="A79872">
        <v>7.5675255639679885E+17</v>
      </c>
      <c r="B79872" s="2">
        <v>45753</v>
      </c>
      <c r="C79872" s="1" t="s">
        <v>87</v>
      </c>
      <c r="D79872">
        <v>50</v>
      </c>
      <c r="E79872" s="1" t="s">
        <v>79</v>
      </c>
      <c r="F79872">
        <v>5</v>
      </c>
      <c r="G79872">
        <v>365</v>
      </c>
    </row>
    <row r="79873" spans="1:7" x14ac:dyDescent="0.25">
      <c r="A79873">
        <v>7.5675255639679885E+17</v>
      </c>
      <c r="B79873" s="2">
        <v>45754</v>
      </c>
      <c r="C79873" s="1" t="s">
        <v>87</v>
      </c>
      <c r="D79873">
        <v>50</v>
      </c>
      <c r="E79873" s="1" t="s">
        <v>79</v>
      </c>
      <c r="F79873">
        <v>5</v>
      </c>
      <c r="G79873">
        <v>365</v>
      </c>
    </row>
    <row r="79874" spans="1:7" x14ac:dyDescent="0.25">
      <c r="A79874">
        <v>7.5675255639679885E+17</v>
      </c>
      <c r="B79874" s="2">
        <v>45755</v>
      </c>
      <c r="C79874" s="1" t="s">
        <v>87</v>
      </c>
      <c r="D79874">
        <v>50</v>
      </c>
      <c r="E79874" s="1" t="s">
        <v>79</v>
      </c>
      <c r="F79874">
        <v>5</v>
      </c>
      <c r="G79874">
        <v>365</v>
      </c>
    </row>
    <row r="79875" spans="1:7" x14ac:dyDescent="0.25">
      <c r="A79875">
        <v>7.5675255639679885E+17</v>
      </c>
      <c r="B79875" s="2">
        <v>45756</v>
      </c>
      <c r="C79875" s="1" t="s">
        <v>87</v>
      </c>
      <c r="D79875">
        <v>50</v>
      </c>
      <c r="E79875" s="1" t="s">
        <v>79</v>
      </c>
      <c r="F79875">
        <v>5</v>
      </c>
      <c r="G79875">
        <v>365</v>
      </c>
    </row>
    <row r="79876" spans="1:7" x14ac:dyDescent="0.25">
      <c r="A79876">
        <v>7.5675255639679885E+17</v>
      </c>
      <c r="B79876" s="2">
        <v>45757</v>
      </c>
      <c r="C79876" s="1" t="s">
        <v>87</v>
      </c>
      <c r="D79876">
        <v>50</v>
      </c>
      <c r="E79876" s="1" t="s">
        <v>79</v>
      </c>
      <c r="F79876">
        <v>5</v>
      </c>
      <c r="G79876">
        <v>365</v>
      </c>
    </row>
    <row r="79877" spans="1:7" x14ac:dyDescent="0.25">
      <c r="A79877">
        <v>7.5675255639679885E+17</v>
      </c>
      <c r="B79877" s="2">
        <v>45758</v>
      </c>
      <c r="C79877" s="1" t="s">
        <v>87</v>
      </c>
      <c r="D79877">
        <v>50</v>
      </c>
      <c r="E79877" s="1" t="s">
        <v>79</v>
      </c>
      <c r="F79877">
        <v>5</v>
      </c>
      <c r="G79877">
        <v>365</v>
      </c>
    </row>
    <row r="79878" spans="1:7" x14ac:dyDescent="0.25">
      <c r="A79878">
        <v>7.5675255639679885E+17</v>
      </c>
      <c r="B79878" s="2">
        <v>45759</v>
      </c>
      <c r="C79878" s="1" t="s">
        <v>87</v>
      </c>
      <c r="D79878">
        <v>50</v>
      </c>
      <c r="E79878" s="1" t="s">
        <v>79</v>
      </c>
      <c r="F79878">
        <v>5</v>
      </c>
      <c r="G79878">
        <v>365</v>
      </c>
    </row>
    <row r="79879" spans="1:7" x14ac:dyDescent="0.25">
      <c r="A79879">
        <v>7.5675255639679885E+17</v>
      </c>
      <c r="B79879" s="2">
        <v>45760</v>
      </c>
      <c r="C79879" s="1" t="s">
        <v>87</v>
      </c>
      <c r="D79879">
        <v>50</v>
      </c>
      <c r="E79879" s="1" t="s">
        <v>79</v>
      </c>
      <c r="F79879">
        <v>5</v>
      </c>
      <c r="G79879">
        <v>365</v>
      </c>
    </row>
    <row r="79880" spans="1:7" x14ac:dyDescent="0.25">
      <c r="A79880">
        <v>7.5675255639679885E+17</v>
      </c>
      <c r="B79880" s="2">
        <v>45761</v>
      </c>
      <c r="C79880" s="1" t="s">
        <v>87</v>
      </c>
      <c r="D79880">
        <v>50</v>
      </c>
      <c r="E79880" s="1" t="s">
        <v>79</v>
      </c>
      <c r="F79880">
        <v>5</v>
      </c>
      <c r="G79880">
        <v>365</v>
      </c>
    </row>
    <row r="79881" spans="1:7" x14ac:dyDescent="0.25">
      <c r="A79881">
        <v>7.5675255639679885E+17</v>
      </c>
      <c r="B79881" s="2">
        <v>45762</v>
      </c>
      <c r="C79881" s="1" t="s">
        <v>87</v>
      </c>
      <c r="D79881">
        <v>50</v>
      </c>
      <c r="E79881" s="1" t="s">
        <v>79</v>
      </c>
      <c r="F79881">
        <v>5</v>
      </c>
      <c r="G79881">
        <v>365</v>
      </c>
    </row>
    <row r="79882" spans="1:7" x14ac:dyDescent="0.25">
      <c r="A79882">
        <v>7.5675255639679885E+17</v>
      </c>
      <c r="B79882" s="2">
        <v>45763</v>
      </c>
      <c r="C79882" s="1" t="s">
        <v>87</v>
      </c>
      <c r="D79882">
        <v>50</v>
      </c>
      <c r="E79882" s="1" t="s">
        <v>79</v>
      </c>
      <c r="F79882">
        <v>5</v>
      </c>
      <c r="G79882">
        <v>365</v>
      </c>
    </row>
    <row r="79883" spans="1:7" x14ac:dyDescent="0.25">
      <c r="A79883">
        <v>7.5675255639679885E+17</v>
      </c>
      <c r="B79883" s="2">
        <v>45764</v>
      </c>
      <c r="C79883" s="1" t="s">
        <v>87</v>
      </c>
      <c r="D79883">
        <v>50</v>
      </c>
      <c r="E79883" s="1" t="s">
        <v>79</v>
      </c>
      <c r="F79883">
        <v>5</v>
      </c>
      <c r="G79883">
        <v>365</v>
      </c>
    </row>
    <row r="79884" spans="1:7" x14ac:dyDescent="0.25">
      <c r="A79884">
        <v>7.5675255639679885E+17</v>
      </c>
      <c r="B79884" s="2">
        <v>45765</v>
      </c>
      <c r="C79884" s="1" t="s">
        <v>87</v>
      </c>
      <c r="D79884">
        <v>50</v>
      </c>
      <c r="E79884" s="1" t="s">
        <v>79</v>
      </c>
      <c r="F79884">
        <v>5</v>
      </c>
      <c r="G79884">
        <v>365</v>
      </c>
    </row>
    <row r="79885" spans="1:7" x14ac:dyDescent="0.25">
      <c r="A79885">
        <v>7.5675255639679885E+17</v>
      </c>
      <c r="B79885" s="2">
        <v>45766</v>
      </c>
      <c r="C79885" s="1" t="s">
        <v>87</v>
      </c>
      <c r="D79885">
        <v>50</v>
      </c>
      <c r="E79885" s="1" t="s">
        <v>79</v>
      </c>
      <c r="F79885">
        <v>5</v>
      </c>
      <c r="G79885">
        <v>365</v>
      </c>
    </row>
    <row r="79886" spans="1:7" x14ac:dyDescent="0.25">
      <c r="A79886">
        <v>7.5675255639679885E+17</v>
      </c>
      <c r="B79886" s="2">
        <v>45767</v>
      </c>
      <c r="C79886" s="1" t="s">
        <v>87</v>
      </c>
      <c r="D79886">
        <v>50</v>
      </c>
      <c r="E79886" s="1" t="s">
        <v>79</v>
      </c>
      <c r="F79886">
        <v>5</v>
      </c>
      <c r="G79886">
        <v>365</v>
      </c>
    </row>
    <row r="79887" spans="1:7" x14ac:dyDescent="0.25">
      <c r="A79887">
        <v>7.5675255639679885E+17</v>
      </c>
      <c r="B79887" s="2">
        <v>45768</v>
      </c>
      <c r="C79887" s="1" t="s">
        <v>87</v>
      </c>
      <c r="D79887">
        <v>50</v>
      </c>
      <c r="E79887" s="1" t="s">
        <v>79</v>
      </c>
      <c r="F79887">
        <v>5</v>
      </c>
      <c r="G79887">
        <v>365</v>
      </c>
    </row>
    <row r="79888" spans="1:7" x14ac:dyDescent="0.25">
      <c r="A79888">
        <v>7.5675255639679885E+17</v>
      </c>
      <c r="B79888" s="2">
        <v>45769</v>
      </c>
      <c r="C79888" s="1" t="s">
        <v>87</v>
      </c>
      <c r="D79888">
        <v>50</v>
      </c>
      <c r="E79888" s="1" t="s">
        <v>79</v>
      </c>
      <c r="F79888">
        <v>5</v>
      </c>
      <c r="G79888">
        <v>365</v>
      </c>
    </row>
    <row r="79889" spans="1:7" x14ac:dyDescent="0.25">
      <c r="A79889">
        <v>7.5675255639679885E+17</v>
      </c>
      <c r="B79889" s="2">
        <v>45770</v>
      </c>
      <c r="C79889" s="1" t="s">
        <v>87</v>
      </c>
      <c r="D79889">
        <v>50</v>
      </c>
      <c r="E79889" s="1" t="s">
        <v>79</v>
      </c>
      <c r="F79889">
        <v>5</v>
      </c>
      <c r="G79889">
        <v>365</v>
      </c>
    </row>
    <row r="79890" spans="1:7" x14ac:dyDescent="0.25">
      <c r="A79890">
        <v>7.5675255639679885E+17</v>
      </c>
      <c r="B79890" s="2">
        <v>45771</v>
      </c>
      <c r="C79890" s="1" t="s">
        <v>87</v>
      </c>
      <c r="D79890">
        <v>50</v>
      </c>
      <c r="E79890" s="1" t="s">
        <v>79</v>
      </c>
      <c r="F79890">
        <v>5</v>
      </c>
      <c r="G79890">
        <v>365</v>
      </c>
    </row>
    <row r="79891" spans="1:7" x14ac:dyDescent="0.25">
      <c r="A79891">
        <v>7.5675255639679885E+17</v>
      </c>
      <c r="B79891" s="2">
        <v>45772</v>
      </c>
      <c r="C79891" s="1" t="s">
        <v>87</v>
      </c>
      <c r="D79891">
        <v>50</v>
      </c>
      <c r="E79891" s="1" t="s">
        <v>79</v>
      </c>
      <c r="F79891">
        <v>5</v>
      </c>
      <c r="G79891">
        <v>365</v>
      </c>
    </row>
    <row r="79892" spans="1:7" x14ac:dyDescent="0.25">
      <c r="A79892">
        <v>7.5675255639679885E+17</v>
      </c>
      <c r="B79892" s="2">
        <v>45773</v>
      </c>
      <c r="C79892" s="1" t="s">
        <v>87</v>
      </c>
      <c r="D79892">
        <v>50</v>
      </c>
      <c r="E79892" s="1" t="s">
        <v>79</v>
      </c>
      <c r="F79892">
        <v>5</v>
      </c>
      <c r="G79892">
        <v>365</v>
      </c>
    </row>
    <row r="79893" spans="1:7" x14ac:dyDescent="0.25">
      <c r="A79893">
        <v>7.5675255639679885E+17</v>
      </c>
      <c r="B79893" s="2">
        <v>45774</v>
      </c>
      <c r="C79893" s="1" t="s">
        <v>87</v>
      </c>
      <c r="D79893">
        <v>50</v>
      </c>
      <c r="E79893" s="1" t="s">
        <v>79</v>
      </c>
      <c r="F79893">
        <v>5</v>
      </c>
      <c r="G79893">
        <v>365</v>
      </c>
    </row>
    <row r="79894" spans="1:7" x14ac:dyDescent="0.25">
      <c r="A79894">
        <v>7.5675255639679885E+17</v>
      </c>
      <c r="B79894" s="2">
        <v>45775</v>
      </c>
      <c r="C79894" s="1" t="s">
        <v>87</v>
      </c>
      <c r="D79894">
        <v>50</v>
      </c>
      <c r="E79894" s="1" t="s">
        <v>79</v>
      </c>
      <c r="F79894">
        <v>5</v>
      </c>
      <c r="G79894">
        <v>365</v>
      </c>
    </row>
    <row r="79895" spans="1:7" x14ac:dyDescent="0.25">
      <c r="A79895">
        <v>7.5675255639679885E+17</v>
      </c>
      <c r="B79895" s="2">
        <v>45776</v>
      </c>
      <c r="C79895" s="1" t="s">
        <v>87</v>
      </c>
      <c r="D79895">
        <v>50</v>
      </c>
      <c r="E79895" s="1" t="s">
        <v>79</v>
      </c>
      <c r="F79895">
        <v>5</v>
      </c>
      <c r="G79895">
        <v>365</v>
      </c>
    </row>
    <row r="79896" spans="1:7" x14ac:dyDescent="0.25">
      <c r="A79896">
        <v>7.5675255639679885E+17</v>
      </c>
      <c r="B79896" s="2">
        <v>45777</v>
      </c>
      <c r="C79896" s="1" t="s">
        <v>87</v>
      </c>
      <c r="D79896">
        <v>50</v>
      </c>
      <c r="E79896" s="1" t="s">
        <v>79</v>
      </c>
      <c r="F79896">
        <v>5</v>
      </c>
      <c r="G79896">
        <v>365</v>
      </c>
    </row>
    <row r="79897" spans="1:7" x14ac:dyDescent="0.25">
      <c r="A79897">
        <v>7.5675255639679885E+17</v>
      </c>
      <c r="B79897" s="2">
        <v>45778</v>
      </c>
      <c r="C79897" s="1" t="s">
        <v>87</v>
      </c>
      <c r="D79897">
        <v>50</v>
      </c>
      <c r="E79897" s="1" t="s">
        <v>79</v>
      </c>
      <c r="F79897">
        <v>5</v>
      </c>
      <c r="G79897">
        <v>365</v>
      </c>
    </row>
    <row r="79898" spans="1:7" x14ac:dyDescent="0.25">
      <c r="A79898">
        <v>7.5675255639679885E+17</v>
      </c>
      <c r="B79898" s="2">
        <v>45779</v>
      </c>
      <c r="C79898" s="1" t="s">
        <v>87</v>
      </c>
      <c r="D79898">
        <v>50</v>
      </c>
      <c r="E79898" s="1" t="s">
        <v>79</v>
      </c>
      <c r="F79898">
        <v>5</v>
      </c>
      <c r="G79898">
        <v>365</v>
      </c>
    </row>
    <row r="79899" spans="1:7" x14ac:dyDescent="0.25">
      <c r="A79899">
        <v>7.5675255639679885E+17</v>
      </c>
      <c r="B79899" s="2">
        <v>45780</v>
      </c>
      <c r="C79899" s="1" t="s">
        <v>87</v>
      </c>
      <c r="D79899">
        <v>50</v>
      </c>
      <c r="E79899" s="1" t="s">
        <v>79</v>
      </c>
      <c r="F79899">
        <v>5</v>
      </c>
      <c r="G79899">
        <v>365</v>
      </c>
    </row>
    <row r="79900" spans="1:7" x14ac:dyDescent="0.25">
      <c r="A79900">
        <v>7.5675255639679885E+17</v>
      </c>
      <c r="B79900" s="2">
        <v>45781</v>
      </c>
      <c r="C79900" s="1" t="s">
        <v>87</v>
      </c>
      <c r="D79900">
        <v>50</v>
      </c>
      <c r="E79900" s="1" t="s">
        <v>79</v>
      </c>
      <c r="F79900">
        <v>5</v>
      </c>
      <c r="G79900">
        <v>365</v>
      </c>
    </row>
    <row r="79901" spans="1:7" x14ac:dyDescent="0.25">
      <c r="A79901">
        <v>7.5675255639679885E+17</v>
      </c>
      <c r="B79901" s="2">
        <v>45782</v>
      </c>
      <c r="C79901" s="1" t="s">
        <v>87</v>
      </c>
      <c r="D79901">
        <v>50</v>
      </c>
      <c r="E79901" s="1" t="s">
        <v>79</v>
      </c>
      <c r="F79901">
        <v>5</v>
      </c>
      <c r="G79901">
        <v>365</v>
      </c>
    </row>
    <row r="79902" spans="1:7" x14ac:dyDescent="0.25">
      <c r="A79902">
        <v>7.5675255639679885E+17</v>
      </c>
      <c r="B79902" s="2">
        <v>45783</v>
      </c>
      <c r="C79902" s="1" t="s">
        <v>87</v>
      </c>
      <c r="D79902">
        <v>50</v>
      </c>
      <c r="E79902" s="1" t="s">
        <v>79</v>
      </c>
      <c r="F79902">
        <v>5</v>
      </c>
      <c r="G79902">
        <v>365</v>
      </c>
    </row>
    <row r="79903" spans="1:7" x14ac:dyDescent="0.25">
      <c r="A79903">
        <v>7.5675255639679885E+17</v>
      </c>
      <c r="B79903" s="2">
        <v>45784</v>
      </c>
      <c r="C79903" s="1" t="s">
        <v>87</v>
      </c>
      <c r="D79903">
        <v>50</v>
      </c>
      <c r="E79903" s="1" t="s">
        <v>79</v>
      </c>
      <c r="F79903">
        <v>5</v>
      </c>
      <c r="G79903">
        <v>365</v>
      </c>
    </row>
    <row r="79904" spans="1:7" x14ac:dyDescent="0.25">
      <c r="A79904">
        <v>7.5675255639679885E+17</v>
      </c>
      <c r="B79904" s="2">
        <v>45785</v>
      </c>
      <c r="C79904" s="1" t="s">
        <v>87</v>
      </c>
      <c r="D79904">
        <v>50</v>
      </c>
      <c r="E79904" s="1" t="s">
        <v>79</v>
      </c>
      <c r="F79904">
        <v>5</v>
      </c>
      <c r="G79904">
        <v>365</v>
      </c>
    </row>
    <row r="79905" spans="1:7" x14ac:dyDescent="0.25">
      <c r="A79905">
        <v>7.5675255639679885E+17</v>
      </c>
      <c r="B79905" s="2">
        <v>45786</v>
      </c>
      <c r="C79905" s="1" t="s">
        <v>87</v>
      </c>
      <c r="D79905">
        <v>50</v>
      </c>
      <c r="E79905" s="1" t="s">
        <v>79</v>
      </c>
      <c r="F79905">
        <v>5</v>
      </c>
      <c r="G79905">
        <v>365</v>
      </c>
    </row>
    <row r="79906" spans="1:7" x14ac:dyDescent="0.25">
      <c r="A79906">
        <v>7.5675255639679885E+17</v>
      </c>
      <c r="B79906" s="2">
        <v>45787</v>
      </c>
      <c r="C79906" s="1" t="s">
        <v>87</v>
      </c>
      <c r="D79906">
        <v>50</v>
      </c>
      <c r="E79906" s="1" t="s">
        <v>79</v>
      </c>
      <c r="F79906">
        <v>5</v>
      </c>
      <c r="G79906">
        <v>365</v>
      </c>
    </row>
    <row r="79907" spans="1:7" x14ac:dyDescent="0.25">
      <c r="A79907">
        <v>7.5675255639679885E+17</v>
      </c>
      <c r="B79907" s="2">
        <v>45788</v>
      </c>
      <c r="C79907" s="1" t="s">
        <v>87</v>
      </c>
      <c r="D79907">
        <v>50</v>
      </c>
      <c r="E79907" s="1" t="s">
        <v>79</v>
      </c>
      <c r="F79907">
        <v>5</v>
      </c>
      <c r="G79907">
        <v>365</v>
      </c>
    </row>
    <row r="79908" spans="1:7" x14ac:dyDescent="0.25">
      <c r="A79908">
        <v>7.5675255639679885E+17</v>
      </c>
      <c r="B79908" s="2">
        <v>45789</v>
      </c>
      <c r="C79908" s="1" t="s">
        <v>87</v>
      </c>
      <c r="D79908">
        <v>50</v>
      </c>
      <c r="E79908" s="1" t="s">
        <v>79</v>
      </c>
      <c r="F79908">
        <v>5</v>
      </c>
      <c r="G79908">
        <v>365</v>
      </c>
    </row>
    <row r="79909" spans="1:7" x14ac:dyDescent="0.25">
      <c r="A79909">
        <v>7.5675255639679885E+17</v>
      </c>
      <c r="B79909" s="2">
        <v>45790</v>
      </c>
      <c r="C79909" s="1" t="s">
        <v>87</v>
      </c>
      <c r="D79909">
        <v>50</v>
      </c>
      <c r="E79909" s="1" t="s">
        <v>79</v>
      </c>
      <c r="F79909">
        <v>5</v>
      </c>
      <c r="G79909">
        <v>365</v>
      </c>
    </row>
    <row r="79910" spans="1:7" x14ac:dyDescent="0.25">
      <c r="A79910">
        <v>7.5675255639679885E+17</v>
      </c>
      <c r="B79910" s="2">
        <v>45791</v>
      </c>
      <c r="C79910" s="1" t="s">
        <v>87</v>
      </c>
      <c r="D79910">
        <v>50</v>
      </c>
      <c r="E79910" s="1" t="s">
        <v>79</v>
      </c>
      <c r="F79910">
        <v>5</v>
      </c>
      <c r="G79910">
        <v>365</v>
      </c>
    </row>
    <row r="79911" spans="1:7" x14ac:dyDescent="0.25">
      <c r="A79911">
        <v>7.5675255639679885E+17</v>
      </c>
      <c r="B79911" s="2">
        <v>45792</v>
      </c>
      <c r="C79911" s="1" t="s">
        <v>87</v>
      </c>
      <c r="D79911">
        <v>50</v>
      </c>
      <c r="E79911" s="1" t="s">
        <v>79</v>
      </c>
      <c r="F79911">
        <v>5</v>
      </c>
      <c r="G79911">
        <v>365</v>
      </c>
    </row>
    <row r="79912" spans="1:7" x14ac:dyDescent="0.25">
      <c r="A79912">
        <v>7.5675255639679885E+17</v>
      </c>
      <c r="B79912" s="2">
        <v>45793</v>
      </c>
      <c r="C79912" s="1" t="s">
        <v>87</v>
      </c>
      <c r="D79912">
        <v>50</v>
      </c>
      <c r="E79912" s="1" t="s">
        <v>79</v>
      </c>
      <c r="F79912">
        <v>5</v>
      </c>
      <c r="G79912">
        <v>365</v>
      </c>
    </row>
    <row r="79913" spans="1:7" x14ac:dyDescent="0.25">
      <c r="A79913">
        <v>7.5675255639679885E+17</v>
      </c>
      <c r="B79913" s="2">
        <v>45794</v>
      </c>
      <c r="C79913" s="1" t="s">
        <v>87</v>
      </c>
      <c r="D79913">
        <v>50</v>
      </c>
      <c r="E79913" s="1" t="s">
        <v>79</v>
      </c>
      <c r="F79913">
        <v>5</v>
      </c>
      <c r="G79913">
        <v>365</v>
      </c>
    </row>
    <row r="79914" spans="1:7" x14ac:dyDescent="0.25">
      <c r="A79914">
        <v>7.5675255639679885E+17</v>
      </c>
      <c r="B79914" s="2">
        <v>45795</v>
      </c>
      <c r="C79914" s="1" t="s">
        <v>87</v>
      </c>
      <c r="D79914">
        <v>50</v>
      </c>
      <c r="E79914" s="1" t="s">
        <v>79</v>
      </c>
      <c r="F79914">
        <v>5</v>
      </c>
      <c r="G79914">
        <v>365</v>
      </c>
    </row>
    <row r="79915" spans="1:7" x14ac:dyDescent="0.25">
      <c r="A79915">
        <v>7.5675255639679885E+17</v>
      </c>
      <c r="B79915" s="2">
        <v>45796</v>
      </c>
      <c r="C79915" s="1" t="s">
        <v>87</v>
      </c>
      <c r="D79915">
        <v>50</v>
      </c>
      <c r="E79915" s="1" t="s">
        <v>79</v>
      </c>
      <c r="F79915">
        <v>5</v>
      </c>
      <c r="G79915">
        <v>365</v>
      </c>
    </row>
    <row r="79916" spans="1:7" x14ac:dyDescent="0.25">
      <c r="A79916">
        <v>7.5675255639679885E+17</v>
      </c>
      <c r="B79916" s="2">
        <v>45797</v>
      </c>
      <c r="C79916" s="1" t="s">
        <v>87</v>
      </c>
      <c r="D79916">
        <v>50</v>
      </c>
      <c r="E79916" s="1" t="s">
        <v>79</v>
      </c>
      <c r="F79916">
        <v>5</v>
      </c>
      <c r="G79916">
        <v>365</v>
      </c>
    </row>
    <row r="79917" spans="1:7" x14ac:dyDescent="0.25">
      <c r="A79917">
        <v>7.5675255639679885E+17</v>
      </c>
      <c r="B79917" s="2">
        <v>45798</v>
      </c>
      <c r="C79917" s="1" t="s">
        <v>87</v>
      </c>
      <c r="D79917">
        <v>50</v>
      </c>
      <c r="E79917" s="1" t="s">
        <v>79</v>
      </c>
      <c r="F79917">
        <v>5</v>
      </c>
      <c r="G79917">
        <v>365</v>
      </c>
    </row>
    <row r="79918" spans="1:7" x14ac:dyDescent="0.25">
      <c r="A79918">
        <v>7.5675255639679885E+17</v>
      </c>
      <c r="B79918" s="2">
        <v>45799</v>
      </c>
      <c r="C79918" s="1" t="s">
        <v>87</v>
      </c>
      <c r="D79918">
        <v>50</v>
      </c>
      <c r="E79918" s="1" t="s">
        <v>79</v>
      </c>
      <c r="F79918">
        <v>5</v>
      </c>
      <c r="G79918">
        <v>365</v>
      </c>
    </row>
    <row r="79919" spans="1:7" x14ac:dyDescent="0.25">
      <c r="A79919">
        <v>7.5675255639679885E+17</v>
      </c>
      <c r="B79919" s="2">
        <v>45800</v>
      </c>
      <c r="C79919" s="1" t="s">
        <v>87</v>
      </c>
      <c r="D79919">
        <v>50</v>
      </c>
      <c r="E79919" s="1" t="s">
        <v>79</v>
      </c>
      <c r="F79919">
        <v>5</v>
      </c>
      <c r="G79919">
        <v>365</v>
      </c>
    </row>
    <row r="79920" spans="1:7" x14ac:dyDescent="0.25">
      <c r="A79920">
        <v>7.5675255639679885E+17</v>
      </c>
      <c r="B79920" s="2">
        <v>45801</v>
      </c>
      <c r="C79920" s="1" t="s">
        <v>87</v>
      </c>
      <c r="D79920">
        <v>50</v>
      </c>
      <c r="E79920" s="1" t="s">
        <v>79</v>
      </c>
      <c r="F79920">
        <v>5</v>
      </c>
      <c r="G79920">
        <v>365</v>
      </c>
    </row>
    <row r="79921" spans="1:7" x14ac:dyDescent="0.25">
      <c r="A79921">
        <v>7.5675255639679885E+17</v>
      </c>
      <c r="B79921" s="2">
        <v>45802</v>
      </c>
      <c r="C79921" s="1" t="s">
        <v>87</v>
      </c>
      <c r="D79921">
        <v>50</v>
      </c>
      <c r="E79921" s="1" t="s">
        <v>79</v>
      </c>
      <c r="F79921">
        <v>5</v>
      </c>
      <c r="G79921">
        <v>365</v>
      </c>
    </row>
    <row r="79922" spans="1:7" x14ac:dyDescent="0.25">
      <c r="A79922">
        <v>7.5675255639679885E+17</v>
      </c>
      <c r="B79922" s="2">
        <v>45803</v>
      </c>
      <c r="C79922" s="1" t="s">
        <v>87</v>
      </c>
      <c r="D79922">
        <v>50</v>
      </c>
      <c r="E79922" s="1" t="s">
        <v>79</v>
      </c>
      <c r="F79922">
        <v>5</v>
      </c>
      <c r="G79922">
        <v>365</v>
      </c>
    </row>
    <row r="79923" spans="1:7" x14ac:dyDescent="0.25">
      <c r="A79923">
        <v>7.5675255639679885E+17</v>
      </c>
      <c r="B79923" s="2">
        <v>45804</v>
      </c>
      <c r="C79923" s="1" t="s">
        <v>87</v>
      </c>
      <c r="D79923">
        <v>50</v>
      </c>
      <c r="E79923" s="1" t="s">
        <v>79</v>
      </c>
      <c r="F79923">
        <v>5</v>
      </c>
      <c r="G79923">
        <v>365</v>
      </c>
    </row>
    <row r="79924" spans="1:7" x14ac:dyDescent="0.25">
      <c r="A79924">
        <v>7.5675255639679885E+17</v>
      </c>
      <c r="B79924" s="2">
        <v>45805</v>
      </c>
      <c r="C79924" s="1" t="s">
        <v>87</v>
      </c>
      <c r="D79924">
        <v>50</v>
      </c>
      <c r="E79924" s="1" t="s">
        <v>79</v>
      </c>
      <c r="F79924">
        <v>5</v>
      </c>
      <c r="G79924">
        <v>365</v>
      </c>
    </row>
    <row r="79925" spans="1:7" x14ac:dyDescent="0.25">
      <c r="A79925">
        <v>7.5675255639679885E+17</v>
      </c>
      <c r="B79925" s="2">
        <v>45806</v>
      </c>
      <c r="C79925" s="1" t="s">
        <v>87</v>
      </c>
      <c r="D79925">
        <v>50</v>
      </c>
      <c r="E79925" s="1" t="s">
        <v>79</v>
      </c>
      <c r="F79925">
        <v>5</v>
      </c>
      <c r="G79925">
        <v>365</v>
      </c>
    </row>
    <row r="79926" spans="1:7" x14ac:dyDescent="0.25">
      <c r="A79926">
        <v>7.5675255639679885E+17</v>
      </c>
      <c r="B79926" s="2">
        <v>45807</v>
      </c>
      <c r="C79926" s="1" t="s">
        <v>87</v>
      </c>
      <c r="D79926">
        <v>50</v>
      </c>
      <c r="E79926" s="1" t="s">
        <v>79</v>
      </c>
      <c r="F79926">
        <v>5</v>
      </c>
      <c r="G79926">
        <v>365</v>
      </c>
    </row>
    <row r="79927" spans="1:7" x14ac:dyDescent="0.25">
      <c r="A79927">
        <v>7.5675255639679885E+17</v>
      </c>
      <c r="B79927" s="2">
        <v>45808</v>
      </c>
      <c r="C79927" s="1" t="s">
        <v>87</v>
      </c>
      <c r="D79927">
        <v>50</v>
      </c>
      <c r="E79927" s="1" t="s">
        <v>79</v>
      </c>
      <c r="F79927">
        <v>5</v>
      </c>
      <c r="G79927">
        <v>365</v>
      </c>
    </row>
    <row r="79928" spans="1:7" x14ac:dyDescent="0.25">
      <c r="A79928">
        <v>7.5675255639679885E+17</v>
      </c>
      <c r="B79928" s="2">
        <v>45809</v>
      </c>
      <c r="C79928" s="1" t="s">
        <v>87</v>
      </c>
      <c r="D79928">
        <v>50</v>
      </c>
      <c r="E79928" s="1" t="s">
        <v>79</v>
      </c>
      <c r="F79928">
        <v>5</v>
      </c>
      <c r="G79928">
        <v>365</v>
      </c>
    </row>
    <row r="79929" spans="1:7" x14ac:dyDescent="0.25">
      <c r="A79929">
        <v>7.5675255639679885E+17</v>
      </c>
      <c r="B79929" s="2">
        <v>45810</v>
      </c>
      <c r="C79929" s="1" t="s">
        <v>87</v>
      </c>
      <c r="D79929">
        <v>50</v>
      </c>
      <c r="E79929" s="1" t="s">
        <v>79</v>
      </c>
      <c r="F79929">
        <v>5</v>
      </c>
      <c r="G79929">
        <v>365</v>
      </c>
    </row>
    <row r="79930" spans="1:7" x14ac:dyDescent="0.25">
      <c r="A79930">
        <v>7.5675255639679885E+17</v>
      </c>
      <c r="B79930" s="2">
        <v>45811</v>
      </c>
      <c r="C79930" s="1" t="s">
        <v>87</v>
      </c>
      <c r="D79930">
        <v>50</v>
      </c>
      <c r="E79930" s="1" t="s">
        <v>79</v>
      </c>
      <c r="F79930">
        <v>5</v>
      </c>
      <c r="G79930">
        <v>365</v>
      </c>
    </row>
    <row r="79931" spans="1:7" x14ac:dyDescent="0.25">
      <c r="A79931">
        <v>7.5675255639679885E+17</v>
      </c>
      <c r="B79931" s="2">
        <v>45812</v>
      </c>
      <c r="C79931" s="1" t="s">
        <v>87</v>
      </c>
      <c r="D79931">
        <v>50</v>
      </c>
      <c r="E79931" s="1" t="s">
        <v>79</v>
      </c>
      <c r="F79931">
        <v>5</v>
      </c>
      <c r="G79931">
        <v>365</v>
      </c>
    </row>
    <row r="79932" spans="1:7" x14ac:dyDescent="0.25">
      <c r="A79932">
        <v>7.5675255639679885E+17</v>
      </c>
      <c r="B79932" s="2">
        <v>45813</v>
      </c>
      <c r="C79932" s="1" t="s">
        <v>87</v>
      </c>
      <c r="D79932">
        <v>50</v>
      </c>
      <c r="E79932" s="1" t="s">
        <v>79</v>
      </c>
      <c r="F79932">
        <v>5</v>
      </c>
      <c r="G79932">
        <v>365</v>
      </c>
    </row>
    <row r="79933" spans="1:7" x14ac:dyDescent="0.25">
      <c r="A79933">
        <v>7.5675255639679885E+17</v>
      </c>
      <c r="B79933" s="2">
        <v>45814</v>
      </c>
      <c r="C79933" s="1" t="s">
        <v>87</v>
      </c>
      <c r="D79933">
        <v>50</v>
      </c>
      <c r="E79933" s="1" t="s">
        <v>79</v>
      </c>
      <c r="F79933">
        <v>5</v>
      </c>
      <c r="G79933">
        <v>365</v>
      </c>
    </row>
    <row r="79934" spans="1:7" x14ac:dyDescent="0.25">
      <c r="A79934">
        <v>7.5675255639679885E+17</v>
      </c>
      <c r="B79934" s="2">
        <v>45815</v>
      </c>
      <c r="C79934" s="1" t="s">
        <v>87</v>
      </c>
      <c r="D79934">
        <v>50</v>
      </c>
      <c r="E79934" s="1" t="s">
        <v>79</v>
      </c>
      <c r="F79934">
        <v>5</v>
      </c>
      <c r="G79934">
        <v>365</v>
      </c>
    </row>
    <row r="79935" spans="1:7" x14ac:dyDescent="0.25">
      <c r="A79935">
        <v>7.5675255639679885E+17</v>
      </c>
      <c r="B79935" s="2">
        <v>45816</v>
      </c>
      <c r="C79935" s="1" t="s">
        <v>87</v>
      </c>
      <c r="D79935">
        <v>50</v>
      </c>
      <c r="E79935" s="1" t="s">
        <v>79</v>
      </c>
      <c r="F79935">
        <v>5</v>
      </c>
      <c r="G79935">
        <v>365</v>
      </c>
    </row>
    <row r="79936" spans="1:7" x14ac:dyDescent="0.25">
      <c r="A79936">
        <v>7.5675255639679885E+17</v>
      </c>
      <c r="B79936" s="2">
        <v>45817</v>
      </c>
      <c r="C79936" s="1" t="s">
        <v>87</v>
      </c>
      <c r="D79936">
        <v>50</v>
      </c>
      <c r="E79936" s="1" t="s">
        <v>79</v>
      </c>
      <c r="F79936">
        <v>5</v>
      </c>
      <c r="G79936">
        <v>365</v>
      </c>
    </row>
    <row r="79937" spans="1:7" x14ac:dyDescent="0.25">
      <c r="A79937">
        <v>7.5734223527720781E+17</v>
      </c>
      <c r="B79937" s="2">
        <v>45450</v>
      </c>
      <c r="C79937" s="1" t="s">
        <v>87</v>
      </c>
      <c r="D79937">
        <v>99</v>
      </c>
      <c r="E79937" s="1" t="s">
        <v>79</v>
      </c>
      <c r="F79937">
        <v>7</v>
      </c>
      <c r="G79937">
        <v>365</v>
      </c>
    </row>
    <row r="79938" spans="1:7" x14ac:dyDescent="0.25">
      <c r="A79938">
        <v>7.5734223527720781E+17</v>
      </c>
      <c r="B79938" s="2">
        <v>45451</v>
      </c>
      <c r="C79938" s="1" t="s">
        <v>87</v>
      </c>
      <c r="D79938">
        <v>99</v>
      </c>
      <c r="E79938" s="1" t="s">
        <v>79</v>
      </c>
      <c r="F79938">
        <v>7</v>
      </c>
      <c r="G79938">
        <v>365</v>
      </c>
    </row>
    <row r="79939" spans="1:7" x14ac:dyDescent="0.25">
      <c r="A79939">
        <v>7.5734223527720781E+17</v>
      </c>
      <c r="B79939" s="2">
        <v>45452</v>
      </c>
      <c r="C79939" s="1" t="s">
        <v>87</v>
      </c>
      <c r="D79939">
        <v>99</v>
      </c>
      <c r="E79939" s="1" t="s">
        <v>79</v>
      </c>
      <c r="F79939">
        <v>7</v>
      </c>
      <c r="G79939">
        <v>365</v>
      </c>
    </row>
    <row r="79940" spans="1:7" x14ac:dyDescent="0.25">
      <c r="A79940">
        <v>7.5734223527720781E+17</v>
      </c>
      <c r="B79940" s="2">
        <v>45453</v>
      </c>
      <c r="C79940" s="1" t="s">
        <v>87</v>
      </c>
      <c r="D79940">
        <v>99</v>
      </c>
      <c r="E79940" s="1" t="s">
        <v>79</v>
      </c>
      <c r="F79940">
        <v>7</v>
      </c>
      <c r="G79940">
        <v>365</v>
      </c>
    </row>
    <row r="79941" spans="1:7" x14ac:dyDescent="0.25">
      <c r="A79941">
        <v>7.5734223527720781E+17</v>
      </c>
      <c r="B79941" s="2">
        <v>45454</v>
      </c>
      <c r="C79941" s="1" t="s">
        <v>87</v>
      </c>
      <c r="D79941">
        <v>99</v>
      </c>
      <c r="E79941" s="1" t="s">
        <v>79</v>
      </c>
      <c r="F79941">
        <v>7</v>
      </c>
      <c r="G79941">
        <v>365</v>
      </c>
    </row>
    <row r="79942" spans="1:7" x14ac:dyDescent="0.25">
      <c r="A79942">
        <v>7.5734223527720781E+17</v>
      </c>
      <c r="B79942" s="2">
        <v>45455</v>
      </c>
      <c r="C79942" s="1" t="s">
        <v>87</v>
      </c>
      <c r="D79942">
        <v>99</v>
      </c>
      <c r="E79942" s="1" t="s">
        <v>79</v>
      </c>
      <c r="F79942">
        <v>7</v>
      </c>
      <c r="G79942">
        <v>365</v>
      </c>
    </row>
    <row r="79943" spans="1:7" x14ac:dyDescent="0.25">
      <c r="A79943">
        <v>7.5734223527720781E+17</v>
      </c>
      <c r="B79943" s="2">
        <v>45456</v>
      </c>
      <c r="C79943" s="1" t="s">
        <v>87</v>
      </c>
      <c r="D79943">
        <v>99</v>
      </c>
      <c r="E79943" s="1" t="s">
        <v>79</v>
      </c>
      <c r="F79943">
        <v>7</v>
      </c>
      <c r="G79943">
        <v>365</v>
      </c>
    </row>
    <row r="79944" spans="1:7" x14ac:dyDescent="0.25">
      <c r="A79944">
        <v>7.5734223527720781E+17</v>
      </c>
      <c r="B79944" s="2">
        <v>45457</v>
      </c>
      <c r="C79944" s="1" t="s">
        <v>87</v>
      </c>
      <c r="D79944">
        <v>99</v>
      </c>
      <c r="E79944" s="1" t="s">
        <v>79</v>
      </c>
      <c r="F79944">
        <v>7</v>
      </c>
      <c r="G79944">
        <v>365</v>
      </c>
    </row>
    <row r="79945" spans="1:7" x14ac:dyDescent="0.25">
      <c r="A79945">
        <v>7.5734223527720781E+17</v>
      </c>
      <c r="B79945" s="2">
        <v>45458</v>
      </c>
      <c r="C79945" s="1" t="s">
        <v>87</v>
      </c>
      <c r="D79945">
        <v>99</v>
      </c>
      <c r="E79945" s="1" t="s">
        <v>79</v>
      </c>
      <c r="F79945">
        <v>7</v>
      </c>
      <c r="G79945">
        <v>365</v>
      </c>
    </row>
    <row r="79946" spans="1:7" x14ac:dyDescent="0.25">
      <c r="A79946">
        <v>7.5734223527720781E+17</v>
      </c>
      <c r="B79946" s="2">
        <v>45459</v>
      </c>
      <c r="C79946" s="1" t="s">
        <v>87</v>
      </c>
      <c r="D79946">
        <v>99</v>
      </c>
      <c r="E79946" s="1" t="s">
        <v>79</v>
      </c>
      <c r="F79946">
        <v>7</v>
      </c>
      <c r="G79946">
        <v>365</v>
      </c>
    </row>
    <row r="79947" spans="1:7" x14ac:dyDescent="0.25">
      <c r="A79947">
        <v>7.5734223527720781E+17</v>
      </c>
      <c r="B79947" s="2">
        <v>45460</v>
      </c>
      <c r="C79947" s="1" t="s">
        <v>87</v>
      </c>
      <c r="D79947">
        <v>99</v>
      </c>
      <c r="E79947" s="1" t="s">
        <v>79</v>
      </c>
      <c r="F79947">
        <v>7</v>
      </c>
      <c r="G79947">
        <v>365</v>
      </c>
    </row>
    <row r="79948" spans="1:7" x14ac:dyDescent="0.25">
      <c r="A79948">
        <v>7.5734223527720781E+17</v>
      </c>
      <c r="B79948" s="2">
        <v>45461</v>
      </c>
      <c r="C79948" s="1" t="s">
        <v>87</v>
      </c>
      <c r="D79948">
        <v>99</v>
      </c>
      <c r="E79948" s="1" t="s">
        <v>79</v>
      </c>
      <c r="F79948">
        <v>7</v>
      </c>
      <c r="G79948">
        <v>365</v>
      </c>
    </row>
    <row r="79949" spans="1:7" x14ac:dyDescent="0.25">
      <c r="A79949">
        <v>7.5734223527720781E+17</v>
      </c>
      <c r="B79949" s="2">
        <v>45462</v>
      </c>
      <c r="C79949" s="1" t="s">
        <v>87</v>
      </c>
      <c r="D79949">
        <v>99</v>
      </c>
      <c r="E79949" s="1" t="s">
        <v>79</v>
      </c>
      <c r="F79949">
        <v>7</v>
      </c>
      <c r="G79949">
        <v>365</v>
      </c>
    </row>
    <row r="79950" spans="1:7" x14ac:dyDescent="0.25">
      <c r="A79950">
        <v>7.5734223527720781E+17</v>
      </c>
      <c r="B79950" s="2">
        <v>45463</v>
      </c>
      <c r="C79950" s="1" t="s">
        <v>87</v>
      </c>
      <c r="D79950">
        <v>99</v>
      </c>
      <c r="E79950" s="1" t="s">
        <v>79</v>
      </c>
      <c r="F79950">
        <v>7</v>
      </c>
      <c r="G79950">
        <v>365</v>
      </c>
    </row>
    <row r="79951" spans="1:7" x14ac:dyDescent="0.25">
      <c r="A79951">
        <v>7.5734223527720781E+17</v>
      </c>
      <c r="B79951" s="2">
        <v>45464</v>
      </c>
      <c r="C79951" s="1" t="s">
        <v>87</v>
      </c>
      <c r="D79951">
        <v>99</v>
      </c>
      <c r="E79951" s="1" t="s">
        <v>79</v>
      </c>
      <c r="F79951">
        <v>7</v>
      </c>
      <c r="G79951">
        <v>365</v>
      </c>
    </row>
    <row r="79952" spans="1:7" x14ac:dyDescent="0.25">
      <c r="A79952">
        <v>7.5734223527720781E+17</v>
      </c>
      <c r="B79952" s="2">
        <v>45465</v>
      </c>
      <c r="C79952" s="1" t="s">
        <v>87</v>
      </c>
      <c r="D79952">
        <v>99</v>
      </c>
      <c r="E79952" s="1" t="s">
        <v>79</v>
      </c>
      <c r="F79952">
        <v>7</v>
      </c>
      <c r="G79952">
        <v>365</v>
      </c>
    </row>
    <row r="79953" spans="1:7" x14ac:dyDescent="0.25">
      <c r="A79953">
        <v>7.5734223527720781E+17</v>
      </c>
      <c r="B79953" s="2">
        <v>45466</v>
      </c>
      <c r="C79953" s="1" t="s">
        <v>87</v>
      </c>
      <c r="D79953">
        <v>99</v>
      </c>
      <c r="E79953" s="1" t="s">
        <v>79</v>
      </c>
      <c r="F79953">
        <v>7</v>
      </c>
      <c r="G79953">
        <v>365</v>
      </c>
    </row>
    <row r="79954" spans="1:7" x14ac:dyDescent="0.25">
      <c r="A79954">
        <v>7.5734223527720781E+17</v>
      </c>
      <c r="B79954" s="2">
        <v>45467</v>
      </c>
      <c r="C79954" s="1" t="s">
        <v>87</v>
      </c>
      <c r="D79954">
        <v>99</v>
      </c>
      <c r="E79954" s="1" t="s">
        <v>79</v>
      </c>
      <c r="F79954">
        <v>7</v>
      </c>
      <c r="G79954">
        <v>365</v>
      </c>
    </row>
    <row r="79955" spans="1:7" x14ac:dyDescent="0.25">
      <c r="A79955">
        <v>7.5734223527720781E+17</v>
      </c>
      <c r="B79955" s="2">
        <v>45468</v>
      </c>
      <c r="C79955" s="1" t="s">
        <v>87</v>
      </c>
      <c r="D79955">
        <v>99</v>
      </c>
      <c r="E79955" s="1" t="s">
        <v>79</v>
      </c>
      <c r="F79955">
        <v>7</v>
      </c>
      <c r="G79955">
        <v>365</v>
      </c>
    </row>
    <row r="79956" spans="1:7" x14ac:dyDescent="0.25">
      <c r="A79956">
        <v>7.5734223527720781E+17</v>
      </c>
      <c r="B79956" s="2">
        <v>45469</v>
      </c>
      <c r="C79956" s="1" t="s">
        <v>87</v>
      </c>
      <c r="D79956">
        <v>99</v>
      </c>
      <c r="E79956" s="1" t="s">
        <v>79</v>
      </c>
      <c r="F79956">
        <v>7</v>
      </c>
      <c r="G79956">
        <v>365</v>
      </c>
    </row>
    <row r="79957" spans="1:7" x14ac:dyDescent="0.25">
      <c r="A79957">
        <v>7.5734223527720781E+17</v>
      </c>
      <c r="B79957" s="2">
        <v>45470</v>
      </c>
      <c r="C79957" s="1" t="s">
        <v>87</v>
      </c>
      <c r="D79957">
        <v>99</v>
      </c>
      <c r="E79957" s="1" t="s">
        <v>79</v>
      </c>
      <c r="F79957">
        <v>7</v>
      </c>
      <c r="G79957">
        <v>365</v>
      </c>
    </row>
    <row r="79958" spans="1:7" x14ac:dyDescent="0.25">
      <c r="A79958">
        <v>7.5734223527720781E+17</v>
      </c>
      <c r="B79958" s="2">
        <v>45471</v>
      </c>
      <c r="C79958" s="1" t="s">
        <v>87</v>
      </c>
      <c r="D79958">
        <v>99</v>
      </c>
      <c r="E79958" s="1" t="s">
        <v>79</v>
      </c>
      <c r="F79958">
        <v>7</v>
      </c>
      <c r="G79958">
        <v>365</v>
      </c>
    </row>
    <row r="79959" spans="1:7" x14ac:dyDescent="0.25">
      <c r="A79959">
        <v>7.5734223527720781E+17</v>
      </c>
      <c r="B79959" s="2">
        <v>45472</v>
      </c>
      <c r="C79959" s="1" t="s">
        <v>87</v>
      </c>
      <c r="D79959">
        <v>99</v>
      </c>
      <c r="E79959" s="1" t="s">
        <v>79</v>
      </c>
      <c r="F79959">
        <v>7</v>
      </c>
      <c r="G79959">
        <v>365</v>
      </c>
    </row>
    <row r="79960" spans="1:7" x14ac:dyDescent="0.25">
      <c r="A79960">
        <v>7.5734223527720781E+17</v>
      </c>
      <c r="B79960" s="2">
        <v>45473</v>
      </c>
      <c r="C79960" s="1" t="s">
        <v>87</v>
      </c>
      <c r="D79960">
        <v>99</v>
      </c>
      <c r="E79960" s="1" t="s">
        <v>79</v>
      </c>
      <c r="F79960">
        <v>7</v>
      </c>
      <c r="G79960">
        <v>365</v>
      </c>
    </row>
    <row r="79961" spans="1:7" x14ac:dyDescent="0.25">
      <c r="A79961">
        <v>7.5734223527720781E+17</v>
      </c>
      <c r="B79961" s="2">
        <v>45474</v>
      </c>
      <c r="C79961" s="1" t="s">
        <v>87</v>
      </c>
      <c r="D79961">
        <v>99</v>
      </c>
      <c r="E79961" s="1" t="s">
        <v>79</v>
      </c>
      <c r="F79961">
        <v>7</v>
      </c>
      <c r="G79961">
        <v>365</v>
      </c>
    </row>
    <row r="79962" spans="1:7" x14ac:dyDescent="0.25">
      <c r="A79962">
        <v>7.5734223527720781E+17</v>
      </c>
      <c r="B79962" s="2">
        <v>45475</v>
      </c>
      <c r="C79962" s="1" t="s">
        <v>87</v>
      </c>
      <c r="D79962">
        <v>99</v>
      </c>
      <c r="E79962" s="1" t="s">
        <v>79</v>
      </c>
      <c r="F79962">
        <v>7</v>
      </c>
      <c r="G79962">
        <v>365</v>
      </c>
    </row>
    <row r="79963" spans="1:7" x14ac:dyDescent="0.25">
      <c r="A79963">
        <v>7.5734223527720781E+17</v>
      </c>
      <c r="B79963" s="2">
        <v>45476</v>
      </c>
      <c r="C79963" s="1" t="s">
        <v>87</v>
      </c>
      <c r="D79963">
        <v>99</v>
      </c>
      <c r="E79963" s="1" t="s">
        <v>79</v>
      </c>
      <c r="F79963">
        <v>7</v>
      </c>
      <c r="G79963">
        <v>365</v>
      </c>
    </row>
    <row r="79964" spans="1:7" x14ac:dyDescent="0.25">
      <c r="A79964">
        <v>7.5734223527720781E+17</v>
      </c>
      <c r="B79964" s="2">
        <v>45477</v>
      </c>
      <c r="C79964" s="1" t="s">
        <v>87</v>
      </c>
      <c r="D79964">
        <v>99</v>
      </c>
      <c r="E79964" s="1" t="s">
        <v>79</v>
      </c>
      <c r="F79964">
        <v>7</v>
      </c>
      <c r="G79964">
        <v>365</v>
      </c>
    </row>
    <row r="79965" spans="1:7" x14ac:dyDescent="0.25">
      <c r="A79965">
        <v>7.5734223527720781E+17</v>
      </c>
      <c r="B79965" s="2">
        <v>45478</v>
      </c>
      <c r="C79965" s="1" t="s">
        <v>87</v>
      </c>
      <c r="D79965">
        <v>99</v>
      </c>
      <c r="E79965" s="1" t="s">
        <v>79</v>
      </c>
      <c r="F79965">
        <v>7</v>
      </c>
      <c r="G79965">
        <v>365</v>
      </c>
    </row>
    <row r="79966" spans="1:7" x14ac:dyDescent="0.25">
      <c r="A79966">
        <v>7.5734223527720781E+17</v>
      </c>
      <c r="B79966" s="2">
        <v>45479</v>
      </c>
      <c r="C79966" s="1" t="s">
        <v>87</v>
      </c>
      <c r="D79966">
        <v>99</v>
      </c>
      <c r="E79966" s="1" t="s">
        <v>79</v>
      </c>
      <c r="F79966">
        <v>7</v>
      </c>
      <c r="G79966">
        <v>365</v>
      </c>
    </row>
    <row r="79967" spans="1:7" x14ac:dyDescent="0.25">
      <c r="A79967">
        <v>7.5734223527720781E+17</v>
      </c>
      <c r="B79967" s="2">
        <v>45480</v>
      </c>
      <c r="C79967" s="1" t="s">
        <v>87</v>
      </c>
      <c r="D79967">
        <v>99</v>
      </c>
      <c r="E79967" s="1" t="s">
        <v>79</v>
      </c>
      <c r="F79967">
        <v>7</v>
      </c>
      <c r="G79967">
        <v>365</v>
      </c>
    </row>
    <row r="79968" spans="1:7" x14ac:dyDescent="0.25">
      <c r="A79968">
        <v>7.5734223527720781E+17</v>
      </c>
      <c r="B79968" s="2">
        <v>45481</v>
      </c>
      <c r="C79968" s="1" t="s">
        <v>87</v>
      </c>
      <c r="D79968">
        <v>99</v>
      </c>
      <c r="E79968" s="1" t="s">
        <v>79</v>
      </c>
      <c r="F79968">
        <v>7</v>
      </c>
      <c r="G79968">
        <v>365</v>
      </c>
    </row>
    <row r="79969" spans="1:7" x14ac:dyDescent="0.25">
      <c r="A79969">
        <v>7.5734223527720781E+17</v>
      </c>
      <c r="B79969" s="2">
        <v>45482</v>
      </c>
      <c r="C79969" s="1" t="s">
        <v>87</v>
      </c>
      <c r="D79969">
        <v>99</v>
      </c>
      <c r="E79969" s="1" t="s">
        <v>79</v>
      </c>
      <c r="F79969">
        <v>7</v>
      </c>
      <c r="G79969">
        <v>365</v>
      </c>
    </row>
    <row r="79970" spans="1:7" x14ac:dyDescent="0.25">
      <c r="A79970">
        <v>7.5734223527720781E+17</v>
      </c>
      <c r="B79970" s="2">
        <v>45483</v>
      </c>
      <c r="C79970" s="1" t="s">
        <v>87</v>
      </c>
      <c r="D79970">
        <v>99</v>
      </c>
      <c r="E79970" s="1" t="s">
        <v>79</v>
      </c>
      <c r="F79970">
        <v>7</v>
      </c>
      <c r="G79970">
        <v>365</v>
      </c>
    </row>
    <row r="79971" spans="1:7" x14ac:dyDescent="0.25">
      <c r="A79971">
        <v>7.5734223527720781E+17</v>
      </c>
      <c r="B79971" s="2">
        <v>45484</v>
      </c>
      <c r="C79971" s="1" t="s">
        <v>87</v>
      </c>
      <c r="D79971">
        <v>99</v>
      </c>
      <c r="E79971" s="1" t="s">
        <v>79</v>
      </c>
      <c r="F79971">
        <v>7</v>
      </c>
      <c r="G79971">
        <v>365</v>
      </c>
    </row>
    <row r="79972" spans="1:7" x14ac:dyDescent="0.25">
      <c r="A79972">
        <v>7.5734223527720781E+17</v>
      </c>
      <c r="B79972" s="2">
        <v>45485</v>
      </c>
      <c r="C79972" s="1" t="s">
        <v>87</v>
      </c>
      <c r="D79972">
        <v>99</v>
      </c>
      <c r="E79972" s="1" t="s">
        <v>79</v>
      </c>
      <c r="F79972">
        <v>7</v>
      </c>
      <c r="G79972">
        <v>365</v>
      </c>
    </row>
    <row r="79973" spans="1:7" x14ac:dyDescent="0.25">
      <c r="A79973">
        <v>7.5734223527720781E+17</v>
      </c>
      <c r="B79973" s="2">
        <v>45486</v>
      </c>
      <c r="C79973" s="1" t="s">
        <v>87</v>
      </c>
      <c r="D79973">
        <v>99</v>
      </c>
      <c r="E79973" s="1" t="s">
        <v>79</v>
      </c>
      <c r="F79973">
        <v>7</v>
      </c>
      <c r="G79973">
        <v>365</v>
      </c>
    </row>
    <row r="79974" spans="1:7" x14ac:dyDescent="0.25">
      <c r="A79974">
        <v>7.5734223527720781E+17</v>
      </c>
      <c r="B79974" s="2">
        <v>45487</v>
      </c>
      <c r="C79974" s="1" t="s">
        <v>87</v>
      </c>
      <c r="D79974">
        <v>99</v>
      </c>
      <c r="E79974" s="1" t="s">
        <v>79</v>
      </c>
      <c r="F79974">
        <v>7</v>
      </c>
      <c r="G79974">
        <v>365</v>
      </c>
    </row>
    <row r="79975" spans="1:7" x14ac:dyDescent="0.25">
      <c r="A79975">
        <v>7.5734223527720781E+17</v>
      </c>
      <c r="B79975" s="2">
        <v>45488</v>
      </c>
      <c r="C79975" s="1" t="s">
        <v>87</v>
      </c>
      <c r="D79975">
        <v>99</v>
      </c>
      <c r="E79975" s="1" t="s">
        <v>79</v>
      </c>
      <c r="F79975">
        <v>7</v>
      </c>
      <c r="G79975">
        <v>365</v>
      </c>
    </row>
    <row r="79976" spans="1:7" x14ac:dyDescent="0.25">
      <c r="A79976">
        <v>7.5734223527720781E+17</v>
      </c>
      <c r="B79976" s="2">
        <v>45489</v>
      </c>
      <c r="C79976" s="1" t="s">
        <v>87</v>
      </c>
      <c r="D79976">
        <v>99</v>
      </c>
      <c r="E79976" s="1" t="s">
        <v>79</v>
      </c>
      <c r="F79976">
        <v>7</v>
      </c>
      <c r="G79976">
        <v>365</v>
      </c>
    </row>
    <row r="79977" spans="1:7" x14ac:dyDescent="0.25">
      <c r="A79977">
        <v>7.5734223527720781E+17</v>
      </c>
      <c r="B79977" s="2">
        <v>45490</v>
      </c>
      <c r="C79977" s="1" t="s">
        <v>87</v>
      </c>
      <c r="D79977">
        <v>99</v>
      </c>
      <c r="E79977" s="1" t="s">
        <v>79</v>
      </c>
      <c r="F79977">
        <v>7</v>
      </c>
      <c r="G79977">
        <v>365</v>
      </c>
    </row>
    <row r="79978" spans="1:7" x14ac:dyDescent="0.25">
      <c r="A79978">
        <v>7.5734223527720781E+17</v>
      </c>
      <c r="B79978" s="2">
        <v>45491</v>
      </c>
      <c r="C79978" s="1" t="s">
        <v>87</v>
      </c>
      <c r="D79978">
        <v>99</v>
      </c>
      <c r="E79978" s="1" t="s">
        <v>79</v>
      </c>
      <c r="F79978">
        <v>7</v>
      </c>
      <c r="G79978">
        <v>365</v>
      </c>
    </row>
    <row r="79979" spans="1:7" x14ac:dyDescent="0.25">
      <c r="A79979">
        <v>7.5734223527720781E+17</v>
      </c>
      <c r="B79979" s="2">
        <v>45492</v>
      </c>
      <c r="C79979" s="1" t="s">
        <v>87</v>
      </c>
      <c r="D79979">
        <v>99</v>
      </c>
      <c r="E79979" s="1" t="s">
        <v>79</v>
      </c>
      <c r="F79979">
        <v>7</v>
      </c>
      <c r="G79979">
        <v>365</v>
      </c>
    </row>
    <row r="79980" spans="1:7" x14ac:dyDescent="0.25">
      <c r="A79980">
        <v>7.5734223527720781E+17</v>
      </c>
      <c r="B79980" s="2">
        <v>45493</v>
      </c>
      <c r="C79980" s="1" t="s">
        <v>87</v>
      </c>
      <c r="D79980">
        <v>99</v>
      </c>
      <c r="E79980" s="1" t="s">
        <v>79</v>
      </c>
      <c r="F79980">
        <v>7</v>
      </c>
      <c r="G79980">
        <v>365</v>
      </c>
    </row>
    <row r="79981" spans="1:7" x14ac:dyDescent="0.25">
      <c r="A79981">
        <v>7.5734223527720781E+17</v>
      </c>
      <c r="B79981" s="2">
        <v>45494</v>
      </c>
      <c r="C79981" s="1" t="s">
        <v>87</v>
      </c>
      <c r="D79981">
        <v>99</v>
      </c>
      <c r="E79981" s="1" t="s">
        <v>79</v>
      </c>
      <c r="F79981">
        <v>7</v>
      </c>
      <c r="G79981">
        <v>365</v>
      </c>
    </row>
    <row r="79982" spans="1:7" x14ac:dyDescent="0.25">
      <c r="A79982">
        <v>7.5734223527720781E+17</v>
      </c>
      <c r="B79982" s="2">
        <v>45495</v>
      </c>
      <c r="C79982" s="1" t="s">
        <v>87</v>
      </c>
      <c r="D79982">
        <v>99</v>
      </c>
      <c r="E79982" s="1" t="s">
        <v>79</v>
      </c>
      <c r="F79982">
        <v>7</v>
      </c>
      <c r="G79982">
        <v>365</v>
      </c>
    </row>
    <row r="79983" spans="1:7" x14ac:dyDescent="0.25">
      <c r="A79983">
        <v>7.5734223527720781E+17</v>
      </c>
      <c r="B79983" s="2">
        <v>45496</v>
      </c>
      <c r="C79983" s="1" t="s">
        <v>87</v>
      </c>
      <c r="D79983">
        <v>99</v>
      </c>
      <c r="E79983" s="1" t="s">
        <v>79</v>
      </c>
      <c r="F79983">
        <v>7</v>
      </c>
      <c r="G79983">
        <v>365</v>
      </c>
    </row>
    <row r="79984" spans="1:7" x14ac:dyDescent="0.25">
      <c r="A79984">
        <v>7.5734223527720781E+17</v>
      </c>
      <c r="B79984" s="2">
        <v>45497</v>
      </c>
      <c r="C79984" s="1" t="s">
        <v>87</v>
      </c>
      <c r="D79984">
        <v>99</v>
      </c>
      <c r="E79984" s="1" t="s">
        <v>79</v>
      </c>
      <c r="F79984">
        <v>7</v>
      </c>
      <c r="G79984">
        <v>365</v>
      </c>
    </row>
    <row r="79985" spans="1:7" x14ac:dyDescent="0.25">
      <c r="A79985">
        <v>7.5734223527720781E+17</v>
      </c>
      <c r="B79985" s="2">
        <v>45498</v>
      </c>
      <c r="C79985" s="1" t="s">
        <v>87</v>
      </c>
      <c r="D79985">
        <v>99</v>
      </c>
      <c r="E79985" s="1" t="s">
        <v>79</v>
      </c>
      <c r="F79985">
        <v>7</v>
      </c>
      <c r="G79985">
        <v>365</v>
      </c>
    </row>
    <row r="79986" spans="1:7" x14ac:dyDescent="0.25">
      <c r="A79986">
        <v>7.5734223527720781E+17</v>
      </c>
      <c r="B79986" s="2">
        <v>45499</v>
      </c>
      <c r="C79986" s="1" t="s">
        <v>87</v>
      </c>
      <c r="D79986">
        <v>99</v>
      </c>
      <c r="E79986" s="1" t="s">
        <v>79</v>
      </c>
      <c r="F79986">
        <v>7</v>
      </c>
      <c r="G79986">
        <v>365</v>
      </c>
    </row>
    <row r="79987" spans="1:7" x14ac:dyDescent="0.25">
      <c r="A79987">
        <v>7.5734223527720781E+17</v>
      </c>
      <c r="B79987" s="2">
        <v>45500</v>
      </c>
      <c r="C79987" s="1" t="s">
        <v>87</v>
      </c>
      <c r="D79987">
        <v>99</v>
      </c>
      <c r="E79987" s="1" t="s">
        <v>79</v>
      </c>
      <c r="F79987">
        <v>7</v>
      </c>
      <c r="G79987">
        <v>365</v>
      </c>
    </row>
    <row r="79988" spans="1:7" x14ac:dyDescent="0.25">
      <c r="A79988">
        <v>7.5734223527720781E+17</v>
      </c>
      <c r="B79988" s="2">
        <v>45501</v>
      </c>
      <c r="C79988" s="1" t="s">
        <v>87</v>
      </c>
      <c r="D79988">
        <v>99</v>
      </c>
      <c r="E79988" s="1" t="s">
        <v>79</v>
      </c>
      <c r="F79988">
        <v>7</v>
      </c>
      <c r="G79988">
        <v>365</v>
      </c>
    </row>
    <row r="79989" spans="1:7" x14ac:dyDescent="0.25">
      <c r="A79989">
        <v>7.5734223527720781E+17</v>
      </c>
      <c r="B79989" s="2">
        <v>45502</v>
      </c>
      <c r="C79989" s="1" t="s">
        <v>87</v>
      </c>
      <c r="D79989">
        <v>99</v>
      </c>
      <c r="E79989" s="1" t="s">
        <v>79</v>
      </c>
      <c r="F79989">
        <v>7</v>
      </c>
      <c r="G79989">
        <v>365</v>
      </c>
    </row>
    <row r="79990" spans="1:7" x14ac:dyDescent="0.25">
      <c r="A79990">
        <v>7.5734223527720781E+17</v>
      </c>
      <c r="B79990" s="2">
        <v>45503</v>
      </c>
      <c r="C79990" s="1" t="s">
        <v>87</v>
      </c>
      <c r="D79990">
        <v>99</v>
      </c>
      <c r="E79990" s="1" t="s">
        <v>79</v>
      </c>
      <c r="F79990">
        <v>7</v>
      </c>
      <c r="G79990">
        <v>365</v>
      </c>
    </row>
    <row r="79991" spans="1:7" x14ac:dyDescent="0.25">
      <c r="A79991">
        <v>7.5734223527720781E+17</v>
      </c>
      <c r="B79991" s="2">
        <v>45504</v>
      </c>
      <c r="C79991" s="1" t="s">
        <v>87</v>
      </c>
      <c r="D79991">
        <v>99</v>
      </c>
      <c r="E79991" s="1" t="s">
        <v>79</v>
      </c>
      <c r="F79991">
        <v>7</v>
      </c>
      <c r="G79991">
        <v>365</v>
      </c>
    </row>
    <row r="79992" spans="1:7" x14ac:dyDescent="0.25">
      <c r="A79992">
        <v>7.5734223527720781E+17</v>
      </c>
      <c r="B79992" s="2">
        <v>45505</v>
      </c>
      <c r="C79992" s="1" t="s">
        <v>87</v>
      </c>
      <c r="D79992">
        <v>99</v>
      </c>
      <c r="E79992" s="1" t="s">
        <v>79</v>
      </c>
      <c r="F79992">
        <v>7</v>
      </c>
      <c r="G79992">
        <v>365</v>
      </c>
    </row>
    <row r="79993" spans="1:7" x14ac:dyDescent="0.25">
      <c r="A79993">
        <v>7.5734223527720781E+17</v>
      </c>
      <c r="B79993" s="2">
        <v>45506</v>
      </c>
      <c r="C79993" s="1" t="s">
        <v>87</v>
      </c>
      <c r="D79993">
        <v>99</v>
      </c>
      <c r="E79993" s="1" t="s">
        <v>79</v>
      </c>
      <c r="F79993">
        <v>7</v>
      </c>
      <c r="G79993">
        <v>365</v>
      </c>
    </row>
    <row r="79994" spans="1:7" x14ac:dyDescent="0.25">
      <c r="A79994">
        <v>7.5734223527720781E+17</v>
      </c>
      <c r="B79994" s="2">
        <v>45507</v>
      </c>
      <c r="C79994" s="1" t="s">
        <v>87</v>
      </c>
      <c r="D79994">
        <v>99</v>
      </c>
      <c r="E79994" s="1" t="s">
        <v>79</v>
      </c>
      <c r="F79994">
        <v>7</v>
      </c>
      <c r="G79994">
        <v>365</v>
      </c>
    </row>
    <row r="79995" spans="1:7" x14ac:dyDescent="0.25">
      <c r="A79995">
        <v>7.5734223527720781E+17</v>
      </c>
      <c r="B79995" s="2">
        <v>45508</v>
      </c>
      <c r="C79995" s="1" t="s">
        <v>87</v>
      </c>
      <c r="D79995">
        <v>99</v>
      </c>
      <c r="E79995" s="1" t="s">
        <v>79</v>
      </c>
      <c r="F79995">
        <v>7</v>
      </c>
      <c r="G79995">
        <v>365</v>
      </c>
    </row>
    <row r="79996" spans="1:7" x14ac:dyDescent="0.25">
      <c r="A79996">
        <v>7.5734223527720781E+17</v>
      </c>
      <c r="B79996" s="2">
        <v>45509</v>
      </c>
      <c r="C79996" s="1" t="s">
        <v>87</v>
      </c>
      <c r="D79996">
        <v>99</v>
      </c>
      <c r="E79996" s="1" t="s">
        <v>79</v>
      </c>
      <c r="F79996">
        <v>7</v>
      </c>
      <c r="G79996">
        <v>365</v>
      </c>
    </row>
    <row r="79997" spans="1:7" x14ac:dyDescent="0.25">
      <c r="A79997">
        <v>7.5734223527720781E+17</v>
      </c>
      <c r="B79997" s="2">
        <v>45510</v>
      </c>
      <c r="C79997" s="1" t="s">
        <v>87</v>
      </c>
      <c r="D79997">
        <v>99</v>
      </c>
      <c r="E79997" s="1" t="s">
        <v>79</v>
      </c>
      <c r="F79997">
        <v>7</v>
      </c>
      <c r="G79997">
        <v>365</v>
      </c>
    </row>
    <row r="79998" spans="1:7" x14ac:dyDescent="0.25">
      <c r="A79998">
        <v>7.5734223527720781E+17</v>
      </c>
      <c r="B79998" s="2">
        <v>45511</v>
      </c>
      <c r="C79998" s="1" t="s">
        <v>87</v>
      </c>
      <c r="D79998">
        <v>99</v>
      </c>
      <c r="E79998" s="1" t="s">
        <v>79</v>
      </c>
      <c r="F79998">
        <v>7</v>
      </c>
      <c r="G79998">
        <v>365</v>
      </c>
    </row>
    <row r="79999" spans="1:7" x14ac:dyDescent="0.25">
      <c r="A79999">
        <v>7.5734223527720781E+17</v>
      </c>
      <c r="B79999" s="2">
        <v>45512</v>
      </c>
      <c r="C79999" s="1" t="s">
        <v>87</v>
      </c>
      <c r="D79999">
        <v>99</v>
      </c>
      <c r="E79999" s="1" t="s">
        <v>79</v>
      </c>
      <c r="F79999">
        <v>7</v>
      </c>
      <c r="G79999">
        <v>365</v>
      </c>
    </row>
    <row r="80000" spans="1:7" x14ac:dyDescent="0.25">
      <c r="A80000">
        <v>7.5734223527720781E+17</v>
      </c>
      <c r="B80000" s="2">
        <v>45513</v>
      </c>
      <c r="C80000" s="1" t="s">
        <v>87</v>
      </c>
      <c r="D80000">
        <v>99</v>
      </c>
      <c r="E80000" s="1" t="s">
        <v>79</v>
      </c>
      <c r="F80000">
        <v>7</v>
      </c>
      <c r="G80000">
        <v>365</v>
      </c>
    </row>
    <row r="80001" spans="1:7" x14ac:dyDescent="0.25">
      <c r="A80001">
        <v>7.5734223527720781E+17</v>
      </c>
      <c r="B80001" s="2">
        <v>45514</v>
      </c>
      <c r="C80001" s="1" t="s">
        <v>87</v>
      </c>
      <c r="D80001">
        <v>99</v>
      </c>
      <c r="E80001" s="1" t="s">
        <v>79</v>
      </c>
      <c r="F80001">
        <v>7</v>
      </c>
      <c r="G80001">
        <v>365</v>
      </c>
    </row>
    <row r="80002" spans="1:7" x14ac:dyDescent="0.25">
      <c r="A80002">
        <v>7.5734223527720781E+17</v>
      </c>
      <c r="B80002" s="2">
        <v>45515</v>
      </c>
      <c r="C80002" s="1" t="s">
        <v>87</v>
      </c>
      <c r="D80002">
        <v>99</v>
      </c>
      <c r="E80002" s="1" t="s">
        <v>79</v>
      </c>
      <c r="F80002">
        <v>7</v>
      </c>
      <c r="G80002">
        <v>365</v>
      </c>
    </row>
    <row r="80003" spans="1:7" x14ac:dyDescent="0.25">
      <c r="A80003">
        <v>7.5734223527720781E+17</v>
      </c>
      <c r="B80003" s="2">
        <v>45516</v>
      </c>
      <c r="C80003" s="1" t="s">
        <v>91</v>
      </c>
      <c r="D80003">
        <v>99</v>
      </c>
      <c r="E80003" s="1" t="s">
        <v>79</v>
      </c>
      <c r="F80003">
        <v>7</v>
      </c>
      <c r="G80003">
        <v>365</v>
      </c>
    </row>
    <row r="80004" spans="1:7" x14ac:dyDescent="0.25">
      <c r="A80004">
        <v>7.5734223527720781E+17</v>
      </c>
      <c r="B80004" s="2">
        <v>45517</v>
      </c>
      <c r="C80004" s="1" t="s">
        <v>91</v>
      </c>
      <c r="D80004">
        <v>99</v>
      </c>
      <c r="E80004" s="1" t="s">
        <v>79</v>
      </c>
      <c r="F80004">
        <v>7</v>
      </c>
      <c r="G80004">
        <v>365</v>
      </c>
    </row>
    <row r="80005" spans="1:7" x14ac:dyDescent="0.25">
      <c r="A80005">
        <v>7.5734223527720781E+17</v>
      </c>
      <c r="B80005" s="2">
        <v>45518</v>
      </c>
      <c r="C80005" s="1" t="s">
        <v>91</v>
      </c>
      <c r="D80005">
        <v>99</v>
      </c>
      <c r="E80005" s="1" t="s">
        <v>79</v>
      </c>
      <c r="F80005">
        <v>7</v>
      </c>
      <c r="G80005">
        <v>365</v>
      </c>
    </row>
    <row r="80006" spans="1:7" x14ac:dyDescent="0.25">
      <c r="A80006">
        <v>7.5734223527720781E+17</v>
      </c>
      <c r="B80006" s="2">
        <v>45519</v>
      </c>
      <c r="C80006" s="1" t="s">
        <v>91</v>
      </c>
      <c r="D80006">
        <v>99</v>
      </c>
      <c r="E80006" s="1" t="s">
        <v>79</v>
      </c>
      <c r="F80006">
        <v>7</v>
      </c>
      <c r="G80006">
        <v>365</v>
      </c>
    </row>
    <row r="80007" spans="1:7" x14ac:dyDescent="0.25">
      <c r="A80007">
        <v>7.5734223527720781E+17</v>
      </c>
      <c r="B80007" s="2">
        <v>45520</v>
      </c>
      <c r="C80007" s="1" t="s">
        <v>91</v>
      </c>
      <c r="D80007">
        <v>99</v>
      </c>
      <c r="E80007" s="1" t="s">
        <v>79</v>
      </c>
      <c r="F80007">
        <v>7</v>
      </c>
      <c r="G80007">
        <v>365</v>
      </c>
    </row>
    <row r="80008" spans="1:7" x14ac:dyDescent="0.25">
      <c r="A80008">
        <v>7.5734223527720781E+17</v>
      </c>
      <c r="B80008" s="2">
        <v>45521</v>
      </c>
      <c r="C80008" s="1" t="s">
        <v>91</v>
      </c>
      <c r="D80008">
        <v>99</v>
      </c>
      <c r="E80008" s="1" t="s">
        <v>79</v>
      </c>
      <c r="F80008">
        <v>7</v>
      </c>
      <c r="G80008">
        <v>365</v>
      </c>
    </row>
    <row r="80009" spans="1:7" x14ac:dyDescent="0.25">
      <c r="A80009">
        <v>7.5734223527720781E+17</v>
      </c>
      <c r="B80009" s="2">
        <v>45522</v>
      </c>
      <c r="C80009" s="1" t="s">
        <v>91</v>
      </c>
      <c r="D80009">
        <v>99</v>
      </c>
      <c r="E80009" s="1" t="s">
        <v>79</v>
      </c>
      <c r="F80009">
        <v>7</v>
      </c>
      <c r="G80009">
        <v>365</v>
      </c>
    </row>
    <row r="80010" spans="1:7" x14ac:dyDescent="0.25">
      <c r="A80010">
        <v>7.5734223527720781E+17</v>
      </c>
      <c r="B80010" s="2">
        <v>45523</v>
      </c>
      <c r="C80010" s="1" t="s">
        <v>91</v>
      </c>
      <c r="D80010">
        <v>99</v>
      </c>
      <c r="E80010" s="1" t="s">
        <v>79</v>
      </c>
      <c r="F80010">
        <v>7</v>
      </c>
      <c r="G80010">
        <v>365</v>
      </c>
    </row>
    <row r="80011" spans="1:7" x14ac:dyDescent="0.25">
      <c r="A80011">
        <v>7.5734223527720781E+17</v>
      </c>
      <c r="B80011" s="2">
        <v>45524</v>
      </c>
      <c r="C80011" s="1" t="s">
        <v>91</v>
      </c>
      <c r="D80011">
        <v>99</v>
      </c>
      <c r="E80011" s="1" t="s">
        <v>79</v>
      </c>
      <c r="F80011">
        <v>7</v>
      </c>
      <c r="G80011">
        <v>365</v>
      </c>
    </row>
    <row r="80012" spans="1:7" x14ac:dyDescent="0.25">
      <c r="A80012">
        <v>7.5734223527720781E+17</v>
      </c>
      <c r="B80012" s="2">
        <v>45525</v>
      </c>
      <c r="C80012" s="1" t="s">
        <v>91</v>
      </c>
      <c r="D80012">
        <v>99</v>
      </c>
      <c r="E80012" s="1" t="s">
        <v>79</v>
      </c>
      <c r="F80012">
        <v>7</v>
      </c>
      <c r="G80012">
        <v>365</v>
      </c>
    </row>
    <row r="80013" spans="1:7" x14ac:dyDescent="0.25">
      <c r="A80013">
        <v>7.5734223527720781E+17</v>
      </c>
      <c r="B80013" s="2">
        <v>45526</v>
      </c>
      <c r="C80013" s="1" t="s">
        <v>91</v>
      </c>
      <c r="D80013">
        <v>99</v>
      </c>
      <c r="E80013" s="1" t="s">
        <v>79</v>
      </c>
      <c r="F80013">
        <v>7</v>
      </c>
      <c r="G80013">
        <v>365</v>
      </c>
    </row>
    <row r="80014" spans="1:7" x14ac:dyDescent="0.25">
      <c r="A80014">
        <v>7.5734223527720781E+17</v>
      </c>
      <c r="B80014" s="2">
        <v>45527</v>
      </c>
      <c r="C80014" s="1" t="s">
        <v>91</v>
      </c>
      <c r="D80014">
        <v>99</v>
      </c>
      <c r="E80014" s="1" t="s">
        <v>79</v>
      </c>
      <c r="F80014">
        <v>7</v>
      </c>
      <c r="G80014">
        <v>365</v>
      </c>
    </row>
    <row r="80015" spans="1:7" x14ac:dyDescent="0.25">
      <c r="A80015">
        <v>7.5734223527720781E+17</v>
      </c>
      <c r="B80015" s="2">
        <v>45528</v>
      </c>
      <c r="C80015" s="1" t="s">
        <v>91</v>
      </c>
      <c r="D80015">
        <v>99</v>
      </c>
      <c r="E80015" s="1" t="s">
        <v>79</v>
      </c>
      <c r="F80015">
        <v>7</v>
      </c>
      <c r="G80015">
        <v>365</v>
      </c>
    </row>
    <row r="80016" spans="1:7" x14ac:dyDescent="0.25">
      <c r="A80016">
        <v>7.5734223527720781E+17</v>
      </c>
      <c r="B80016" s="2">
        <v>45529</v>
      </c>
      <c r="C80016" s="1" t="s">
        <v>91</v>
      </c>
      <c r="D80016">
        <v>99</v>
      </c>
      <c r="E80016" s="1" t="s">
        <v>79</v>
      </c>
      <c r="F80016">
        <v>7</v>
      </c>
      <c r="G80016">
        <v>365</v>
      </c>
    </row>
    <row r="80017" spans="1:7" x14ac:dyDescent="0.25">
      <c r="A80017">
        <v>7.5734223527720781E+17</v>
      </c>
      <c r="B80017" s="2">
        <v>45530</v>
      </c>
      <c r="C80017" s="1" t="s">
        <v>91</v>
      </c>
      <c r="D80017">
        <v>99</v>
      </c>
      <c r="E80017" s="1" t="s">
        <v>79</v>
      </c>
      <c r="F80017">
        <v>7</v>
      </c>
      <c r="G80017">
        <v>365</v>
      </c>
    </row>
    <row r="80018" spans="1:7" x14ac:dyDescent="0.25">
      <c r="A80018">
        <v>7.5734223527720781E+17</v>
      </c>
      <c r="B80018" s="2">
        <v>45531</v>
      </c>
      <c r="C80018" s="1" t="s">
        <v>91</v>
      </c>
      <c r="D80018">
        <v>99</v>
      </c>
      <c r="E80018" s="1" t="s">
        <v>79</v>
      </c>
      <c r="F80018">
        <v>7</v>
      </c>
      <c r="G80018">
        <v>365</v>
      </c>
    </row>
    <row r="80019" spans="1:7" x14ac:dyDescent="0.25">
      <c r="A80019">
        <v>7.5734223527720781E+17</v>
      </c>
      <c r="B80019" s="2">
        <v>45532</v>
      </c>
      <c r="C80019" s="1" t="s">
        <v>91</v>
      </c>
      <c r="D80019">
        <v>99</v>
      </c>
      <c r="E80019" s="1" t="s">
        <v>79</v>
      </c>
      <c r="F80019">
        <v>7</v>
      </c>
      <c r="G80019">
        <v>365</v>
      </c>
    </row>
    <row r="80020" spans="1:7" x14ac:dyDescent="0.25">
      <c r="A80020">
        <v>7.5734223527720781E+17</v>
      </c>
      <c r="B80020" s="2">
        <v>45533</v>
      </c>
      <c r="C80020" s="1" t="s">
        <v>91</v>
      </c>
      <c r="D80020">
        <v>99</v>
      </c>
      <c r="E80020" s="1" t="s">
        <v>79</v>
      </c>
      <c r="F80020">
        <v>7</v>
      </c>
      <c r="G80020">
        <v>365</v>
      </c>
    </row>
    <row r="80021" spans="1:7" x14ac:dyDescent="0.25">
      <c r="A80021">
        <v>7.5734223527720781E+17</v>
      </c>
      <c r="B80021" s="2">
        <v>45534</v>
      </c>
      <c r="C80021" s="1" t="s">
        <v>91</v>
      </c>
      <c r="D80021">
        <v>99</v>
      </c>
      <c r="E80021" s="1" t="s">
        <v>79</v>
      </c>
      <c r="F80021">
        <v>7</v>
      </c>
      <c r="G80021">
        <v>365</v>
      </c>
    </row>
    <row r="80022" spans="1:7" x14ac:dyDescent="0.25">
      <c r="A80022">
        <v>7.5734223527720781E+17</v>
      </c>
      <c r="B80022" s="2">
        <v>45535</v>
      </c>
      <c r="C80022" s="1" t="s">
        <v>91</v>
      </c>
      <c r="D80022">
        <v>99</v>
      </c>
      <c r="E80022" s="1" t="s">
        <v>79</v>
      </c>
      <c r="F80022">
        <v>7</v>
      </c>
      <c r="G80022">
        <v>365</v>
      </c>
    </row>
    <row r="80023" spans="1:7" x14ac:dyDescent="0.25">
      <c r="A80023">
        <v>7.5734223527720781E+17</v>
      </c>
      <c r="B80023" s="2">
        <v>45536</v>
      </c>
      <c r="C80023" s="1" t="s">
        <v>91</v>
      </c>
      <c r="D80023">
        <v>99</v>
      </c>
      <c r="E80023" s="1" t="s">
        <v>79</v>
      </c>
      <c r="F80023">
        <v>7</v>
      </c>
      <c r="G80023">
        <v>365</v>
      </c>
    </row>
    <row r="80024" spans="1:7" x14ac:dyDescent="0.25">
      <c r="A80024">
        <v>7.5734223527720781E+17</v>
      </c>
      <c r="B80024" s="2">
        <v>45537</v>
      </c>
      <c r="C80024" s="1" t="s">
        <v>91</v>
      </c>
      <c r="D80024">
        <v>99</v>
      </c>
      <c r="E80024" s="1" t="s">
        <v>79</v>
      </c>
      <c r="F80024">
        <v>7</v>
      </c>
      <c r="G80024">
        <v>365</v>
      </c>
    </row>
    <row r="80025" spans="1:7" x14ac:dyDescent="0.25">
      <c r="A80025">
        <v>7.5734223527720781E+17</v>
      </c>
      <c r="B80025" s="2">
        <v>45538</v>
      </c>
      <c r="C80025" s="1" t="s">
        <v>91</v>
      </c>
      <c r="D80025">
        <v>99</v>
      </c>
      <c r="E80025" s="1" t="s">
        <v>79</v>
      </c>
      <c r="F80025">
        <v>7</v>
      </c>
      <c r="G80025">
        <v>365</v>
      </c>
    </row>
    <row r="80026" spans="1:7" x14ac:dyDescent="0.25">
      <c r="A80026">
        <v>7.5734223527720781E+17</v>
      </c>
      <c r="B80026" s="2">
        <v>45539</v>
      </c>
      <c r="C80026" s="1" t="s">
        <v>91</v>
      </c>
      <c r="D80026">
        <v>99</v>
      </c>
      <c r="E80026" s="1" t="s">
        <v>79</v>
      </c>
      <c r="F80026">
        <v>7</v>
      </c>
      <c r="G80026">
        <v>365</v>
      </c>
    </row>
    <row r="80027" spans="1:7" x14ac:dyDescent="0.25">
      <c r="A80027">
        <v>7.5734223527720781E+17</v>
      </c>
      <c r="B80027" s="2">
        <v>45540</v>
      </c>
      <c r="C80027" s="1" t="s">
        <v>91</v>
      </c>
      <c r="D80027">
        <v>99</v>
      </c>
      <c r="E80027" s="1" t="s">
        <v>79</v>
      </c>
      <c r="F80027">
        <v>7</v>
      </c>
      <c r="G80027">
        <v>365</v>
      </c>
    </row>
    <row r="80028" spans="1:7" x14ac:dyDescent="0.25">
      <c r="A80028">
        <v>7.5734223527720781E+17</v>
      </c>
      <c r="B80028" s="2">
        <v>45541</v>
      </c>
      <c r="C80028" s="1" t="s">
        <v>91</v>
      </c>
      <c r="D80028">
        <v>99</v>
      </c>
      <c r="E80028" s="1" t="s">
        <v>79</v>
      </c>
      <c r="F80028">
        <v>7</v>
      </c>
      <c r="G80028">
        <v>365</v>
      </c>
    </row>
    <row r="80029" spans="1:7" x14ac:dyDescent="0.25">
      <c r="A80029">
        <v>7.5734223527720781E+17</v>
      </c>
      <c r="B80029" s="2">
        <v>45542</v>
      </c>
      <c r="C80029" s="1" t="s">
        <v>91</v>
      </c>
      <c r="D80029">
        <v>99</v>
      </c>
      <c r="E80029" s="1" t="s">
        <v>79</v>
      </c>
      <c r="F80029">
        <v>7</v>
      </c>
      <c r="G80029">
        <v>365</v>
      </c>
    </row>
    <row r="80030" spans="1:7" x14ac:dyDescent="0.25">
      <c r="A80030">
        <v>7.5734223527720781E+17</v>
      </c>
      <c r="B80030" s="2">
        <v>45543</v>
      </c>
      <c r="C80030" s="1" t="s">
        <v>91</v>
      </c>
      <c r="D80030">
        <v>99</v>
      </c>
      <c r="E80030" s="1" t="s">
        <v>79</v>
      </c>
      <c r="F80030">
        <v>7</v>
      </c>
      <c r="G80030">
        <v>365</v>
      </c>
    </row>
    <row r="80031" spans="1:7" x14ac:dyDescent="0.25">
      <c r="A80031">
        <v>7.5734223527720781E+17</v>
      </c>
      <c r="B80031" s="2">
        <v>45544</v>
      </c>
      <c r="C80031" s="1" t="s">
        <v>91</v>
      </c>
      <c r="D80031">
        <v>99</v>
      </c>
      <c r="E80031" s="1" t="s">
        <v>79</v>
      </c>
      <c r="F80031">
        <v>7</v>
      </c>
      <c r="G80031">
        <v>365</v>
      </c>
    </row>
    <row r="80032" spans="1:7" x14ac:dyDescent="0.25">
      <c r="A80032">
        <v>7.5734223527720781E+17</v>
      </c>
      <c r="B80032" s="2">
        <v>45545</v>
      </c>
      <c r="C80032" s="1" t="s">
        <v>91</v>
      </c>
      <c r="D80032">
        <v>99</v>
      </c>
      <c r="E80032" s="1" t="s">
        <v>79</v>
      </c>
      <c r="F80032">
        <v>7</v>
      </c>
      <c r="G80032">
        <v>365</v>
      </c>
    </row>
    <row r="80033" spans="1:7" x14ac:dyDescent="0.25">
      <c r="A80033">
        <v>7.5734223527720781E+17</v>
      </c>
      <c r="B80033" s="2">
        <v>45546</v>
      </c>
      <c r="C80033" s="1" t="s">
        <v>91</v>
      </c>
      <c r="D80033">
        <v>99</v>
      </c>
      <c r="E80033" s="1" t="s">
        <v>79</v>
      </c>
      <c r="F80033">
        <v>7</v>
      </c>
      <c r="G80033">
        <v>365</v>
      </c>
    </row>
    <row r="80034" spans="1:7" x14ac:dyDescent="0.25">
      <c r="A80034">
        <v>7.5734223527720781E+17</v>
      </c>
      <c r="B80034" s="2">
        <v>45547</v>
      </c>
      <c r="C80034" s="1" t="s">
        <v>91</v>
      </c>
      <c r="D80034">
        <v>99</v>
      </c>
      <c r="E80034" s="1" t="s">
        <v>79</v>
      </c>
      <c r="F80034">
        <v>7</v>
      </c>
      <c r="G80034">
        <v>365</v>
      </c>
    </row>
    <row r="80035" spans="1:7" x14ac:dyDescent="0.25">
      <c r="A80035">
        <v>7.5734223527720781E+17</v>
      </c>
      <c r="B80035" s="2">
        <v>45548</v>
      </c>
      <c r="C80035" s="1" t="s">
        <v>91</v>
      </c>
      <c r="D80035">
        <v>99</v>
      </c>
      <c r="E80035" s="1" t="s">
        <v>79</v>
      </c>
      <c r="F80035">
        <v>7</v>
      </c>
      <c r="G80035">
        <v>365</v>
      </c>
    </row>
    <row r="80036" spans="1:7" x14ac:dyDescent="0.25">
      <c r="A80036">
        <v>7.5734223527720781E+17</v>
      </c>
      <c r="B80036" s="2">
        <v>45549</v>
      </c>
      <c r="C80036" s="1" t="s">
        <v>91</v>
      </c>
      <c r="D80036">
        <v>99</v>
      </c>
      <c r="E80036" s="1" t="s">
        <v>79</v>
      </c>
      <c r="F80036">
        <v>7</v>
      </c>
      <c r="G80036">
        <v>365</v>
      </c>
    </row>
    <row r="80037" spans="1:7" x14ac:dyDescent="0.25">
      <c r="A80037">
        <v>7.5734223527720781E+17</v>
      </c>
      <c r="B80037" s="2">
        <v>45550</v>
      </c>
      <c r="C80037" s="1" t="s">
        <v>91</v>
      </c>
      <c r="D80037">
        <v>99</v>
      </c>
      <c r="E80037" s="1" t="s">
        <v>79</v>
      </c>
      <c r="F80037">
        <v>7</v>
      </c>
      <c r="G80037">
        <v>365</v>
      </c>
    </row>
    <row r="80038" spans="1:7" x14ac:dyDescent="0.25">
      <c r="A80038">
        <v>7.5734223527720781E+17</v>
      </c>
      <c r="B80038" s="2">
        <v>45551</v>
      </c>
      <c r="C80038" s="1" t="s">
        <v>91</v>
      </c>
      <c r="D80038">
        <v>99</v>
      </c>
      <c r="E80038" s="1" t="s">
        <v>79</v>
      </c>
      <c r="F80038">
        <v>7</v>
      </c>
      <c r="G80038">
        <v>365</v>
      </c>
    </row>
    <row r="80039" spans="1:7" x14ac:dyDescent="0.25">
      <c r="A80039">
        <v>7.5734223527720781E+17</v>
      </c>
      <c r="B80039" s="2">
        <v>45552</v>
      </c>
      <c r="C80039" s="1" t="s">
        <v>91</v>
      </c>
      <c r="D80039">
        <v>99</v>
      </c>
      <c r="E80039" s="1" t="s">
        <v>79</v>
      </c>
      <c r="F80039">
        <v>7</v>
      </c>
      <c r="G80039">
        <v>365</v>
      </c>
    </row>
    <row r="80040" spans="1:7" x14ac:dyDescent="0.25">
      <c r="A80040">
        <v>7.5734223527720781E+17</v>
      </c>
      <c r="B80040" s="2">
        <v>45553</v>
      </c>
      <c r="C80040" s="1" t="s">
        <v>91</v>
      </c>
      <c r="D80040">
        <v>99</v>
      </c>
      <c r="E80040" s="1" t="s">
        <v>79</v>
      </c>
      <c r="F80040">
        <v>7</v>
      </c>
      <c r="G80040">
        <v>365</v>
      </c>
    </row>
    <row r="80041" spans="1:7" x14ac:dyDescent="0.25">
      <c r="A80041">
        <v>7.5734223527720781E+17</v>
      </c>
      <c r="B80041" s="2">
        <v>45554</v>
      </c>
      <c r="C80041" s="1" t="s">
        <v>91</v>
      </c>
      <c r="D80041">
        <v>99</v>
      </c>
      <c r="E80041" s="1" t="s">
        <v>79</v>
      </c>
      <c r="F80041">
        <v>7</v>
      </c>
      <c r="G80041">
        <v>365</v>
      </c>
    </row>
    <row r="80042" spans="1:7" x14ac:dyDescent="0.25">
      <c r="A80042">
        <v>7.5734223527720781E+17</v>
      </c>
      <c r="B80042" s="2">
        <v>45555</v>
      </c>
      <c r="C80042" s="1" t="s">
        <v>91</v>
      </c>
      <c r="D80042">
        <v>99</v>
      </c>
      <c r="E80042" s="1" t="s">
        <v>79</v>
      </c>
      <c r="F80042">
        <v>7</v>
      </c>
      <c r="G80042">
        <v>365</v>
      </c>
    </row>
    <row r="80043" spans="1:7" x14ac:dyDescent="0.25">
      <c r="A80043">
        <v>7.5734223527720781E+17</v>
      </c>
      <c r="B80043" s="2">
        <v>45556</v>
      </c>
      <c r="C80043" s="1" t="s">
        <v>91</v>
      </c>
      <c r="D80043">
        <v>99</v>
      </c>
      <c r="E80043" s="1" t="s">
        <v>79</v>
      </c>
      <c r="F80043">
        <v>7</v>
      </c>
      <c r="G80043">
        <v>365</v>
      </c>
    </row>
    <row r="80044" spans="1:7" x14ac:dyDescent="0.25">
      <c r="A80044">
        <v>7.5734223527720781E+17</v>
      </c>
      <c r="B80044" s="2">
        <v>45557</v>
      </c>
      <c r="C80044" s="1" t="s">
        <v>91</v>
      </c>
      <c r="D80044">
        <v>99</v>
      </c>
      <c r="E80044" s="1" t="s">
        <v>79</v>
      </c>
      <c r="F80044">
        <v>7</v>
      </c>
      <c r="G80044">
        <v>365</v>
      </c>
    </row>
    <row r="80045" spans="1:7" x14ac:dyDescent="0.25">
      <c r="A80045">
        <v>7.5734223527720781E+17</v>
      </c>
      <c r="B80045" s="2">
        <v>45558</v>
      </c>
      <c r="C80045" s="1" t="s">
        <v>91</v>
      </c>
      <c r="D80045">
        <v>99</v>
      </c>
      <c r="E80045" s="1" t="s">
        <v>79</v>
      </c>
      <c r="F80045">
        <v>7</v>
      </c>
      <c r="G80045">
        <v>365</v>
      </c>
    </row>
    <row r="80046" spans="1:7" x14ac:dyDescent="0.25">
      <c r="A80046">
        <v>7.5734223527720781E+17</v>
      </c>
      <c r="B80046" s="2">
        <v>45559</v>
      </c>
      <c r="C80046" s="1" t="s">
        <v>91</v>
      </c>
      <c r="D80046">
        <v>99</v>
      </c>
      <c r="E80046" s="1" t="s">
        <v>79</v>
      </c>
      <c r="F80046">
        <v>7</v>
      </c>
      <c r="G80046">
        <v>365</v>
      </c>
    </row>
    <row r="80047" spans="1:7" x14ac:dyDescent="0.25">
      <c r="A80047">
        <v>7.5734223527720781E+17</v>
      </c>
      <c r="B80047" s="2">
        <v>45560</v>
      </c>
      <c r="C80047" s="1" t="s">
        <v>91</v>
      </c>
      <c r="D80047">
        <v>99</v>
      </c>
      <c r="E80047" s="1" t="s">
        <v>79</v>
      </c>
      <c r="F80047">
        <v>7</v>
      </c>
      <c r="G80047">
        <v>365</v>
      </c>
    </row>
    <row r="80048" spans="1:7" x14ac:dyDescent="0.25">
      <c r="A80048">
        <v>7.5734223527720781E+17</v>
      </c>
      <c r="B80048" s="2">
        <v>45561</v>
      </c>
      <c r="C80048" s="1" t="s">
        <v>91</v>
      </c>
      <c r="D80048">
        <v>99</v>
      </c>
      <c r="E80048" s="1" t="s">
        <v>79</v>
      </c>
      <c r="F80048">
        <v>7</v>
      </c>
      <c r="G80048">
        <v>365</v>
      </c>
    </row>
    <row r="80049" spans="1:7" x14ac:dyDescent="0.25">
      <c r="A80049">
        <v>7.5734223527720781E+17</v>
      </c>
      <c r="B80049" s="2">
        <v>45562</v>
      </c>
      <c r="C80049" s="1" t="s">
        <v>91</v>
      </c>
      <c r="D80049">
        <v>99</v>
      </c>
      <c r="E80049" s="1" t="s">
        <v>79</v>
      </c>
      <c r="F80049">
        <v>7</v>
      </c>
      <c r="G80049">
        <v>365</v>
      </c>
    </row>
    <row r="80050" spans="1:7" x14ac:dyDescent="0.25">
      <c r="A80050">
        <v>7.5734223527720781E+17</v>
      </c>
      <c r="B80050" s="2">
        <v>45563</v>
      </c>
      <c r="C80050" s="1" t="s">
        <v>91</v>
      </c>
      <c r="D80050">
        <v>99</v>
      </c>
      <c r="E80050" s="1" t="s">
        <v>79</v>
      </c>
      <c r="F80050">
        <v>7</v>
      </c>
      <c r="G80050">
        <v>365</v>
      </c>
    </row>
    <row r="80051" spans="1:7" x14ac:dyDescent="0.25">
      <c r="A80051">
        <v>7.5734223527720781E+17</v>
      </c>
      <c r="B80051" s="2">
        <v>45564</v>
      </c>
      <c r="C80051" s="1" t="s">
        <v>91</v>
      </c>
      <c r="D80051">
        <v>99</v>
      </c>
      <c r="E80051" s="1" t="s">
        <v>79</v>
      </c>
      <c r="F80051">
        <v>7</v>
      </c>
      <c r="G80051">
        <v>365</v>
      </c>
    </row>
    <row r="80052" spans="1:7" x14ac:dyDescent="0.25">
      <c r="A80052">
        <v>7.5734223527720781E+17</v>
      </c>
      <c r="B80052" s="2">
        <v>45565</v>
      </c>
      <c r="C80052" s="1" t="s">
        <v>91</v>
      </c>
      <c r="D80052">
        <v>99</v>
      </c>
      <c r="E80052" s="1" t="s">
        <v>79</v>
      </c>
      <c r="F80052">
        <v>7</v>
      </c>
      <c r="G80052">
        <v>365</v>
      </c>
    </row>
    <row r="80053" spans="1:7" x14ac:dyDescent="0.25">
      <c r="A80053">
        <v>7.5734223527720781E+17</v>
      </c>
      <c r="B80053" s="2">
        <v>45566</v>
      </c>
      <c r="C80053" s="1" t="s">
        <v>91</v>
      </c>
      <c r="D80053">
        <v>99</v>
      </c>
      <c r="E80053" s="1" t="s">
        <v>79</v>
      </c>
      <c r="F80053">
        <v>7</v>
      </c>
      <c r="G80053">
        <v>365</v>
      </c>
    </row>
    <row r="80054" spans="1:7" x14ac:dyDescent="0.25">
      <c r="A80054">
        <v>7.5734223527720781E+17</v>
      </c>
      <c r="B80054" s="2">
        <v>45567</v>
      </c>
      <c r="C80054" s="1" t="s">
        <v>91</v>
      </c>
      <c r="D80054">
        <v>99</v>
      </c>
      <c r="E80054" s="1" t="s">
        <v>79</v>
      </c>
      <c r="F80054">
        <v>7</v>
      </c>
      <c r="G80054">
        <v>365</v>
      </c>
    </row>
    <row r="80055" spans="1:7" x14ac:dyDescent="0.25">
      <c r="A80055">
        <v>7.5734223527720781E+17</v>
      </c>
      <c r="B80055" s="2">
        <v>45568</v>
      </c>
      <c r="C80055" s="1" t="s">
        <v>91</v>
      </c>
      <c r="D80055">
        <v>99</v>
      </c>
      <c r="E80055" s="1" t="s">
        <v>79</v>
      </c>
      <c r="F80055">
        <v>7</v>
      </c>
      <c r="G80055">
        <v>365</v>
      </c>
    </row>
    <row r="80056" spans="1:7" x14ac:dyDescent="0.25">
      <c r="A80056">
        <v>7.5734223527720781E+17</v>
      </c>
      <c r="B80056" s="2">
        <v>45569</v>
      </c>
      <c r="C80056" s="1" t="s">
        <v>91</v>
      </c>
      <c r="D80056">
        <v>99</v>
      </c>
      <c r="E80056" s="1" t="s">
        <v>79</v>
      </c>
      <c r="F80056">
        <v>7</v>
      </c>
      <c r="G80056">
        <v>365</v>
      </c>
    </row>
    <row r="80057" spans="1:7" x14ac:dyDescent="0.25">
      <c r="A80057">
        <v>7.5734223527720781E+17</v>
      </c>
      <c r="B80057" s="2">
        <v>45570</v>
      </c>
      <c r="C80057" s="1" t="s">
        <v>91</v>
      </c>
      <c r="D80057">
        <v>99</v>
      </c>
      <c r="E80057" s="1" t="s">
        <v>79</v>
      </c>
      <c r="F80057">
        <v>7</v>
      </c>
      <c r="G80057">
        <v>365</v>
      </c>
    </row>
    <row r="80058" spans="1:7" x14ac:dyDescent="0.25">
      <c r="A80058">
        <v>7.5734223527720781E+17</v>
      </c>
      <c r="B80058" s="2">
        <v>45571</v>
      </c>
      <c r="C80058" s="1" t="s">
        <v>91</v>
      </c>
      <c r="D80058">
        <v>99</v>
      </c>
      <c r="E80058" s="1" t="s">
        <v>79</v>
      </c>
      <c r="F80058">
        <v>7</v>
      </c>
      <c r="G80058">
        <v>365</v>
      </c>
    </row>
    <row r="80059" spans="1:7" x14ac:dyDescent="0.25">
      <c r="A80059">
        <v>7.5734223527720781E+17</v>
      </c>
      <c r="B80059" s="2">
        <v>45572</v>
      </c>
      <c r="C80059" s="1" t="s">
        <v>91</v>
      </c>
      <c r="D80059">
        <v>99</v>
      </c>
      <c r="E80059" s="1" t="s">
        <v>79</v>
      </c>
      <c r="F80059">
        <v>7</v>
      </c>
      <c r="G80059">
        <v>365</v>
      </c>
    </row>
    <row r="80060" spans="1:7" x14ac:dyDescent="0.25">
      <c r="A80060">
        <v>7.5734223527720781E+17</v>
      </c>
      <c r="B80060" s="2">
        <v>45573</v>
      </c>
      <c r="C80060" s="1" t="s">
        <v>91</v>
      </c>
      <c r="D80060">
        <v>99</v>
      </c>
      <c r="E80060" s="1" t="s">
        <v>79</v>
      </c>
      <c r="F80060">
        <v>7</v>
      </c>
      <c r="G80060">
        <v>365</v>
      </c>
    </row>
    <row r="80061" spans="1:7" x14ac:dyDescent="0.25">
      <c r="A80061">
        <v>7.5734223527720781E+17</v>
      </c>
      <c r="B80061" s="2">
        <v>45574</v>
      </c>
      <c r="C80061" s="1" t="s">
        <v>91</v>
      </c>
      <c r="D80061">
        <v>99</v>
      </c>
      <c r="E80061" s="1" t="s">
        <v>79</v>
      </c>
      <c r="F80061">
        <v>7</v>
      </c>
      <c r="G80061">
        <v>365</v>
      </c>
    </row>
    <row r="80062" spans="1:7" x14ac:dyDescent="0.25">
      <c r="A80062">
        <v>7.5734223527720781E+17</v>
      </c>
      <c r="B80062" s="2">
        <v>45575</v>
      </c>
      <c r="C80062" s="1" t="s">
        <v>91</v>
      </c>
      <c r="D80062">
        <v>99</v>
      </c>
      <c r="E80062" s="1" t="s">
        <v>79</v>
      </c>
      <c r="F80062">
        <v>7</v>
      </c>
      <c r="G80062">
        <v>365</v>
      </c>
    </row>
    <row r="80063" spans="1:7" x14ac:dyDescent="0.25">
      <c r="A80063">
        <v>7.5734223527720781E+17</v>
      </c>
      <c r="B80063" s="2">
        <v>45576</v>
      </c>
      <c r="C80063" s="1" t="s">
        <v>91</v>
      </c>
      <c r="D80063">
        <v>99</v>
      </c>
      <c r="E80063" s="1" t="s">
        <v>79</v>
      </c>
      <c r="F80063">
        <v>7</v>
      </c>
      <c r="G80063">
        <v>365</v>
      </c>
    </row>
    <row r="80064" spans="1:7" x14ac:dyDescent="0.25">
      <c r="A80064">
        <v>7.5734223527720781E+17</v>
      </c>
      <c r="B80064" s="2">
        <v>45577</v>
      </c>
      <c r="C80064" s="1" t="s">
        <v>91</v>
      </c>
      <c r="D80064">
        <v>99</v>
      </c>
      <c r="E80064" s="1" t="s">
        <v>79</v>
      </c>
      <c r="F80064">
        <v>7</v>
      </c>
      <c r="G80064">
        <v>365</v>
      </c>
    </row>
    <row r="80065" spans="1:7" x14ac:dyDescent="0.25">
      <c r="A80065">
        <v>7.5734223527720781E+17</v>
      </c>
      <c r="B80065" s="2">
        <v>45578</v>
      </c>
      <c r="C80065" s="1" t="s">
        <v>91</v>
      </c>
      <c r="D80065">
        <v>99</v>
      </c>
      <c r="E80065" s="1" t="s">
        <v>79</v>
      </c>
      <c r="F80065">
        <v>7</v>
      </c>
      <c r="G80065">
        <v>365</v>
      </c>
    </row>
    <row r="80066" spans="1:7" x14ac:dyDescent="0.25">
      <c r="A80066">
        <v>7.5734223527720781E+17</v>
      </c>
      <c r="B80066" s="2">
        <v>45579</v>
      </c>
      <c r="C80066" s="1" t="s">
        <v>91</v>
      </c>
      <c r="D80066">
        <v>99</v>
      </c>
      <c r="E80066" s="1" t="s">
        <v>79</v>
      </c>
      <c r="F80066">
        <v>7</v>
      </c>
      <c r="G80066">
        <v>365</v>
      </c>
    </row>
    <row r="80067" spans="1:7" x14ac:dyDescent="0.25">
      <c r="A80067">
        <v>7.5734223527720781E+17</v>
      </c>
      <c r="B80067" s="2">
        <v>45580</v>
      </c>
      <c r="C80067" s="1" t="s">
        <v>91</v>
      </c>
      <c r="D80067">
        <v>99</v>
      </c>
      <c r="E80067" s="1" t="s">
        <v>79</v>
      </c>
      <c r="F80067">
        <v>7</v>
      </c>
      <c r="G80067">
        <v>365</v>
      </c>
    </row>
    <row r="80068" spans="1:7" x14ac:dyDescent="0.25">
      <c r="A80068">
        <v>7.5734223527720781E+17</v>
      </c>
      <c r="B80068" s="2">
        <v>45581</v>
      </c>
      <c r="C80068" s="1" t="s">
        <v>91</v>
      </c>
      <c r="D80068">
        <v>99</v>
      </c>
      <c r="E80068" s="1" t="s">
        <v>79</v>
      </c>
      <c r="F80068">
        <v>7</v>
      </c>
      <c r="G80068">
        <v>365</v>
      </c>
    </row>
    <row r="80069" spans="1:7" x14ac:dyDescent="0.25">
      <c r="A80069">
        <v>7.5734223527720781E+17</v>
      </c>
      <c r="B80069" s="2">
        <v>45582</v>
      </c>
      <c r="C80069" s="1" t="s">
        <v>91</v>
      </c>
      <c r="D80069">
        <v>99</v>
      </c>
      <c r="E80069" s="1" t="s">
        <v>79</v>
      </c>
      <c r="F80069">
        <v>7</v>
      </c>
      <c r="G80069">
        <v>365</v>
      </c>
    </row>
    <row r="80070" spans="1:7" x14ac:dyDescent="0.25">
      <c r="A80070">
        <v>7.5734223527720781E+17</v>
      </c>
      <c r="B80070" s="2">
        <v>45583</v>
      </c>
      <c r="C80070" s="1" t="s">
        <v>91</v>
      </c>
      <c r="D80070">
        <v>99</v>
      </c>
      <c r="E80070" s="1" t="s">
        <v>79</v>
      </c>
      <c r="F80070">
        <v>7</v>
      </c>
      <c r="G80070">
        <v>365</v>
      </c>
    </row>
    <row r="80071" spans="1:7" x14ac:dyDescent="0.25">
      <c r="A80071">
        <v>7.5734223527720781E+17</v>
      </c>
      <c r="B80071" s="2">
        <v>45584</v>
      </c>
      <c r="C80071" s="1" t="s">
        <v>91</v>
      </c>
      <c r="D80071">
        <v>99</v>
      </c>
      <c r="E80071" s="1" t="s">
        <v>79</v>
      </c>
      <c r="F80071">
        <v>7</v>
      </c>
      <c r="G80071">
        <v>365</v>
      </c>
    </row>
    <row r="80072" spans="1:7" x14ac:dyDescent="0.25">
      <c r="A80072">
        <v>7.5734223527720781E+17</v>
      </c>
      <c r="B80072" s="2">
        <v>45585</v>
      </c>
      <c r="C80072" s="1" t="s">
        <v>91</v>
      </c>
      <c r="D80072">
        <v>99</v>
      </c>
      <c r="E80072" s="1" t="s">
        <v>79</v>
      </c>
      <c r="F80072">
        <v>7</v>
      </c>
      <c r="G80072">
        <v>365</v>
      </c>
    </row>
    <row r="80073" spans="1:7" x14ac:dyDescent="0.25">
      <c r="A80073">
        <v>7.5734223527720781E+17</v>
      </c>
      <c r="B80073" s="2">
        <v>45586</v>
      </c>
      <c r="C80073" s="1" t="s">
        <v>91</v>
      </c>
      <c r="D80073">
        <v>99</v>
      </c>
      <c r="E80073" s="1" t="s">
        <v>79</v>
      </c>
      <c r="F80073">
        <v>7</v>
      </c>
      <c r="G80073">
        <v>365</v>
      </c>
    </row>
    <row r="80074" spans="1:7" x14ac:dyDescent="0.25">
      <c r="A80074">
        <v>7.5734223527720781E+17</v>
      </c>
      <c r="B80074" s="2">
        <v>45587</v>
      </c>
      <c r="C80074" s="1" t="s">
        <v>91</v>
      </c>
      <c r="D80074">
        <v>99</v>
      </c>
      <c r="E80074" s="1" t="s">
        <v>79</v>
      </c>
      <c r="F80074">
        <v>7</v>
      </c>
      <c r="G80074">
        <v>365</v>
      </c>
    </row>
    <row r="80075" spans="1:7" x14ac:dyDescent="0.25">
      <c r="A80075">
        <v>7.5734223527720781E+17</v>
      </c>
      <c r="B80075" s="2">
        <v>45588</v>
      </c>
      <c r="C80075" s="1" t="s">
        <v>91</v>
      </c>
      <c r="D80075">
        <v>99</v>
      </c>
      <c r="E80075" s="1" t="s">
        <v>79</v>
      </c>
      <c r="F80075">
        <v>7</v>
      </c>
      <c r="G80075">
        <v>365</v>
      </c>
    </row>
    <row r="80076" spans="1:7" x14ac:dyDescent="0.25">
      <c r="A80076">
        <v>7.5734223527720781E+17</v>
      </c>
      <c r="B80076" s="2">
        <v>45589</v>
      </c>
      <c r="C80076" s="1" t="s">
        <v>91</v>
      </c>
      <c r="D80076">
        <v>99</v>
      </c>
      <c r="E80076" s="1" t="s">
        <v>79</v>
      </c>
      <c r="F80076">
        <v>7</v>
      </c>
      <c r="G80076">
        <v>365</v>
      </c>
    </row>
    <row r="80077" spans="1:7" x14ac:dyDescent="0.25">
      <c r="A80077">
        <v>7.5734223527720781E+17</v>
      </c>
      <c r="B80077" s="2">
        <v>45590</v>
      </c>
      <c r="C80077" s="1" t="s">
        <v>91</v>
      </c>
      <c r="D80077">
        <v>99</v>
      </c>
      <c r="E80077" s="1" t="s">
        <v>79</v>
      </c>
      <c r="F80077">
        <v>7</v>
      </c>
      <c r="G80077">
        <v>365</v>
      </c>
    </row>
    <row r="80078" spans="1:7" x14ac:dyDescent="0.25">
      <c r="A80078">
        <v>7.5734223527720781E+17</v>
      </c>
      <c r="B80078" s="2">
        <v>45591</v>
      </c>
      <c r="C80078" s="1" t="s">
        <v>91</v>
      </c>
      <c r="D80078">
        <v>99</v>
      </c>
      <c r="E80078" s="1" t="s">
        <v>79</v>
      </c>
      <c r="F80078">
        <v>7</v>
      </c>
      <c r="G80078">
        <v>365</v>
      </c>
    </row>
    <row r="80079" spans="1:7" x14ac:dyDescent="0.25">
      <c r="A80079">
        <v>7.5734223527720781E+17</v>
      </c>
      <c r="B80079" s="2">
        <v>45592</v>
      </c>
      <c r="C80079" s="1" t="s">
        <v>91</v>
      </c>
      <c r="D80079">
        <v>99</v>
      </c>
      <c r="E80079" s="1" t="s">
        <v>79</v>
      </c>
      <c r="F80079">
        <v>7</v>
      </c>
      <c r="G80079">
        <v>365</v>
      </c>
    </row>
    <row r="80080" spans="1:7" x14ac:dyDescent="0.25">
      <c r="A80080">
        <v>7.5734223527720781E+17</v>
      </c>
      <c r="B80080" s="2">
        <v>45593</v>
      </c>
      <c r="C80080" s="1" t="s">
        <v>91</v>
      </c>
      <c r="D80080">
        <v>99</v>
      </c>
      <c r="E80080" s="1" t="s">
        <v>79</v>
      </c>
      <c r="F80080">
        <v>7</v>
      </c>
      <c r="G80080">
        <v>365</v>
      </c>
    </row>
    <row r="80081" spans="1:7" x14ac:dyDescent="0.25">
      <c r="A80081">
        <v>7.5734223527720781E+17</v>
      </c>
      <c r="B80081" s="2">
        <v>45594</v>
      </c>
      <c r="C80081" s="1" t="s">
        <v>91</v>
      </c>
      <c r="D80081">
        <v>99</v>
      </c>
      <c r="E80081" s="1" t="s">
        <v>79</v>
      </c>
      <c r="F80081">
        <v>7</v>
      </c>
      <c r="G80081">
        <v>365</v>
      </c>
    </row>
    <row r="80082" spans="1:7" x14ac:dyDescent="0.25">
      <c r="A80082">
        <v>7.5734223527720781E+17</v>
      </c>
      <c r="B80082" s="2">
        <v>45595</v>
      </c>
      <c r="C80082" s="1" t="s">
        <v>91</v>
      </c>
      <c r="D80082">
        <v>99</v>
      </c>
      <c r="E80082" s="1" t="s">
        <v>79</v>
      </c>
      <c r="F80082">
        <v>7</v>
      </c>
      <c r="G80082">
        <v>365</v>
      </c>
    </row>
    <row r="80083" spans="1:7" x14ac:dyDescent="0.25">
      <c r="A80083">
        <v>7.5734223527720781E+17</v>
      </c>
      <c r="B80083" s="2">
        <v>45596</v>
      </c>
      <c r="C80083" s="1" t="s">
        <v>91</v>
      </c>
      <c r="D80083">
        <v>99</v>
      </c>
      <c r="E80083" s="1" t="s">
        <v>79</v>
      </c>
      <c r="F80083">
        <v>7</v>
      </c>
      <c r="G80083">
        <v>365</v>
      </c>
    </row>
    <row r="80084" spans="1:7" x14ac:dyDescent="0.25">
      <c r="A80084">
        <v>7.5734223527720781E+17</v>
      </c>
      <c r="B80084" s="2">
        <v>45597</v>
      </c>
      <c r="C80084" s="1" t="s">
        <v>91</v>
      </c>
      <c r="D80084">
        <v>99</v>
      </c>
      <c r="E80084" s="1" t="s">
        <v>79</v>
      </c>
      <c r="F80084">
        <v>7</v>
      </c>
      <c r="G80084">
        <v>365</v>
      </c>
    </row>
    <row r="80085" spans="1:7" x14ac:dyDescent="0.25">
      <c r="A80085">
        <v>7.5734223527720781E+17</v>
      </c>
      <c r="B80085" s="2">
        <v>45598</v>
      </c>
      <c r="C80085" s="1" t="s">
        <v>91</v>
      </c>
      <c r="D80085">
        <v>99</v>
      </c>
      <c r="E80085" s="1" t="s">
        <v>79</v>
      </c>
      <c r="F80085">
        <v>7</v>
      </c>
      <c r="G80085">
        <v>365</v>
      </c>
    </row>
    <row r="80086" spans="1:7" x14ac:dyDescent="0.25">
      <c r="A80086">
        <v>7.5734223527720781E+17</v>
      </c>
      <c r="B80086" s="2">
        <v>45599</v>
      </c>
      <c r="C80086" s="1" t="s">
        <v>91</v>
      </c>
      <c r="D80086">
        <v>99</v>
      </c>
      <c r="E80086" s="1" t="s">
        <v>79</v>
      </c>
      <c r="F80086">
        <v>7</v>
      </c>
      <c r="G80086">
        <v>365</v>
      </c>
    </row>
    <row r="80087" spans="1:7" x14ac:dyDescent="0.25">
      <c r="A80087">
        <v>7.5734223527720781E+17</v>
      </c>
      <c r="B80087" s="2">
        <v>45600</v>
      </c>
      <c r="C80087" s="1" t="s">
        <v>91</v>
      </c>
      <c r="D80087">
        <v>99</v>
      </c>
      <c r="E80087" s="1" t="s">
        <v>79</v>
      </c>
      <c r="F80087">
        <v>7</v>
      </c>
      <c r="G80087">
        <v>365</v>
      </c>
    </row>
    <row r="80088" spans="1:7" x14ac:dyDescent="0.25">
      <c r="A80088">
        <v>7.5734223527720781E+17</v>
      </c>
      <c r="B80088" s="2">
        <v>45601</v>
      </c>
      <c r="C80088" s="1" t="s">
        <v>91</v>
      </c>
      <c r="D80088">
        <v>99</v>
      </c>
      <c r="E80088" s="1" t="s">
        <v>79</v>
      </c>
      <c r="F80088">
        <v>7</v>
      </c>
      <c r="G80088">
        <v>365</v>
      </c>
    </row>
    <row r="80089" spans="1:7" x14ac:dyDescent="0.25">
      <c r="A80089">
        <v>7.5734223527720781E+17</v>
      </c>
      <c r="B80089" s="2">
        <v>45602</v>
      </c>
      <c r="C80089" s="1" t="s">
        <v>91</v>
      </c>
      <c r="D80089">
        <v>99</v>
      </c>
      <c r="E80089" s="1" t="s">
        <v>79</v>
      </c>
      <c r="F80089">
        <v>7</v>
      </c>
      <c r="G80089">
        <v>365</v>
      </c>
    </row>
    <row r="80090" spans="1:7" x14ac:dyDescent="0.25">
      <c r="A80090">
        <v>7.5734223527720781E+17</v>
      </c>
      <c r="B80090" s="2">
        <v>45603</v>
      </c>
      <c r="C80090" s="1" t="s">
        <v>91</v>
      </c>
      <c r="D80090">
        <v>99</v>
      </c>
      <c r="E80090" s="1" t="s">
        <v>79</v>
      </c>
      <c r="F80090">
        <v>7</v>
      </c>
      <c r="G80090">
        <v>365</v>
      </c>
    </row>
    <row r="80091" spans="1:7" x14ac:dyDescent="0.25">
      <c r="A80091">
        <v>7.5734223527720781E+17</v>
      </c>
      <c r="B80091" s="2">
        <v>45604</v>
      </c>
      <c r="C80091" s="1" t="s">
        <v>91</v>
      </c>
      <c r="D80091">
        <v>99</v>
      </c>
      <c r="E80091" s="1" t="s">
        <v>79</v>
      </c>
      <c r="F80091">
        <v>7</v>
      </c>
      <c r="G80091">
        <v>365</v>
      </c>
    </row>
    <row r="80092" spans="1:7" x14ac:dyDescent="0.25">
      <c r="A80092">
        <v>7.5734223527720781E+17</v>
      </c>
      <c r="B80092" s="2">
        <v>45605</v>
      </c>
      <c r="C80092" s="1" t="s">
        <v>91</v>
      </c>
      <c r="D80092">
        <v>99</v>
      </c>
      <c r="E80092" s="1" t="s">
        <v>79</v>
      </c>
      <c r="F80092">
        <v>7</v>
      </c>
      <c r="G80092">
        <v>365</v>
      </c>
    </row>
    <row r="80093" spans="1:7" x14ac:dyDescent="0.25">
      <c r="A80093">
        <v>7.5734223527720781E+17</v>
      </c>
      <c r="B80093" s="2">
        <v>45606</v>
      </c>
      <c r="C80093" s="1" t="s">
        <v>91</v>
      </c>
      <c r="D80093">
        <v>99</v>
      </c>
      <c r="E80093" s="1" t="s">
        <v>79</v>
      </c>
      <c r="F80093">
        <v>7</v>
      </c>
      <c r="G80093">
        <v>365</v>
      </c>
    </row>
    <row r="80094" spans="1:7" x14ac:dyDescent="0.25">
      <c r="A80094">
        <v>7.5734223527720781E+17</v>
      </c>
      <c r="B80094" s="2">
        <v>45607</v>
      </c>
      <c r="C80094" s="1" t="s">
        <v>91</v>
      </c>
      <c r="D80094">
        <v>99</v>
      </c>
      <c r="E80094" s="1" t="s">
        <v>79</v>
      </c>
      <c r="F80094">
        <v>7</v>
      </c>
      <c r="G80094">
        <v>365</v>
      </c>
    </row>
    <row r="80095" spans="1:7" x14ac:dyDescent="0.25">
      <c r="A80095">
        <v>7.5734223527720781E+17</v>
      </c>
      <c r="B80095" s="2">
        <v>45608</v>
      </c>
      <c r="C80095" s="1" t="s">
        <v>91</v>
      </c>
      <c r="D80095">
        <v>99</v>
      </c>
      <c r="E80095" s="1" t="s">
        <v>79</v>
      </c>
      <c r="F80095">
        <v>7</v>
      </c>
      <c r="G80095">
        <v>365</v>
      </c>
    </row>
    <row r="80096" spans="1:7" x14ac:dyDescent="0.25">
      <c r="A80096">
        <v>7.5734223527720781E+17</v>
      </c>
      <c r="B80096" s="2">
        <v>45609</v>
      </c>
      <c r="C80096" s="1" t="s">
        <v>91</v>
      </c>
      <c r="D80096">
        <v>99</v>
      </c>
      <c r="E80096" s="1" t="s">
        <v>79</v>
      </c>
      <c r="F80096">
        <v>7</v>
      </c>
      <c r="G80096">
        <v>365</v>
      </c>
    </row>
    <row r="80097" spans="1:7" x14ac:dyDescent="0.25">
      <c r="A80097">
        <v>7.5734223527720781E+17</v>
      </c>
      <c r="B80097" s="2">
        <v>45610</v>
      </c>
      <c r="C80097" s="1" t="s">
        <v>91</v>
      </c>
      <c r="D80097">
        <v>99</v>
      </c>
      <c r="E80097" s="1" t="s">
        <v>79</v>
      </c>
      <c r="F80097">
        <v>7</v>
      </c>
      <c r="G80097">
        <v>365</v>
      </c>
    </row>
    <row r="80098" spans="1:7" x14ac:dyDescent="0.25">
      <c r="A80098">
        <v>7.5734223527720781E+17</v>
      </c>
      <c r="B80098" s="2">
        <v>45611</v>
      </c>
      <c r="C80098" s="1" t="s">
        <v>91</v>
      </c>
      <c r="D80098">
        <v>99</v>
      </c>
      <c r="E80098" s="1" t="s">
        <v>79</v>
      </c>
      <c r="F80098">
        <v>7</v>
      </c>
      <c r="G80098">
        <v>365</v>
      </c>
    </row>
    <row r="80099" spans="1:7" x14ac:dyDescent="0.25">
      <c r="A80099">
        <v>7.5734223527720781E+17</v>
      </c>
      <c r="B80099" s="2">
        <v>45612</v>
      </c>
      <c r="C80099" s="1" t="s">
        <v>91</v>
      </c>
      <c r="D80099">
        <v>99</v>
      </c>
      <c r="E80099" s="1" t="s">
        <v>79</v>
      </c>
      <c r="F80099">
        <v>7</v>
      </c>
      <c r="G80099">
        <v>365</v>
      </c>
    </row>
    <row r="80100" spans="1:7" x14ac:dyDescent="0.25">
      <c r="A80100">
        <v>7.5734223527720781E+17</v>
      </c>
      <c r="B80100" s="2">
        <v>45613</v>
      </c>
      <c r="C80100" s="1" t="s">
        <v>91</v>
      </c>
      <c r="D80100">
        <v>99</v>
      </c>
      <c r="E80100" s="1" t="s">
        <v>79</v>
      </c>
      <c r="F80100">
        <v>7</v>
      </c>
      <c r="G80100">
        <v>365</v>
      </c>
    </row>
    <row r="80101" spans="1:7" x14ac:dyDescent="0.25">
      <c r="A80101">
        <v>7.5734223527720781E+17</v>
      </c>
      <c r="B80101" s="2">
        <v>45614</v>
      </c>
      <c r="C80101" s="1" t="s">
        <v>91</v>
      </c>
      <c r="D80101">
        <v>99</v>
      </c>
      <c r="E80101" s="1" t="s">
        <v>79</v>
      </c>
      <c r="F80101">
        <v>7</v>
      </c>
      <c r="G80101">
        <v>365</v>
      </c>
    </row>
    <row r="80102" spans="1:7" x14ac:dyDescent="0.25">
      <c r="A80102">
        <v>7.5734223527720781E+17</v>
      </c>
      <c r="B80102" s="2">
        <v>45615</v>
      </c>
      <c r="C80102" s="1" t="s">
        <v>91</v>
      </c>
      <c r="D80102">
        <v>99</v>
      </c>
      <c r="E80102" s="1" t="s">
        <v>79</v>
      </c>
      <c r="F80102">
        <v>7</v>
      </c>
      <c r="G80102">
        <v>365</v>
      </c>
    </row>
    <row r="80103" spans="1:7" x14ac:dyDescent="0.25">
      <c r="A80103">
        <v>7.5734223527720781E+17</v>
      </c>
      <c r="B80103" s="2">
        <v>45616</v>
      </c>
      <c r="C80103" s="1" t="s">
        <v>91</v>
      </c>
      <c r="D80103">
        <v>99</v>
      </c>
      <c r="E80103" s="1" t="s">
        <v>79</v>
      </c>
      <c r="F80103">
        <v>7</v>
      </c>
      <c r="G80103">
        <v>365</v>
      </c>
    </row>
    <row r="80104" spans="1:7" x14ac:dyDescent="0.25">
      <c r="A80104">
        <v>7.5734223527720781E+17</v>
      </c>
      <c r="B80104" s="2">
        <v>45617</v>
      </c>
      <c r="C80104" s="1" t="s">
        <v>91</v>
      </c>
      <c r="D80104">
        <v>99</v>
      </c>
      <c r="E80104" s="1" t="s">
        <v>79</v>
      </c>
      <c r="F80104">
        <v>7</v>
      </c>
      <c r="G80104">
        <v>365</v>
      </c>
    </row>
    <row r="80105" spans="1:7" x14ac:dyDescent="0.25">
      <c r="A80105">
        <v>7.5734223527720781E+17</v>
      </c>
      <c r="B80105" s="2">
        <v>45618</v>
      </c>
      <c r="C80105" s="1" t="s">
        <v>91</v>
      </c>
      <c r="D80105">
        <v>99</v>
      </c>
      <c r="E80105" s="1" t="s">
        <v>79</v>
      </c>
      <c r="F80105">
        <v>7</v>
      </c>
      <c r="G80105">
        <v>365</v>
      </c>
    </row>
    <row r="80106" spans="1:7" x14ac:dyDescent="0.25">
      <c r="A80106">
        <v>7.5734223527720781E+17</v>
      </c>
      <c r="B80106" s="2">
        <v>45619</v>
      </c>
      <c r="C80106" s="1" t="s">
        <v>91</v>
      </c>
      <c r="D80106">
        <v>99</v>
      </c>
      <c r="E80106" s="1" t="s">
        <v>79</v>
      </c>
      <c r="F80106">
        <v>7</v>
      </c>
      <c r="G80106">
        <v>365</v>
      </c>
    </row>
    <row r="80107" spans="1:7" x14ac:dyDescent="0.25">
      <c r="A80107">
        <v>7.5734223527720781E+17</v>
      </c>
      <c r="B80107" s="2">
        <v>45620</v>
      </c>
      <c r="C80107" s="1" t="s">
        <v>91</v>
      </c>
      <c r="D80107">
        <v>99</v>
      </c>
      <c r="E80107" s="1" t="s">
        <v>79</v>
      </c>
      <c r="F80107">
        <v>7</v>
      </c>
      <c r="G80107">
        <v>365</v>
      </c>
    </row>
    <row r="80108" spans="1:7" x14ac:dyDescent="0.25">
      <c r="A80108">
        <v>7.5734223527720781E+17</v>
      </c>
      <c r="B80108" s="2">
        <v>45621</v>
      </c>
      <c r="C80108" s="1" t="s">
        <v>91</v>
      </c>
      <c r="D80108">
        <v>99</v>
      </c>
      <c r="E80108" s="1" t="s">
        <v>79</v>
      </c>
      <c r="F80108">
        <v>7</v>
      </c>
      <c r="G80108">
        <v>365</v>
      </c>
    </row>
    <row r="80109" spans="1:7" x14ac:dyDescent="0.25">
      <c r="A80109">
        <v>7.5734223527720781E+17</v>
      </c>
      <c r="B80109" s="2">
        <v>45622</v>
      </c>
      <c r="C80109" s="1" t="s">
        <v>91</v>
      </c>
      <c r="D80109">
        <v>99</v>
      </c>
      <c r="E80109" s="1" t="s">
        <v>79</v>
      </c>
      <c r="F80109">
        <v>7</v>
      </c>
      <c r="G80109">
        <v>365</v>
      </c>
    </row>
    <row r="80110" spans="1:7" x14ac:dyDescent="0.25">
      <c r="A80110">
        <v>7.5734223527720781E+17</v>
      </c>
      <c r="B80110" s="2">
        <v>45623</v>
      </c>
      <c r="C80110" s="1" t="s">
        <v>91</v>
      </c>
      <c r="D80110">
        <v>99</v>
      </c>
      <c r="E80110" s="1" t="s">
        <v>79</v>
      </c>
      <c r="F80110">
        <v>7</v>
      </c>
      <c r="G80110">
        <v>365</v>
      </c>
    </row>
    <row r="80111" spans="1:7" x14ac:dyDescent="0.25">
      <c r="A80111">
        <v>7.5734223527720781E+17</v>
      </c>
      <c r="B80111" s="2">
        <v>45624</v>
      </c>
      <c r="C80111" s="1" t="s">
        <v>91</v>
      </c>
      <c r="D80111">
        <v>99</v>
      </c>
      <c r="E80111" s="1" t="s">
        <v>79</v>
      </c>
      <c r="F80111">
        <v>7</v>
      </c>
      <c r="G80111">
        <v>365</v>
      </c>
    </row>
    <row r="80112" spans="1:7" x14ac:dyDescent="0.25">
      <c r="A80112">
        <v>7.5734223527720781E+17</v>
      </c>
      <c r="B80112" s="2">
        <v>45625</v>
      </c>
      <c r="C80112" s="1" t="s">
        <v>91</v>
      </c>
      <c r="D80112">
        <v>99</v>
      </c>
      <c r="E80112" s="1" t="s">
        <v>79</v>
      </c>
      <c r="F80112">
        <v>7</v>
      </c>
      <c r="G80112">
        <v>365</v>
      </c>
    </row>
    <row r="80113" spans="1:7" x14ac:dyDescent="0.25">
      <c r="A80113">
        <v>7.5734223527720781E+17</v>
      </c>
      <c r="B80113" s="2">
        <v>45626</v>
      </c>
      <c r="C80113" s="1" t="s">
        <v>91</v>
      </c>
      <c r="D80113">
        <v>99</v>
      </c>
      <c r="E80113" s="1" t="s">
        <v>79</v>
      </c>
      <c r="F80113">
        <v>7</v>
      </c>
      <c r="G80113">
        <v>365</v>
      </c>
    </row>
    <row r="80114" spans="1:7" x14ac:dyDescent="0.25">
      <c r="A80114">
        <v>7.5734223527720781E+17</v>
      </c>
      <c r="B80114" s="2">
        <v>45627</v>
      </c>
      <c r="C80114" s="1" t="s">
        <v>91</v>
      </c>
      <c r="D80114">
        <v>99</v>
      </c>
      <c r="E80114" s="1" t="s">
        <v>79</v>
      </c>
      <c r="F80114">
        <v>7</v>
      </c>
      <c r="G80114">
        <v>365</v>
      </c>
    </row>
    <row r="80115" spans="1:7" x14ac:dyDescent="0.25">
      <c r="A80115">
        <v>7.5734223527720781E+17</v>
      </c>
      <c r="B80115" s="2">
        <v>45628</v>
      </c>
      <c r="C80115" s="1" t="s">
        <v>91</v>
      </c>
      <c r="D80115">
        <v>99</v>
      </c>
      <c r="E80115" s="1" t="s">
        <v>79</v>
      </c>
      <c r="F80115">
        <v>7</v>
      </c>
      <c r="G80115">
        <v>365</v>
      </c>
    </row>
    <row r="80116" spans="1:7" x14ac:dyDescent="0.25">
      <c r="A80116">
        <v>7.5734223527720781E+17</v>
      </c>
      <c r="B80116" s="2">
        <v>45629</v>
      </c>
      <c r="C80116" s="1" t="s">
        <v>91</v>
      </c>
      <c r="D80116">
        <v>99</v>
      </c>
      <c r="E80116" s="1" t="s">
        <v>79</v>
      </c>
      <c r="F80116">
        <v>7</v>
      </c>
      <c r="G80116">
        <v>365</v>
      </c>
    </row>
    <row r="80117" spans="1:7" x14ac:dyDescent="0.25">
      <c r="A80117">
        <v>7.5734223527720781E+17</v>
      </c>
      <c r="B80117" s="2">
        <v>45630</v>
      </c>
      <c r="C80117" s="1" t="s">
        <v>91</v>
      </c>
      <c r="D80117">
        <v>99</v>
      </c>
      <c r="E80117" s="1" t="s">
        <v>79</v>
      </c>
      <c r="F80117">
        <v>7</v>
      </c>
      <c r="G80117">
        <v>365</v>
      </c>
    </row>
    <row r="80118" spans="1:7" x14ac:dyDescent="0.25">
      <c r="A80118">
        <v>7.5734223527720781E+17</v>
      </c>
      <c r="B80118" s="2">
        <v>45631</v>
      </c>
      <c r="C80118" s="1" t="s">
        <v>91</v>
      </c>
      <c r="D80118">
        <v>99</v>
      </c>
      <c r="E80118" s="1" t="s">
        <v>79</v>
      </c>
      <c r="F80118">
        <v>7</v>
      </c>
      <c r="G80118">
        <v>365</v>
      </c>
    </row>
    <row r="80119" spans="1:7" x14ac:dyDescent="0.25">
      <c r="A80119">
        <v>7.5734223527720781E+17</v>
      </c>
      <c r="B80119" s="2">
        <v>45632</v>
      </c>
      <c r="C80119" s="1" t="s">
        <v>91</v>
      </c>
      <c r="D80119">
        <v>99</v>
      </c>
      <c r="E80119" s="1" t="s">
        <v>79</v>
      </c>
      <c r="F80119">
        <v>7</v>
      </c>
      <c r="G80119">
        <v>365</v>
      </c>
    </row>
    <row r="80120" spans="1:7" x14ac:dyDescent="0.25">
      <c r="A80120">
        <v>7.5734223527720781E+17</v>
      </c>
      <c r="B80120" s="2">
        <v>45633</v>
      </c>
      <c r="C80120" s="1" t="s">
        <v>91</v>
      </c>
      <c r="D80120">
        <v>99</v>
      </c>
      <c r="E80120" s="1" t="s">
        <v>79</v>
      </c>
      <c r="F80120">
        <v>7</v>
      </c>
      <c r="G80120">
        <v>365</v>
      </c>
    </row>
    <row r="80121" spans="1:7" x14ac:dyDescent="0.25">
      <c r="A80121">
        <v>7.5734223527720781E+17</v>
      </c>
      <c r="B80121" s="2">
        <v>45634</v>
      </c>
      <c r="C80121" s="1" t="s">
        <v>91</v>
      </c>
      <c r="D80121">
        <v>99</v>
      </c>
      <c r="E80121" s="1" t="s">
        <v>79</v>
      </c>
      <c r="F80121">
        <v>7</v>
      </c>
      <c r="G80121">
        <v>365</v>
      </c>
    </row>
    <row r="80122" spans="1:7" x14ac:dyDescent="0.25">
      <c r="A80122">
        <v>7.5734223527720781E+17</v>
      </c>
      <c r="B80122" s="2">
        <v>45635</v>
      </c>
      <c r="C80122" s="1" t="s">
        <v>91</v>
      </c>
      <c r="D80122">
        <v>99</v>
      </c>
      <c r="E80122" s="1" t="s">
        <v>79</v>
      </c>
      <c r="F80122">
        <v>7</v>
      </c>
      <c r="G80122">
        <v>365</v>
      </c>
    </row>
    <row r="80123" spans="1:7" x14ac:dyDescent="0.25">
      <c r="A80123">
        <v>7.5734223527720781E+17</v>
      </c>
      <c r="B80123" s="2">
        <v>45636</v>
      </c>
      <c r="C80123" s="1" t="s">
        <v>91</v>
      </c>
      <c r="D80123">
        <v>99</v>
      </c>
      <c r="E80123" s="1" t="s">
        <v>79</v>
      </c>
      <c r="F80123">
        <v>7</v>
      </c>
      <c r="G80123">
        <v>365</v>
      </c>
    </row>
    <row r="80124" spans="1:7" x14ac:dyDescent="0.25">
      <c r="A80124">
        <v>7.5734223527720781E+17</v>
      </c>
      <c r="B80124" s="2">
        <v>45637</v>
      </c>
      <c r="C80124" s="1" t="s">
        <v>91</v>
      </c>
      <c r="D80124">
        <v>99</v>
      </c>
      <c r="E80124" s="1" t="s">
        <v>79</v>
      </c>
      <c r="F80124">
        <v>7</v>
      </c>
      <c r="G80124">
        <v>365</v>
      </c>
    </row>
    <row r="80125" spans="1:7" x14ac:dyDescent="0.25">
      <c r="A80125">
        <v>7.5734223527720781E+17</v>
      </c>
      <c r="B80125" s="2">
        <v>45638</v>
      </c>
      <c r="C80125" s="1" t="s">
        <v>91</v>
      </c>
      <c r="D80125">
        <v>99</v>
      </c>
      <c r="E80125" s="1" t="s">
        <v>79</v>
      </c>
      <c r="F80125">
        <v>7</v>
      </c>
      <c r="G80125">
        <v>365</v>
      </c>
    </row>
    <row r="80126" spans="1:7" x14ac:dyDescent="0.25">
      <c r="A80126">
        <v>7.5734223527720781E+17</v>
      </c>
      <c r="B80126" s="2">
        <v>45639</v>
      </c>
      <c r="C80126" s="1" t="s">
        <v>91</v>
      </c>
      <c r="D80126">
        <v>99</v>
      </c>
      <c r="E80126" s="1" t="s">
        <v>79</v>
      </c>
      <c r="F80126">
        <v>7</v>
      </c>
      <c r="G80126">
        <v>365</v>
      </c>
    </row>
    <row r="80127" spans="1:7" x14ac:dyDescent="0.25">
      <c r="A80127">
        <v>7.5734223527720781E+17</v>
      </c>
      <c r="B80127" s="2">
        <v>45640</v>
      </c>
      <c r="C80127" s="1" t="s">
        <v>91</v>
      </c>
      <c r="D80127">
        <v>99</v>
      </c>
      <c r="E80127" s="1" t="s">
        <v>79</v>
      </c>
      <c r="F80127">
        <v>7</v>
      </c>
      <c r="G80127">
        <v>365</v>
      </c>
    </row>
    <row r="80128" spans="1:7" x14ac:dyDescent="0.25">
      <c r="A80128">
        <v>7.5734223527720781E+17</v>
      </c>
      <c r="B80128" s="2">
        <v>45641</v>
      </c>
      <c r="C80128" s="1" t="s">
        <v>91</v>
      </c>
      <c r="D80128">
        <v>99</v>
      </c>
      <c r="E80128" s="1" t="s">
        <v>79</v>
      </c>
      <c r="F80128">
        <v>7</v>
      </c>
      <c r="G80128">
        <v>365</v>
      </c>
    </row>
    <row r="80129" spans="1:7" x14ac:dyDescent="0.25">
      <c r="A80129">
        <v>7.5734223527720781E+17</v>
      </c>
      <c r="B80129" s="2">
        <v>45642</v>
      </c>
      <c r="C80129" s="1" t="s">
        <v>91</v>
      </c>
      <c r="D80129">
        <v>99</v>
      </c>
      <c r="E80129" s="1" t="s">
        <v>79</v>
      </c>
      <c r="F80129">
        <v>7</v>
      </c>
      <c r="G80129">
        <v>365</v>
      </c>
    </row>
    <row r="80130" spans="1:7" x14ac:dyDescent="0.25">
      <c r="A80130">
        <v>7.5734223527720781E+17</v>
      </c>
      <c r="B80130" s="2">
        <v>45643</v>
      </c>
      <c r="C80130" s="1" t="s">
        <v>91</v>
      </c>
      <c r="D80130">
        <v>99</v>
      </c>
      <c r="E80130" s="1" t="s">
        <v>79</v>
      </c>
      <c r="F80130">
        <v>7</v>
      </c>
      <c r="G80130">
        <v>365</v>
      </c>
    </row>
    <row r="80131" spans="1:7" x14ac:dyDescent="0.25">
      <c r="A80131">
        <v>7.5734223527720781E+17</v>
      </c>
      <c r="B80131" s="2">
        <v>45644</v>
      </c>
      <c r="C80131" s="1" t="s">
        <v>91</v>
      </c>
      <c r="D80131">
        <v>99</v>
      </c>
      <c r="E80131" s="1" t="s">
        <v>79</v>
      </c>
      <c r="F80131">
        <v>7</v>
      </c>
      <c r="G80131">
        <v>365</v>
      </c>
    </row>
    <row r="80132" spans="1:7" x14ac:dyDescent="0.25">
      <c r="A80132">
        <v>7.5734223527720781E+17</v>
      </c>
      <c r="B80132" s="2">
        <v>45645</v>
      </c>
      <c r="C80132" s="1" t="s">
        <v>91</v>
      </c>
      <c r="D80132">
        <v>99</v>
      </c>
      <c r="E80132" s="1" t="s">
        <v>79</v>
      </c>
      <c r="F80132">
        <v>7</v>
      </c>
      <c r="G80132">
        <v>365</v>
      </c>
    </row>
    <row r="80133" spans="1:7" x14ac:dyDescent="0.25">
      <c r="A80133">
        <v>7.5734223527720781E+17</v>
      </c>
      <c r="B80133" s="2">
        <v>45646</v>
      </c>
      <c r="C80133" s="1" t="s">
        <v>91</v>
      </c>
      <c r="D80133">
        <v>99</v>
      </c>
      <c r="E80133" s="1" t="s">
        <v>79</v>
      </c>
      <c r="F80133">
        <v>7</v>
      </c>
      <c r="G80133">
        <v>365</v>
      </c>
    </row>
    <row r="80134" spans="1:7" x14ac:dyDescent="0.25">
      <c r="A80134">
        <v>7.5734223527720781E+17</v>
      </c>
      <c r="B80134" s="2">
        <v>45647</v>
      </c>
      <c r="C80134" s="1" t="s">
        <v>91</v>
      </c>
      <c r="D80134">
        <v>99</v>
      </c>
      <c r="E80134" s="1" t="s">
        <v>79</v>
      </c>
      <c r="F80134">
        <v>7</v>
      </c>
      <c r="G80134">
        <v>365</v>
      </c>
    </row>
    <row r="80135" spans="1:7" x14ac:dyDescent="0.25">
      <c r="A80135">
        <v>7.5734223527720781E+17</v>
      </c>
      <c r="B80135" s="2">
        <v>45648</v>
      </c>
      <c r="C80135" s="1" t="s">
        <v>91</v>
      </c>
      <c r="D80135">
        <v>99</v>
      </c>
      <c r="E80135" s="1" t="s">
        <v>79</v>
      </c>
      <c r="F80135">
        <v>7</v>
      </c>
      <c r="G80135">
        <v>365</v>
      </c>
    </row>
    <row r="80136" spans="1:7" x14ac:dyDescent="0.25">
      <c r="A80136">
        <v>7.5734223527720781E+17</v>
      </c>
      <c r="B80136" s="2">
        <v>45649</v>
      </c>
      <c r="C80136" s="1" t="s">
        <v>91</v>
      </c>
      <c r="D80136">
        <v>99</v>
      </c>
      <c r="E80136" s="1" t="s">
        <v>79</v>
      </c>
      <c r="F80136">
        <v>7</v>
      </c>
      <c r="G80136">
        <v>365</v>
      </c>
    </row>
    <row r="80137" spans="1:7" x14ac:dyDescent="0.25">
      <c r="A80137">
        <v>7.5734223527720781E+17</v>
      </c>
      <c r="B80137" s="2">
        <v>45650</v>
      </c>
      <c r="C80137" s="1" t="s">
        <v>91</v>
      </c>
      <c r="D80137">
        <v>99</v>
      </c>
      <c r="E80137" s="1" t="s">
        <v>79</v>
      </c>
      <c r="F80137">
        <v>7</v>
      </c>
      <c r="G80137">
        <v>365</v>
      </c>
    </row>
    <row r="80138" spans="1:7" x14ac:dyDescent="0.25">
      <c r="A80138">
        <v>7.5734223527720781E+17</v>
      </c>
      <c r="B80138" s="2">
        <v>45651</v>
      </c>
      <c r="C80138" s="1" t="s">
        <v>91</v>
      </c>
      <c r="D80138">
        <v>99</v>
      </c>
      <c r="E80138" s="1" t="s">
        <v>79</v>
      </c>
      <c r="F80138">
        <v>7</v>
      </c>
      <c r="G80138">
        <v>365</v>
      </c>
    </row>
    <row r="80139" spans="1:7" x14ac:dyDescent="0.25">
      <c r="A80139">
        <v>7.5734223527720781E+17</v>
      </c>
      <c r="B80139" s="2">
        <v>45652</v>
      </c>
      <c r="C80139" s="1" t="s">
        <v>91</v>
      </c>
      <c r="D80139">
        <v>99</v>
      </c>
      <c r="E80139" s="1" t="s">
        <v>79</v>
      </c>
      <c r="F80139">
        <v>7</v>
      </c>
      <c r="G80139">
        <v>365</v>
      </c>
    </row>
    <row r="80140" spans="1:7" x14ac:dyDescent="0.25">
      <c r="A80140">
        <v>7.5734223527720781E+17</v>
      </c>
      <c r="B80140" s="2">
        <v>45653</v>
      </c>
      <c r="C80140" s="1" t="s">
        <v>91</v>
      </c>
      <c r="D80140">
        <v>99</v>
      </c>
      <c r="E80140" s="1" t="s">
        <v>79</v>
      </c>
      <c r="F80140">
        <v>7</v>
      </c>
      <c r="G80140">
        <v>365</v>
      </c>
    </row>
    <row r="80141" spans="1:7" x14ac:dyDescent="0.25">
      <c r="A80141">
        <v>7.5734223527720781E+17</v>
      </c>
      <c r="B80141" s="2">
        <v>45654</v>
      </c>
      <c r="C80141" s="1" t="s">
        <v>91</v>
      </c>
      <c r="D80141">
        <v>99</v>
      </c>
      <c r="E80141" s="1" t="s">
        <v>79</v>
      </c>
      <c r="F80141">
        <v>7</v>
      </c>
      <c r="G80141">
        <v>365</v>
      </c>
    </row>
    <row r="80142" spans="1:7" x14ac:dyDescent="0.25">
      <c r="A80142">
        <v>7.5734223527720781E+17</v>
      </c>
      <c r="B80142" s="2">
        <v>45655</v>
      </c>
      <c r="C80142" s="1" t="s">
        <v>91</v>
      </c>
      <c r="D80142">
        <v>99</v>
      </c>
      <c r="E80142" s="1" t="s">
        <v>79</v>
      </c>
      <c r="F80142">
        <v>7</v>
      </c>
      <c r="G80142">
        <v>365</v>
      </c>
    </row>
    <row r="80143" spans="1:7" x14ac:dyDescent="0.25">
      <c r="A80143">
        <v>7.5734223527720781E+17</v>
      </c>
      <c r="B80143" s="2">
        <v>45656</v>
      </c>
      <c r="C80143" s="1" t="s">
        <v>91</v>
      </c>
      <c r="D80143">
        <v>99</v>
      </c>
      <c r="E80143" s="1" t="s">
        <v>79</v>
      </c>
      <c r="F80143">
        <v>7</v>
      </c>
      <c r="G80143">
        <v>365</v>
      </c>
    </row>
    <row r="80144" spans="1:7" x14ac:dyDescent="0.25">
      <c r="A80144">
        <v>7.5734223527720781E+17</v>
      </c>
      <c r="B80144" s="2">
        <v>45657</v>
      </c>
      <c r="C80144" s="1" t="s">
        <v>91</v>
      </c>
      <c r="D80144">
        <v>99</v>
      </c>
      <c r="E80144" s="1" t="s">
        <v>79</v>
      </c>
      <c r="F80144">
        <v>7</v>
      </c>
      <c r="G80144">
        <v>365</v>
      </c>
    </row>
    <row r="80145" spans="1:7" x14ac:dyDescent="0.25">
      <c r="A80145">
        <v>7.5734223527720781E+17</v>
      </c>
      <c r="B80145" s="2">
        <v>45658</v>
      </c>
      <c r="C80145" s="1" t="s">
        <v>91</v>
      </c>
      <c r="D80145">
        <v>99</v>
      </c>
      <c r="E80145" s="1" t="s">
        <v>79</v>
      </c>
      <c r="F80145">
        <v>7</v>
      </c>
      <c r="G80145">
        <v>365</v>
      </c>
    </row>
    <row r="80146" spans="1:7" x14ac:dyDescent="0.25">
      <c r="A80146">
        <v>7.5734223527720781E+17</v>
      </c>
      <c r="B80146" s="2">
        <v>45659</v>
      </c>
      <c r="C80146" s="1" t="s">
        <v>91</v>
      </c>
      <c r="D80146">
        <v>99</v>
      </c>
      <c r="E80146" s="1" t="s">
        <v>79</v>
      </c>
      <c r="F80146">
        <v>7</v>
      </c>
      <c r="G80146">
        <v>365</v>
      </c>
    </row>
    <row r="80147" spans="1:7" x14ac:dyDescent="0.25">
      <c r="A80147">
        <v>7.5734223527720781E+17</v>
      </c>
      <c r="B80147" s="2">
        <v>45660</v>
      </c>
      <c r="C80147" s="1" t="s">
        <v>91</v>
      </c>
      <c r="D80147">
        <v>99</v>
      </c>
      <c r="E80147" s="1" t="s">
        <v>79</v>
      </c>
      <c r="F80147">
        <v>7</v>
      </c>
      <c r="G80147">
        <v>365</v>
      </c>
    </row>
    <row r="80148" spans="1:7" x14ac:dyDescent="0.25">
      <c r="A80148">
        <v>7.5734223527720781E+17</v>
      </c>
      <c r="B80148" s="2">
        <v>45661</v>
      </c>
      <c r="C80148" s="1" t="s">
        <v>91</v>
      </c>
      <c r="D80148">
        <v>99</v>
      </c>
      <c r="E80148" s="1" t="s">
        <v>79</v>
      </c>
      <c r="F80148">
        <v>7</v>
      </c>
      <c r="G80148">
        <v>365</v>
      </c>
    </row>
    <row r="80149" spans="1:7" x14ac:dyDescent="0.25">
      <c r="A80149">
        <v>7.5734223527720781E+17</v>
      </c>
      <c r="B80149" s="2">
        <v>45662</v>
      </c>
      <c r="C80149" s="1" t="s">
        <v>91</v>
      </c>
      <c r="D80149">
        <v>99</v>
      </c>
      <c r="E80149" s="1" t="s">
        <v>79</v>
      </c>
      <c r="F80149">
        <v>7</v>
      </c>
      <c r="G80149">
        <v>365</v>
      </c>
    </row>
    <row r="80150" spans="1:7" x14ac:dyDescent="0.25">
      <c r="A80150">
        <v>7.5734223527720781E+17</v>
      </c>
      <c r="B80150" s="2">
        <v>45663</v>
      </c>
      <c r="C80150" s="1" t="s">
        <v>91</v>
      </c>
      <c r="D80150">
        <v>99</v>
      </c>
      <c r="E80150" s="1" t="s">
        <v>79</v>
      </c>
      <c r="F80150">
        <v>7</v>
      </c>
      <c r="G80150">
        <v>365</v>
      </c>
    </row>
    <row r="80151" spans="1:7" x14ac:dyDescent="0.25">
      <c r="A80151">
        <v>7.5734223527720781E+17</v>
      </c>
      <c r="B80151" s="2">
        <v>45664</v>
      </c>
      <c r="C80151" s="1" t="s">
        <v>91</v>
      </c>
      <c r="D80151">
        <v>99</v>
      </c>
      <c r="E80151" s="1" t="s">
        <v>79</v>
      </c>
      <c r="F80151">
        <v>7</v>
      </c>
      <c r="G80151">
        <v>365</v>
      </c>
    </row>
    <row r="80152" spans="1:7" x14ac:dyDescent="0.25">
      <c r="A80152">
        <v>7.5734223527720781E+17</v>
      </c>
      <c r="B80152" s="2">
        <v>45665</v>
      </c>
      <c r="C80152" s="1" t="s">
        <v>91</v>
      </c>
      <c r="D80152">
        <v>99</v>
      </c>
      <c r="E80152" s="1" t="s">
        <v>79</v>
      </c>
      <c r="F80152">
        <v>7</v>
      </c>
      <c r="G80152">
        <v>365</v>
      </c>
    </row>
    <row r="80153" spans="1:7" x14ac:dyDescent="0.25">
      <c r="A80153">
        <v>7.5734223527720781E+17</v>
      </c>
      <c r="B80153" s="2">
        <v>45666</v>
      </c>
      <c r="C80153" s="1" t="s">
        <v>91</v>
      </c>
      <c r="D80153">
        <v>99</v>
      </c>
      <c r="E80153" s="1" t="s">
        <v>79</v>
      </c>
      <c r="F80153">
        <v>7</v>
      </c>
      <c r="G80153">
        <v>365</v>
      </c>
    </row>
    <row r="80154" spans="1:7" x14ac:dyDescent="0.25">
      <c r="A80154">
        <v>7.5734223527720781E+17</v>
      </c>
      <c r="B80154" s="2">
        <v>45667</v>
      </c>
      <c r="C80154" s="1" t="s">
        <v>91</v>
      </c>
      <c r="D80154">
        <v>99</v>
      </c>
      <c r="E80154" s="1" t="s">
        <v>79</v>
      </c>
      <c r="F80154">
        <v>7</v>
      </c>
      <c r="G80154">
        <v>365</v>
      </c>
    </row>
    <row r="80155" spans="1:7" x14ac:dyDescent="0.25">
      <c r="A80155">
        <v>7.5734223527720781E+17</v>
      </c>
      <c r="B80155" s="2">
        <v>45668</v>
      </c>
      <c r="C80155" s="1" t="s">
        <v>91</v>
      </c>
      <c r="D80155">
        <v>99</v>
      </c>
      <c r="E80155" s="1" t="s">
        <v>79</v>
      </c>
      <c r="F80155">
        <v>7</v>
      </c>
      <c r="G80155">
        <v>365</v>
      </c>
    </row>
    <row r="80156" spans="1:7" x14ac:dyDescent="0.25">
      <c r="A80156">
        <v>7.5734223527720781E+17</v>
      </c>
      <c r="B80156" s="2">
        <v>45669</v>
      </c>
      <c r="C80156" s="1" t="s">
        <v>91</v>
      </c>
      <c r="D80156">
        <v>99</v>
      </c>
      <c r="E80156" s="1" t="s">
        <v>79</v>
      </c>
      <c r="F80156">
        <v>7</v>
      </c>
      <c r="G80156">
        <v>365</v>
      </c>
    </row>
    <row r="80157" spans="1:7" x14ac:dyDescent="0.25">
      <c r="A80157">
        <v>7.5734223527720781E+17</v>
      </c>
      <c r="B80157" s="2">
        <v>45670</v>
      </c>
      <c r="C80157" s="1" t="s">
        <v>91</v>
      </c>
      <c r="D80157">
        <v>99</v>
      </c>
      <c r="E80157" s="1" t="s">
        <v>79</v>
      </c>
      <c r="F80157">
        <v>7</v>
      </c>
      <c r="G80157">
        <v>365</v>
      </c>
    </row>
    <row r="80158" spans="1:7" x14ac:dyDescent="0.25">
      <c r="A80158">
        <v>7.5734223527720781E+17</v>
      </c>
      <c r="B80158" s="2">
        <v>45671</v>
      </c>
      <c r="C80158" s="1" t="s">
        <v>91</v>
      </c>
      <c r="D80158">
        <v>99</v>
      </c>
      <c r="E80158" s="1" t="s">
        <v>79</v>
      </c>
      <c r="F80158">
        <v>7</v>
      </c>
      <c r="G80158">
        <v>365</v>
      </c>
    </row>
    <row r="80159" spans="1:7" x14ac:dyDescent="0.25">
      <c r="A80159">
        <v>7.5734223527720781E+17</v>
      </c>
      <c r="B80159" s="2">
        <v>45672</v>
      </c>
      <c r="C80159" s="1" t="s">
        <v>91</v>
      </c>
      <c r="D80159">
        <v>99</v>
      </c>
      <c r="E80159" s="1" t="s">
        <v>79</v>
      </c>
      <c r="F80159">
        <v>7</v>
      </c>
      <c r="G80159">
        <v>365</v>
      </c>
    </row>
    <row r="80160" spans="1:7" x14ac:dyDescent="0.25">
      <c r="A80160">
        <v>7.5734223527720781E+17</v>
      </c>
      <c r="B80160" s="2">
        <v>45673</v>
      </c>
      <c r="C80160" s="1" t="s">
        <v>91</v>
      </c>
      <c r="D80160">
        <v>99</v>
      </c>
      <c r="E80160" s="1" t="s">
        <v>79</v>
      </c>
      <c r="F80160">
        <v>7</v>
      </c>
      <c r="G80160">
        <v>365</v>
      </c>
    </row>
    <row r="80161" spans="1:7" x14ac:dyDescent="0.25">
      <c r="A80161">
        <v>7.5734223527720781E+17</v>
      </c>
      <c r="B80161" s="2">
        <v>45674</v>
      </c>
      <c r="C80161" s="1" t="s">
        <v>91</v>
      </c>
      <c r="D80161">
        <v>99</v>
      </c>
      <c r="E80161" s="1" t="s">
        <v>79</v>
      </c>
      <c r="F80161">
        <v>7</v>
      </c>
      <c r="G80161">
        <v>365</v>
      </c>
    </row>
    <row r="80162" spans="1:7" x14ac:dyDescent="0.25">
      <c r="A80162">
        <v>7.5734223527720781E+17</v>
      </c>
      <c r="B80162" s="2">
        <v>45675</v>
      </c>
      <c r="C80162" s="1" t="s">
        <v>91</v>
      </c>
      <c r="D80162">
        <v>99</v>
      </c>
      <c r="E80162" s="1" t="s">
        <v>79</v>
      </c>
      <c r="F80162">
        <v>7</v>
      </c>
      <c r="G80162">
        <v>365</v>
      </c>
    </row>
    <row r="80163" spans="1:7" x14ac:dyDescent="0.25">
      <c r="A80163">
        <v>7.5734223527720781E+17</v>
      </c>
      <c r="B80163" s="2">
        <v>45676</v>
      </c>
      <c r="C80163" s="1" t="s">
        <v>91</v>
      </c>
      <c r="D80163">
        <v>99</v>
      </c>
      <c r="E80163" s="1" t="s">
        <v>79</v>
      </c>
      <c r="F80163">
        <v>7</v>
      </c>
      <c r="G80163">
        <v>365</v>
      </c>
    </row>
    <row r="80164" spans="1:7" x14ac:dyDescent="0.25">
      <c r="A80164">
        <v>7.5734223527720781E+17</v>
      </c>
      <c r="B80164" s="2">
        <v>45677</v>
      </c>
      <c r="C80164" s="1" t="s">
        <v>91</v>
      </c>
      <c r="D80164">
        <v>99</v>
      </c>
      <c r="E80164" s="1" t="s">
        <v>79</v>
      </c>
      <c r="F80164">
        <v>7</v>
      </c>
      <c r="G80164">
        <v>365</v>
      </c>
    </row>
    <row r="80165" spans="1:7" x14ac:dyDescent="0.25">
      <c r="A80165">
        <v>7.5734223527720781E+17</v>
      </c>
      <c r="B80165" s="2">
        <v>45678</v>
      </c>
      <c r="C80165" s="1" t="s">
        <v>91</v>
      </c>
      <c r="D80165">
        <v>99</v>
      </c>
      <c r="E80165" s="1" t="s">
        <v>79</v>
      </c>
      <c r="F80165">
        <v>7</v>
      </c>
      <c r="G80165">
        <v>365</v>
      </c>
    </row>
    <row r="80166" spans="1:7" x14ac:dyDescent="0.25">
      <c r="A80166">
        <v>7.5734223527720781E+17</v>
      </c>
      <c r="B80166" s="2">
        <v>45679</v>
      </c>
      <c r="C80166" s="1" t="s">
        <v>91</v>
      </c>
      <c r="D80166">
        <v>99</v>
      </c>
      <c r="E80166" s="1" t="s">
        <v>79</v>
      </c>
      <c r="F80166">
        <v>7</v>
      </c>
      <c r="G80166">
        <v>365</v>
      </c>
    </row>
    <row r="80167" spans="1:7" x14ac:dyDescent="0.25">
      <c r="A80167">
        <v>7.5734223527720781E+17</v>
      </c>
      <c r="B80167" s="2">
        <v>45680</v>
      </c>
      <c r="C80167" s="1" t="s">
        <v>91</v>
      </c>
      <c r="D80167">
        <v>99</v>
      </c>
      <c r="E80167" s="1" t="s">
        <v>79</v>
      </c>
      <c r="F80167">
        <v>7</v>
      </c>
      <c r="G80167">
        <v>365</v>
      </c>
    </row>
    <row r="80168" spans="1:7" x14ac:dyDescent="0.25">
      <c r="A80168">
        <v>7.5734223527720781E+17</v>
      </c>
      <c r="B80168" s="2">
        <v>45681</v>
      </c>
      <c r="C80168" s="1" t="s">
        <v>91</v>
      </c>
      <c r="D80168">
        <v>99</v>
      </c>
      <c r="E80168" s="1" t="s">
        <v>79</v>
      </c>
      <c r="F80168">
        <v>7</v>
      </c>
      <c r="G80168">
        <v>365</v>
      </c>
    </row>
    <row r="80169" spans="1:7" x14ac:dyDescent="0.25">
      <c r="A80169">
        <v>7.5734223527720781E+17</v>
      </c>
      <c r="B80169" s="2">
        <v>45682</v>
      </c>
      <c r="C80169" s="1" t="s">
        <v>91</v>
      </c>
      <c r="D80169">
        <v>99</v>
      </c>
      <c r="E80169" s="1" t="s">
        <v>79</v>
      </c>
      <c r="F80169">
        <v>7</v>
      </c>
      <c r="G80169">
        <v>365</v>
      </c>
    </row>
    <row r="80170" spans="1:7" x14ac:dyDescent="0.25">
      <c r="A80170">
        <v>7.5734223527720781E+17</v>
      </c>
      <c r="B80170" s="2">
        <v>45683</v>
      </c>
      <c r="C80170" s="1" t="s">
        <v>91</v>
      </c>
      <c r="D80170">
        <v>99</v>
      </c>
      <c r="E80170" s="1" t="s">
        <v>79</v>
      </c>
      <c r="F80170">
        <v>7</v>
      </c>
      <c r="G80170">
        <v>365</v>
      </c>
    </row>
    <row r="80171" spans="1:7" x14ac:dyDescent="0.25">
      <c r="A80171">
        <v>7.5734223527720781E+17</v>
      </c>
      <c r="B80171" s="2">
        <v>45684</v>
      </c>
      <c r="C80171" s="1" t="s">
        <v>91</v>
      </c>
      <c r="D80171">
        <v>99</v>
      </c>
      <c r="E80171" s="1" t="s">
        <v>79</v>
      </c>
      <c r="F80171">
        <v>7</v>
      </c>
      <c r="G80171">
        <v>365</v>
      </c>
    </row>
    <row r="80172" spans="1:7" x14ac:dyDescent="0.25">
      <c r="A80172">
        <v>7.5734223527720781E+17</v>
      </c>
      <c r="B80172" s="2">
        <v>45685</v>
      </c>
      <c r="C80172" s="1" t="s">
        <v>91</v>
      </c>
      <c r="D80172">
        <v>99</v>
      </c>
      <c r="E80172" s="1" t="s">
        <v>79</v>
      </c>
      <c r="F80172">
        <v>7</v>
      </c>
      <c r="G80172">
        <v>365</v>
      </c>
    </row>
    <row r="80173" spans="1:7" x14ac:dyDescent="0.25">
      <c r="A80173">
        <v>7.5734223527720781E+17</v>
      </c>
      <c r="B80173" s="2">
        <v>45686</v>
      </c>
      <c r="C80173" s="1" t="s">
        <v>91</v>
      </c>
      <c r="D80173">
        <v>99</v>
      </c>
      <c r="E80173" s="1" t="s">
        <v>79</v>
      </c>
      <c r="F80173">
        <v>7</v>
      </c>
      <c r="G80173">
        <v>365</v>
      </c>
    </row>
    <row r="80174" spans="1:7" x14ac:dyDescent="0.25">
      <c r="A80174">
        <v>7.5734223527720781E+17</v>
      </c>
      <c r="B80174" s="2">
        <v>45687</v>
      </c>
      <c r="C80174" s="1" t="s">
        <v>91</v>
      </c>
      <c r="D80174">
        <v>99</v>
      </c>
      <c r="E80174" s="1" t="s">
        <v>79</v>
      </c>
      <c r="F80174">
        <v>7</v>
      </c>
      <c r="G80174">
        <v>365</v>
      </c>
    </row>
    <row r="80175" spans="1:7" x14ac:dyDescent="0.25">
      <c r="A80175">
        <v>7.5734223527720781E+17</v>
      </c>
      <c r="B80175" s="2">
        <v>45688</v>
      </c>
      <c r="C80175" s="1" t="s">
        <v>91</v>
      </c>
      <c r="D80175">
        <v>99</v>
      </c>
      <c r="E80175" s="1" t="s">
        <v>79</v>
      </c>
      <c r="F80175">
        <v>7</v>
      </c>
      <c r="G80175">
        <v>365</v>
      </c>
    </row>
    <row r="80176" spans="1:7" x14ac:dyDescent="0.25">
      <c r="A80176">
        <v>7.5734223527720781E+17</v>
      </c>
      <c r="B80176" s="2">
        <v>45689</v>
      </c>
      <c r="C80176" s="1" t="s">
        <v>91</v>
      </c>
      <c r="D80176">
        <v>99</v>
      </c>
      <c r="E80176" s="1" t="s">
        <v>79</v>
      </c>
      <c r="F80176">
        <v>7</v>
      </c>
      <c r="G80176">
        <v>365</v>
      </c>
    </row>
    <row r="80177" spans="1:7" x14ac:dyDescent="0.25">
      <c r="A80177">
        <v>7.5734223527720781E+17</v>
      </c>
      <c r="B80177" s="2">
        <v>45690</v>
      </c>
      <c r="C80177" s="1" t="s">
        <v>91</v>
      </c>
      <c r="D80177">
        <v>99</v>
      </c>
      <c r="E80177" s="1" t="s">
        <v>79</v>
      </c>
      <c r="F80177">
        <v>7</v>
      </c>
      <c r="G80177">
        <v>365</v>
      </c>
    </row>
    <row r="80178" spans="1:7" x14ac:dyDescent="0.25">
      <c r="A80178">
        <v>7.5734223527720781E+17</v>
      </c>
      <c r="B80178" s="2">
        <v>45691</v>
      </c>
      <c r="C80178" s="1" t="s">
        <v>91</v>
      </c>
      <c r="D80178">
        <v>99</v>
      </c>
      <c r="E80178" s="1" t="s">
        <v>79</v>
      </c>
      <c r="F80178">
        <v>7</v>
      </c>
      <c r="G80178">
        <v>365</v>
      </c>
    </row>
    <row r="80179" spans="1:7" x14ac:dyDescent="0.25">
      <c r="A80179">
        <v>7.5734223527720781E+17</v>
      </c>
      <c r="B80179" s="2">
        <v>45692</v>
      </c>
      <c r="C80179" s="1" t="s">
        <v>91</v>
      </c>
      <c r="D80179">
        <v>99</v>
      </c>
      <c r="E80179" s="1" t="s">
        <v>79</v>
      </c>
      <c r="F80179">
        <v>7</v>
      </c>
      <c r="G80179">
        <v>365</v>
      </c>
    </row>
    <row r="80180" spans="1:7" x14ac:dyDescent="0.25">
      <c r="A80180">
        <v>7.5734223527720781E+17</v>
      </c>
      <c r="B80180" s="2">
        <v>45693</v>
      </c>
      <c r="C80180" s="1" t="s">
        <v>91</v>
      </c>
      <c r="D80180">
        <v>99</v>
      </c>
      <c r="E80180" s="1" t="s">
        <v>79</v>
      </c>
      <c r="F80180">
        <v>7</v>
      </c>
      <c r="G80180">
        <v>365</v>
      </c>
    </row>
    <row r="80181" spans="1:7" x14ac:dyDescent="0.25">
      <c r="A80181">
        <v>7.5734223527720781E+17</v>
      </c>
      <c r="B80181" s="2">
        <v>45694</v>
      </c>
      <c r="C80181" s="1" t="s">
        <v>91</v>
      </c>
      <c r="D80181">
        <v>99</v>
      </c>
      <c r="E80181" s="1" t="s">
        <v>79</v>
      </c>
      <c r="F80181">
        <v>7</v>
      </c>
      <c r="G80181">
        <v>365</v>
      </c>
    </row>
    <row r="80182" spans="1:7" x14ac:dyDescent="0.25">
      <c r="A80182">
        <v>7.5734223527720781E+17</v>
      </c>
      <c r="B80182" s="2">
        <v>45695</v>
      </c>
      <c r="C80182" s="1" t="s">
        <v>91</v>
      </c>
      <c r="D80182">
        <v>99</v>
      </c>
      <c r="E80182" s="1" t="s">
        <v>79</v>
      </c>
      <c r="F80182">
        <v>7</v>
      </c>
      <c r="G80182">
        <v>365</v>
      </c>
    </row>
    <row r="80183" spans="1:7" x14ac:dyDescent="0.25">
      <c r="A80183">
        <v>7.5734223527720781E+17</v>
      </c>
      <c r="B80183" s="2">
        <v>45696</v>
      </c>
      <c r="C80183" s="1" t="s">
        <v>91</v>
      </c>
      <c r="D80183">
        <v>99</v>
      </c>
      <c r="E80183" s="1" t="s">
        <v>79</v>
      </c>
      <c r="F80183">
        <v>7</v>
      </c>
      <c r="G80183">
        <v>365</v>
      </c>
    </row>
    <row r="80184" spans="1:7" x14ac:dyDescent="0.25">
      <c r="A80184">
        <v>7.5734223527720781E+17</v>
      </c>
      <c r="B80184" s="2">
        <v>45697</v>
      </c>
      <c r="C80184" s="1" t="s">
        <v>91</v>
      </c>
      <c r="D80184">
        <v>99</v>
      </c>
      <c r="E80184" s="1" t="s">
        <v>79</v>
      </c>
      <c r="F80184">
        <v>7</v>
      </c>
      <c r="G80184">
        <v>365</v>
      </c>
    </row>
    <row r="80185" spans="1:7" x14ac:dyDescent="0.25">
      <c r="A80185">
        <v>7.5734223527720781E+17</v>
      </c>
      <c r="B80185" s="2">
        <v>45698</v>
      </c>
      <c r="C80185" s="1" t="s">
        <v>91</v>
      </c>
      <c r="D80185">
        <v>99</v>
      </c>
      <c r="E80185" s="1" t="s">
        <v>79</v>
      </c>
      <c r="F80185">
        <v>7</v>
      </c>
      <c r="G80185">
        <v>365</v>
      </c>
    </row>
    <row r="80186" spans="1:7" x14ac:dyDescent="0.25">
      <c r="A80186">
        <v>7.5734223527720781E+17</v>
      </c>
      <c r="B80186" s="2">
        <v>45699</v>
      </c>
      <c r="C80186" s="1" t="s">
        <v>91</v>
      </c>
      <c r="D80186">
        <v>99</v>
      </c>
      <c r="E80186" s="1" t="s">
        <v>79</v>
      </c>
      <c r="F80186">
        <v>7</v>
      </c>
      <c r="G80186">
        <v>365</v>
      </c>
    </row>
    <row r="80187" spans="1:7" x14ac:dyDescent="0.25">
      <c r="A80187">
        <v>7.5734223527720781E+17</v>
      </c>
      <c r="B80187" s="2">
        <v>45700</v>
      </c>
      <c r="C80187" s="1" t="s">
        <v>91</v>
      </c>
      <c r="D80187">
        <v>99</v>
      </c>
      <c r="E80187" s="1" t="s">
        <v>79</v>
      </c>
      <c r="F80187">
        <v>7</v>
      </c>
      <c r="G80187">
        <v>365</v>
      </c>
    </row>
    <row r="80188" spans="1:7" x14ac:dyDescent="0.25">
      <c r="A80188">
        <v>7.5734223527720781E+17</v>
      </c>
      <c r="B80188" s="2">
        <v>45701</v>
      </c>
      <c r="C80188" s="1" t="s">
        <v>91</v>
      </c>
      <c r="D80188">
        <v>99</v>
      </c>
      <c r="E80188" s="1" t="s">
        <v>79</v>
      </c>
      <c r="F80188">
        <v>7</v>
      </c>
      <c r="G80188">
        <v>365</v>
      </c>
    </row>
    <row r="80189" spans="1:7" x14ac:dyDescent="0.25">
      <c r="A80189">
        <v>7.5734223527720781E+17</v>
      </c>
      <c r="B80189" s="2">
        <v>45702</v>
      </c>
      <c r="C80189" s="1" t="s">
        <v>91</v>
      </c>
      <c r="D80189">
        <v>99</v>
      </c>
      <c r="E80189" s="1" t="s">
        <v>79</v>
      </c>
      <c r="F80189">
        <v>7</v>
      </c>
      <c r="G80189">
        <v>365</v>
      </c>
    </row>
    <row r="80190" spans="1:7" x14ac:dyDescent="0.25">
      <c r="A80190">
        <v>7.5734223527720781E+17</v>
      </c>
      <c r="B80190" s="2">
        <v>45703</v>
      </c>
      <c r="C80190" s="1" t="s">
        <v>91</v>
      </c>
      <c r="D80190">
        <v>99</v>
      </c>
      <c r="E80190" s="1" t="s">
        <v>79</v>
      </c>
      <c r="F80190">
        <v>7</v>
      </c>
      <c r="G80190">
        <v>365</v>
      </c>
    </row>
    <row r="80191" spans="1:7" x14ac:dyDescent="0.25">
      <c r="A80191">
        <v>7.5734223527720781E+17</v>
      </c>
      <c r="B80191" s="2">
        <v>45704</v>
      </c>
      <c r="C80191" s="1" t="s">
        <v>91</v>
      </c>
      <c r="D80191">
        <v>99</v>
      </c>
      <c r="E80191" s="1" t="s">
        <v>79</v>
      </c>
      <c r="F80191">
        <v>7</v>
      </c>
      <c r="G80191">
        <v>365</v>
      </c>
    </row>
    <row r="80192" spans="1:7" x14ac:dyDescent="0.25">
      <c r="A80192">
        <v>7.5734223527720781E+17</v>
      </c>
      <c r="B80192" s="2">
        <v>45705</v>
      </c>
      <c r="C80192" s="1" t="s">
        <v>91</v>
      </c>
      <c r="D80192">
        <v>99</v>
      </c>
      <c r="E80192" s="1" t="s">
        <v>79</v>
      </c>
      <c r="F80192">
        <v>7</v>
      </c>
      <c r="G80192">
        <v>365</v>
      </c>
    </row>
    <row r="80193" spans="1:7" x14ac:dyDescent="0.25">
      <c r="A80193">
        <v>7.5734223527720781E+17</v>
      </c>
      <c r="B80193" s="2">
        <v>45706</v>
      </c>
      <c r="C80193" s="1" t="s">
        <v>91</v>
      </c>
      <c r="D80193">
        <v>99</v>
      </c>
      <c r="E80193" s="1" t="s">
        <v>79</v>
      </c>
      <c r="F80193">
        <v>7</v>
      </c>
      <c r="G80193">
        <v>365</v>
      </c>
    </row>
    <row r="80194" spans="1:7" x14ac:dyDescent="0.25">
      <c r="A80194">
        <v>7.5734223527720781E+17</v>
      </c>
      <c r="B80194" s="2">
        <v>45707</v>
      </c>
      <c r="C80194" s="1" t="s">
        <v>91</v>
      </c>
      <c r="D80194">
        <v>99</v>
      </c>
      <c r="E80194" s="1" t="s">
        <v>79</v>
      </c>
      <c r="F80194">
        <v>7</v>
      </c>
      <c r="G80194">
        <v>365</v>
      </c>
    </row>
    <row r="80195" spans="1:7" x14ac:dyDescent="0.25">
      <c r="A80195">
        <v>7.5734223527720781E+17</v>
      </c>
      <c r="B80195" s="2">
        <v>45708</v>
      </c>
      <c r="C80195" s="1" t="s">
        <v>91</v>
      </c>
      <c r="D80195">
        <v>99</v>
      </c>
      <c r="E80195" s="1" t="s">
        <v>79</v>
      </c>
      <c r="F80195">
        <v>7</v>
      </c>
      <c r="G80195">
        <v>365</v>
      </c>
    </row>
    <row r="80196" spans="1:7" x14ac:dyDescent="0.25">
      <c r="A80196">
        <v>7.5734223527720781E+17</v>
      </c>
      <c r="B80196" s="2">
        <v>45709</v>
      </c>
      <c r="C80196" s="1" t="s">
        <v>91</v>
      </c>
      <c r="D80196">
        <v>99</v>
      </c>
      <c r="E80196" s="1" t="s">
        <v>79</v>
      </c>
      <c r="F80196">
        <v>7</v>
      </c>
      <c r="G80196">
        <v>365</v>
      </c>
    </row>
    <row r="80197" spans="1:7" x14ac:dyDescent="0.25">
      <c r="A80197">
        <v>7.5734223527720781E+17</v>
      </c>
      <c r="B80197" s="2">
        <v>45710</v>
      </c>
      <c r="C80197" s="1" t="s">
        <v>91</v>
      </c>
      <c r="D80197">
        <v>99</v>
      </c>
      <c r="E80197" s="1" t="s">
        <v>79</v>
      </c>
      <c r="F80197">
        <v>7</v>
      </c>
      <c r="G80197">
        <v>365</v>
      </c>
    </row>
    <row r="80198" spans="1:7" x14ac:dyDescent="0.25">
      <c r="A80198">
        <v>7.5734223527720781E+17</v>
      </c>
      <c r="B80198" s="2">
        <v>45711</v>
      </c>
      <c r="C80198" s="1" t="s">
        <v>91</v>
      </c>
      <c r="D80198">
        <v>99</v>
      </c>
      <c r="E80198" s="1" t="s">
        <v>79</v>
      </c>
      <c r="F80198">
        <v>7</v>
      </c>
      <c r="G80198">
        <v>365</v>
      </c>
    </row>
    <row r="80199" spans="1:7" x14ac:dyDescent="0.25">
      <c r="A80199">
        <v>7.5734223527720781E+17</v>
      </c>
      <c r="B80199" s="2">
        <v>45712</v>
      </c>
      <c r="C80199" s="1" t="s">
        <v>91</v>
      </c>
      <c r="D80199">
        <v>99</v>
      </c>
      <c r="E80199" s="1" t="s">
        <v>79</v>
      </c>
      <c r="F80199">
        <v>7</v>
      </c>
      <c r="G80199">
        <v>365</v>
      </c>
    </row>
    <row r="80200" spans="1:7" x14ac:dyDescent="0.25">
      <c r="A80200">
        <v>7.5734223527720781E+17</v>
      </c>
      <c r="B80200" s="2">
        <v>45713</v>
      </c>
      <c r="C80200" s="1" t="s">
        <v>91</v>
      </c>
      <c r="D80200">
        <v>99</v>
      </c>
      <c r="E80200" s="1" t="s">
        <v>79</v>
      </c>
      <c r="F80200">
        <v>7</v>
      </c>
      <c r="G80200">
        <v>365</v>
      </c>
    </row>
    <row r="80201" spans="1:7" x14ac:dyDescent="0.25">
      <c r="A80201">
        <v>7.5734223527720781E+17</v>
      </c>
      <c r="B80201" s="2">
        <v>45714</v>
      </c>
      <c r="C80201" s="1" t="s">
        <v>91</v>
      </c>
      <c r="D80201">
        <v>99</v>
      </c>
      <c r="E80201" s="1" t="s">
        <v>79</v>
      </c>
      <c r="F80201">
        <v>7</v>
      </c>
      <c r="G80201">
        <v>365</v>
      </c>
    </row>
    <row r="80202" spans="1:7" x14ac:dyDescent="0.25">
      <c r="A80202">
        <v>7.5734223527720781E+17</v>
      </c>
      <c r="B80202" s="2">
        <v>45715</v>
      </c>
      <c r="C80202" s="1" t="s">
        <v>91</v>
      </c>
      <c r="D80202">
        <v>99</v>
      </c>
      <c r="E80202" s="1" t="s">
        <v>79</v>
      </c>
      <c r="F80202">
        <v>7</v>
      </c>
      <c r="G80202">
        <v>365</v>
      </c>
    </row>
    <row r="80203" spans="1:7" x14ac:dyDescent="0.25">
      <c r="A80203">
        <v>7.5734223527720781E+17</v>
      </c>
      <c r="B80203" s="2">
        <v>45716</v>
      </c>
      <c r="C80203" s="1" t="s">
        <v>91</v>
      </c>
      <c r="D80203">
        <v>99</v>
      </c>
      <c r="E80203" s="1" t="s">
        <v>79</v>
      </c>
      <c r="F80203">
        <v>7</v>
      </c>
      <c r="G80203">
        <v>365</v>
      </c>
    </row>
    <row r="80204" spans="1:7" x14ac:dyDescent="0.25">
      <c r="A80204">
        <v>7.5734223527720781E+17</v>
      </c>
      <c r="B80204" s="2">
        <v>45717</v>
      </c>
      <c r="C80204" s="1" t="s">
        <v>91</v>
      </c>
      <c r="D80204">
        <v>99</v>
      </c>
      <c r="E80204" s="1" t="s">
        <v>79</v>
      </c>
      <c r="F80204">
        <v>7</v>
      </c>
      <c r="G80204">
        <v>365</v>
      </c>
    </row>
    <row r="80205" spans="1:7" x14ac:dyDescent="0.25">
      <c r="A80205">
        <v>7.5734223527720781E+17</v>
      </c>
      <c r="B80205" s="2">
        <v>45718</v>
      </c>
      <c r="C80205" s="1" t="s">
        <v>91</v>
      </c>
      <c r="D80205">
        <v>99</v>
      </c>
      <c r="E80205" s="1" t="s">
        <v>79</v>
      </c>
      <c r="F80205">
        <v>7</v>
      </c>
      <c r="G80205">
        <v>365</v>
      </c>
    </row>
    <row r="80206" spans="1:7" x14ac:dyDescent="0.25">
      <c r="A80206">
        <v>7.5734223527720781E+17</v>
      </c>
      <c r="B80206" s="2">
        <v>45719</v>
      </c>
      <c r="C80206" s="1" t="s">
        <v>91</v>
      </c>
      <c r="D80206">
        <v>99</v>
      </c>
      <c r="E80206" s="1" t="s">
        <v>79</v>
      </c>
      <c r="F80206">
        <v>7</v>
      </c>
      <c r="G80206">
        <v>365</v>
      </c>
    </row>
    <row r="80207" spans="1:7" x14ac:dyDescent="0.25">
      <c r="A80207">
        <v>7.5734223527720781E+17</v>
      </c>
      <c r="B80207" s="2">
        <v>45720</v>
      </c>
      <c r="C80207" s="1" t="s">
        <v>91</v>
      </c>
      <c r="D80207">
        <v>99</v>
      </c>
      <c r="E80207" s="1" t="s">
        <v>79</v>
      </c>
      <c r="F80207">
        <v>7</v>
      </c>
      <c r="G80207">
        <v>365</v>
      </c>
    </row>
    <row r="80208" spans="1:7" x14ac:dyDescent="0.25">
      <c r="A80208">
        <v>7.5734223527720781E+17</v>
      </c>
      <c r="B80208" s="2">
        <v>45721</v>
      </c>
      <c r="C80208" s="1" t="s">
        <v>91</v>
      </c>
      <c r="D80208">
        <v>99</v>
      </c>
      <c r="E80208" s="1" t="s">
        <v>79</v>
      </c>
      <c r="F80208">
        <v>7</v>
      </c>
      <c r="G80208">
        <v>365</v>
      </c>
    </row>
    <row r="80209" spans="1:7" x14ac:dyDescent="0.25">
      <c r="A80209">
        <v>7.5734223527720781E+17</v>
      </c>
      <c r="B80209" s="2">
        <v>45722</v>
      </c>
      <c r="C80209" s="1" t="s">
        <v>91</v>
      </c>
      <c r="D80209">
        <v>99</v>
      </c>
      <c r="E80209" s="1" t="s">
        <v>79</v>
      </c>
      <c r="F80209">
        <v>7</v>
      </c>
      <c r="G80209">
        <v>365</v>
      </c>
    </row>
    <row r="80210" spans="1:7" x14ac:dyDescent="0.25">
      <c r="A80210">
        <v>7.5734223527720781E+17</v>
      </c>
      <c r="B80210" s="2">
        <v>45723</v>
      </c>
      <c r="C80210" s="1" t="s">
        <v>91</v>
      </c>
      <c r="D80210">
        <v>99</v>
      </c>
      <c r="E80210" s="1" t="s">
        <v>79</v>
      </c>
      <c r="F80210">
        <v>7</v>
      </c>
      <c r="G80210">
        <v>365</v>
      </c>
    </row>
    <row r="80211" spans="1:7" x14ac:dyDescent="0.25">
      <c r="A80211">
        <v>7.5734223527720781E+17</v>
      </c>
      <c r="B80211" s="2">
        <v>45724</v>
      </c>
      <c r="C80211" s="1" t="s">
        <v>91</v>
      </c>
      <c r="D80211">
        <v>99</v>
      </c>
      <c r="E80211" s="1" t="s">
        <v>79</v>
      </c>
      <c r="F80211">
        <v>7</v>
      </c>
      <c r="G80211">
        <v>365</v>
      </c>
    </row>
    <row r="80212" spans="1:7" x14ac:dyDescent="0.25">
      <c r="A80212">
        <v>7.5734223527720781E+17</v>
      </c>
      <c r="B80212" s="2">
        <v>45725</v>
      </c>
      <c r="C80212" s="1" t="s">
        <v>91</v>
      </c>
      <c r="D80212">
        <v>99</v>
      </c>
      <c r="E80212" s="1" t="s">
        <v>79</v>
      </c>
      <c r="F80212">
        <v>7</v>
      </c>
      <c r="G80212">
        <v>365</v>
      </c>
    </row>
    <row r="80213" spans="1:7" x14ac:dyDescent="0.25">
      <c r="A80213">
        <v>7.5734223527720781E+17</v>
      </c>
      <c r="B80213" s="2">
        <v>45726</v>
      </c>
      <c r="C80213" s="1" t="s">
        <v>91</v>
      </c>
      <c r="D80213">
        <v>99</v>
      </c>
      <c r="E80213" s="1" t="s">
        <v>79</v>
      </c>
      <c r="F80213">
        <v>7</v>
      </c>
      <c r="G80213">
        <v>365</v>
      </c>
    </row>
    <row r="80214" spans="1:7" x14ac:dyDescent="0.25">
      <c r="A80214">
        <v>7.5734223527720781E+17</v>
      </c>
      <c r="B80214" s="2">
        <v>45727</v>
      </c>
      <c r="C80214" s="1" t="s">
        <v>91</v>
      </c>
      <c r="D80214">
        <v>99</v>
      </c>
      <c r="E80214" s="1" t="s">
        <v>79</v>
      </c>
      <c r="F80214">
        <v>7</v>
      </c>
      <c r="G80214">
        <v>365</v>
      </c>
    </row>
    <row r="80215" spans="1:7" x14ac:dyDescent="0.25">
      <c r="A80215">
        <v>7.5734223527720781E+17</v>
      </c>
      <c r="B80215" s="2">
        <v>45728</v>
      </c>
      <c r="C80215" s="1" t="s">
        <v>91</v>
      </c>
      <c r="D80215">
        <v>99</v>
      </c>
      <c r="E80215" s="1" t="s">
        <v>79</v>
      </c>
      <c r="F80215">
        <v>7</v>
      </c>
      <c r="G80215">
        <v>365</v>
      </c>
    </row>
    <row r="80216" spans="1:7" x14ac:dyDescent="0.25">
      <c r="A80216">
        <v>7.5734223527720781E+17</v>
      </c>
      <c r="B80216" s="2">
        <v>45729</v>
      </c>
      <c r="C80216" s="1" t="s">
        <v>91</v>
      </c>
      <c r="D80216">
        <v>99</v>
      </c>
      <c r="E80216" s="1" t="s">
        <v>79</v>
      </c>
      <c r="F80216">
        <v>7</v>
      </c>
      <c r="G80216">
        <v>365</v>
      </c>
    </row>
    <row r="80217" spans="1:7" x14ac:dyDescent="0.25">
      <c r="A80217">
        <v>7.5734223527720781E+17</v>
      </c>
      <c r="B80217" s="2">
        <v>45730</v>
      </c>
      <c r="C80217" s="1" t="s">
        <v>91</v>
      </c>
      <c r="D80217">
        <v>99</v>
      </c>
      <c r="E80217" s="1" t="s">
        <v>79</v>
      </c>
      <c r="F80217">
        <v>7</v>
      </c>
      <c r="G80217">
        <v>365</v>
      </c>
    </row>
    <row r="80218" spans="1:7" x14ac:dyDescent="0.25">
      <c r="A80218">
        <v>7.5734223527720781E+17</v>
      </c>
      <c r="B80218" s="2">
        <v>45731</v>
      </c>
      <c r="C80218" s="1" t="s">
        <v>91</v>
      </c>
      <c r="D80218">
        <v>99</v>
      </c>
      <c r="E80218" s="1" t="s">
        <v>79</v>
      </c>
      <c r="F80218">
        <v>7</v>
      </c>
      <c r="G80218">
        <v>365</v>
      </c>
    </row>
    <row r="80219" spans="1:7" x14ac:dyDescent="0.25">
      <c r="A80219">
        <v>7.5734223527720781E+17</v>
      </c>
      <c r="B80219" s="2">
        <v>45732</v>
      </c>
      <c r="C80219" s="1" t="s">
        <v>91</v>
      </c>
      <c r="D80219">
        <v>99</v>
      </c>
      <c r="E80219" s="1" t="s">
        <v>79</v>
      </c>
      <c r="F80219">
        <v>7</v>
      </c>
      <c r="G80219">
        <v>365</v>
      </c>
    </row>
    <row r="80220" spans="1:7" x14ac:dyDescent="0.25">
      <c r="A80220">
        <v>7.5734223527720781E+17</v>
      </c>
      <c r="B80220" s="2">
        <v>45733</v>
      </c>
      <c r="C80220" s="1" t="s">
        <v>91</v>
      </c>
      <c r="D80220">
        <v>99</v>
      </c>
      <c r="E80220" s="1" t="s">
        <v>79</v>
      </c>
      <c r="F80220">
        <v>7</v>
      </c>
      <c r="G80220">
        <v>365</v>
      </c>
    </row>
    <row r="80221" spans="1:7" x14ac:dyDescent="0.25">
      <c r="A80221">
        <v>7.5734223527720781E+17</v>
      </c>
      <c r="B80221" s="2">
        <v>45734</v>
      </c>
      <c r="C80221" s="1" t="s">
        <v>91</v>
      </c>
      <c r="D80221">
        <v>99</v>
      </c>
      <c r="E80221" s="1" t="s">
        <v>79</v>
      </c>
      <c r="F80221">
        <v>7</v>
      </c>
      <c r="G80221">
        <v>365</v>
      </c>
    </row>
    <row r="80222" spans="1:7" x14ac:dyDescent="0.25">
      <c r="A80222">
        <v>7.5734223527720781E+17</v>
      </c>
      <c r="B80222" s="2">
        <v>45735</v>
      </c>
      <c r="C80222" s="1" t="s">
        <v>91</v>
      </c>
      <c r="D80222">
        <v>99</v>
      </c>
      <c r="E80222" s="1" t="s">
        <v>79</v>
      </c>
      <c r="F80222">
        <v>7</v>
      </c>
      <c r="G80222">
        <v>365</v>
      </c>
    </row>
    <row r="80223" spans="1:7" x14ac:dyDescent="0.25">
      <c r="A80223">
        <v>7.5734223527720781E+17</v>
      </c>
      <c r="B80223" s="2">
        <v>45736</v>
      </c>
      <c r="C80223" s="1" t="s">
        <v>91</v>
      </c>
      <c r="D80223">
        <v>99</v>
      </c>
      <c r="E80223" s="1" t="s">
        <v>79</v>
      </c>
      <c r="F80223">
        <v>7</v>
      </c>
      <c r="G80223">
        <v>365</v>
      </c>
    </row>
    <row r="80224" spans="1:7" x14ac:dyDescent="0.25">
      <c r="A80224">
        <v>7.5734223527720781E+17</v>
      </c>
      <c r="B80224" s="2">
        <v>45737</v>
      </c>
      <c r="C80224" s="1" t="s">
        <v>91</v>
      </c>
      <c r="D80224">
        <v>99</v>
      </c>
      <c r="E80224" s="1" t="s">
        <v>79</v>
      </c>
      <c r="F80224">
        <v>7</v>
      </c>
      <c r="G80224">
        <v>365</v>
      </c>
    </row>
    <row r="80225" spans="1:7" x14ac:dyDescent="0.25">
      <c r="A80225">
        <v>7.5734223527720781E+17</v>
      </c>
      <c r="B80225" s="2">
        <v>45738</v>
      </c>
      <c r="C80225" s="1" t="s">
        <v>91</v>
      </c>
      <c r="D80225">
        <v>99</v>
      </c>
      <c r="E80225" s="1" t="s">
        <v>79</v>
      </c>
      <c r="F80225">
        <v>7</v>
      </c>
      <c r="G80225">
        <v>365</v>
      </c>
    </row>
    <row r="80226" spans="1:7" x14ac:dyDescent="0.25">
      <c r="A80226">
        <v>7.5734223527720781E+17</v>
      </c>
      <c r="B80226" s="2">
        <v>45739</v>
      </c>
      <c r="C80226" s="1" t="s">
        <v>91</v>
      </c>
      <c r="D80226">
        <v>99</v>
      </c>
      <c r="E80226" s="1" t="s">
        <v>79</v>
      </c>
      <c r="F80226">
        <v>7</v>
      </c>
      <c r="G80226">
        <v>365</v>
      </c>
    </row>
    <row r="80227" spans="1:7" x14ac:dyDescent="0.25">
      <c r="A80227">
        <v>7.5734223527720781E+17</v>
      </c>
      <c r="B80227" s="2">
        <v>45740</v>
      </c>
      <c r="C80227" s="1" t="s">
        <v>91</v>
      </c>
      <c r="D80227">
        <v>99</v>
      </c>
      <c r="E80227" s="1" t="s">
        <v>79</v>
      </c>
      <c r="F80227">
        <v>7</v>
      </c>
      <c r="G80227">
        <v>365</v>
      </c>
    </row>
    <row r="80228" spans="1:7" x14ac:dyDescent="0.25">
      <c r="A80228">
        <v>7.5734223527720781E+17</v>
      </c>
      <c r="B80228" s="2">
        <v>45741</v>
      </c>
      <c r="C80228" s="1" t="s">
        <v>91</v>
      </c>
      <c r="D80228">
        <v>99</v>
      </c>
      <c r="E80228" s="1" t="s">
        <v>79</v>
      </c>
      <c r="F80228">
        <v>7</v>
      </c>
      <c r="G80228">
        <v>365</v>
      </c>
    </row>
    <row r="80229" spans="1:7" x14ac:dyDescent="0.25">
      <c r="A80229">
        <v>7.5734223527720781E+17</v>
      </c>
      <c r="B80229" s="2">
        <v>45742</v>
      </c>
      <c r="C80229" s="1" t="s">
        <v>91</v>
      </c>
      <c r="D80229">
        <v>99</v>
      </c>
      <c r="E80229" s="1" t="s">
        <v>79</v>
      </c>
      <c r="F80229">
        <v>7</v>
      </c>
      <c r="G80229">
        <v>365</v>
      </c>
    </row>
    <row r="80230" spans="1:7" x14ac:dyDescent="0.25">
      <c r="A80230">
        <v>7.5734223527720781E+17</v>
      </c>
      <c r="B80230" s="2">
        <v>45743</v>
      </c>
      <c r="C80230" s="1" t="s">
        <v>91</v>
      </c>
      <c r="D80230">
        <v>99</v>
      </c>
      <c r="E80230" s="1" t="s">
        <v>79</v>
      </c>
      <c r="F80230">
        <v>7</v>
      </c>
      <c r="G80230">
        <v>365</v>
      </c>
    </row>
    <row r="80231" spans="1:7" x14ac:dyDescent="0.25">
      <c r="A80231">
        <v>7.5734223527720781E+17</v>
      </c>
      <c r="B80231" s="2">
        <v>45744</v>
      </c>
      <c r="C80231" s="1" t="s">
        <v>91</v>
      </c>
      <c r="D80231">
        <v>99</v>
      </c>
      <c r="E80231" s="1" t="s">
        <v>79</v>
      </c>
      <c r="F80231">
        <v>7</v>
      </c>
      <c r="G80231">
        <v>365</v>
      </c>
    </row>
    <row r="80232" spans="1:7" x14ac:dyDescent="0.25">
      <c r="A80232">
        <v>7.5734223527720781E+17</v>
      </c>
      <c r="B80232" s="2">
        <v>45745</v>
      </c>
      <c r="C80232" s="1" t="s">
        <v>91</v>
      </c>
      <c r="D80232">
        <v>99</v>
      </c>
      <c r="E80232" s="1" t="s">
        <v>79</v>
      </c>
      <c r="F80232">
        <v>7</v>
      </c>
      <c r="G80232">
        <v>365</v>
      </c>
    </row>
    <row r="80233" spans="1:7" x14ac:dyDescent="0.25">
      <c r="A80233">
        <v>7.5734223527720781E+17</v>
      </c>
      <c r="B80233" s="2">
        <v>45746</v>
      </c>
      <c r="C80233" s="1" t="s">
        <v>91</v>
      </c>
      <c r="D80233">
        <v>99</v>
      </c>
      <c r="E80233" s="1" t="s">
        <v>79</v>
      </c>
      <c r="F80233">
        <v>7</v>
      </c>
      <c r="G80233">
        <v>365</v>
      </c>
    </row>
    <row r="80234" spans="1:7" x14ac:dyDescent="0.25">
      <c r="A80234">
        <v>7.5734223527720781E+17</v>
      </c>
      <c r="B80234" s="2">
        <v>45747</v>
      </c>
      <c r="C80234" s="1" t="s">
        <v>91</v>
      </c>
      <c r="D80234">
        <v>99</v>
      </c>
      <c r="E80234" s="1" t="s">
        <v>79</v>
      </c>
      <c r="F80234">
        <v>7</v>
      </c>
      <c r="G80234">
        <v>365</v>
      </c>
    </row>
    <row r="80235" spans="1:7" x14ac:dyDescent="0.25">
      <c r="A80235">
        <v>7.5734223527720781E+17</v>
      </c>
      <c r="B80235" s="2">
        <v>45748</v>
      </c>
      <c r="C80235" s="1" t="s">
        <v>91</v>
      </c>
      <c r="D80235">
        <v>99</v>
      </c>
      <c r="E80235" s="1" t="s">
        <v>79</v>
      </c>
      <c r="F80235">
        <v>7</v>
      </c>
      <c r="G80235">
        <v>365</v>
      </c>
    </row>
    <row r="80236" spans="1:7" x14ac:dyDescent="0.25">
      <c r="A80236">
        <v>7.5734223527720781E+17</v>
      </c>
      <c r="B80236" s="2">
        <v>45749</v>
      </c>
      <c r="C80236" s="1" t="s">
        <v>91</v>
      </c>
      <c r="D80236">
        <v>99</v>
      </c>
      <c r="E80236" s="1" t="s">
        <v>79</v>
      </c>
      <c r="F80236">
        <v>7</v>
      </c>
      <c r="G80236">
        <v>365</v>
      </c>
    </row>
    <row r="80237" spans="1:7" x14ac:dyDescent="0.25">
      <c r="A80237">
        <v>7.5734223527720781E+17</v>
      </c>
      <c r="B80237" s="2">
        <v>45750</v>
      </c>
      <c r="C80237" s="1" t="s">
        <v>91</v>
      </c>
      <c r="D80237">
        <v>99</v>
      </c>
      <c r="E80237" s="1" t="s">
        <v>79</v>
      </c>
      <c r="F80237">
        <v>7</v>
      </c>
      <c r="G80237">
        <v>365</v>
      </c>
    </row>
    <row r="80238" spans="1:7" x14ac:dyDescent="0.25">
      <c r="A80238">
        <v>7.5734223527720781E+17</v>
      </c>
      <c r="B80238" s="2">
        <v>45751</v>
      </c>
      <c r="C80238" s="1" t="s">
        <v>91</v>
      </c>
      <c r="D80238">
        <v>99</v>
      </c>
      <c r="E80238" s="1" t="s">
        <v>79</v>
      </c>
      <c r="F80238">
        <v>7</v>
      </c>
      <c r="G80238">
        <v>365</v>
      </c>
    </row>
    <row r="80239" spans="1:7" x14ac:dyDescent="0.25">
      <c r="A80239">
        <v>7.5734223527720781E+17</v>
      </c>
      <c r="B80239" s="2">
        <v>45752</v>
      </c>
      <c r="C80239" s="1" t="s">
        <v>91</v>
      </c>
      <c r="D80239">
        <v>99</v>
      </c>
      <c r="E80239" s="1" t="s">
        <v>79</v>
      </c>
      <c r="F80239">
        <v>7</v>
      </c>
      <c r="G80239">
        <v>365</v>
      </c>
    </row>
    <row r="80240" spans="1:7" x14ac:dyDescent="0.25">
      <c r="A80240">
        <v>7.5734223527720781E+17</v>
      </c>
      <c r="B80240" s="2">
        <v>45753</v>
      </c>
      <c r="C80240" s="1" t="s">
        <v>91</v>
      </c>
      <c r="D80240">
        <v>99</v>
      </c>
      <c r="E80240" s="1" t="s">
        <v>79</v>
      </c>
      <c r="F80240">
        <v>7</v>
      </c>
      <c r="G80240">
        <v>365</v>
      </c>
    </row>
    <row r="80241" spans="1:7" x14ac:dyDescent="0.25">
      <c r="A80241">
        <v>7.5734223527720781E+17</v>
      </c>
      <c r="B80241" s="2">
        <v>45754</v>
      </c>
      <c r="C80241" s="1" t="s">
        <v>91</v>
      </c>
      <c r="D80241">
        <v>99</v>
      </c>
      <c r="E80241" s="1" t="s">
        <v>79</v>
      </c>
      <c r="F80241">
        <v>7</v>
      </c>
      <c r="G80241">
        <v>365</v>
      </c>
    </row>
    <row r="80242" spans="1:7" x14ac:dyDescent="0.25">
      <c r="A80242">
        <v>7.5734223527720781E+17</v>
      </c>
      <c r="B80242" s="2">
        <v>45755</v>
      </c>
      <c r="C80242" s="1" t="s">
        <v>91</v>
      </c>
      <c r="D80242">
        <v>99</v>
      </c>
      <c r="E80242" s="1" t="s">
        <v>79</v>
      </c>
      <c r="F80242">
        <v>7</v>
      </c>
      <c r="G80242">
        <v>365</v>
      </c>
    </row>
    <row r="80243" spans="1:7" x14ac:dyDescent="0.25">
      <c r="A80243">
        <v>7.5734223527720781E+17</v>
      </c>
      <c r="B80243" s="2">
        <v>45756</v>
      </c>
      <c r="C80243" s="1" t="s">
        <v>91</v>
      </c>
      <c r="D80243">
        <v>99</v>
      </c>
      <c r="E80243" s="1" t="s">
        <v>79</v>
      </c>
      <c r="F80243">
        <v>7</v>
      </c>
      <c r="G80243">
        <v>365</v>
      </c>
    </row>
    <row r="80244" spans="1:7" x14ac:dyDescent="0.25">
      <c r="A80244">
        <v>7.5734223527720781E+17</v>
      </c>
      <c r="B80244" s="2">
        <v>45757</v>
      </c>
      <c r="C80244" s="1" t="s">
        <v>91</v>
      </c>
      <c r="D80244">
        <v>99</v>
      </c>
      <c r="E80244" s="1" t="s">
        <v>79</v>
      </c>
      <c r="F80244">
        <v>7</v>
      </c>
      <c r="G80244">
        <v>365</v>
      </c>
    </row>
    <row r="80245" spans="1:7" x14ac:dyDescent="0.25">
      <c r="A80245">
        <v>7.5734223527720781E+17</v>
      </c>
      <c r="B80245" s="2">
        <v>45758</v>
      </c>
      <c r="C80245" s="1" t="s">
        <v>91</v>
      </c>
      <c r="D80245">
        <v>99</v>
      </c>
      <c r="E80245" s="1" t="s">
        <v>79</v>
      </c>
      <c r="F80245">
        <v>7</v>
      </c>
      <c r="G80245">
        <v>365</v>
      </c>
    </row>
    <row r="80246" spans="1:7" x14ac:dyDescent="0.25">
      <c r="A80246">
        <v>7.5734223527720781E+17</v>
      </c>
      <c r="B80246" s="2">
        <v>45759</v>
      </c>
      <c r="C80246" s="1" t="s">
        <v>91</v>
      </c>
      <c r="D80246">
        <v>99</v>
      </c>
      <c r="E80246" s="1" t="s">
        <v>79</v>
      </c>
      <c r="F80246">
        <v>7</v>
      </c>
      <c r="G80246">
        <v>365</v>
      </c>
    </row>
    <row r="80247" spans="1:7" x14ac:dyDescent="0.25">
      <c r="A80247">
        <v>7.5734223527720781E+17</v>
      </c>
      <c r="B80247" s="2">
        <v>45760</v>
      </c>
      <c r="C80247" s="1" t="s">
        <v>91</v>
      </c>
      <c r="D80247">
        <v>99</v>
      </c>
      <c r="E80247" s="1" t="s">
        <v>79</v>
      </c>
      <c r="F80247">
        <v>7</v>
      </c>
      <c r="G80247">
        <v>365</v>
      </c>
    </row>
    <row r="80248" spans="1:7" x14ac:dyDescent="0.25">
      <c r="A80248">
        <v>7.5734223527720781E+17</v>
      </c>
      <c r="B80248" s="2">
        <v>45761</v>
      </c>
      <c r="C80248" s="1" t="s">
        <v>91</v>
      </c>
      <c r="D80248">
        <v>99</v>
      </c>
      <c r="E80248" s="1" t="s">
        <v>79</v>
      </c>
      <c r="F80248">
        <v>7</v>
      </c>
      <c r="G80248">
        <v>365</v>
      </c>
    </row>
    <row r="80249" spans="1:7" x14ac:dyDescent="0.25">
      <c r="A80249">
        <v>7.5734223527720781E+17</v>
      </c>
      <c r="B80249" s="2">
        <v>45762</v>
      </c>
      <c r="C80249" s="1" t="s">
        <v>91</v>
      </c>
      <c r="D80249">
        <v>99</v>
      </c>
      <c r="E80249" s="1" t="s">
        <v>79</v>
      </c>
      <c r="F80249">
        <v>7</v>
      </c>
      <c r="G80249">
        <v>365</v>
      </c>
    </row>
    <row r="80250" spans="1:7" x14ac:dyDescent="0.25">
      <c r="A80250">
        <v>7.5734223527720781E+17</v>
      </c>
      <c r="B80250" s="2">
        <v>45763</v>
      </c>
      <c r="C80250" s="1" t="s">
        <v>91</v>
      </c>
      <c r="D80250">
        <v>99</v>
      </c>
      <c r="E80250" s="1" t="s">
        <v>79</v>
      </c>
      <c r="F80250">
        <v>7</v>
      </c>
      <c r="G80250">
        <v>365</v>
      </c>
    </row>
    <row r="80251" spans="1:7" x14ac:dyDescent="0.25">
      <c r="A80251">
        <v>7.5734223527720781E+17</v>
      </c>
      <c r="B80251" s="2">
        <v>45764</v>
      </c>
      <c r="C80251" s="1" t="s">
        <v>91</v>
      </c>
      <c r="D80251">
        <v>99</v>
      </c>
      <c r="E80251" s="1" t="s">
        <v>79</v>
      </c>
      <c r="F80251">
        <v>7</v>
      </c>
      <c r="G80251">
        <v>365</v>
      </c>
    </row>
    <row r="80252" spans="1:7" x14ac:dyDescent="0.25">
      <c r="A80252">
        <v>7.5734223527720781E+17</v>
      </c>
      <c r="B80252" s="2">
        <v>45765</v>
      </c>
      <c r="C80252" s="1" t="s">
        <v>91</v>
      </c>
      <c r="D80252">
        <v>99</v>
      </c>
      <c r="E80252" s="1" t="s">
        <v>79</v>
      </c>
      <c r="F80252">
        <v>7</v>
      </c>
      <c r="G80252">
        <v>365</v>
      </c>
    </row>
    <row r="80253" spans="1:7" x14ac:dyDescent="0.25">
      <c r="A80253">
        <v>7.5734223527720781E+17</v>
      </c>
      <c r="B80253" s="2">
        <v>45766</v>
      </c>
      <c r="C80253" s="1" t="s">
        <v>91</v>
      </c>
      <c r="D80253">
        <v>99</v>
      </c>
      <c r="E80253" s="1" t="s">
        <v>79</v>
      </c>
      <c r="F80253">
        <v>7</v>
      </c>
      <c r="G80253">
        <v>365</v>
      </c>
    </row>
    <row r="80254" spans="1:7" x14ac:dyDescent="0.25">
      <c r="A80254">
        <v>7.5734223527720781E+17</v>
      </c>
      <c r="B80254" s="2">
        <v>45767</v>
      </c>
      <c r="C80254" s="1" t="s">
        <v>91</v>
      </c>
      <c r="D80254">
        <v>99</v>
      </c>
      <c r="E80254" s="1" t="s">
        <v>79</v>
      </c>
      <c r="F80254">
        <v>7</v>
      </c>
      <c r="G80254">
        <v>365</v>
      </c>
    </row>
    <row r="80255" spans="1:7" x14ac:dyDescent="0.25">
      <c r="A80255">
        <v>7.5734223527720781E+17</v>
      </c>
      <c r="B80255" s="2">
        <v>45768</v>
      </c>
      <c r="C80255" s="1" t="s">
        <v>91</v>
      </c>
      <c r="D80255">
        <v>99</v>
      </c>
      <c r="E80255" s="1" t="s">
        <v>79</v>
      </c>
      <c r="F80255">
        <v>7</v>
      </c>
      <c r="G80255">
        <v>365</v>
      </c>
    </row>
    <row r="80256" spans="1:7" x14ac:dyDescent="0.25">
      <c r="A80256">
        <v>7.5734223527720781E+17</v>
      </c>
      <c r="B80256" s="2">
        <v>45769</v>
      </c>
      <c r="C80256" s="1" t="s">
        <v>91</v>
      </c>
      <c r="D80256">
        <v>99</v>
      </c>
      <c r="E80256" s="1" t="s">
        <v>79</v>
      </c>
      <c r="F80256">
        <v>7</v>
      </c>
      <c r="G80256">
        <v>365</v>
      </c>
    </row>
    <row r="80257" spans="1:7" x14ac:dyDescent="0.25">
      <c r="A80257">
        <v>7.5734223527720781E+17</v>
      </c>
      <c r="B80257" s="2">
        <v>45770</v>
      </c>
      <c r="C80257" s="1" t="s">
        <v>91</v>
      </c>
      <c r="D80257">
        <v>99</v>
      </c>
      <c r="E80257" s="1" t="s">
        <v>79</v>
      </c>
      <c r="F80257">
        <v>7</v>
      </c>
      <c r="G80257">
        <v>365</v>
      </c>
    </row>
    <row r="80258" spans="1:7" x14ac:dyDescent="0.25">
      <c r="A80258">
        <v>7.5734223527720781E+17</v>
      </c>
      <c r="B80258" s="2">
        <v>45771</v>
      </c>
      <c r="C80258" s="1" t="s">
        <v>91</v>
      </c>
      <c r="D80258">
        <v>99</v>
      </c>
      <c r="E80258" s="1" t="s">
        <v>79</v>
      </c>
      <c r="F80258">
        <v>7</v>
      </c>
      <c r="G80258">
        <v>365</v>
      </c>
    </row>
    <row r="80259" spans="1:7" x14ac:dyDescent="0.25">
      <c r="A80259">
        <v>7.5734223527720781E+17</v>
      </c>
      <c r="B80259" s="2">
        <v>45772</v>
      </c>
      <c r="C80259" s="1" t="s">
        <v>91</v>
      </c>
      <c r="D80259">
        <v>99</v>
      </c>
      <c r="E80259" s="1" t="s">
        <v>79</v>
      </c>
      <c r="F80259">
        <v>7</v>
      </c>
      <c r="G80259">
        <v>365</v>
      </c>
    </row>
    <row r="80260" spans="1:7" x14ac:dyDescent="0.25">
      <c r="A80260">
        <v>7.5734223527720781E+17</v>
      </c>
      <c r="B80260" s="2">
        <v>45773</v>
      </c>
      <c r="C80260" s="1" t="s">
        <v>91</v>
      </c>
      <c r="D80260">
        <v>99</v>
      </c>
      <c r="E80260" s="1" t="s">
        <v>79</v>
      </c>
      <c r="F80260">
        <v>7</v>
      </c>
      <c r="G80260">
        <v>365</v>
      </c>
    </row>
    <row r="80261" spans="1:7" x14ac:dyDescent="0.25">
      <c r="A80261">
        <v>7.5734223527720781E+17</v>
      </c>
      <c r="B80261" s="2">
        <v>45774</v>
      </c>
      <c r="C80261" s="1" t="s">
        <v>91</v>
      </c>
      <c r="D80261">
        <v>99</v>
      </c>
      <c r="E80261" s="1" t="s">
        <v>79</v>
      </c>
      <c r="F80261">
        <v>7</v>
      </c>
      <c r="G80261">
        <v>365</v>
      </c>
    </row>
    <row r="80262" spans="1:7" x14ac:dyDescent="0.25">
      <c r="A80262">
        <v>7.5734223527720781E+17</v>
      </c>
      <c r="B80262" s="2">
        <v>45775</v>
      </c>
      <c r="C80262" s="1" t="s">
        <v>91</v>
      </c>
      <c r="D80262">
        <v>99</v>
      </c>
      <c r="E80262" s="1" t="s">
        <v>79</v>
      </c>
      <c r="F80262">
        <v>7</v>
      </c>
      <c r="G80262">
        <v>365</v>
      </c>
    </row>
    <row r="80263" spans="1:7" x14ac:dyDescent="0.25">
      <c r="A80263">
        <v>7.5734223527720781E+17</v>
      </c>
      <c r="B80263" s="2">
        <v>45776</v>
      </c>
      <c r="C80263" s="1" t="s">
        <v>91</v>
      </c>
      <c r="D80263">
        <v>99</v>
      </c>
      <c r="E80263" s="1" t="s">
        <v>79</v>
      </c>
      <c r="F80263">
        <v>7</v>
      </c>
      <c r="G80263">
        <v>365</v>
      </c>
    </row>
    <row r="80264" spans="1:7" x14ac:dyDescent="0.25">
      <c r="A80264">
        <v>7.5734223527720781E+17</v>
      </c>
      <c r="B80264" s="2">
        <v>45777</v>
      </c>
      <c r="C80264" s="1" t="s">
        <v>91</v>
      </c>
      <c r="D80264">
        <v>99</v>
      </c>
      <c r="E80264" s="1" t="s">
        <v>79</v>
      </c>
      <c r="F80264">
        <v>7</v>
      </c>
      <c r="G80264">
        <v>365</v>
      </c>
    </row>
    <row r="80265" spans="1:7" x14ac:dyDescent="0.25">
      <c r="A80265">
        <v>7.5734223527720781E+17</v>
      </c>
      <c r="B80265" s="2">
        <v>45778</v>
      </c>
      <c r="C80265" s="1" t="s">
        <v>91</v>
      </c>
      <c r="D80265">
        <v>99</v>
      </c>
      <c r="E80265" s="1" t="s">
        <v>79</v>
      </c>
      <c r="F80265">
        <v>7</v>
      </c>
      <c r="G80265">
        <v>365</v>
      </c>
    </row>
    <row r="80266" spans="1:7" x14ac:dyDescent="0.25">
      <c r="A80266">
        <v>7.5734223527720781E+17</v>
      </c>
      <c r="B80266" s="2">
        <v>45779</v>
      </c>
      <c r="C80266" s="1" t="s">
        <v>91</v>
      </c>
      <c r="D80266">
        <v>99</v>
      </c>
      <c r="E80266" s="1" t="s">
        <v>79</v>
      </c>
      <c r="F80266">
        <v>7</v>
      </c>
      <c r="G80266">
        <v>365</v>
      </c>
    </row>
    <row r="80267" spans="1:7" x14ac:dyDescent="0.25">
      <c r="A80267">
        <v>7.5734223527720781E+17</v>
      </c>
      <c r="B80267" s="2">
        <v>45780</v>
      </c>
      <c r="C80267" s="1" t="s">
        <v>91</v>
      </c>
      <c r="D80267">
        <v>99</v>
      </c>
      <c r="E80267" s="1" t="s">
        <v>79</v>
      </c>
      <c r="F80267">
        <v>7</v>
      </c>
      <c r="G80267">
        <v>365</v>
      </c>
    </row>
    <row r="80268" spans="1:7" x14ac:dyDescent="0.25">
      <c r="A80268">
        <v>7.5734223527720781E+17</v>
      </c>
      <c r="B80268" s="2">
        <v>45781</v>
      </c>
      <c r="C80268" s="1" t="s">
        <v>91</v>
      </c>
      <c r="D80268">
        <v>99</v>
      </c>
      <c r="E80268" s="1" t="s">
        <v>79</v>
      </c>
      <c r="F80268">
        <v>7</v>
      </c>
      <c r="G80268">
        <v>365</v>
      </c>
    </row>
    <row r="80269" spans="1:7" x14ac:dyDescent="0.25">
      <c r="A80269">
        <v>7.5734223527720781E+17</v>
      </c>
      <c r="B80269" s="2">
        <v>45782</v>
      </c>
      <c r="C80269" s="1" t="s">
        <v>91</v>
      </c>
      <c r="D80269">
        <v>99</v>
      </c>
      <c r="E80269" s="1" t="s">
        <v>79</v>
      </c>
      <c r="F80269">
        <v>7</v>
      </c>
      <c r="G80269">
        <v>365</v>
      </c>
    </row>
    <row r="80270" spans="1:7" x14ac:dyDescent="0.25">
      <c r="A80270">
        <v>7.5734223527720781E+17</v>
      </c>
      <c r="B80270" s="2">
        <v>45783</v>
      </c>
      <c r="C80270" s="1" t="s">
        <v>91</v>
      </c>
      <c r="D80270">
        <v>99</v>
      </c>
      <c r="E80270" s="1" t="s">
        <v>79</v>
      </c>
      <c r="F80270">
        <v>7</v>
      </c>
      <c r="G80270">
        <v>365</v>
      </c>
    </row>
    <row r="80271" spans="1:7" x14ac:dyDescent="0.25">
      <c r="A80271">
        <v>7.5734223527720781E+17</v>
      </c>
      <c r="B80271" s="2">
        <v>45784</v>
      </c>
      <c r="C80271" s="1" t="s">
        <v>91</v>
      </c>
      <c r="D80271">
        <v>99</v>
      </c>
      <c r="E80271" s="1" t="s">
        <v>79</v>
      </c>
      <c r="F80271">
        <v>7</v>
      </c>
      <c r="G80271">
        <v>365</v>
      </c>
    </row>
    <row r="80272" spans="1:7" x14ac:dyDescent="0.25">
      <c r="A80272">
        <v>7.5734223527720781E+17</v>
      </c>
      <c r="B80272" s="2">
        <v>45785</v>
      </c>
      <c r="C80272" s="1" t="s">
        <v>91</v>
      </c>
      <c r="D80272">
        <v>99</v>
      </c>
      <c r="E80272" s="1" t="s">
        <v>79</v>
      </c>
      <c r="F80272">
        <v>7</v>
      </c>
      <c r="G80272">
        <v>365</v>
      </c>
    </row>
    <row r="80273" spans="1:7" x14ac:dyDescent="0.25">
      <c r="A80273">
        <v>7.5734223527720781E+17</v>
      </c>
      <c r="B80273" s="2">
        <v>45786</v>
      </c>
      <c r="C80273" s="1" t="s">
        <v>91</v>
      </c>
      <c r="D80273">
        <v>99</v>
      </c>
      <c r="E80273" s="1" t="s">
        <v>79</v>
      </c>
      <c r="F80273">
        <v>7</v>
      </c>
      <c r="G80273">
        <v>365</v>
      </c>
    </row>
    <row r="80274" spans="1:7" x14ac:dyDescent="0.25">
      <c r="A80274">
        <v>7.5734223527720781E+17</v>
      </c>
      <c r="B80274" s="2">
        <v>45787</v>
      </c>
      <c r="C80274" s="1" t="s">
        <v>91</v>
      </c>
      <c r="D80274">
        <v>99</v>
      </c>
      <c r="E80274" s="1" t="s">
        <v>79</v>
      </c>
      <c r="F80274">
        <v>7</v>
      </c>
      <c r="G80274">
        <v>365</v>
      </c>
    </row>
    <row r="80275" spans="1:7" x14ac:dyDescent="0.25">
      <c r="A80275">
        <v>7.5734223527720781E+17</v>
      </c>
      <c r="B80275" s="2">
        <v>45788</v>
      </c>
      <c r="C80275" s="1" t="s">
        <v>91</v>
      </c>
      <c r="D80275">
        <v>99</v>
      </c>
      <c r="E80275" s="1" t="s">
        <v>79</v>
      </c>
      <c r="F80275">
        <v>7</v>
      </c>
      <c r="G80275">
        <v>365</v>
      </c>
    </row>
    <row r="80276" spans="1:7" x14ac:dyDescent="0.25">
      <c r="A80276">
        <v>7.5734223527720781E+17</v>
      </c>
      <c r="B80276" s="2">
        <v>45789</v>
      </c>
      <c r="C80276" s="1" t="s">
        <v>91</v>
      </c>
      <c r="D80276">
        <v>99</v>
      </c>
      <c r="E80276" s="1" t="s">
        <v>79</v>
      </c>
      <c r="F80276">
        <v>7</v>
      </c>
      <c r="G80276">
        <v>365</v>
      </c>
    </row>
    <row r="80277" spans="1:7" x14ac:dyDescent="0.25">
      <c r="A80277">
        <v>7.5734223527720781E+17</v>
      </c>
      <c r="B80277" s="2">
        <v>45790</v>
      </c>
      <c r="C80277" s="1" t="s">
        <v>91</v>
      </c>
      <c r="D80277">
        <v>99</v>
      </c>
      <c r="E80277" s="1" t="s">
        <v>79</v>
      </c>
      <c r="F80277">
        <v>7</v>
      </c>
      <c r="G80277">
        <v>365</v>
      </c>
    </row>
    <row r="80278" spans="1:7" x14ac:dyDescent="0.25">
      <c r="A80278">
        <v>7.5734223527720781E+17</v>
      </c>
      <c r="B80278" s="2">
        <v>45791</v>
      </c>
      <c r="C80278" s="1" t="s">
        <v>91</v>
      </c>
      <c r="D80278">
        <v>99</v>
      </c>
      <c r="E80278" s="1" t="s">
        <v>79</v>
      </c>
      <c r="F80278">
        <v>7</v>
      </c>
      <c r="G80278">
        <v>365</v>
      </c>
    </row>
    <row r="80279" spans="1:7" x14ac:dyDescent="0.25">
      <c r="A80279">
        <v>7.5734223527720781E+17</v>
      </c>
      <c r="B80279" s="2">
        <v>45792</v>
      </c>
      <c r="C80279" s="1" t="s">
        <v>91</v>
      </c>
      <c r="D80279">
        <v>99</v>
      </c>
      <c r="E80279" s="1" t="s">
        <v>79</v>
      </c>
      <c r="F80279">
        <v>7</v>
      </c>
      <c r="G80279">
        <v>365</v>
      </c>
    </row>
    <row r="80280" spans="1:7" x14ac:dyDescent="0.25">
      <c r="A80280">
        <v>7.5734223527720781E+17</v>
      </c>
      <c r="B80280" s="2">
        <v>45793</v>
      </c>
      <c r="C80280" s="1" t="s">
        <v>91</v>
      </c>
      <c r="D80280">
        <v>99</v>
      </c>
      <c r="E80280" s="1" t="s">
        <v>79</v>
      </c>
      <c r="F80280">
        <v>7</v>
      </c>
      <c r="G80280">
        <v>365</v>
      </c>
    </row>
    <row r="80281" spans="1:7" x14ac:dyDescent="0.25">
      <c r="A80281">
        <v>7.5734223527720781E+17</v>
      </c>
      <c r="B80281" s="2">
        <v>45794</v>
      </c>
      <c r="C80281" s="1" t="s">
        <v>91</v>
      </c>
      <c r="D80281">
        <v>99</v>
      </c>
      <c r="E80281" s="1" t="s">
        <v>79</v>
      </c>
      <c r="F80281">
        <v>7</v>
      </c>
      <c r="G80281">
        <v>365</v>
      </c>
    </row>
    <row r="80282" spans="1:7" x14ac:dyDescent="0.25">
      <c r="A80282">
        <v>7.5734223527720781E+17</v>
      </c>
      <c r="B80282" s="2">
        <v>45795</v>
      </c>
      <c r="C80282" s="1" t="s">
        <v>91</v>
      </c>
      <c r="D80282">
        <v>99</v>
      </c>
      <c r="E80282" s="1" t="s">
        <v>79</v>
      </c>
      <c r="F80282">
        <v>7</v>
      </c>
      <c r="G80282">
        <v>365</v>
      </c>
    </row>
    <row r="80283" spans="1:7" x14ac:dyDescent="0.25">
      <c r="A80283">
        <v>7.5734223527720781E+17</v>
      </c>
      <c r="B80283" s="2">
        <v>45796</v>
      </c>
      <c r="C80283" s="1" t="s">
        <v>91</v>
      </c>
      <c r="D80283">
        <v>99</v>
      </c>
      <c r="E80283" s="1" t="s">
        <v>79</v>
      </c>
      <c r="F80283">
        <v>7</v>
      </c>
      <c r="G80283">
        <v>365</v>
      </c>
    </row>
    <row r="80284" spans="1:7" x14ac:dyDescent="0.25">
      <c r="A80284">
        <v>7.5734223527720781E+17</v>
      </c>
      <c r="B80284" s="2">
        <v>45797</v>
      </c>
      <c r="C80284" s="1" t="s">
        <v>91</v>
      </c>
      <c r="D80284">
        <v>99</v>
      </c>
      <c r="E80284" s="1" t="s">
        <v>79</v>
      </c>
      <c r="F80284">
        <v>7</v>
      </c>
      <c r="G80284">
        <v>365</v>
      </c>
    </row>
    <row r="80285" spans="1:7" x14ac:dyDescent="0.25">
      <c r="A80285">
        <v>7.5734223527720781E+17</v>
      </c>
      <c r="B80285" s="2">
        <v>45798</v>
      </c>
      <c r="C80285" s="1" t="s">
        <v>91</v>
      </c>
      <c r="D80285">
        <v>99</v>
      </c>
      <c r="E80285" s="1" t="s">
        <v>79</v>
      </c>
      <c r="F80285">
        <v>7</v>
      </c>
      <c r="G80285">
        <v>365</v>
      </c>
    </row>
    <row r="80286" spans="1:7" x14ac:dyDescent="0.25">
      <c r="A80286">
        <v>7.5734223527720781E+17</v>
      </c>
      <c r="B80286" s="2">
        <v>45799</v>
      </c>
      <c r="C80286" s="1" t="s">
        <v>91</v>
      </c>
      <c r="D80286">
        <v>99</v>
      </c>
      <c r="E80286" s="1" t="s">
        <v>79</v>
      </c>
      <c r="F80286">
        <v>7</v>
      </c>
      <c r="G80286">
        <v>365</v>
      </c>
    </row>
    <row r="80287" spans="1:7" x14ac:dyDescent="0.25">
      <c r="A80287">
        <v>7.5734223527720781E+17</v>
      </c>
      <c r="B80287" s="2">
        <v>45800</v>
      </c>
      <c r="C80287" s="1" t="s">
        <v>91</v>
      </c>
      <c r="D80287">
        <v>99</v>
      </c>
      <c r="E80287" s="1" t="s">
        <v>79</v>
      </c>
      <c r="F80287">
        <v>7</v>
      </c>
      <c r="G80287">
        <v>365</v>
      </c>
    </row>
    <row r="80288" spans="1:7" x14ac:dyDescent="0.25">
      <c r="A80288">
        <v>7.5734223527720781E+17</v>
      </c>
      <c r="B80288" s="2">
        <v>45801</v>
      </c>
      <c r="C80288" s="1" t="s">
        <v>91</v>
      </c>
      <c r="D80288">
        <v>99</v>
      </c>
      <c r="E80288" s="1" t="s">
        <v>79</v>
      </c>
      <c r="F80288">
        <v>7</v>
      </c>
      <c r="G80288">
        <v>365</v>
      </c>
    </row>
    <row r="80289" spans="1:7" x14ac:dyDescent="0.25">
      <c r="A80289">
        <v>7.5734223527720781E+17</v>
      </c>
      <c r="B80289" s="2">
        <v>45802</v>
      </c>
      <c r="C80289" s="1" t="s">
        <v>91</v>
      </c>
      <c r="D80289">
        <v>99</v>
      </c>
      <c r="E80289" s="1" t="s">
        <v>79</v>
      </c>
      <c r="F80289">
        <v>7</v>
      </c>
      <c r="G80289">
        <v>365</v>
      </c>
    </row>
    <row r="80290" spans="1:7" x14ac:dyDescent="0.25">
      <c r="A80290">
        <v>7.5734223527720781E+17</v>
      </c>
      <c r="B80290" s="2">
        <v>45803</v>
      </c>
      <c r="C80290" s="1" t="s">
        <v>91</v>
      </c>
      <c r="D80290">
        <v>99</v>
      </c>
      <c r="E80290" s="1" t="s">
        <v>79</v>
      </c>
      <c r="F80290">
        <v>7</v>
      </c>
      <c r="G80290">
        <v>365</v>
      </c>
    </row>
    <row r="80291" spans="1:7" x14ac:dyDescent="0.25">
      <c r="A80291">
        <v>7.5734223527720781E+17</v>
      </c>
      <c r="B80291" s="2">
        <v>45804</v>
      </c>
      <c r="C80291" s="1" t="s">
        <v>91</v>
      </c>
      <c r="D80291">
        <v>99</v>
      </c>
      <c r="E80291" s="1" t="s">
        <v>79</v>
      </c>
      <c r="F80291">
        <v>7</v>
      </c>
      <c r="G80291">
        <v>365</v>
      </c>
    </row>
    <row r="80292" spans="1:7" x14ac:dyDescent="0.25">
      <c r="A80292">
        <v>7.5734223527720781E+17</v>
      </c>
      <c r="B80292" s="2">
        <v>45805</v>
      </c>
      <c r="C80292" s="1" t="s">
        <v>91</v>
      </c>
      <c r="D80292">
        <v>99</v>
      </c>
      <c r="E80292" s="1" t="s">
        <v>79</v>
      </c>
      <c r="F80292">
        <v>7</v>
      </c>
      <c r="G80292">
        <v>365</v>
      </c>
    </row>
    <row r="80293" spans="1:7" x14ac:dyDescent="0.25">
      <c r="A80293">
        <v>7.5734223527720781E+17</v>
      </c>
      <c r="B80293" s="2">
        <v>45806</v>
      </c>
      <c r="C80293" s="1" t="s">
        <v>91</v>
      </c>
      <c r="D80293">
        <v>99</v>
      </c>
      <c r="E80293" s="1" t="s">
        <v>79</v>
      </c>
      <c r="F80293">
        <v>7</v>
      </c>
      <c r="G80293">
        <v>365</v>
      </c>
    </row>
    <row r="80294" spans="1:7" x14ac:dyDescent="0.25">
      <c r="A80294">
        <v>7.5734223527720781E+17</v>
      </c>
      <c r="B80294" s="2">
        <v>45807</v>
      </c>
      <c r="C80294" s="1" t="s">
        <v>91</v>
      </c>
      <c r="D80294">
        <v>99</v>
      </c>
      <c r="E80294" s="1" t="s">
        <v>79</v>
      </c>
      <c r="F80294">
        <v>7</v>
      </c>
      <c r="G80294">
        <v>365</v>
      </c>
    </row>
    <row r="80295" spans="1:7" x14ac:dyDescent="0.25">
      <c r="A80295">
        <v>7.5734223527720781E+17</v>
      </c>
      <c r="B80295" s="2">
        <v>45808</v>
      </c>
      <c r="C80295" s="1" t="s">
        <v>91</v>
      </c>
      <c r="D80295">
        <v>99</v>
      </c>
      <c r="E80295" s="1" t="s">
        <v>79</v>
      </c>
      <c r="F80295">
        <v>7</v>
      </c>
      <c r="G80295">
        <v>365</v>
      </c>
    </row>
    <row r="80296" spans="1:7" x14ac:dyDescent="0.25">
      <c r="A80296">
        <v>7.5734223527720781E+17</v>
      </c>
      <c r="B80296" s="2">
        <v>45809</v>
      </c>
      <c r="C80296" s="1" t="s">
        <v>91</v>
      </c>
      <c r="D80296">
        <v>99</v>
      </c>
      <c r="E80296" s="1" t="s">
        <v>79</v>
      </c>
      <c r="F80296">
        <v>7</v>
      </c>
      <c r="G80296">
        <v>365</v>
      </c>
    </row>
    <row r="80297" spans="1:7" x14ac:dyDescent="0.25">
      <c r="A80297">
        <v>7.5734223527720781E+17</v>
      </c>
      <c r="B80297" s="2">
        <v>45810</v>
      </c>
      <c r="C80297" s="1" t="s">
        <v>91</v>
      </c>
      <c r="D80297">
        <v>99</v>
      </c>
      <c r="E80297" s="1" t="s">
        <v>79</v>
      </c>
      <c r="F80297">
        <v>7</v>
      </c>
      <c r="G80297">
        <v>365</v>
      </c>
    </row>
    <row r="80298" spans="1:7" x14ac:dyDescent="0.25">
      <c r="A80298">
        <v>7.5734223527720781E+17</v>
      </c>
      <c r="B80298" s="2">
        <v>45811</v>
      </c>
      <c r="C80298" s="1" t="s">
        <v>91</v>
      </c>
      <c r="D80298">
        <v>99</v>
      </c>
      <c r="E80298" s="1" t="s">
        <v>79</v>
      </c>
      <c r="F80298">
        <v>7</v>
      </c>
      <c r="G80298">
        <v>365</v>
      </c>
    </row>
    <row r="80299" spans="1:7" x14ac:dyDescent="0.25">
      <c r="A80299">
        <v>7.5734223527720781E+17</v>
      </c>
      <c r="B80299" s="2">
        <v>45812</v>
      </c>
      <c r="C80299" s="1" t="s">
        <v>91</v>
      </c>
      <c r="D80299">
        <v>99</v>
      </c>
      <c r="E80299" s="1" t="s">
        <v>79</v>
      </c>
      <c r="F80299">
        <v>7</v>
      </c>
      <c r="G80299">
        <v>365</v>
      </c>
    </row>
    <row r="80300" spans="1:7" x14ac:dyDescent="0.25">
      <c r="A80300">
        <v>7.5734223527720781E+17</v>
      </c>
      <c r="B80300" s="2">
        <v>45813</v>
      </c>
      <c r="C80300" s="1" t="s">
        <v>91</v>
      </c>
      <c r="D80300">
        <v>99</v>
      </c>
      <c r="E80300" s="1" t="s">
        <v>79</v>
      </c>
      <c r="F80300">
        <v>7</v>
      </c>
      <c r="G80300">
        <v>365</v>
      </c>
    </row>
    <row r="80301" spans="1:7" x14ac:dyDescent="0.25">
      <c r="A80301">
        <v>7.5734223527720781E+17</v>
      </c>
      <c r="B80301" s="2">
        <v>45814</v>
      </c>
      <c r="C80301" s="1" t="s">
        <v>91</v>
      </c>
      <c r="D80301">
        <v>99</v>
      </c>
      <c r="E80301" s="1" t="s">
        <v>79</v>
      </c>
      <c r="F80301">
        <v>7</v>
      </c>
      <c r="G80301">
        <v>365</v>
      </c>
    </row>
    <row r="80302" spans="1:7" x14ac:dyDescent="0.25">
      <c r="A80302">
        <v>7.5797803727961101E+17</v>
      </c>
      <c r="B80302" s="2">
        <v>45450</v>
      </c>
      <c r="C80302" s="1" t="s">
        <v>87</v>
      </c>
      <c r="D80302">
        <v>123</v>
      </c>
      <c r="E80302" s="1" t="s">
        <v>79</v>
      </c>
      <c r="F80302">
        <v>2</v>
      </c>
      <c r="G80302">
        <v>1125</v>
      </c>
    </row>
    <row r="80303" spans="1:7" x14ac:dyDescent="0.25">
      <c r="A80303">
        <v>7.5797803727961101E+17</v>
      </c>
      <c r="B80303" s="2">
        <v>45451</v>
      </c>
      <c r="C80303" s="1" t="s">
        <v>87</v>
      </c>
      <c r="D80303">
        <v>123</v>
      </c>
      <c r="E80303" s="1" t="s">
        <v>79</v>
      </c>
      <c r="F80303">
        <v>2</v>
      </c>
      <c r="G80303">
        <v>1125</v>
      </c>
    </row>
    <row r="80304" spans="1:7" x14ac:dyDescent="0.25">
      <c r="A80304">
        <v>7.5797803727961101E+17</v>
      </c>
      <c r="B80304" s="2">
        <v>45452</v>
      </c>
      <c r="C80304" s="1" t="s">
        <v>91</v>
      </c>
      <c r="D80304">
        <v>123</v>
      </c>
      <c r="E80304" s="1" t="s">
        <v>79</v>
      </c>
      <c r="F80304">
        <v>2</v>
      </c>
      <c r="G80304">
        <v>1125</v>
      </c>
    </row>
    <row r="80305" spans="1:7" x14ac:dyDescent="0.25">
      <c r="A80305">
        <v>7.5797803727961101E+17</v>
      </c>
      <c r="B80305" s="2">
        <v>45453</v>
      </c>
      <c r="C80305" s="1" t="s">
        <v>91</v>
      </c>
      <c r="D80305">
        <v>123</v>
      </c>
      <c r="E80305" s="1" t="s">
        <v>79</v>
      </c>
      <c r="F80305">
        <v>2</v>
      </c>
      <c r="G80305">
        <v>1125</v>
      </c>
    </row>
    <row r="80306" spans="1:7" x14ac:dyDescent="0.25">
      <c r="A80306">
        <v>7.5797803727961101E+17</v>
      </c>
      <c r="B80306" s="2">
        <v>45454</v>
      </c>
      <c r="C80306" s="1" t="s">
        <v>91</v>
      </c>
      <c r="D80306">
        <v>123</v>
      </c>
      <c r="E80306" s="1" t="s">
        <v>79</v>
      </c>
      <c r="F80306">
        <v>2</v>
      </c>
      <c r="G80306">
        <v>1125</v>
      </c>
    </row>
    <row r="80307" spans="1:7" x14ac:dyDescent="0.25">
      <c r="A80307">
        <v>7.5797803727961101E+17</v>
      </c>
      <c r="B80307" s="2">
        <v>45455</v>
      </c>
      <c r="C80307" s="1" t="s">
        <v>91</v>
      </c>
      <c r="D80307">
        <v>123</v>
      </c>
      <c r="E80307" s="1" t="s">
        <v>79</v>
      </c>
      <c r="F80307">
        <v>2</v>
      </c>
      <c r="G80307">
        <v>1125</v>
      </c>
    </row>
    <row r="80308" spans="1:7" x14ac:dyDescent="0.25">
      <c r="A80308">
        <v>7.5797803727961101E+17</v>
      </c>
      <c r="B80308" s="2">
        <v>45456</v>
      </c>
      <c r="C80308" s="1" t="s">
        <v>91</v>
      </c>
      <c r="D80308">
        <v>123</v>
      </c>
      <c r="E80308" s="1" t="s">
        <v>79</v>
      </c>
      <c r="F80308">
        <v>2</v>
      </c>
      <c r="G80308">
        <v>1125</v>
      </c>
    </row>
    <row r="80309" spans="1:7" x14ac:dyDescent="0.25">
      <c r="A80309">
        <v>7.5797803727961101E+17</v>
      </c>
      <c r="B80309" s="2">
        <v>45457</v>
      </c>
      <c r="C80309" s="1" t="s">
        <v>87</v>
      </c>
      <c r="D80309">
        <v>123</v>
      </c>
      <c r="E80309" s="1" t="s">
        <v>79</v>
      </c>
      <c r="F80309">
        <v>2</v>
      </c>
      <c r="G80309">
        <v>1125</v>
      </c>
    </row>
    <row r="80310" spans="1:7" x14ac:dyDescent="0.25">
      <c r="A80310">
        <v>7.5797803727961101E+17</v>
      </c>
      <c r="B80310" s="2">
        <v>45458</v>
      </c>
      <c r="C80310" s="1" t="s">
        <v>87</v>
      </c>
      <c r="D80310">
        <v>123</v>
      </c>
      <c r="E80310" s="1" t="s">
        <v>79</v>
      </c>
      <c r="F80310">
        <v>2</v>
      </c>
      <c r="G80310">
        <v>1125</v>
      </c>
    </row>
    <row r="80311" spans="1:7" x14ac:dyDescent="0.25">
      <c r="A80311">
        <v>7.5797803727961101E+17</v>
      </c>
      <c r="B80311" s="2">
        <v>45459</v>
      </c>
      <c r="C80311" s="1" t="s">
        <v>91</v>
      </c>
      <c r="D80311">
        <v>123</v>
      </c>
      <c r="E80311" s="1" t="s">
        <v>79</v>
      </c>
      <c r="F80311">
        <v>2</v>
      </c>
      <c r="G80311">
        <v>1125</v>
      </c>
    </row>
    <row r="80312" spans="1:7" x14ac:dyDescent="0.25">
      <c r="A80312">
        <v>7.5797803727961101E+17</v>
      </c>
      <c r="B80312" s="2">
        <v>45460</v>
      </c>
      <c r="C80312" s="1" t="s">
        <v>91</v>
      </c>
      <c r="D80312">
        <v>123</v>
      </c>
      <c r="E80312" s="1" t="s">
        <v>79</v>
      </c>
      <c r="F80312">
        <v>2</v>
      </c>
      <c r="G80312">
        <v>1125</v>
      </c>
    </row>
    <row r="80313" spans="1:7" x14ac:dyDescent="0.25">
      <c r="A80313">
        <v>7.5797803727961101E+17</v>
      </c>
      <c r="B80313" s="2">
        <v>45461</v>
      </c>
      <c r="C80313" s="1" t="s">
        <v>91</v>
      </c>
      <c r="D80313">
        <v>123</v>
      </c>
      <c r="E80313" s="1" t="s">
        <v>79</v>
      </c>
      <c r="F80313">
        <v>2</v>
      </c>
      <c r="G80313">
        <v>1125</v>
      </c>
    </row>
    <row r="80314" spans="1:7" x14ac:dyDescent="0.25">
      <c r="A80314">
        <v>7.5797803727961101E+17</v>
      </c>
      <c r="B80314" s="2">
        <v>45462</v>
      </c>
      <c r="C80314" s="1" t="s">
        <v>87</v>
      </c>
      <c r="D80314">
        <v>123</v>
      </c>
      <c r="E80314" s="1" t="s">
        <v>79</v>
      </c>
      <c r="F80314">
        <v>2</v>
      </c>
      <c r="G80314">
        <v>1125</v>
      </c>
    </row>
    <row r="80315" spans="1:7" x14ac:dyDescent="0.25">
      <c r="A80315">
        <v>7.5797803727961101E+17</v>
      </c>
      <c r="B80315" s="2">
        <v>45463</v>
      </c>
      <c r="C80315" s="1" t="s">
        <v>87</v>
      </c>
      <c r="D80315">
        <v>123</v>
      </c>
      <c r="E80315" s="1" t="s">
        <v>79</v>
      </c>
      <c r="F80315">
        <v>2</v>
      </c>
      <c r="G80315">
        <v>1125</v>
      </c>
    </row>
    <row r="80316" spans="1:7" x14ac:dyDescent="0.25">
      <c r="A80316">
        <v>7.5797803727961101E+17</v>
      </c>
      <c r="B80316" s="2">
        <v>45464</v>
      </c>
      <c r="C80316" s="1" t="s">
        <v>87</v>
      </c>
      <c r="D80316">
        <v>123</v>
      </c>
      <c r="E80316" s="1" t="s">
        <v>79</v>
      </c>
      <c r="F80316">
        <v>2</v>
      </c>
      <c r="G80316">
        <v>1125</v>
      </c>
    </row>
    <row r="80317" spans="1:7" x14ac:dyDescent="0.25">
      <c r="A80317">
        <v>7.5797803727961101E+17</v>
      </c>
      <c r="B80317" s="2">
        <v>45465</v>
      </c>
      <c r="C80317" s="1" t="s">
        <v>91</v>
      </c>
      <c r="D80317">
        <v>123</v>
      </c>
      <c r="E80317" s="1" t="s">
        <v>79</v>
      </c>
      <c r="F80317">
        <v>2</v>
      </c>
      <c r="G80317">
        <v>1125</v>
      </c>
    </row>
    <row r="80318" spans="1:7" x14ac:dyDescent="0.25">
      <c r="A80318">
        <v>7.5797803727961101E+17</v>
      </c>
      <c r="B80318" s="2">
        <v>45466</v>
      </c>
      <c r="C80318" s="1" t="s">
        <v>91</v>
      </c>
      <c r="D80318">
        <v>123</v>
      </c>
      <c r="E80318" s="1" t="s">
        <v>79</v>
      </c>
      <c r="F80318">
        <v>2</v>
      </c>
      <c r="G80318">
        <v>1125</v>
      </c>
    </row>
    <row r="80319" spans="1:7" x14ac:dyDescent="0.25">
      <c r="A80319">
        <v>7.5797803727961101E+17</v>
      </c>
      <c r="B80319" s="2">
        <v>45467</v>
      </c>
      <c r="C80319" s="1" t="s">
        <v>91</v>
      </c>
      <c r="D80319">
        <v>123</v>
      </c>
      <c r="E80319" s="1" t="s">
        <v>79</v>
      </c>
      <c r="F80319">
        <v>2</v>
      </c>
      <c r="G80319">
        <v>1125</v>
      </c>
    </row>
    <row r="80320" spans="1:7" x14ac:dyDescent="0.25">
      <c r="A80320">
        <v>7.5797803727961101E+17</v>
      </c>
      <c r="B80320" s="2">
        <v>45468</v>
      </c>
      <c r="C80320" s="1" t="s">
        <v>91</v>
      </c>
      <c r="D80320">
        <v>123</v>
      </c>
      <c r="E80320" s="1" t="s">
        <v>79</v>
      </c>
      <c r="F80320">
        <v>2</v>
      </c>
      <c r="G80320">
        <v>1125</v>
      </c>
    </row>
    <row r="80321" spans="1:7" x14ac:dyDescent="0.25">
      <c r="A80321">
        <v>7.5797803727961101E+17</v>
      </c>
      <c r="B80321" s="2">
        <v>45469</v>
      </c>
      <c r="C80321" s="1" t="s">
        <v>87</v>
      </c>
      <c r="D80321">
        <v>123</v>
      </c>
      <c r="E80321" s="1" t="s">
        <v>79</v>
      </c>
      <c r="F80321">
        <v>2</v>
      </c>
      <c r="G80321">
        <v>1125</v>
      </c>
    </row>
    <row r="80322" spans="1:7" x14ac:dyDescent="0.25">
      <c r="A80322">
        <v>7.5797803727961101E+17</v>
      </c>
      <c r="B80322" s="2">
        <v>45470</v>
      </c>
      <c r="C80322" s="1" t="s">
        <v>87</v>
      </c>
      <c r="D80322">
        <v>123</v>
      </c>
      <c r="E80322" s="1" t="s">
        <v>79</v>
      </c>
      <c r="F80322">
        <v>2</v>
      </c>
      <c r="G80322">
        <v>1125</v>
      </c>
    </row>
    <row r="80323" spans="1:7" x14ac:dyDescent="0.25">
      <c r="A80323">
        <v>7.5797803727961101E+17</v>
      </c>
      <c r="B80323" s="2">
        <v>45471</v>
      </c>
      <c r="C80323" s="1" t="s">
        <v>87</v>
      </c>
      <c r="D80323">
        <v>123</v>
      </c>
      <c r="E80323" s="1" t="s">
        <v>79</v>
      </c>
      <c r="F80323">
        <v>2</v>
      </c>
      <c r="G80323">
        <v>1125</v>
      </c>
    </row>
    <row r="80324" spans="1:7" x14ac:dyDescent="0.25">
      <c r="A80324">
        <v>7.5797803727961101E+17</v>
      </c>
      <c r="B80324" s="2">
        <v>45472</v>
      </c>
      <c r="C80324" s="1" t="s">
        <v>87</v>
      </c>
      <c r="D80324">
        <v>123</v>
      </c>
      <c r="E80324" s="1" t="s">
        <v>79</v>
      </c>
      <c r="F80324">
        <v>2</v>
      </c>
      <c r="G80324">
        <v>1125</v>
      </c>
    </row>
    <row r="80325" spans="1:7" x14ac:dyDescent="0.25">
      <c r="A80325">
        <v>7.5797803727961101E+17</v>
      </c>
      <c r="B80325" s="2">
        <v>45473</v>
      </c>
      <c r="C80325" s="1" t="s">
        <v>91</v>
      </c>
      <c r="D80325">
        <v>123</v>
      </c>
      <c r="E80325" s="1" t="s">
        <v>79</v>
      </c>
      <c r="F80325">
        <v>2</v>
      </c>
      <c r="G80325">
        <v>1125</v>
      </c>
    </row>
    <row r="80326" spans="1:7" x14ac:dyDescent="0.25">
      <c r="A80326">
        <v>7.5797803727961101E+17</v>
      </c>
      <c r="B80326" s="2">
        <v>45474</v>
      </c>
      <c r="C80326" s="1" t="s">
        <v>91</v>
      </c>
      <c r="D80326">
        <v>123</v>
      </c>
      <c r="E80326" s="1" t="s">
        <v>79</v>
      </c>
      <c r="F80326">
        <v>2</v>
      </c>
      <c r="G80326">
        <v>1125</v>
      </c>
    </row>
    <row r="80327" spans="1:7" x14ac:dyDescent="0.25">
      <c r="A80327">
        <v>7.5797803727961101E+17</v>
      </c>
      <c r="B80327" s="2">
        <v>45475</v>
      </c>
      <c r="C80327" s="1" t="s">
        <v>91</v>
      </c>
      <c r="D80327">
        <v>123</v>
      </c>
      <c r="E80327" s="1" t="s">
        <v>79</v>
      </c>
      <c r="F80327">
        <v>2</v>
      </c>
      <c r="G80327">
        <v>1125</v>
      </c>
    </row>
    <row r="80328" spans="1:7" x14ac:dyDescent="0.25">
      <c r="A80328">
        <v>7.5797803727961101E+17</v>
      </c>
      <c r="B80328" s="2">
        <v>45476</v>
      </c>
      <c r="C80328" s="1" t="s">
        <v>91</v>
      </c>
      <c r="D80328">
        <v>123</v>
      </c>
      <c r="E80328" s="1" t="s">
        <v>79</v>
      </c>
      <c r="F80328">
        <v>2</v>
      </c>
      <c r="G80328">
        <v>1125</v>
      </c>
    </row>
    <row r="80329" spans="1:7" x14ac:dyDescent="0.25">
      <c r="A80329">
        <v>7.5797803727961101E+17</v>
      </c>
      <c r="B80329" s="2">
        <v>45477</v>
      </c>
      <c r="C80329" s="1" t="s">
        <v>91</v>
      </c>
      <c r="D80329">
        <v>123</v>
      </c>
      <c r="E80329" s="1" t="s">
        <v>79</v>
      </c>
      <c r="F80329">
        <v>2</v>
      </c>
      <c r="G80329">
        <v>1125</v>
      </c>
    </row>
    <row r="80330" spans="1:7" x14ac:dyDescent="0.25">
      <c r="A80330">
        <v>7.5797803727961101E+17</v>
      </c>
      <c r="B80330" s="2">
        <v>45478</v>
      </c>
      <c r="C80330" s="1" t="s">
        <v>91</v>
      </c>
      <c r="D80330">
        <v>123</v>
      </c>
      <c r="E80330" s="1" t="s">
        <v>79</v>
      </c>
      <c r="F80330">
        <v>2</v>
      </c>
      <c r="G80330">
        <v>1125</v>
      </c>
    </row>
    <row r="80331" spans="1:7" x14ac:dyDescent="0.25">
      <c r="A80331">
        <v>7.5797803727961101E+17</v>
      </c>
      <c r="B80331" s="2">
        <v>45479</v>
      </c>
      <c r="C80331" s="1" t="s">
        <v>91</v>
      </c>
      <c r="D80331">
        <v>123</v>
      </c>
      <c r="E80331" s="1" t="s">
        <v>79</v>
      </c>
      <c r="F80331">
        <v>2</v>
      </c>
      <c r="G80331">
        <v>1125</v>
      </c>
    </row>
    <row r="80332" spans="1:7" x14ac:dyDescent="0.25">
      <c r="A80332">
        <v>7.5797803727961101E+17</v>
      </c>
      <c r="B80332" s="2">
        <v>45480</v>
      </c>
      <c r="C80332" s="1" t="s">
        <v>91</v>
      </c>
      <c r="D80332">
        <v>123</v>
      </c>
      <c r="E80332" s="1" t="s">
        <v>79</v>
      </c>
      <c r="F80332">
        <v>2</v>
      </c>
      <c r="G80332">
        <v>1125</v>
      </c>
    </row>
    <row r="80333" spans="1:7" x14ac:dyDescent="0.25">
      <c r="A80333">
        <v>7.5797803727961101E+17</v>
      </c>
      <c r="B80333" s="2">
        <v>45481</v>
      </c>
      <c r="C80333" s="1" t="s">
        <v>91</v>
      </c>
      <c r="D80333">
        <v>123</v>
      </c>
      <c r="E80333" s="1" t="s">
        <v>79</v>
      </c>
      <c r="F80333">
        <v>2</v>
      </c>
      <c r="G80333">
        <v>1125</v>
      </c>
    </row>
    <row r="80334" spans="1:7" x14ac:dyDescent="0.25">
      <c r="A80334">
        <v>7.5797803727961101E+17</v>
      </c>
      <c r="B80334" s="2">
        <v>45482</v>
      </c>
      <c r="C80334" s="1" t="s">
        <v>91</v>
      </c>
      <c r="D80334">
        <v>123</v>
      </c>
      <c r="E80334" s="1" t="s">
        <v>79</v>
      </c>
      <c r="F80334">
        <v>2</v>
      </c>
      <c r="G80334">
        <v>1125</v>
      </c>
    </row>
    <row r="80335" spans="1:7" x14ac:dyDescent="0.25">
      <c r="A80335">
        <v>7.5797803727961101E+17</v>
      </c>
      <c r="B80335" s="2">
        <v>45483</v>
      </c>
      <c r="C80335" s="1" t="s">
        <v>91</v>
      </c>
      <c r="D80335">
        <v>123</v>
      </c>
      <c r="E80335" s="1" t="s">
        <v>79</v>
      </c>
      <c r="F80335">
        <v>2</v>
      </c>
      <c r="G80335">
        <v>1125</v>
      </c>
    </row>
    <row r="80336" spans="1:7" x14ac:dyDescent="0.25">
      <c r="A80336">
        <v>7.5797803727961101E+17</v>
      </c>
      <c r="B80336" s="2">
        <v>45484</v>
      </c>
      <c r="C80336" s="1" t="s">
        <v>91</v>
      </c>
      <c r="D80336">
        <v>123</v>
      </c>
      <c r="E80336" s="1" t="s">
        <v>79</v>
      </c>
      <c r="F80336">
        <v>2</v>
      </c>
      <c r="G80336">
        <v>1125</v>
      </c>
    </row>
    <row r="80337" spans="1:7" x14ac:dyDescent="0.25">
      <c r="A80337">
        <v>7.5797803727961101E+17</v>
      </c>
      <c r="B80337" s="2">
        <v>45485</v>
      </c>
      <c r="C80337" s="1" t="s">
        <v>91</v>
      </c>
      <c r="D80337">
        <v>123</v>
      </c>
      <c r="E80337" s="1" t="s">
        <v>79</v>
      </c>
      <c r="F80337">
        <v>2</v>
      </c>
      <c r="G80337">
        <v>1125</v>
      </c>
    </row>
    <row r="80338" spans="1:7" x14ac:dyDescent="0.25">
      <c r="A80338">
        <v>7.5797803727961101E+17</v>
      </c>
      <c r="B80338" s="2">
        <v>45486</v>
      </c>
      <c r="C80338" s="1" t="s">
        <v>91</v>
      </c>
      <c r="D80338">
        <v>123</v>
      </c>
      <c r="E80338" s="1" t="s">
        <v>79</v>
      </c>
      <c r="F80338">
        <v>2</v>
      </c>
      <c r="G80338">
        <v>1125</v>
      </c>
    </row>
    <row r="80339" spans="1:7" x14ac:dyDescent="0.25">
      <c r="A80339">
        <v>7.5797803727961101E+17</v>
      </c>
      <c r="B80339" s="2">
        <v>45487</v>
      </c>
      <c r="C80339" s="1" t="s">
        <v>91</v>
      </c>
      <c r="D80339">
        <v>123</v>
      </c>
      <c r="E80339" s="1" t="s">
        <v>79</v>
      </c>
      <c r="F80339">
        <v>2</v>
      </c>
      <c r="G80339">
        <v>1125</v>
      </c>
    </row>
    <row r="80340" spans="1:7" x14ac:dyDescent="0.25">
      <c r="A80340">
        <v>7.5797803727961101E+17</v>
      </c>
      <c r="B80340" s="2">
        <v>45488</v>
      </c>
      <c r="C80340" s="1" t="s">
        <v>91</v>
      </c>
      <c r="D80340">
        <v>123</v>
      </c>
      <c r="E80340" s="1" t="s">
        <v>79</v>
      </c>
      <c r="F80340">
        <v>2</v>
      </c>
      <c r="G80340">
        <v>1125</v>
      </c>
    </row>
    <row r="80341" spans="1:7" x14ac:dyDescent="0.25">
      <c r="A80341">
        <v>7.5797803727961101E+17</v>
      </c>
      <c r="B80341" s="2">
        <v>45489</v>
      </c>
      <c r="C80341" s="1" t="s">
        <v>91</v>
      </c>
      <c r="D80341">
        <v>123</v>
      </c>
      <c r="E80341" s="1" t="s">
        <v>79</v>
      </c>
      <c r="F80341">
        <v>2</v>
      </c>
      <c r="G80341">
        <v>1125</v>
      </c>
    </row>
    <row r="80342" spans="1:7" x14ac:dyDescent="0.25">
      <c r="A80342">
        <v>7.5797803727961101E+17</v>
      </c>
      <c r="B80342" s="2">
        <v>45490</v>
      </c>
      <c r="C80342" s="1" t="s">
        <v>91</v>
      </c>
      <c r="D80342">
        <v>123</v>
      </c>
      <c r="E80342" s="1" t="s">
        <v>79</v>
      </c>
      <c r="F80342">
        <v>2</v>
      </c>
      <c r="G80342">
        <v>1125</v>
      </c>
    </row>
    <row r="80343" spans="1:7" x14ac:dyDescent="0.25">
      <c r="A80343">
        <v>7.5797803727961101E+17</v>
      </c>
      <c r="B80343" s="2">
        <v>45491</v>
      </c>
      <c r="C80343" s="1" t="s">
        <v>91</v>
      </c>
      <c r="D80343">
        <v>123</v>
      </c>
      <c r="E80343" s="1" t="s">
        <v>79</v>
      </c>
      <c r="F80343">
        <v>2</v>
      </c>
      <c r="G80343">
        <v>1125</v>
      </c>
    </row>
    <row r="80344" spans="1:7" x14ac:dyDescent="0.25">
      <c r="A80344">
        <v>7.5797803727961101E+17</v>
      </c>
      <c r="B80344" s="2">
        <v>45492</v>
      </c>
      <c r="C80344" s="1" t="s">
        <v>91</v>
      </c>
      <c r="D80344">
        <v>123</v>
      </c>
      <c r="E80344" s="1" t="s">
        <v>79</v>
      </c>
      <c r="F80344">
        <v>2</v>
      </c>
      <c r="G80344">
        <v>1125</v>
      </c>
    </row>
    <row r="80345" spans="1:7" x14ac:dyDescent="0.25">
      <c r="A80345">
        <v>7.5797803727961101E+17</v>
      </c>
      <c r="B80345" s="2">
        <v>45493</v>
      </c>
      <c r="C80345" s="1" t="s">
        <v>91</v>
      </c>
      <c r="D80345">
        <v>123</v>
      </c>
      <c r="E80345" s="1" t="s">
        <v>79</v>
      </c>
      <c r="F80345">
        <v>2</v>
      </c>
      <c r="G80345">
        <v>1125</v>
      </c>
    </row>
    <row r="80346" spans="1:7" x14ac:dyDescent="0.25">
      <c r="A80346">
        <v>7.5797803727961101E+17</v>
      </c>
      <c r="B80346" s="2">
        <v>45494</v>
      </c>
      <c r="C80346" s="1" t="s">
        <v>91</v>
      </c>
      <c r="D80346">
        <v>123</v>
      </c>
      <c r="E80346" s="1" t="s">
        <v>79</v>
      </c>
      <c r="F80346">
        <v>2</v>
      </c>
      <c r="G80346">
        <v>1125</v>
      </c>
    </row>
    <row r="80347" spans="1:7" x14ac:dyDescent="0.25">
      <c r="A80347">
        <v>7.5797803727961101E+17</v>
      </c>
      <c r="B80347" s="2">
        <v>45495</v>
      </c>
      <c r="C80347" s="1" t="s">
        <v>91</v>
      </c>
      <c r="D80347">
        <v>123</v>
      </c>
      <c r="E80347" s="1" t="s">
        <v>79</v>
      </c>
      <c r="F80347">
        <v>2</v>
      </c>
      <c r="G80347">
        <v>1125</v>
      </c>
    </row>
    <row r="80348" spans="1:7" x14ac:dyDescent="0.25">
      <c r="A80348">
        <v>7.5797803727961101E+17</v>
      </c>
      <c r="B80348" s="2">
        <v>45496</v>
      </c>
      <c r="C80348" s="1" t="s">
        <v>91</v>
      </c>
      <c r="D80348">
        <v>123</v>
      </c>
      <c r="E80348" s="1" t="s">
        <v>79</v>
      </c>
      <c r="F80348">
        <v>2</v>
      </c>
      <c r="G80348">
        <v>1125</v>
      </c>
    </row>
    <row r="80349" spans="1:7" x14ac:dyDescent="0.25">
      <c r="A80349">
        <v>7.5797803727961101E+17</v>
      </c>
      <c r="B80349" s="2">
        <v>45497</v>
      </c>
      <c r="C80349" s="1" t="s">
        <v>91</v>
      </c>
      <c r="D80349">
        <v>123</v>
      </c>
      <c r="E80349" s="1" t="s">
        <v>79</v>
      </c>
      <c r="F80349">
        <v>2</v>
      </c>
      <c r="G80349">
        <v>1125</v>
      </c>
    </row>
    <row r="80350" spans="1:7" x14ac:dyDescent="0.25">
      <c r="A80350">
        <v>7.5797803727961101E+17</v>
      </c>
      <c r="B80350" s="2">
        <v>45498</v>
      </c>
      <c r="C80350" s="1" t="s">
        <v>91</v>
      </c>
      <c r="D80350">
        <v>123</v>
      </c>
      <c r="E80350" s="1" t="s">
        <v>79</v>
      </c>
      <c r="F80350">
        <v>2</v>
      </c>
      <c r="G80350">
        <v>1125</v>
      </c>
    </row>
    <row r="80351" spans="1:7" x14ac:dyDescent="0.25">
      <c r="A80351">
        <v>7.5797803727961101E+17</v>
      </c>
      <c r="B80351" s="2">
        <v>45499</v>
      </c>
      <c r="C80351" s="1" t="s">
        <v>91</v>
      </c>
      <c r="D80351">
        <v>123</v>
      </c>
      <c r="E80351" s="1" t="s">
        <v>79</v>
      </c>
      <c r="F80351">
        <v>2</v>
      </c>
      <c r="G80351">
        <v>1125</v>
      </c>
    </row>
    <row r="80352" spans="1:7" x14ac:dyDescent="0.25">
      <c r="A80352">
        <v>7.5797803727961101E+17</v>
      </c>
      <c r="B80352" s="2">
        <v>45500</v>
      </c>
      <c r="C80352" s="1" t="s">
        <v>91</v>
      </c>
      <c r="D80352">
        <v>123</v>
      </c>
      <c r="E80352" s="1" t="s">
        <v>79</v>
      </c>
      <c r="F80352">
        <v>2</v>
      </c>
      <c r="G80352">
        <v>1125</v>
      </c>
    </row>
    <row r="80353" spans="1:7" x14ac:dyDescent="0.25">
      <c r="A80353">
        <v>7.5797803727961101E+17</v>
      </c>
      <c r="B80353" s="2">
        <v>45501</v>
      </c>
      <c r="C80353" s="1" t="s">
        <v>91</v>
      </c>
      <c r="D80353">
        <v>123</v>
      </c>
      <c r="E80353" s="1" t="s">
        <v>79</v>
      </c>
      <c r="F80353">
        <v>2</v>
      </c>
      <c r="G80353">
        <v>1125</v>
      </c>
    </row>
    <row r="80354" spans="1:7" x14ac:dyDescent="0.25">
      <c r="A80354">
        <v>7.5797803727961101E+17</v>
      </c>
      <c r="B80354" s="2">
        <v>45502</v>
      </c>
      <c r="C80354" s="1" t="s">
        <v>87</v>
      </c>
      <c r="D80354">
        <v>123</v>
      </c>
      <c r="E80354" s="1" t="s">
        <v>79</v>
      </c>
      <c r="F80354">
        <v>2</v>
      </c>
      <c r="G80354">
        <v>1125</v>
      </c>
    </row>
    <row r="80355" spans="1:7" x14ac:dyDescent="0.25">
      <c r="A80355">
        <v>7.5797803727961101E+17</v>
      </c>
      <c r="B80355" s="2">
        <v>45503</v>
      </c>
      <c r="C80355" s="1" t="s">
        <v>87</v>
      </c>
      <c r="D80355">
        <v>123</v>
      </c>
      <c r="E80355" s="1" t="s">
        <v>79</v>
      </c>
      <c r="F80355">
        <v>2</v>
      </c>
      <c r="G80355">
        <v>1125</v>
      </c>
    </row>
    <row r="80356" spans="1:7" x14ac:dyDescent="0.25">
      <c r="A80356">
        <v>7.5797803727961101E+17</v>
      </c>
      <c r="B80356" s="2">
        <v>45504</v>
      </c>
      <c r="C80356" s="1" t="s">
        <v>91</v>
      </c>
      <c r="D80356">
        <v>123</v>
      </c>
      <c r="E80356" s="1" t="s">
        <v>79</v>
      </c>
      <c r="F80356">
        <v>2</v>
      </c>
      <c r="G80356">
        <v>1125</v>
      </c>
    </row>
    <row r="80357" spans="1:7" x14ac:dyDescent="0.25">
      <c r="A80357">
        <v>7.5797803727961101E+17</v>
      </c>
      <c r="B80357" s="2">
        <v>45505</v>
      </c>
      <c r="C80357" s="1" t="s">
        <v>91</v>
      </c>
      <c r="D80357">
        <v>123</v>
      </c>
      <c r="E80357" s="1" t="s">
        <v>79</v>
      </c>
      <c r="F80357">
        <v>2</v>
      </c>
      <c r="G80357">
        <v>1125</v>
      </c>
    </row>
    <row r="80358" spans="1:7" x14ac:dyDescent="0.25">
      <c r="A80358">
        <v>7.5797803727961101E+17</v>
      </c>
      <c r="B80358" s="2">
        <v>45506</v>
      </c>
      <c r="C80358" s="1" t="s">
        <v>91</v>
      </c>
      <c r="D80358">
        <v>123</v>
      </c>
      <c r="E80358" s="1" t="s">
        <v>79</v>
      </c>
      <c r="F80358">
        <v>2</v>
      </c>
      <c r="G80358">
        <v>1125</v>
      </c>
    </row>
    <row r="80359" spans="1:7" x14ac:dyDescent="0.25">
      <c r="A80359">
        <v>7.5797803727961101E+17</v>
      </c>
      <c r="B80359" s="2">
        <v>45507</v>
      </c>
      <c r="C80359" s="1" t="s">
        <v>91</v>
      </c>
      <c r="D80359">
        <v>123</v>
      </c>
      <c r="E80359" s="1" t="s">
        <v>79</v>
      </c>
      <c r="F80359">
        <v>2</v>
      </c>
      <c r="G80359">
        <v>1125</v>
      </c>
    </row>
    <row r="80360" spans="1:7" x14ac:dyDescent="0.25">
      <c r="A80360">
        <v>7.5797803727961101E+17</v>
      </c>
      <c r="B80360" s="2">
        <v>45508</v>
      </c>
      <c r="C80360" s="1" t="s">
        <v>91</v>
      </c>
      <c r="D80360">
        <v>123</v>
      </c>
      <c r="E80360" s="1" t="s">
        <v>79</v>
      </c>
      <c r="F80360">
        <v>2</v>
      </c>
      <c r="G80360">
        <v>1125</v>
      </c>
    </row>
    <row r="80361" spans="1:7" x14ac:dyDescent="0.25">
      <c r="A80361">
        <v>7.5797803727961101E+17</v>
      </c>
      <c r="B80361" s="2">
        <v>45509</v>
      </c>
      <c r="C80361" s="1" t="s">
        <v>91</v>
      </c>
      <c r="D80361">
        <v>123</v>
      </c>
      <c r="E80361" s="1" t="s">
        <v>79</v>
      </c>
      <c r="F80361">
        <v>2</v>
      </c>
      <c r="G80361">
        <v>1125</v>
      </c>
    </row>
    <row r="80362" spans="1:7" x14ac:dyDescent="0.25">
      <c r="A80362">
        <v>7.5797803727961101E+17</v>
      </c>
      <c r="B80362" s="2">
        <v>45510</v>
      </c>
      <c r="C80362" s="1" t="s">
        <v>91</v>
      </c>
      <c r="D80362">
        <v>123</v>
      </c>
      <c r="E80362" s="1" t="s">
        <v>79</v>
      </c>
      <c r="F80362">
        <v>2</v>
      </c>
      <c r="G80362">
        <v>1125</v>
      </c>
    </row>
    <row r="80363" spans="1:7" x14ac:dyDescent="0.25">
      <c r="A80363">
        <v>7.5797803727961101E+17</v>
      </c>
      <c r="B80363" s="2">
        <v>45511</v>
      </c>
      <c r="C80363" s="1" t="s">
        <v>91</v>
      </c>
      <c r="D80363">
        <v>123</v>
      </c>
      <c r="E80363" s="1" t="s">
        <v>79</v>
      </c>
      <c r="F80363">
        <v>2</v>
      </c>
      <c r="G80363">
        <v>1125</v>
      </c>
    </row>
    <row r="80364" spans="1:7" x14ac:dyDescent="0.25">
      <c r="A80364">
        <v>7.5797803727961101E+17</v>
      </c>
      <c r="B80364" s="2">
        <v>45512</v>
      </c>
      <c r="C80364" s="1" t="s">
        <v>91</v>
      </c>
      <c r="D80364">
        <v>123</v>
      </c>
      <c r="E80364" s="1" t="s">
        <v>79</v>
      </c>
      <c r="F80364">
        <v>2</v>
      </c>
      <c r="G80364">
        <v>1125</v>
      </c>
    </row>
    <row r="80365" spans="1:7" x14ac:dyDescent="0.25">
      <c r="A80365">
        <v>7.5797803727961101E+17</v>
      </c>
      <c r="B80365" s="2">
        <v>45513</v>
      </c>
      <c r="C80365" s="1" t="s">
        <v>91</v>
      </c>
      <c r="D80365">
        <v>123</v>
      </c>
      <c r="E80365" s="1" t="s">
        <v>79</v>
      </c>
      <c r="F80365">
        <v>2</v>
      </c>
      <c r="G80365">
        <v>1125</v>
      </c>
    </row>
    <row r="80366" spans="1:7" x14ac:dyDescent="0.25">
      <c r="A80366">
        <v>7.5797803727961101E+17</v>
      </c>
      <c r="B80366" s="2">
        <v>45514</v>
      </c>
      <c r="C80366" s="1" t="s">
        <v>91</v>
      </c>
      <c r="D80366">
        <v>123</v>
      </c>
      <c r="E80366" s="1" t="s">
        <v>79</v>
      </c>
      <c r="F80366">
        <v>2</v>
      </c>
      <c r="G80366">
        <v>1125</v>
      </c>
    </row>
    <row r="80367" spans="1:7" x14ac:dyDescent="0.25">
      <c r="A80367">
        <v>7.5797803727961101E+17</v>
      </c>
      <c r="B80367" s="2">
        <v>45515</v>
      </c>
      <c r="C80367" s="1" t="s">
        <v>91</v>
      </c>
      <c r="D80367">
        <v>123</v>
      </c>
      <c r="E80367" s="1" t="s">
        <v>79</v>
      </c>
      <c r="F80367">
        <v>2</v>
      </c>
      <c r="G80367">
        <v>1125</v>
      </c>
    </row>
    <row r="80368" spans="1:7" x14ac:dyDescent="0.25">
      <c r="A80368">
        <v>7.5797803727961101E+17</v>
      </c>
      <c r="B80368" s="2">
        <v>45516</v>
      </c>
      <c r="C80368" s="1" t="s">
        <v>91</v>
      </c>
      <c r="D80368">
        <v>123</v>
      </c>
      <c r="E80368" s="1" t="s">
        <v>79</v>
      </c>
      <c r="F80368">
        <v>2</v>
      </c>
      <c r="G80368">
        <v>1125</v>
      </c>
    </row>
    <row r="80369" spans="1:7" x14ac:dyDescent="0.25">
      <c r="A80369">
        <v>7.5797803727961101E+17</v>
      </c>
      <c r="B80369" s="2">
        <v>45517</v>
      </c>
      <c r="C80369" s="1" t="s">
        <v>91</v>
      </c>
      <c r="D80369">
        <v>123</v>
      </c>
      <c r="E80369" s="1" t="s">
        <v>79</v>
      </c>
      <c r="F80369">
        <v>2</v>
      </c>
      <c r="G80369">
        <v>1125</v>
      </c>
    </row>
    <row r="80370" spans="1:7" x14ac:dyDescent="0.25">
      <c r="A80370">
        <v>7.5797803727961101E+17</v>
      </c>
      <c r="B80370" s="2">
        <v>45518</v>
      </c>
      <c r="C80370" s="1" t="s">
        <v>91</v>
      </c>
      <c r="D80370">
        <v>123</v>
      </c>
      <c r="E80370" s="1" t="s">
        <v>79</v>
      </c>
      <c r="F80370">
        <v>2</v>
      </c>
      <c r="G80370">
        <v>1125</v>
      </c>
    </row>
    <row r="80371" spans="1:7" x14ac:dyDescent="0.25">
      <c r="A80371">
        <v>7.5797803727961101E+17</v>
      </c>
      <c r="B80371" s="2">
        <v>45519</v>
      </c>
      <c r="C80371" s="1" t="s">
        <v>91</v>
      </c>
      <c r="D80371">
        <v>123</v>
      </c>
      <c r="E80371" s="1" t="s">
        <v>79</v>
      </c>
      <c r="F80371">
        <v>2</v>
      </c>
      <c r="G80371">
        <v>1125</v>
      </c>
    </row>
    <row r="80372" spans="1:7" x14ac:dyDescent="0.25">
      <c r="A80372">
        <v>7.5797803727961101E+17</v>
      </c>
      <c r="B80372" s="2">
        <v>45520</v>
      </c>
      <c r="C80372" s="1" t="s">
        <v>91</v>
      </c>
      <c r="D80372">
        <v>123</v>
      </c>
      <c r="E80372" s="1" t="s">
        <v>79</v>
      </c>
      <c r="F80372">
        <v>2</v>
      </c>
      <c r="G80372">
        <v>1125</v>
      </c>
    </row>
    <row r="80373" spans="1:7" x14ac:dyDescent="0.25">
      <c r="A80373">
        <v>7.5797803727961101E+17</v>
      </c>
      <c r="B80373" s="2">
        <v>45521</v>
      </c>
      <c r="C80373" s="1" t="s">
        <v>91</v>
      </c>
      <c r="D80373">
        <v>123</v>
      </c>
      <c r="E80373" s="1" t="s">
        <v>79</v>
      </c>
      <c r="F80373">
        <v>2</v>
      </c>
      <c r="G80373">
        <v>1125</v>
      </c>
    </row>
    <row r="80374" spans="1:7" x14ac:dyDescent="0.25">
      <c r="A80374">
        <v>7.5797803727961101E+17</v>
      </c>
      <c r="B80374" s="2">
        <v>45522</v>
      </c>
      <c r="C80374" s="1" t="s">
        <v>91</v>
      </c>
      <c r="D80374">
        <v>123</v>
      </c>
      <c r="E80374" s="1" t="s">
        <v>79</v>
      </c>
      <c r="F80374">
        <v>2</v>
      </c>
      <c r="G80374">
        <v>1125</v>
      </c>
    </row>
    <row r="80375" spans="1:7" x14ac:dyDescent="0.25">
      <c r="A80375">
        <v>7.5797803727961101E+17</v>
      </c>
      <c r="B80375" s="2">
        <v>45523</v>
      </c>
      <c r="C80375" s="1" t="s">
        <v>91</v>
      </c>
      <c r="D80375">
        <v>123</v>
      </c>
      <c r="E80375" s="1" t="s">
        <v>79</v>
      </c>
      <c r="F80375">
        <v>2</v>
      </c>
      <c r="G80375">
        <v>1125</v>
      </c>
    </row>
    <row r="80376" spans="1:7" x14ac:dyDescent="0.25">
      <c r="A80376">
        <v>7.5797803727961101E+17</v>
      </c>
      <c r="B80376" s="2">
        <v>45524</v>
      </c>
      <c r="C80376" s="1" t="s">
        <v>91</v>
      </c>
      <c r="D80376">
        <v>123</v>
      </c>
      <c r="E80376" s="1" t="s">
        <v>79</v>
      </c>
      <c r="F80376">
        <v>2</v>
      </c>
      <c r="G80376">
        <v>1125</v>
      </c>
    </row>
    <row r="80377" spans="1:7" x14ac:dyDescent="0.25">
      <c r="A80377">
        <v>7.5797803727961101E+17</v>
      </c>
      <c r="B80377" s="2">
        <v>45525</v>
      </c>
      <c r="C80377" s="1" t="s">
        <v>91</v>
      </c>
      <c r="D80377">
        <v>123</v>
      </c>
      <c r="E80377" s="1" t="s">
        <v>79</v>
      </c>
      <c r="F80377">
        <v>2</v>
      </c>
      <c r="G80377">
        <v>1125</v>
      </c>
    </row>
    <row r="80378" spans="1:7" x14ac:dyDescent="0.25">
      <c r="A80378">
        <v>7.5797803727961101E+17</v>
      </c>
      <c r="B80378" s="2">
        <v>45526</v>
      </c>
      <c r="C80378" s="1" t="s">
        <v>91</v>
      </c>
      <c r="D80378">
        <v>123</v>
      </c>
      <c r="E80378" s="1" t="s">
        <v>79</v>
      </c>
      <c r="F80378">
        <v>2</v>
      </c>
      <c r="G80378">
        <v>1125</v>
      </c>
    </row>
    <row r="80379" spans="1:7" x14ac:dyDescent="0.25">
      <c r="A80379">
        <v>7.5797803727961101E+17</v>
      </c>
      <c r="B80379" s="2">
        <v>45527</v>
      </c>
      <c r="C80379" s="1" t="s">
        <v>91</v>
      </c>
      <c r="D80379">
        <v>123</v>
      </c>
      <c r="E80379" s="1" t="s">
        <v>79</v>
      </c>
      <c r="F80379">
        <v>2</v>
      </c>
      <c r="G80379">
        <v>1125</v>
      </c>
    </row>
    <row r="80380" spans="1:7" x14ac:dyDescent="0.25">
      <c r="A80380">
        <v>7.5797803727961101E+17</v>
      </c>
      <c r="B80380" s="2">
        <v>45528</v>
      </c>
      <c r="C80380" s="1" t="s">
        <v>91</v>
      </c>
      <c r="D80380">
        <v>123</v>
      </c>
      <c r="E80380" s="1" t="s">
        <v>79</v>
      </c>
      <c r="F80380">
        <v>2</v>
      </c>
      <c r="G80380">
        <v>1125</v>
      </c>
    </row>
    <row r="80381" spans="1:7" x14ac:dyDescent="0.25">
      <c r="A80381">
        <v>7.5797803727961101E+17</v>
      </c>
      <c r="B80381" s="2">
        <v>45529</v>
      </c>
      <c r="C80381" s="1" t="s">
        <v>91</v>
      </c>
      <c r="D80381">
        <v>123</v>
      </c>
      <c r="E80381" s="1" t="s">
        <v>79</v>
      </c>
      <c r="F80381">
        <v>2</v>
      </c>
      <c r="G80381">
        <v>1125</v>
      </c>
    </row>
    <row r="80382" spans="1:7" x14ac:dyDescent="0.25">
      <c r="A80382">
        <v>7.5797803727961101E+17</v>
      </c>
      <c r="B80382" s="2">
        <v>45530</v>
      </c>
      <c r="C80382" s="1" t="s">
        <v>91</v>
      </c>
      <c r="D80382">
        <v>123</v>
      </c>
      <c r="E80382" s="1" t="s">
        <v>79</v>
      </c>
      <c r="F80382">
        <v>2</v>
      </c>
      <c r="G80382">
        <v>1125</v>
      </c>
    </row>
    <row r="80383" spans="1:7" x14ac:dyDescent="0.25">
      <c r="A80383">
        <v>7.5797803727961101E+17</v>
      </c>
      <c r="B80383" s="2">
        <v>45531</v>
      </c>
      <c r="C80383" s="1" t="s">
        <v>91</v>
      </c>
      <c r="D80383">
        <v>123</v>
      </c>
      <c r="E80383" s="1" t="s">
        <v>79</v>
      </c>
      <c r="F80383">
        <v>2</v>
      </c>
      <c r="G80383">
        <v>1125</v>
      </c>
    </row>
    <row r="80384" spans="1:7" x14ac:dyDescent="0.25">
      <c r="A80384">
        <v>7.5797803727961101E+17</v>
      </c>
      <c r="B80384" s="2">
        <v>45532</v>
      </c>
      <c r="C80384" s="1" t="s">
        <v>91</v>
      </c>
      <c r="D80384">
        <v>123</v>
      </c>
      <c r="E80384" s="1" t="s">
        <v>79</v>
      </c>
      <c r="F80384">
        <v>2</v>
      </c>
      <c r="G80384">
        <v>1125</v>
      </c>
    </row>
    <row r="80385" spans="1:7" x14ac:dyDescent="0.25">
      <c r="A80385">
        <v>7.5797803727961101E+17</v>
      </c>
      <c r="B80385" s="2">
        <v>45533</v>
      </c>
      <c r="C80385" s="1" t="s">
        <v>91</v>
      </c>
      <c r="D80385">
        <v>123</v>
      </c>
      <c r="E80385" s="1" t="s">
        <v>79</v>
      </c>
      <c r="F80385">
        <v>2</v>
      </c>
      <c r="G80385">
        <v>1125</v>
      </c>
    </row>
    <row r="80386" spans="1:7" x14ac:dyDescent="0.25">
      <c r="A80386">
        <v>7.5797803727961101E+17</v>
      </c>
      <c r="B80386" s="2">
        <v>45534</v>
      </c>
      <c r="C80386" s="1" t="s">
        <v>91</v>
      </c>
      <c r="D80386">
        <v>123</v>
      </c>
      <c r="E80386" s="1" t="s">
        <v>79</v>
      </c>
      <c r="F80386">
        <v>2</v>
      </c>
      <c r="G80386">
        <v>1125</v>
      </c>
    </row>
    <row r="80387" spans="1:7" x14ac:dyDescent="0.25">
      <c r="A80387">
        <v>7.5797803727961101E+17</v>
      </c>
      <c r="B80387" s="2">
        <v>45535</v>
      </c>
      <c r="C80387" s="1" t="s">
        <v>91</v>
      </c>
      <c r="D80387">
        <v>123</v>
      </c>
      <c r="E80387" s="1" t="s">
        <v>79</v>
      </c>
      <c r="F80387">
        <v>2</v>
      </c>
      <c r="G80387">
        <v>1125</v>
      </c>
    </row>
    <row r="80388" spans="1:7" x14ac:dyDescent="0.25">
      <c r="A80388">
        <v>7.5797803727961101E+17</v>
      </c>
      <c r="B80388" s="2">
        <v>45536</v>
      </c>
      <c r="C80388" s="1" t="s">
        <v>91</v>
      </c>
      <c r="D80388">
        <v>123</v>
      </c>
      <c r="E80388" s="1" t="s">
        <v>79</v>
      </c>
      <c r="F80388">
        <v>2</v>
      </c>
      <c r="G80388">
        <v>1125</v>
      </c>
    </row>
    <row r="80389" spans="1:7" x14ac:dyDescent="0.25">
      <c r="A80389">
        <v>7.5797803727961101E+17</v>
      </c>
      <c r="B80389" s="2">
        <v>45537</v>
      </c>
      <c r="C80389" s="1" t="s">
        <v>91</v>
      </c>
      <c r="D80389">
        <v>123</v>
      </c>
      <c r="E80389" s="1" t="s">
        <v>79</v>
      </c>
      <c r="F80389">
        <v>2</v>
      </c>
      <c r="G80389">
        <v>1125</v>
      </c>
    </row>
    <row r="80390" spans="1:7" x14ac:dyDescent="0.25">
      <c r="A80390">
        <v>7.5797803727961101E+17</v>
      </c>
      <c r="B80390" s="2">
        <v>45538</v>
      </c>
      <c r="C80390" s="1" t="s">
        <v>91</v>
      </c>
      <c r="D80390">
        <v>123</v>
      </c>
      <c r="E80390" s="1" t="s">
        <v>79</v>
      </c>
      <c r="F80390">
        <v>2</v>
      </c>
      <c r="G80390">
        <v>1125</v>
      </c>
    </row>
    <row r="80391" spans="1:7" x14ac:dyDescent="0.25">
      <c r="A80391">
        <v>7.5797803727961101E+17</v>
      </c>
      <c r="B80391" s="2">
        <v>45539</v>
      </c>
      <c r="C80391" s="1" t="s">
        <v>91</v>
      </c>
      <c r="D80391">
        <v>123</v>
      </c>
      <c r="E80391" s="1" t="s">
        <v>79</v>
      </c>
      <c r="F80391">
        <v>2</v>
      </c>
      <c r="G80391">
        <v>1125</v>
      </c>
    </row>
    <row r="80392" spans="1:7" x14ac:dyDescent="0.25">
      <c r="A80392">
        <v>7.5797803727961101E+17</v>
      </c>
      <c r="B80392" s="2">
        <v>45540</v>
      </c>
      <c r="C80392" s="1" t="s">
        <v>87</v>
      </c>
      <c r="D80392">
        <v>123</v>
      </c>
      <c r="E80392" s="1" t="s">
        <v>79</v>
      </c>
      <c r="F80392">
        <v>2</v>
      </c>
      <c r="G80392">
        <v>1125</v>
      </c>
    </row>
    <row r="80393" spans="1:7" x14ac:dyDescent="0.25">
      <c r="A80393">
        <v>7.5797803727961101E+17</v>
      </c>
      <c r="B80393" s="2">
        <v>45541</v>
      </c>
      <c r="C80393" s="1" t="s">
        <v>87</v>
      </c>
      <c r="D80393">
        <v>123</v>
      </c>
      <c r="E80393" s="1" t="s">
        <v>79</v>
      </c>
      <c r="F80393">
        <v>2</v>
      </c>
      <c r="G80393">
        <v>1125</v>
      </c>
    </row>
    <row r="80394" spans="1:7" x14ac:dyDescent="0.25">
      <c r="A80394">
        <v>7.5797803727961101E+17</v>
      </c>
      <c r="B80394" s="2">
        <v>45542</v>
      </c>
      <c r="C80394" s="1" t="s">
        <v>87</v>
      </c>
      <c r="D80394">
        <v>123</v>
      </c>
      <c r="E80394" s="1" t="s">
        <v>79</v>
      </c>
      <c r="F80394">
        <v>2</v>
      </c>
      <c r="G80394">
        <v>1125</v>
      </c>
    </row>
    <row r="80395" spans="1:7" x14ac:dyDescent="0.25">
      <c r="A80395">
        <v>7.5797803727961101E+17</v>
      </c>
      <c r="B80395" s="2">
        <v>45543</v>
      </c>
      <c r="C80395" s="1" t="s">
        <v>87</v>
      </c>
      <c r="D80395">
        <v>123</v>
      </c>
      <c r="E80395" s="1" t="s">
        <v>79</v>
      </c>
      <c r="F80395">
        <v>2</v>
      </c>
      <c r="G80395">
        <v>1125</v>
      </c>
    </row>
    <row r="80396" spans="1:7" x14ac:dyDescent="0.25">
      <c r="A80396">
        <v>7.5797803727961101E+17</v>
      </c>
      <c r="B80396" s="2">
        <v>45544</v>
      </c>
      <c r="C80396" s="1" t="s">
        <v>87</v>
      </c>
      <c r="D80396">
        <v>123</v>
      </c>
      <c r="E80396" s="1" t="s">
        <v>79</v>
      </c>
      <c r="F80396">
        <v>2</v>
      </c>
      <c r="G80396">
        <v>1125</v>
      </c>
    </row>
    <row r="80397" spans="1:7" x14ac:dyDescent="0.25">
      <c r="A80397">
        <v>7.5797803727961101E+17</v>
      </c>
      <c r="B80397" s="2">
        <v>45545</v>
      </c>
      <c r="C80397" s="1" t="s">
        <v>87</v>
      </c>
      <c r="D80397">
        <v>123</v>
      </c>
      <c r="E80397" s="1" t="s">
        <v>79</v>
      </c>
      <c r="F80397">
        <v>2</v>
      </c>
      <c r="G80397">
        <v>1125</v>
      </c>
    </row>
    <row r="80398" spans="1:7" x14ac:dyDescent="0.25">
      <c r="A80398">
        <v>7.5797803727961101E+17</v>
      </c>
      <c r="B80398" s="2">
        <v>45546</v>
      </c>
      <c r="C80398" s="1" t="s">
        <v>87</v>
      </c>
      <c r="D80398">
        <v>123</v>
      </c>
      <c r="E80398" s="1" t="s">
        <v>79</v>
      </c>
      <c r="F80398">
        <v>2</v>
      </c>
      <c r="G80398">
        <v>1125</v>
      </c>
    </row>
    <row r="80399" spans="1:7" x14ac:dyDescent="0.25">
      <c r="A80399">
        <v>7.5797803727961101E+17</v>
      </c>
      <c r="B80399" s="2">
        <v>45547</v>
      </c>
      <c r="C80399" s="1" t="s">
        <v>87</v>
      </c>
      <c r="D80399">
        <v>123</v>
      </c>
      <c r="E80399" s="1" t="s">
        <v>79</v>
      </c>
      <c r="F80399">
        <v>2</v>
      </c>
      <c r="G80399">
        <v>1125</v>
      </c>
    </row>
    <row r="80400" spans="1:7" x14ac:dyDescent="0.25">
      <c r="A80400">
        <v>7.5797803727961101E+17</v>
      </c>
      <c r="B80400" s="2">
        <v>45548</v>
      </c>
      <c r="C80400" s="1" t="s">
        <v>87</v>
      </c>
      <c r="D80400">
        <v>123</v>
      </c>
      <c r="E80400" s="1" t="s">
        <v>79</v>
      </c>
      <c r="F80400">
        <v>2</v>
      </c>
      <c r="G80400">
        <v>1125</v>
      </c>
    </row>
    <row r="80401" spans="1:7" x14ac:dyDescent="0.25">
      <c r="A80401">
        <v>7.5797803727961101E+17</v>
      </c>
      <c r="B80401" s="2">
        <v>45549</v>
      </c>
      <c r="C80401" s="1" t="s">
        <v>87</v>
      </c>
      <c r="D80401">
        <v>123</v>
      </c>
      <c r="E80401" s="1" t="s">
        <v>79</v>
      </c>
      <c r="F80401">
        <v>2</v>
      </c>
      <c r="G80401">
        <v>1125</v>
      </c>
    </row>
    <row r="80402" spans="1:7" x14ac:dyDescent="0.25">
      <c r="A80402">
        <v>7.5797803727961101E+17</v>
      </c>
      <c r="B80402" s="2">
        <v>45550</v>
      </c>
      <c r="C80402" s="1" t="s">
        <v>87</v>
      </c>
      <c r="D80402">
        <v>123</v>
      </c>
      <c r="E80402" s="1" t="s">
        <v>79</v>
      </c>
      <c r="F80402">
        <v>2</v>
      </c>
      <c r="G80402">
        <v>1125</v>
      </c>
    </row>
    <row r="80403" spans="1:7" x14ac:dyDescent="0.25">
      <c r="A80403">
        <v>7.5797803727961101E+17</v>
      </c>
      <c r="B80403" s="2">
        <v>45551</v>
      </c>
      <c r="C80403" s="1" t="s">
        <v>87</v>
      </c>
      <c r="D80403">
        <v>123</v>
      </c>
      <c r="E80403" s="1" t="s">
        <v>79</v>
      </c>
      <c r="F80403">
        <v>2</v>
      </c>
      <c r="G80403">
        <v>1125</v>
      </c>
    </row>
    <row r="80404" spans="1:7" x14ac:dyDescent="0.25">
      <c r="A80404">
        <v>7.5797803727961101E+17</v>
      </c>
      <c r="B80404" s="2">
        <v>45552</v>
      </c>
      <c r="C80404" s="1" t="s">
        <v>87</v>
      </c>
      <c r="D80404">
        <v>123</v>
      </c>
      <c r="E80404" s="1" t="s">
        <v>79</v>
      </c>
      <c r="F80404">
        <v>2</v>
      </c>
      <c r="G80404">
        <v>1125</v>
      </c>
    </row>
    <row r="80405" spans="1:7" x14ac:dyDescent="0.25">
      <c r="A80405">
        <v>7.5797803727961101E+17</v>
      </c>
      <c r="B80405" s="2">
        <v>45553</v>
      </c>
      <c r="C80405" s="1" t="s">
        <v>87</v>
      </c>
      <c r="D80405">
        <v>123</v>
      </c>
      <c r="E80405" s="1" t="s">
        <v>79</v>
      </c>
      <c r="F80405">
        <v>2</v>
      </c>
      <c r="G80405">
        <v>1125</v>
      </c>
    </row>
    <row r="80406" spans="1:7" x14ac:dyDescent="0.25">
      <c r="A80406">
        <v>7.5797803727961101E+17</v>
      </c>
      <c r="B80406" s="2">
        <v>45554</v>
      </c>
      <c r="C80406" s="1" t="s">
        <v>87</v>
      </c>
      <c r="D80406">
        <v>123</v>
      </c>
      <c r="E80406" s="1" t="s">
        <v>79</v>
      </c>
      <c r="F80406">
        <v>2</v>
      </c>
      <c r="G80406">
        <v>1125</v>
      </c>
    </row>
    <row r="80407" spans="1:7" x14ac:dyDescent="0.25">
      <c r="A80407">
        <v>7.5797803727961101E+17</v>
      </c>
      <c r="B80407" s="2">
        <v>45555</v>
      </c>
      <c r="C80407" s="1" t="s">
        <v>87</v>
      </c>
      <c r="D80407">
        <v>123</v>
      </c>
      <c r="E80407" s="1" t="s">
        <v>79</v>
      </c>
      <c r="F80407">
        <v>2</v>
      </c>
      <c r="G80407">
        <v>1125</v>
      </c>
    </row>
    <row r="80408" spans="1:7" x14ac:dyDescent="0.25">
      <c r="A80408">
        <v>7.5797803727961101E+17</v>
      </c>
      <c r="B80408" s="2">
        <v>45556</v>
      </c>
      <c r="C80408" s="1" t="s">
        <v>87</v>
      </c>
      <c r="D80408">
        <v>123</v>
      </c>
      <c r="E80408" s="1" t="s">
        <v>79</v>
      </c>
      <c r="F80408">
        <v>2</v>
      </c>
      <c r="G80408">
        <v>1125</v>
      </c>
    </row>
    <row r="80409" spans="1:7" x14ac:dyDescent="0.25">
      <c r="A80409">
        <v>7.5797803727961101E+17</v>
      </c>
      <c r="B80409" s="2">
        <v>45557</v>
      </c>
      <c r="C80409" s="1" t="s">
        <v>87</v>
      </c>
      <c r="D80409">
        <v>123</v>
      </c>
      <c r="E80409" s="1" t="s">
        <v>79</v>
      </c>
      <c r="F80409">
        <v>2</v>
      </c>
      <c r="G80409">
        <v>1125</v>
      </c>
    </row>
    <row r="80410" spans="1:7" x14ac:dyDescent="0.25">
      <c r="A80410">
        <v>7.5797803727961101E+17</v>
      </c>
      <c r="B80410" s="2">
        <v>45558</v>
      </c>
      <c r="C80410" s="1" t="s">
        <v>87</v>
      </c>
      <c r="D80410">
        <v>123</v>
      </c>
      <c r="E80410" s="1" t="s">
        <v>79</v>
      </c>
      <c r="F80410">
        <v>2</v>
      </c>
      <c r="G80410">
        <v>1125</v>
      </c>
    </row>
    <row r="80411" spans="1:7" x14ac:dyDescent="0.25">
      <c r="A80411">
        <v>7.5797803727961101E+17</v>
      </c>
      <c r="B80411" s="2">
        <v>45559</v>
      </c>
      <c r="C80411" s="1" t="s">
        <v>87</v>
      </c>
      <c r="D80411">
        <v>123</v>
      </c>
      <c r="E80411" s="1" t="s">
        <v>79</v>
      </c>
      <c r="F80411">
        <v>2</v>
      </c>
      <c r="G80411">
        <v>1125</v>
      </c>
    </row>
    <row r="80412" spans="1:7" x14ac:dyDescent="0.25">
      <c r="A80412">
        <v>7.5797803727961101E+17</v>
      </c>
      <c r="B80412" s="2">
        <v>45560</v>
      </c>
      <c r="C80412" s="1" t="s">
        <v>87</v>
      </c>
      <c r="D80412">
        <v>123</v>
      </c>
      <c r="E80412" s="1" t="s">
        <v>79</v>
      </c>
      <c r="F80412">
        <v>2</v>
      </c>
      <c r="G80412">
        <v>1125</v>
      </c>
    </row>
    <row r="80413" spans="1:7" x14ac:dyDescent="0.25">
      <c r="A80413">
        <v>7.5797803727961101E+17</v>
      </c>
      <c r="B80413" s="2">
        <v>45561</v>
      </c>
      <c r="C80413" s="1" t="s">
        <v>87</v>
      </c>
      <c r="D80413">
        <v>123</v>
      </c>
      <c r="E80413" s="1" t="s">
        <v>79</v>
      </c>
      <c r="F80413">
        <v>2</v>
      </c>
      <c r="G80413">
        <v>1125</v>
      </c>
    </row>
    <row r="80414" spans="1:7" x14ac:dyDescent="0.25">
      <c r="A80414">
        <v>7.5797803727961101E+17</v>
      </c>
      <c r="B80414" s="2">
        <v>45562</v>
      </c>
      <c r="C80414" s="1" t="s">
        <v>87</v>
      </c>
      <c r="D80414">
        <v>123</v>
      </c>
      <c r="E80414" s="1" t="s">
        <v>79</v>
      </c>
      <c r="F80414">
        <v>2</v>
      </c>
      <c r="G80414">
        <v>1125</v>
      </c>
    </row>
    <row r="80415" spans="1:7" x14ac:dyDescent="0.25">
      <c r="A80415">
        <v>7.5797803727961101E+17</v>
      </c>
      <c r="B80415" s="2">
        <v>45563</v>
      </c>
      <c r="C80415" s="1" t="s">
        <v>87</v>
      </c>
      <c r="D80415">
        <v>123</v>
      </c>
      <c r="E80415" s="1" t="s">
        <v>79</v>
      </c>
      <c r="F80415">
        <v>2</v>
      </c>
      <c r="G80415">
        <v>1125</v>
      </c>
    </row>
    <row r="80416" spans="1:7" x14ac:dyDescent="0.25">
      <c r="A80416">
        <v>7.5797803727961101E+17</v>
      </c>
      <c r="B80416" s="2">
        <v>45564</v>
      </c>
      <c r="C80416" s="1" t="s">
        <v>87</v>
      </c>
      <c r="D80416">
        <v>123</v>
      </c>
      <c r="E80416" s="1" t="s">
        <v>79</v>
      </c>
      <c r="F80416">
        <v>2</v>
      </c>
      <c r="G80416">
        <v>1125</v>
      </c>
    </row>
    <row r="80417" spans="1:7" x14ac:dyDescent="0.25">
      <c r="A80417">
        <v>7.5797803727961101E+17</v>
      </c>
      <c r="B80417" s="2">
        <v>45565</v>
      </c>
      <c r="C80417" s="1" t="s">
        <v>87</v>
      </c>
      <c r="D80417">
        <v>123</v>
      </c>
      <c r="E80417" s="1" t="s">
        <v>79</v>
      </c>
      <c r="F80417">
        <v>2</v>
      </c>
      <c r="G80417">
        <v>1125</v>
      </c>
    </row>
    <row r="80418" spans="1:7" x14ac:dyDescent="0.25">
      <c r="A80418">
        <v>7.5797803727961101E+17</v>
      </c>
      <c r="B80418" s="2">
        <v>45566</v>
      </c>
      <c r="C80418" s="1" t="s">
        <v>87</v>
      </c>
      <c r="D80418">
        <v>123</v>
      </c>
      <c r="E80418" s="1" t="s">
        <v>79</v>
      </c>
      <c r="F80418">
        <v>2</v>
      </c>
      <c r="G80418">
        <v>1125</v>
      </c>
    </row>
    <row r="80419" spans="1:7" x14ac:dyDescent="0.25">
      <c r="A80419">
        <v>7.5797803727961101E+17</v>
      </c>
      <c r="B80419" s="2">
        <v>45567</v>
      </c>
      <c r="C80419" s="1" t="s">
        <v>87</v>
      </c>
      <c r="D80419">
        <v>123</v>
      </c>
      <c r="E80419" s="1" t="s">
        <v>79</v>
      </c>
      <c r="F80419">
        <v>2</v>
      </c>
      <c r="G80419">
        <v>1125</v>
      </c>
    </row>
    <row r="80420" spans="1:7" x14ac:dyDescent="0.25">
      <c r="A80420">
        <v>7.5797803727961101E+17</v>
      </c>
      <c r="B80420" s="2">
        <v>45568</v>
      </c>
      <c r="C80420" s="1" t="s">
        <v>87</v>
      </c>
      <c r="D80420">
        <v>123</v>
      </c>
      <c r="E80420" s="1" t="s">
        <v>79</v>
      </c>
      <c r="F80420">
        <v>2</v>
      </c>
      <c r="G80420">
        <v>1125</v>
      </c>
    </row>
    <row r="80421" spans="1:7" x14ac:dyDescent="0.25">
      <c r="A80421">
        <v>7.5797803727961101E+17</v>
      </c>
      <c r="B80421" s="2">
        <v>45569</v>
      </c>
      <c r="C80421" s="1" t="s">
        <v>87</v>
      </c>
      <c r="D80421">
        <v>123</v>
      </c>
      <c r="E80421" s="1" t="s">
        <v>79</v>
      </c>
      <c r="F80421">
        <v>2</v>
      </c>
      <c r="G80421">
        <v>1125</v>
      </c>
    </row>
    <row r="80422" spans="1:7" x14ac:dyDescent="0.25">
      <c r="A80422">
        <v>7.5797803727961101E+17</v>
      </c>
      <c r="B80422" s="2">
        <v>45570</v>
      </c>
      <c r="C80422" s="1" t="s">
        <v>87</v>
      </c>
      <c r="D80422">
        <v>123</v>
      </c>
      <c r="E80422" s="1" t="s">
        <v>79</v>
      </c>
      <c r="F80422">
        <v>2</v>
      </c>
      <c r="G80422">
        <v>1125</v>
      </c>
    </row>
    <row r="80423" spans="1:7" x14ac:dyDescent="0.25">
      <c r="A80423">
        <v>7.5797803727961101E+17</v>
      </c>
      <c r="B80423" s="2">
        <v>45571</v>
      </c>
      <c r="C80423" s="1" t="s">
        <v>87</v>
      </c>
      <c r="D80423">
        <v>123</v>
      </c>
      <c r="E80423" s="1" t="s">
        <v>79</v>
      </c>
      <c r="F80423">
        <v>2</v>
      </c>
      <c r="G80423">
        <v>1125</v>
      </c>
    </row>
    <row r="80424" spans="1:7" x14ac:dyDescent="0.25">
      <c r="A80424">
        <v>7.5797803727961101E+17</v>
      </c>
      <c r="B80424" s="2">
        <v>45572</v>
      </c>
      <c r="C80424" s="1" t="s">
        <v>87</v>
      </c>
      <c r="D80424">
        <v>123</v>
      </c>
      <c r="E80424" s="1" t="s">
        <v>79</v>
      </c>
      <c r="F80424">
        <v>2</v>
      </c>
      <c r="G80424">
        <v>1125</v>
      </c>
    </row>
    <row r="80425" spans="1:7" x14ac:dyDescent="0.25">
      <c r="A80425">
        <v>7.5797803727961101E+17</v>
      </c>
      <c r="B80425" s="2">
        <v>45573</v>
      </c>
      <c r="C80425" s="1" t="s">
        <v>87</v>
      </c>
      <c r="D80425">
        <v>123</v>
      </c>
      <c r="E80425" s="1" t="s">
        <v>79</v>
      </c>
      <c r="F80425">
        <v>2</v>
      </c>
      <c r="G80425">
        <v>1125</v>
      </c>
    </row>
    <row r="80426" spans="1:7" x14ac:dyDescent="0.25">
      <c r="A80426">
        <v>7.5797803727961101E+17</v>
      </c>
      <c r="B80426" s="2">
        <v>45574</v>
      </c>
      <c r="C80426" s="1" t="s">
        <v>87</v>
      </c>
      <c r="D80426">
        <v>123</v>
      </c>
      <c r="E80426" s="1" t="s">
        <v>79</v>
      </c>
      <c r="F80426">
        <v>2</v>
      </c>
      <c r="G80426">
        <v>1125</v>
      </c>
    </row>
    <row r="80427" spans="1:7" x14ac:dyDescent="0.25">
      <c r="A80427">
        <v>7.5797803727961101E+17</v>
      </c>
      <c r="B80427" s="2">
        <v>45575</v>
      </c>
      <c r="C80427" s="1" t="s">
        <v>87</v>
      </c>
      <c r="D80427">
        <v>123</v>
      </c>
      <c r="E80427" s="1" t="s">
        <v>79</v>
      </c>
      <c r="F80427">
        <v>2</v>
      </c>
      <c r="G80427">
        <v>1125</v>
      </c>
    </row>
    <row r="80428" spans="1:7" x14ac:dyDescent="0.25">
      <c r="A80428">
        <v>7.5797803727961101E+17</v>
      </c>
      <c r="B80428" s="2">
        <v>45576</v>
      </c>
      <c r="C80428" s="1" t="s">
        <v>87</v>
      </c>
      <c r="D80428">
        <v>123</v>
      </c>
      <c r="E80428" s="1" t="s">
        <v>79</v>
      </c>
      <c r="F80428">
        <v>2</v>
      </c>
      <c r="G80428">
        <v>1125</v>
      </c>
    </row>
    <row r="80429" spans="1:7" x14ac:dyDescent="0.25">
      <c r="A80429">
        <v>7.5797803727961101E+17</v>
      </c>
      <c r="B80429" s="2">
        <v>45577</v>
      </c>
      <c r="C80429" s="1" t="s">
        <v>87</v>
      </c>
      <c r="D80429">
        <v>123</v>
      </c>
      <c r="E80429" s="1" t="s">
        <v>79</v>
      </c>
      <c r="F80429">
        <v>2</v>
      </c>
      <c r="G80429">
        <v>1125</v>
      </c>
    </row>
    <row r="80430" spans="1:7" x14ac:dyDescent="0.25">
      <c r="A80430">
        <v>7.5797803727961101E+17</v>
      </c>
      <c r="B80430" s="2">
        <v>45578</v>
      </c>
      <c r="C80430" s="1" t="s">
        <v>87</v>
      </c>
      <c r="D80430">
        <v>123</v>
      </c>
      <c r="E80430" s="1" t="s">
        <v>79</v>
      </c>
      <c r="F80430">
        <v>2</v>
      </c>
      <c r="G80430">
        <v>1125</v>
      </c>
    </row>
    <row r="80431" spans="1:7" x14ac:dyDescent="0.25">
      <c r="A80431">
        <v>7.5797803727961101E+17</v>
      </c>
      <c r="B80431" s="2">
        <v>45579</v>
      </c>
      <c r="C80431" s="1" t="s">
        <v>87</v>
      </c>
      <c r="D80431">
        <v>123</v>
      </c>
      <c r="E80431" s="1" t="s">
        <v>79</v>
      </c>
      <c r="F80431">
        <v>2</v>
      </c>
      <c r="G80431">
        <v>1125</v>
      </c>
    </row>
    <row r="80432" spans="1:7" x14ac:dyDescent="0.25">
      <c r="A80432">
        <v>7.5797803727961101E+17</v>
      </c>
      <c r="B80432" s="2">
        <v>45580</v>
      </c>
      <c r="C80432" s="1" t="s">
        <v>87</v>
      </c>
      <c r="D80432">
        <v>123</v>
      </c>
      <c r="E80432" s="1" t="s">
        <v>79</v>
      </c>
      <c r="F80432">
        <v>2</v>
      </c>
      <c r="G80432">
        <v>1125</v>
      </c>
    </row>
    <row r="80433" spans="1:7" x14ac:dyDescent="0.25">
      <c r="A80433">
        <v>7.5797803727961101E+17</v>
      </c>
      <c r="B80433" s="2">
        <v>45581</v>
      </c>
      <c r="C80433" s="1" t="s">
        <v>87</v>
      </c>
      <c r="D80433">
        <v>123</v>
      </c>
      <c r="E80433" s="1" t="s">
        <v>79</v>
      </c>
      <c r="F80433">
        <v>2</v>
      </c>
      <c r="G80433">
        <v>1125</v>
      </c>
    </row>
    <row r="80434" spans="1:7" x14ac:dyDescent="0.25">
      <c r="A80434">
        <v>7.5797803727961101E+17</v>
      </c>
      <c r="B80434" s="2">
        <v>45582</v>
      </c>
      <c r="C80434" s="1" t="s">
        <v>87</v>
      </c>
      <c r="D80434">
        <v>123</v>
      </c>
      <c r="E80434" s="1" t="s">
        <v>79</v>
      </c>
      <c r="F80434">
        <v>2</v>
      </c>
      <c r="G80434">
        <v>1125</v>
      </c>
    </row>
    <row r="80435" spans="1:7" x14ac:dyDescent="0.25">
      <c r="A80435">
        <v>7.5797803727961101E+17</v>
      </c>
      <c r="B80435" s="2">
        <v>45583</v>
      </c>
      <c r="C80435" s="1" t="s">
        <v>87</v>
      </c>
      <c r="D80435">
        <v>123</v>
      </c>
      <c r="E80435" s="1" t="s">
        <v>79</v>
      </c>
      <c r="F80435">
        <v>2</v>
      </c>
      <c r="G80435">
        <v>1125</v>
      </c>
    </row>
    <row r="80436" spans="1:7" x14ac:dyDescent="0.25">
      <c r="A80436">
        <v>7.5797803727961101E+17</v>
      </c>
      <c r="B80436" s="2">
        <v>45584</v>
      </c>
      <c r="C80436" s="1" t="s">
        <v>87</v>
      </c>
      <c r="D80436">
        <v>123</v>
      </c>
      <c r="E80436" s="1" t="s">
        <v>79</v>
      </c>
      <c r="F80436">
        <v>2</v>
      </c>
      <c r="G80436">
        <v>1125</v>
      </c>
    </row>
    <row r="80437" spans="1:7" x14ac:dyDescent="0.25">
      <c r="A80437">
        <v>7.5797803727961101E+17</v>
      </c>
      <c r="B80437" s="2">
        <v>45585</v>
      </c>
      <c r="C80437" s="1" t="s">
        <v>87</v>
      </c>
      <c r="D80437">
        <v>123</v>
      </c>
      <c r="E80437" s="1" t="s">
        <v>79</v>
      </c>
      <c r="F80437">
        <v>2</v>
      </c>
      <c r="G80437">
        <v>1125</v>
      </c>
    </row>
    <row r="80438" spans="1:7" x14ac:dyDescent="0.25">
      <c r="A80438">
        <v>7.5797803727961101E+17</v>
      </c>
      <c r="B80438" s="2">
        <v>45586</v>
      </c>
      <c r="C80438" s="1" t="s">
        <v>87</v>
      </c>
      <c r="D80438">
        <v>123</v>
      </c>
      <c r="E80438" s="1" t="s">
        <v>79</v>
      </c>
      <c r="F80438">
        <v>2</v>
      </c>
      <c r="G80438">
        <v>1125</v>
      </c>
    </row>
    <row r="80439" spans="1:7" x14ac:dyDescent="0.25">
      <c r="A80439">
        <v>7.5797803727961101E+17</v>
      </c>
      <c r="B80439" s="2">
        <v>45587</v>
      </c>
      <c r="C80439" s="1" t="s">
        <v>87</v>
      </c>
      <c r="D80439">
        <v>123</v>
      </c>
      <c r="E80439" s="1" t="s">
        <v>79</v>
      </c>
      <c r="F80439">
        <v>2</v>
      </c>
      <c r="G80439">
        <v>1125</v>
      </c>
    </row>
    <row r="80440" spans="1:7" x14ac:dyDescent="0.25">
      <c r="A80440">
        <v>7.5797803727961101E+17</v>
      </c>
      <c r="B80440" s="2">
        <v>45588</v>
      </c>
      <c r="C80440" s="1" t="s">
        <v>87</v>
      </c>
      <c r="D80440">
        <v>123</v>
      </c>
      <c r="E80440" s="1" t="s">
        <v>79</v>
      </c>
      <c r="F80440">
        <v>2</v>
      </c>
      <c r="G80440">
        <v>1125</v>
      </c>
    </row>
    <row r="80441" spans="1:7" x14ac:dyDescent="0.25">
      <c r="A80441">
        <v>7.5797803727961101E+17</v>
      </c>
      <c r="B80441" s="2">
        <v>45589</v>
      </c>
      <c r="C80441" s="1" t="s">
        <v>87</v>
      </c>
      <c r="D80441">
        <v>123</v>
      </c>
      <c r="E80441" s="1" t="s">
        <v>79</v>
      </c>
      <c r="F80441">
        <v>2</v>
      </c>
      <c r="G80441">
        <v>1125</v>
      </c>
    </row>
    <row r="80442" spans="1:7" x14ac:dyDescent="0.25">
      <c r="A80442">
        <v>7.5797803727961101E+17</v>
      </c>
      <c r="B80442" s="2">
        <v>45590</v>
      </c>
      <c r="C80442" s="1" t="s">
        <v>87</v>
      </c>
      <c r="D80442">
        <v>123</v>
      </c>
      <c r="E80442" s="1" t="s">
        <v>79</v>
      </c>
      <c r="F80442">
        <v>2</v>
      </c>
      <c r="G80442">
        <v>1125</v>
      </c>
    </row>
    <row r="80443" spans="1:7" x14ac:dyDescent="0.25">
      <c r="A80443">
        <v>7.5797803727961101E+17</v>
      </c>
      <c r="B80443" s="2">
        <v>45591</v>
      </c>
      <c r="C80443" s="1" t="s">
        <v>87</v>
      </c>
      <c r="D80443">
        <v>123</v>
      </c>
      <c r="E80443" s="1" t="s">
        <v>79</v>
      </c>
      <c r="F80443">
        <v>2</v>
      </c>
      <c r="G80443">
        <v>1125</v>
      </c>
    </row>
    <row r="80444" spans="1:7" x14ac:dyDescent="0.25">
      <c r="A80444">
        <v>7.5797803727961101E+17</v>
      </c>
      <c r="B80444" s="2">
        <v>45592</v>
      </c>
      <c r="C80444" s="1" t="s">
        <v>87</v>
      </c>
      <c r="D80444">
        <v>123</v>
      </c>
      <c r="E80444" s="1" t="s">
        <v>79</v>
      </c>
      <c r="F80444">
        <v>2</v>
      </c>
      <c r="G80444">
        <v>1125</v>
      </c>
    </row>
    <row r="80445" spans="1:7" x14ac:dyDescent="0.25">
      <c r="A80445">
        <v>7.5797803727961101E+17</v>
      </c>
      <c r="B80445" s="2">
        <v>45593</v>
      </c>
      <c r="C80445" s="1" t="s">
        <v>87</v>
      </c>
      <c r="D80445">
        <v>123</v>
      </c>
      <c r="E80445" s="1" t="s">
        <v>79</v>
      </c>
      <c r="F80445">
        <v>2</v>
      </c>
      <c r="G80445">
        <v>1125</v>
      </c>
    </row>
    <row r="80446" spans="1:7" x14ac:dyDescent="0.25">
      <c r="A80446">
        <v>7.5797803727961101E+17</v>
      </c>
      <c r="B80446" s="2">
        <v>45594</v>
      </c>
      <c r="C80446" s="1" t="s">
        <v>87</v>
      </c>
      <c r="D80446">
        <v>123</v>
      </c>
      <c r="E80446" s="1" t="s">
        <v>79</v>
      </c>
      <c r="F80446">
        <v>2</v>
      </c>
      <c r="G80446">
        <v>1125</v>
      </c>
    </row>
    <row r="80447" spans="1:7" x14ac:dyDescent="0.25">
      <c r="A80447">
        <v>7.5797803727961101E+17</v>
      </c>
      <c r="B80447" s="2">
        <v>45595</v>
      </c>
      <c r="C80447" s="1" t="s">
        <v>87</v>
      </c>
      <c r="D80447">
        <v>123</v>
      </c>
      <c r="E80447" s="1" t="s">
        <v>79</v>
      </c>
      <c r="F80447">
        <v>2</v>
      </c>
      <c r="G80447">
        <v>1125</v>
      </c>
    </row>
    <row r="80448" spans="1:7" x14ac:dyDescent="0.25">
      <c r="A80448">
        <v>7.5797803727961101E+17</v>
      </c>
      <c r="B80448" s="2">
        <v>45596</v>
      </c>
      <c r="C80448" s="1" t="s">
        <v>87</v>
      </c>
      <c r="D80448">
        <v>123</v>
      </c>
      <c r="E80448" s="1" t="s">
        <v>79</v>
      </c>
      <c r="F80448">
        <v>2</v>
      </c>
      <c r="G80448">
        <v>1125</v>
      </c>
    </row>
    <row r="80449" spans="1:7" x14ac:dyDescent="0.25">
      <c r="A80449">
        <v>7.5797803727961101E+17</v>
      </c>
      <c r="B80449" s="2">
        <v>45597</v>
      </c>
      <c r="C80449" s="1" t="s">
        <v>87</v>
      </c>
      <c r="D80449">
        <v>123</v>
      </c>
      <c r="E80449" s="1" t="s">
        <v>79</v>
      </c>
      <c r="F80449">
        <v>2</v>
      </c>
      <c r="G80449">
        <v>1125</v>
      </c>
    </row>
    <row r="80450" spans="1:7" x14ac:dyDescent="0.25">
      <c r="A80450">
        <v>7.5797803727961101E+17</v>
      </c>
      <c r="B80450" s="2">
        <v>45598</v>
      </c>
      <c r="C80450" s="1" t="s">
        <v>87</v>
      </c>
      <c r="D80450">
        <v>123</v>
      </c>
      <c r="E80450" s="1" t="s">
        <v>79</v>
      </c>
      <c r="F80450">
        <v>2</v>
      </c>
      <c r="G80450">
        <v>1125</v>
      </c>
    </row>
    <row r="80451" spans="1:7" x14ac:dyDescent="0.25">
      <c r="A80451">
        <v>7.5797803727961101E+17</v>
      </c>
      <c r="B80451" s="2">
        <v>45599</v>
      </c>
      <c r="C80451" s="1" t="s">
        <v>87</v>
      </c>
      <c r="D80451">
        <v>123</v>
      </c>
      <c r="E80451" s="1" t="s">
        <v>79</v>
      </c>
      <c r="F80451">
        <v>2</v>
      </c>
      <c r="G80451">
        <v>1125</v>
      </c>
    </row>
    <row r="80452" spans="1:7" x14ac:dyDescent="0.25">
      <c r="A80452">
        <v>7.5797803727961101E+17</v>
      </c>
      <c r="B80452" s="2">
        <v>45600</v>
      </c>
      <c r="C80452" s="1" t="s">
        <v>87</v>
      </c>
      <c r="D80452">
        <v>123</v>
      </c>
      <c r="E80452" s="1" t="s">
        <v>79</v>
      </c>
      <c r="F80452">
        <v>2</v>
      </c>
      <c r="G80452">
        <v>1125</v>
      </c>
    </row>
    <row r="80453" spans="1:7" x14ac:dyDescent="0.25">
      <c r="A80453">
        <v>7.5797803727961101E+17</v>
      </c>
      <c r="B80453" s="2">
        <v>45601</v>
      </c>
      <c r="C80453" s="1" t="s">
        <v>87</v>
      </c>
      <c r="D80453">
        <v>123</v>
      </c>
      <c r="E80453" s="1" t="s">
        <v>79</v>
      </c>
      <c r="F80453">
        <v>2</v>
      </c>
      <c r="G80453">
        <v>1125</v>
      </c>
    </row>
    <row r="80454" spans="1:7" x14ac:dyDescent="0.25">
      <c r="A80454">
        <v>7.5797803727961101E+17</v>
      </c>
      <c r="B80454" s="2">
        <v>45602</v>
      </c>
      <c r="C80454" s="1" t="s">
        <v>87</v>
      </c>
      <c r="D80454">
        <v>123</v>
      </c>
      <c r="E80454" s="1" t="s">
        <v>79</v>
      </c>
      <c r="F80454">
        <v>2</v>
      </c>
      <c r="G80454">
        <v>1125</v>
      </c>
    </row>
    <row r="80455" spans="1:7" x14ac:dyDescent="0.25">
      <c r="A80455">
        <v>7.5797803727961101E+17</v>
      </c>
      <c r="B80455" s="2">
        <v>45603</v>
      </c>
      <c r="C80455" s="1" t="s">
        <v>87</v>
      </c>
      <c r="D80455">
        <v>123</v>
      </c>
      <c r="E80455" s="1" t="s">
        <v>79</v>
      </c>
      <c r="F80455">
        <v>2</v>
      </c>
      <c r="G80455">
        <v>1125</v>
      </c>
    </row>
    <row r="80456" spans="1:7" x14ac:dyDescent="0.25">
      <c r="A80456">
        <v>7.5797803727961101E+17</v>
      </c>
      <c r="B80456" s="2">
        <v>45604</v>
      </c>
      <c r="C80456" s="1" t="s">
        <v>87</v>
      </c>
      <c r="D80456">
        <v>123</v>
      </c>
      <c r="E80456" s="1" t="s">
        <v>79</v>
      </c>
      <c r="F80456">
        <v>2</v>
      </c>
      <c r="G80456">
        <v>1125</v>
      </c>
    </row>
    <row r="80457" spans="1:7" x14ac:dyDescent="0.25">
      <c r="A80457">
        <v>7.5797803727961101E+17</v>
      </c>
      <c r="B80457" s="2">
        <v>45605</v>
      </c>
      <c r="C80457" s="1" t="s">
        <v>87</v>
      </c>
      <c r="D80457">
        <v>123</v>
      </c>
      <c r="E80457" s="1" t="s">
        <v>79</v>
      </c>
      <c r="F80457">
        <v>2</v>
      </c>
      <c r="G80457">
        <v>1125</v>
      </c>
    </row>
    <row r="80458" spans="1:7" x14ac:dyDescent="0.25">
      <c r="A80458">
        <v>7.5797803727961101E+17</v>
      </c>
      <c r="B80458" s="2">
        <v>45606</v>
      </c>
      <c r="C80458" s="1" t="s">
        <v>87</v>
      </c>
      <c r="D80458">
        <v>123</v>
      </c>
      <c r="E80458" s="1" t="s">
        <v>79</v>
      </c>
      <c r="F80458">
        <v>2</v>
      </c>
      <c r="G80458">
        <v>1125</v>
      </c>
    </row>
    <row r="80459" spans="1:7" x14ac:dyDescent="0.25">
      <c r="A80459">
        <v>7.5797803727961101E+17</v>
      </c>
      <c r="B80459" s="2">
        <v>45607</v>
      </c>
      <c r="C80459" s="1" t="s">
        <v>87</v>
      </c>
      <c r="D80459">
        <v>123</v>
      </c>
      <c r="E80459" s="1" t="s">
        <v>79</v>
      </c>
      <c r="F80459">
        <v>2</v>
      </c>
      <c r="G80459">
        <v>1125</v>
      </c>
    </row>
    <row r="80460" spans="1:7" x14ac:dyDescent="0.25">
      <c r="A80460">
        <v>7.5797803727961101E+17</v>
      </c>
      <c r="B80460" s="2">
        <v>45608</v>
      </c>
      <c r="C80460" s="1" t="s">
        <v>87</v>
      </c>
      <c r="D80460">
        <v>123</v>
      </c>
      <c r="E80460" s="1" t="s">
        <v>79</v>
      </c>
      <c r="F80460">
        <v>2</v>
      </c>
      <c r="G80460">
        <v>1125</v>
      </c>
    </row>
    <row r="80461" spans="1:7" x14ac:dyDescent="0.25">
      <c r="A80461">
        <v>7.5797803727961101E+17</v>
      </c>
      <c r="B80461" s="2">
        <v>45609</v>
      </c>
      <c r="C80461" s="1" t="s">
        <v>87</v>
      </c>
      <c r="D80461">
        <v>123</v>
      </c>
      <c r="E80461" s="1" t="s">
        <v>79</v>
      </c>
      <c r="F80461">
        <v>2</v>
      </c>
      <c r="G80461">
        <v>1125</v>
      </c>
    </row>
    <row r="80462" spans="1:7" x14ac:dyDescent="0.25">
      <c r="A80462">
        <v>7.5797803727961101E+17</v>
      </c>
      <c r="B80462" s="2">
        <v>45610</v>
      </c>
      <c r="C80462" s="1" t="s">
        <v>87</v>
      </c>
      <c r="D80462">
        <v>123</v>
      </c>
      <c r="E80462" s="1" t="s">
        <v>79</v>
      </c>
      <c r="F80462">
        <v>2</v>
      </c>
      <c r="G80462">
        <v>1125</v>
      </c>
    </row>
    <row r="80463" spans="1:7" x14ac:dyDescent="0.25">
      <c r="A80463">
        <v>7.5797803727961101E+17</v>
      </c>
      <c r="B80463" s="2">
        <v>45611</v>
      </c>
      <c r="C80463" s="1" t="s">
        <v>87</v>
      </c>
      <c r="D80463">
        <v>123</v>
      </c>
      <c r="E80463" s="1" t="s">
        <v>79</v>
      </c>
      <c r="F80463">
        <v>2</v>
      </c>
      <c r="G80463">
        <v>1125</v>
      </c>
    </row>
    <row r="80464" spans="1:7" x14ac:dyDescent="0.25">
      <c r="A80464">
        <v>7.5797803727961101E+17</v>
      </c>
      <c r="B80464" s="2">
        <v>45612</v>
      </c>
      <c r="C80464" s="1" t="s">
        <v>87</v>
      </c>
      <c r="D80464">
        <v>123</v>
      </c>
      <c r="E80464" s="1" t="s">
        <v>79</v>
      </c>
      <c r="F80464">
        <v>2</v>
      </c>
      <c r="G80464">
        <v>1125</v>
      </c>
    </row>
    <row r="80465" spans="1:7" x14ac:dyDescent="0.25">
      <c r="A80465">
        <v>7.5797803727961101E+17</v>
      </c>
      <c r="B80465" s="2">
        <v>45613</v>
      </c>
      <c r="C80465" s="1" t="s">
        <v>87</v>
      </c>
      <c r="D80465">
        <v>123</v>
      </c>
      <c r="E80465" s="1" t="s">
        <v>79</v>
      </c>
      <c r="F80465">
        <v>2</v>
      </c>
      <c r="G80465">
        <v>1125</v>
      </c>
    </row>
    <row r="80466" spans="1:7" x14ac:dyDescent="0.25">
      <c r="A80466">
        <v>7.5797803727961101E+17</v>
      </c>
      <c r="B80466" s="2">
        <v>45614</v>
      </c>
      <c r="C80466" s="1" t="s">
        <v>87</v>
      </c>
      <c r="D80466">
        <v>123</v>
      </c>
      <c r="E80466" s="1" t="s">
        <v>79</v>
      </c>
      <c r="F80466">
        <v>2</v>
      </c>
      <c r="G80466">
        <v>1125</v>
      </c>
    </row>
    <row r="80467" spans="1:7" x14ac:dyDescent="0.25">
      <c r="A80467">
        <v>7.5797803727961101E+17</v>
      </c>
      <c r="B80467" s="2">
        <v>45615</v>
      </c>
      <c r="C80467" s="1" t="s">
        <v>87</v>
      </c>
      <c r="D80467">
        <v>123</v>
      </c>
      <c r="E80467" s="1" t="s">
        <v>79</v>
      </c>
      <c r="F80467">
        <v>2</v>
      </c>
      <c r="G80467">
        <v>1125</v>
      </c>
    </row>
    <row r="80468" spans="1:7" x14ac:dyDescent="0.25">
      <c r="A80468">
        <v>7.5797803727961101E+17</v>
      </c>
      <c r="B80468" s="2">
        <v>45616</v>
      </c>
      <c r="C80468" s="1" t="s">
        <v>87</v>
      </c>
      <c r="D80468">
        <v>123</v>
      </c>
      <c r="E80468" s="1" t="s">
        <v>79</v>
      </c>
      <c r="F80468">
        <v>2</v>
      </c>
      <c r="G80468">
        <v>1125</v>
      </c>
    </row>
    <row r="80469" spans="1:7" x14ac:dyDescent="0.25">
      <c r="A80469">
        <v>7.5797803727961101E+17</v>
      </c>
      <c r="B80469" s="2">
        <v>45617</v>
      </c>
      <c r="C80469" s="1" t="s">
        <v>87</v>
      </c>
      <c r="D80469">
        <v>123</v>
      </c>
      <c r="E80469" s="1" t="s">
        <v>79</v>
      </c>
      <c r="F80469">
        <v>2</v>
      </c>
      <c r="G80469">
        <v>1125</v>
      </c>
    </row>
    <row r="80470" spans="1:7" x14ac:dyDescent="0.25">
      <c r="A80470">
        <v>7.5797803727961101E+17</v>
      </c>
      <c r="B80470" s="2">
        <v>45618</v>
      </c>
      <c r="C80470" s="1" t="s">
        <v>87</v>
      </c>
      <c r="D80470">
        <v>123</v>
      </c>
      <c r="E80470" s="1" t="s">
        <v>79</v>
      </c>
      <c r="F80470">
        <v>2</v>
      </c>
      <c r="G80470">
        <v>1125</v>
      </c>
    </row>
    <row r="80471" spans="1:7" x14ac:dyDescent="0.25">
      <c r="A80471">
        <v>7.5797803727961101E+17</v>
      </c>
      <c r="B80471" s="2">
        <v>45619</v>
      </c>
      <c r="C80471" s="1" t="s">
        <v>87</v>
      </c>
      <c r="D80471">
        <v>123</v>
      </c>
      <c r="E80471" s="1" t="s">
        <v>79</v>
      </c>
      <c r="F80471">
        <v>2</v>
      </c>
      <c r="G80471">
        <v>1125</v>
      </c>
    </row>
    <row r="80472" spans="1:7" x14ac:dyDescent="0.25">
      <c r="A80472">
        <v>7.5797803727961101E+17</v>
      </c>
      <c r="B80472" s="2">
        <v>45620</v>
      </c>
      <c r="C80472" s="1" t="s">
        <v>87</v>
      </c>
      <c r="D80472">
        <v>123</v>
      </c>
      <c r="E80472" s="1" t="s">
        <v>79</v>
      </c>
      <c r="F80472">
        <v>2</v>
      </c>
      <c r="G80472">
        <v>1125</v>
      </c>
    </row>
    <row r="80473" spans="1:7" x14ac:dyDescent="0.25">
      <c r="A80473">
        <v>7.5797803727961101E+17</v>
      </c>
      <c r="B80473" s="2">
        <v>45621</v>
      </c>
      <c r="C80473" s="1" t="s">
        <v>87</v>
      </c>
      <c r="D80473">
        <v>123</v>
      </c>
      <c r="E80473" s="1" t="s">
        <v>79</v>
      </c>
      <c r="F80473">
        <v>2</v>
      </c>
      <c r="G80473">
        <v>1125</v>
      </c>
    </row>
    <row r="80474" spans="1:7" x14ac:dyDescent="0.25">
      <c r="A80474">
        <v>7.5797803727961101E+17</v>
      </c>
      <c r="B80474" s="2">
        <v>45622</v>
      </c>
      <c r="C80474" s="1" t="s">
        <v>87</v>
      </c>
      <c r="D80474">
        <v>123</v>
      </c>
      <c r="E80474" s="1" t="s">
        <v>79</v>
      </c>
      <c r="F80474">
        <v>2</v>
      </c>
      <c r="G80474">
        <v>1125</v>
      </c>
    </row>
    <row r="80475" spans="1:7" x14ac:dyDescent="0.25">
      <c r="A80475">
        <v>7.5797803727961101E+17</v>
      </c>
      <c r="B80475" s="2">
        <v>45623</v>
      </c>
      <c r="C80475" s="1" t="s">
        <v>87</v>
      </c>
      <c r="D80475">
        <v>123</v>
      </c>
      <c r="E80475" s="1" t="s">
        <v>79</v>
      </c>
      <c r="F80475">
        <v>2</v>
      </c>
      <c r="G80475">
        <v>1125</v>
      </c>
    </row>
    <row r="80476" spans="1:7" x14ac:dyDescent="0.25">
      <c r="A80476">
        <v>7.5797803727961101E+17</v>
      </c>
      <c r="B80476" s="2">
        <v>45624</v>
      </c>
      <c r="C80476" s="1" t="s">
        <v>87</v>
      </c>
      <c r="D80476">
        <v>123</v>
      </c>
      <c r="E80476" s="1" t="s">
        <v>79</v>
      </c>
      <c r="F80476">
        <v>2</v>
      </c>
      <c r="G80476">
        <v>1125</v>
      </c>
    </row>
    <row r="80477" spans="1:7" x14ac:dyDescent="0.25">
      <c r="A80477">
        <v>7.5797803727961101E+17</v>
      </c>
      <c r="B80477" s="2">
        <v>45625</v>
      </c>
      <c r="C80477" s="1" t="s">
        <v>87</v>
      </c>
      <c r="D80477">
        <v>123</v>
      </c>
      <c r="E80477" s="1" t="s">
        <v>79</v>
      </c>
      <c r="F80477">
        <v>2</v>
      </c>
      <c r="G80477">
        <v>1125</v>
      </c>
    </row>
    <row r="80478" spans="1:7" x14ac:dyDescent="0.25">
      <c r="A80478">
        <v>7.5797803727961101E+17</v>
      </c>
      <c r="B80478" s="2">
        <v>45626</v>
      </c>
      <c r="C80478" s="1" t="s">
        <v>87</v>
      </c>
      <c r="D80478">
        <v>123</v>
      </c>
      <c r="E80478" s="1" t="s">
        <v>79</v>
      </c>
      <c r="F80478">
        <v>2</v>
      </c>
      <c r="G80478">
        <v>1125</v>
      </c>
    </row>
    <row r="80479" spans="1:7" x14ac:dyDescent="0.25">
      <c r="A80479">
        <v>7.5797803727961101E+17</v>
      </c>
      <c r="B80479" s="2">
        <v>45627</v>
      </c>
      <c r="C80479" s="1" t="s">
        <v>87</v>
      </c>
      <c r="D80479">
        <v>123</v>
      </c>
      <c r="E80479" s="1" t="s">
        <v>79</v>
      </c>
      <c r="F80479">
        <v>2</v>
      </c>
      <c r="G80479">
        <v>1125</v>
      </c>
    </row>
    <row r="80480" spans="1:7" x14ac:dyDescent="0.25">
      <c r="A80480">
        <v>7.5797803727961101E+17</v>
      </c>
      <c r="B80480" s="2">
        <v>45628</v>
      </c>
      <c r="C80480" s="1" t="s">
        <v>87</v>
      </c>
      <c r="D80480">
        <v>123</v>
      </c>
      <c r="E80480" s="1" t="s">
        <v>79</v>
      </c>
      <c r="F80480">
        <v>2</v>
      </c>
      <c r="G80480">
        <v>1125</v>
      </c>
    </row>
    <row r="80481" spans="1:7" x14ac:dyDescent="0.25">
      <c r="A80481">
        <v>7.5797803727961101E+17</v>
      </c>
      <c r="B80481" s="2">
        <v>45629</v>
      </c>
      <c r="C80481" s="1" t="s">
        <v>87</v>
      </c>
      <c r="D80481">
        <v>123</v>
      </c>
      <c r="E80481" s="1" t="s">
        <v>79</v>
      </c>
      <c r="F80481">
        <v>2</v>
      </c>
      <c r="G80481">
        <v>1125</v>
      </c>
    </row>
    <row r="80482" spans="1:7" x14ac:dyDescent="0.25">
      <c r="A80482">
        <v>7.5797803727961101E+17</v>
      </c>
      <c r="B80482" s="2">
        <v>45630</v>
      </c>
      <c r="C80482" s="1" t="s">
        <v>87</v>
      </c>
      <c r="D80482">
        <v>123</v>
      </c>
      <c r="E80482" s="1" t="s">
        <v>79</v>
      </c>
      <c r="F80482">
        <v>2</v>
      </c>
      <c r="G80482">
        <v>1125</v>
      </c>
    </row>
    <row r="80483" spans="1:7" x14ac:dyDescent="0.25">
      <c r="A80483">
        <v>7.5797803727961101E+17</v>
      </c>
      <c r="B80483" s="2">
        <v>45631</v>
      </c>
      <c r="C80483" s="1" t="s">
        <v>87</v>
      </c>
      <c r="D80483">
        <v>123</v>
      </c>
      <c r="E80483" s="1" t="s">
        <v>79</v>
      </c>
      <c r="F80483">
        <v>2</v>
      </c>
      <c r="G80483">
        <v>1125</v>
      </c>
    </row>
    <row r="80484" spans="1:7" x14ac:dyDescent="0.25">
      <c r="A80484">
        <v>7.5797803727961101E+17</v>
      </c>
      <c r="B80484" s="2">
        <v>45632</v>
      </c>
      <c r="C80484" s="1" t="s">
        <v>87</v>
      </c>
      <c r="D80484">
        <v>123</v>
      </c>
      <c r="E80484" s="1" t="s">
        <v>79</v>
      </c>
      <c r="F80484">
        <v>2</v>
      </c>
      <c r="G80484">
        <v>1125</v>
      </c>
    </row>
    <row r="80485" spans="1:7" x14ac:dyDescent="0.25">
      <c r="A80485">
        <v>7.5797803727961101E+17</v>
      </c>
      <c r="B80485" s="2">
        <v>45633</v>
      </c>
      <c r="C80485" s="1" t="s">
        <v>87</v>
      </c>
      <c r="D80485">
        <v>123</v>
      </c>
      <c r="E80485" s="1" t="s">
        <v>79</v>
      </c>
      <c r="F80485">
        <v>2</v>
      </c>
      <c r="G80485">
        <v>1125</v>
      </c>
    </row>
    <row r="80486" spans="1:7" x14ac:dyDescent="0.25">
      <c r="A80486">
        <v>7.5797803727961101E+17</v>
      </c>
      <c r="B80486" s="2">
        <v>45634</v>
      </c>
      <c r="C80486" s="1" t="s">
        <v>87</v>
      </c>
      <c r="D80486">
        <v>123</v>
      </c>
      <c r="E80486" s="1" t="s">
        <v>79</v>
      </c>
      <c r="F80486">
        <v>2</v>
      </c>
      <c r="G80486">
        <v>1125</v>
      </c>
    </row>
    <row r="80487" spans="1:7" x14ac:dyDescent="0.25">
      <c r="A80487">
        <v>7.5797803727961101E+17</v>
      </c>
      <c r="B80487" s="2">
        <v>45635</v>
      </c>
      <c r="C80487" s="1" t="s">
        <v>87</v>
      </c>
      <c r="D80487">
        <v>123</v>
      </c>
      <c r="E80487" s="1" t="s">
        <v>79</v>
      </c>
      <c r="F80487">
        <v>2</v>
      </c>
      <c r="G80487">
        <v>1125</v>
      </c>
    </row>
    <row r="80488" spans="1:7" x14ac:dyDescent="0.25">
      <c r="A80488">
        <v>7.5797803727961101E+17</v>
      </c>
      <c r="B80488" s="2">
        <v>45636</v>
      </c>
      <c r="C80488" s="1" t="s">
        <v>87</v>
      </c>
      <c r="D80488">
        <v>123</v>
      </c>
      <c r="E80488" s="1" t="s">
        <v>79</v>
      </c>
      <c r="F80488">
        <v>2</v>
      </c>
      <c r="G80488">
        <v>1125</v>
      </c>
    </row>
    <row r="80489" spans="1:7" x14ac:dyDescent="0.25">
      <c r="A80489">
        <v>7.5797803727961101E+17</v>
      </c>
      <c r="B80489" s="2">
        <v>45637</v>
      </c>
      <c r="C80489" s="1" t="s">
        <v>87</v>
      </c>
      <c r="D80489">
        <v>123</v>
      </c>
      <c r="E80489" s="1" t="s">
        <v>79</v>
      </c>
      <c r="F80489">
        <v>2</v>
      </c>
      <c r="G80489">
        <v>1125</v>
      </c>
    </row>
    <row r="80490" spans="1:7" x14ac:dyDescent="0.25">
      <c r="A80490">
        <v>7.5797803727961101E+17</v>
      </c>
      <c r="B80490" s="2">
        <v>45638</v>
      </c>
      <c r="C80490" s="1" t="s">
        <v>87</v>
      </c>
      <c r="D80490">
        <v>123</v>
      </c>
      <c r="E80490" s="1" t="s">
        <v>79</v>
      </c>
      <c r="F80490">
        <v>2</v>
      </c>
      <c r="G80490">
        <v>1125</v>
      </c>
    </row>
    <row r="80491" spans="1:7" x14ac:dyDescent="0.25">
      <c r="A80491">
        <v>7.5797803727961101E+17</v>
      </c>
      <c r="B80491" s="2">
        <v>45639</v>
      </c>
      <c r="C80491" s="1" t="s">
        <v>87</v>
      </c>
      <c r="D80491">
        <v>123</v>
      </c>
      <c r="E80491" s="1" t="s">
        <v>79</v>
      </c>
      <c r="F80491">
        <v>2</v>
      </c>
      <c r="G80491">
        <v>1125</v>
      </c>
    </row>
    <row r="80492" spans="1:7" x14ac:dyDescent="0.25">
      <c r="A80492">
        <v>7.5797803727961101E+17</v>
      </c>
      <c r="B80492" s="2">
        <v>45640</v>
      </c>
      <c r="C80492" s="1" t="s">
        <v>87</v>
      </c>
      <c r="D80492">
        <v>123</v>
      </c>
      <c r="E80492" s="1" t="s">
        <v>79</v>
      </c>
      <c r="F80492">
        <v>2</v>
      </c>
      <c r="G80492">
        <v>1125</v>
      </c>
    </row>
    <row r="80493" spans="1:7" x14ac:dyDescent="0.25">
      <c r="A80493">
        <v>7.5797803727961101E+17</v>
      </c>
      <c r="B80493" s="2">
        <v>45641</v>
      </c>
      <c r="C80493" s="1" t="s">
        <v>87</v>
      </c>
      <c r="D80493">
        <v>123</v>
      </c>
      <c r="E80493" s="1" t="s">
        <v>79</v>
      </c>
      <c r="F80493">
        <v>2</v>
      </c>
      <c r="G80493">
        <v>1125</v>
      </c>
    </row>
    <row r="80494" spans="1:7" x14ac:dyDescent="0.25">
      <c r="A80494">
        <v>7.5797803727961101E+17</v>
      </c>
      <c r="B80494" s="2">
        <v>45642</v>
      </c>
      <c r="C80494" s="1" t="s">
        <v>87</v>
      </c>
      <c r="D80494">
        <v>123</v>
      </c>
      <c r="E80494" s="1" t="s">
        <v>79</v>
      </c>
      <c r="F80494">
        <v>2</v>
      </c>
      <c r="G80494">
        <v>1125</v>
      </c>
    </row>
    <row r="80495" spans="1:7" x14ac:dyDescent="0.25">
      <c r="A80495">
        <v>7.5797803727961101E+17</v>
      </c>
      <c r="B80495" s="2">
        <v>45643</v>
      </c>
      <c r="C80495" s="1" t="s">
        <v>87</v>
      </c>
      <c r="D80495">
        <v>123</v>
      </c>
      <c r="E80495" s="1" t="s">
        <v>79</v>
      </c>
      <c r="F80495">
        <v>2</v>
      </c>
      <c r="G80495">
        <v>1125</v>
      </c>
    </row>
    <row r="80496" spans="1:7" x14ac:dyDescent="0.25">
      <c r="A80496">
        <v>7.5797803727961101E+17</v>
      </c>
      <c r="B80496" s="2">
        <v>45644</v>
      </c>
      <c r="C80496" s="1" t="s">
        <v>87</v>
      </c>
      <c r="D80496">
        <v>123</v>
      </c>
      <c r="E80496" s="1" t="s">
        <v>79</v>
      </c>
      <c r="F80496">
        <v>2</v>
      </c>
      <c r="G80496">
        <v>1125</v>
      </c>
    </row>
    <row r="80497" spans="1:7" x14ac:dyDescent="0.25">
      <c r="A80497">
        <v>7.5797803727961101E+17</v>
      </c>
      <c r="B80497" s="2">
        <v>45645</v>
      </c>
      <c r="C80497" s="1" t="s">
        <v>87</v>
      </c>
      <c r="D80497">
        <v>123</v>
      </c>
      <c r="E80497" s="1" t="s">
        <v>79</v>
      </c>
      <c r="F80497">
        <v>2</v>
      </c>
      <c r="G80497">
        <v>1125</v>
      </c>
    </row>
    <row r="80498" spans="1:7" x14ac:dyDescent="0.25">
      <c r="A80498">
        <v>7.5797803727961101E+17</v>
      </c>
      <c r="B80498" s="2">
        <v>45646</v>
      </c>
      <c r="C80498" s="1" t="s">
        <v>87</v>
      </c>
      <c r="D80498">
        <v>123</v>
      </c>
      <c r="E80498" s="1" t="s">
        <v>79</v>
      </c>
      <c r="F80498">
        <v>2</v>
      </c>
      <c r="G80498">
        <v>1125</v>
      </c>
    </row>
    <row r="80499" spans="1:7" x14ac:dyDescent="0.25">
      <c r="A80499">
        <v>7.5797803727961101E+17</v>
      </c>
      <c r="B80499" s="2">
        <v>45647</v>
      </c>
      <c r="C80499" s="1" t="s">
        <v>87</v>
      </c>
      <c r="D80499">
        <v>123</v>
      </c>
      <c r="E80499" s="1" t="s">
        <v>79</v>
      </c>
      <c r="F80499">
        <v>2</v>
      </c>
      <c r="G80499">
        <v>1125</v>
      </c>
    </row>
    <row r="80500" spans="1:7" x14ac:dyDescent="0.25">
      <c r="A80500">
        <v>7.5797803727961101E+17</v>
      </c>
      <c r="B80500" s="2">
        <v>45648</v>
      </c>
      <c r="C80500" s="1" t="s">
        <v>87</v>
      </c>
      <c r="D80500">
        <v>123</v>
      </c>
      <c r="E80500" s="1" t="s">
        <v>79</v>
      </c>
      <c r="F80500">
        <v>2</v>
      </c>
      <c r="G80500">
        <v>1125</v>
      </c>
    </row>
    <row r="80501" spans="1:7" x14ac:dyDescent="0.25">
      <c r="A80501">
        <v>7.5797803727961101E+17</v>
      </c>
      <c r="B80501" s="2">
        <v>45649</v>
      </c>
      <c r="C80501" s="1" t="s">
        <v>87</v>
      </c>
      <c r="D80501">
        <v>123</v>
      </c>
      <c r="E80501" s="1" t="s">
        <v>79</v>
      </c>
      <c r="F80501">
        <v>2</v>
      </c>
      <c r="G80501">
        <v>1125</v>
      </c>
    </row>
    <row r="80502" spans="1:7" x14ac:dyDescent="0.25">
      <c r="A80502">
        <v>7.5797803727961101E+17</v>
      </c>
      <c r="B80502" s="2">
        <v>45650</v>
      </c>
      <c r="C80502" s="1" t="s">
        <v>87</v>
      </c>
      <c r="D80502">
        <v>123</v>
      </c>
      <c r="E80502" s="1" t="s">
        <v>79</v>
      </c>
      <c r="F80502">
        <v>2</v>
      </c>
      <c r="G80502">
        <v>1125</v>
      </c>
    </row>
    <row r="80503" spans="1:7" x14ac:dyDescent="0.25">
      <c r="A80503">
        <v>7.5797803727961101E+17</v>
      </c>
      <c r="B80503" s="2">
        <v>45651</v>
      </c>
      <c r="C80503" s="1" t="s">
        <v>87</v>
      </c>
      <c r="D80503">
        <v>123</v>
      </c>
      <c r="E80503" s="1" t="s">
        <v>79</v>
      </c>
      <c r="F80503">
        <v>2</v>
      </c>
      <c r="G80503">
        <v>1125</v>
      </c>
    </row>
    <row r="80504" spans="1:7" x14ac:dyDescent="0.25">
      <c r="A80504">
        <v>7.5797803727961101E+17</v>
      </c>
      <c r="B80504" s="2">
        <v>45652</v>
      </c>
      <c r="C80504" s="1" t="s">
        <v>87</v>
      </c>
      <c r="D80504">
        <v>123</v>
      </c>
      <c r="E80504" s="1" t="s">
        <v>79</v>
      </c>
      <c r="F80504">
        <v>2</v>
      </c>
      <c r="G80504">
        <v>1125</v>
      </c>
    </row>
    <row r="80505" spans="1:7" x14ac:dyDescent="0.25">
      <c r="A80505">
        <v>7.5797803727961101E+17</v>
      </c>
      <c r="B80505" s="2">
        <v>45653</v>
      </c>
      <c r="C80505" s="1" t="s">
        <v>87</v>
      </c>
      <c r="D80505">
        <v>123</v>
      </c>
      <c r="E80505" s="1" t="s">
        <v>79</v>
      </c>
      <c r="F80505">
        <v>2</v>
      </c>
      <c r="G80505">
        <v>1125</v>
      </c>
    </row>
    <row r="80506" spans="1:7" x14ac:dyDescent="0.25">
      <c r="A80506">
        <v>7.5797803727961101E+17</v>
      </c>
      <c r="B80506" s="2">
        <v>45654</v>
      </c>
      <c r="C80506" s="1" t="s">
        <v>87</v>
      </c>
      <c r="D80506">
        <v>123</v>
      </c>
      <c r="E80506" s="1" t="s">
        <v>79</v>
      </c>
      <c r="F80506">
        <v>2</v>
      </c>
      <c r="G80506">
        <v>1125</v>
      </c>
    </row>
    <row r="80507" spans="1:7" x14ac:dyDescent="0.25">
      <c r="A80507">
        <v>7.5797803727961101E+17</v>
      </c>
      <c r="B80507" s="2">
        <v>45655</v>
      </c>
      <c r="C80507" s="1" t="s">
        <v>87</v>
      </c>
      <c r="D80507">
        <v>123</v>
      </c>
      <c r="E80507" s="1" t="s">
        <v>79</v>
      </c>
      <c r="F80507">
        <v>2</v>
      </c>
      <c r="G80507">
        <v>1125</v>
      </c>
    </row>
    <row r="80508" spans="1:7" x14ac:dyDescent="0.25">
      <c r="A80508">
        <v>7.5797803727961101E+17</v>
      </c>
      <c r="B80508" s="2">
        <v>45656</v>
      </c>
      <c r="C80508" s="1" t="s">
        <v>87</v>
      </c>
      <c r="D80508">
        <v>123</v>
      </c>
      <c r="E80508" s="1" t="s">
        <v>79</v>
      </c>
      <c r="F80508">
        <v>2</v>
      </c>
      <c r="G80508">
        <v>1125</v>
      </c>
    </row>
    <row r="80509" spans="1:7" x14ac:dyDescent="0.25">
      <c r="A80509">
        <v>7.5797803727961101E+17</v>
      </c>
      <c r="B80509" s="2">
        <v>45657</v>
      </c>
      <c r="C80509" s="1" t="s">
        <v>87</v>
      </c>
      <c r="D80509">
        <v>123</v>
      </c>
      <c r="E80509" s="1" t="s">
        <v>79</v>
      </c>
      <c r="F80509">
        <v>2</v>
      </c>
      <c r="G80509">
        <v>1125</v>
      </c>
    </row>
    <row r="80510" spans="1:7" x14ac:dyDescent="0.25">
      <c r="A80510">
        <v>7.5797803727961101E+17</v>
      </c>
      <c r="B80510" s="2">
        <v>45658</v>
      </c>
      <c r="C80510" s="1" t="s">
        <v>87</v>
      </c>
      <c r="D80510">
        <v>123</v>
      </c>
      <c r="E80510" s="1" t="s">
        <v>79</v>
      </c>
      <c r="F80510">
        <v>2</v>
      </c>
      <c r="G80510">
        <v>1125</v>
      </c>
    </row>
    <row r="80511" spans="1:7" x14ac:dyDescent="0.25">
      <c r="A80511">
        <v>7.5797803727961101E+17</v>
      </c>
      <c r="B80511" s="2">
        <v>45659</v>
      </c>
      <c r="C80511" s="1" t="s">
        <v>87</v>
      </c>
      <c r="D80511">
        <v>123</v>
      </c>
      <c r="E80511" s="1" t="s">
        <v>79</v>
      </c>
      <c r="F80511">
        <v>2</v>
      </c>
      <c r="G80511">
        <v>1125</v>
      </c>
    </row>
    <row r="80512" spans="1:7" x14ac:dyDescent="0.25">
      <c r="A80512">
        <v>7.5797803727961101E+17</v>
      </c>
      <c r="B80512" s="2">
        <v>45660</v>
      </c>
      <c r="C80512" s="1" t="s">
        <v>87</v>
      </c>
      <c r="D80512">
        <v>123</v>
      </c>
      <c r="E80512" s="1" t="s">
        <v>79</v>
      </c>
      <c r="F80512">
        <v>2</v>
      </c>
      <c r="G80512">
        <v>1125</v>
      </c>
    </row>
    <row r="80513" spans="1:7" x14ac:dyDescent="0.25">
      <c r="A80513">
        <v>7.5797803727961101E+17</v>
      </c>
      <c r="B80513" s="2">
        <v>45661</v>
      </c>
      <c r="C80513" s="1" t="s">
        <v>87</v>
      </c>
      <c r="D80513">
        <v>123</v>
      </c>
      <c r="E80513" s="1" t="s">
        <v>79</v>
      </c>
      <c r="F80513">
        <v>2</v>
      </c>
      <c r="G80513">
        <v>1125</v>
      </c>
    </row>
    <row r="80514" spans="1:7" x14ac:dyDescent="0.25">
      <c r="A80514">
        <v>7.5797803727961101E+17</v>
      </c>
      <c r="B80514" s="2">
        <v>45662</v>
      </c>
      <c r="C80514" s="1" t="s">
        <v>87</v>
      </c>
      <c r="D80514">
        <v>123</v>
      </c>
      <c r="E80514" s="1" t="s">
        <v>79</v>
      </c>
      <c r="F80514">
        <v>2</v>
      </c>
      <c r="G80514">
        <v>1125</v>
      </c>
    </row>
    <row r="80515" spans="1:7" x14ac:dyDescent="0.25">
      <c r="A80515">
        <v>7.5797803727961101E+17</v>
      </c>
      <c r="B80515" s="2">
        <v>45663</v>
      </c>
      <c r="C80515" s="1" t="s">
        <v>87</v>
      </c>
      <c r="D80515">
        <v>123</v>
      </c>
      <c r="E80515" s="1" t="s">
        <v>79</v>
      </c>
      <c r="F80515">
        <v>2</v>
      </c>
      <c r="G80515">
        <v>1125</v>
      </c>
    </row>
    <row r="80516" spans="1:7" x14ac:dyDescent="0.25">
      <c r="A80516">
        <v>7.5797803727961101E+17</v>
      </c>
      <c r="B80516" s="2">
        <v>45664</v>
      </c>
      <c r="C80516" s="1" t="s">
        <v>87</v>
      </c>
      <c r="D80516">
        <v>123</v>
      </c>
      <c r="E80516" s="1" t="s">
        <v>79</v>
      </c>
      <c r="F80516">
        <v>2</v>
      </c>
      <c r="G80516">
        <v>1125</v>
      </c>
    </row>
    <row r="80517" spans="1:7" x14ac:dyDescent="0.25">
      <c r="A80517">
        <v>7.5797803727961101E+17</v>
      </c>
      <c r="B80517" s="2">
        <v>45665</v>
      </c>
      <c r="C80517" s="1" t="s">
        <v>87</v>
      </c>
      <c r="D80517">
        <v>123</v>
      </c>
      <c r="E80517" s="1" t="s">
        <v>79</v>
      </c>
      <c r="F80517">
        <v>2</v>
      </c>
      <c r="G80517">
        <v>1125</v>
      </c>
    </row>
    <row r="80518" spans="1:7" x14ac:dyDescent="0.25">
      <c r="A80518">
        <v>7.5797803727961101E+17</v>
      </c>
      <c r="B80518" s="2">
        <v>45666</v>
      </c>
      <c r="C80518" s="1" t="s">
        <v>87</v>
      </c>
      <c r="D80518">
        <v>123</v>
      </c>
      <c r="E80518" s="1" t="s">
        <v>79</v>
      </c>
      <c r="F80518">
        <v>2</v>
      </c>
      <c r="G80518">
        <v>1125</v>
      </c>
    </row>
    <row r="80519" spans="1:7" x14ac:dyDescent="0.25">
      <c r="A80519">
        <v>7.5797803727961101E+17</v>
      </c>
      <c r="B80519" s="2">
        <v>45667</v>
      </c>
      <c r="C80519" s="1" t="s">
        <v>87</v>
      </c>
      <c r="D80519">
        <v>123</v>
      </c>
      <c r="E80519" s="1" t="s">
        <v>79</v>
      </c>
      <c r="F80519">
        <v>2</v>
      </c>
      <c r="G80519">
        <v>1125</v>
      </c>
    </row>
    <row r="80520" spans="1:7" x14ac:dyDescent="0.25">
      <c r="A80520">
        <v>7.5797803727961101E+17</v>
      </c>
      <c r="B80520" s="2">
        <v>45668</v>
      </c>
      <c r="C80520" s="1" t="s">
        <v>87</v>
      </c>
      <c r="D80520">
        <v>123</v>
      </c>
      <c r="E80520" s="1" t="s">
        <v>79</v>
      </c>
      <c r="F80520">
        <v>2</v>
      </c>
      <c r="G80520">
        <v>1125</v>
      </c>
    </row>
    <row r="80521" spans="1:7" x14ac:dyDescent="0.25">
      <c r="A80521">
        <v>7.5797803727961101E+17</v>
      </c>
      <c r="B80521" s="2">
        <v>45669</v>
      </c>
      <c r="C80521" s="1" t="s">
        <v>87</v>
      </c>
      <c r="D80521">
        <v>123</v>
      </c>
      <c r="E80521" s="1" t="s">
        <v>79</v>
      </c>
      <c r="F80521">
        <v>2</v>
      </c>
      <c r="G80521">
        <v>1125</v>
      </c>
    </row>
    <row r="80522" spans="1:7" x14ac:dyDescent="0.25">
      <c r="A80522">
        <v>7.5797803727961101E+17</v>
      </c>
      <c r="B80522" s="2">
        <v>45670</v>
      </c>
      <c r="C80522" s="1" t="s">
        <v>87</v>
      </c>
      <c r="D80522">
        <v>123</v>
      </c>
      <c r="E80522" s="1" t="s">
        <v>79</v>
      </c>
      <c r="F80522">
        <v>2</v>
      </c>
      <c r="G80522">
        <v>1125</v>
      </c>
    </row>
    <row r="80523" spans="1:7" x14ac:dyDescent="0.25">
      <c r="A80523">
        <v>7.5797803727961101E+17</v>
      </c>
      <c r="B80523" s="2">
        <v>45671</v>
      </c>
      <c r="C80523" s="1" t="s">
        <v>87</v>
      </c>
      <c r="D80523">
        <v>123</v>
      </c>
      <c r="E80523" s="1" t="s">
        <v>79</v>
      </c>
      <c r="F80523">
        <v>2</v>
      </c>
      <c r="G80523">
        <v>1125</v>
      </c>
    </row>
    <row r="80524" spans="1:7" x14ac:dyDescent="0.25">
      <c r="A80524">
        <v>7.5797803727961101E+17</v>
      </c>
      <c r="B80524" s="2">
        <v>45672</v>
      </c>
      <c r="C80524" s="1" t="s">
        <v>87</v>
      </c>
      <c r="D80524">
        <v>123</v>
      </c>
      <c r="E80524" s="1" t="s">
        <v>79</v>
      </c>
      <c r="F80524">
        <v>2</v>
      </c>
      <c r="G80524">
        <v>1125</v>
      </c>
    </row>
    <row r="80525" spans="1:7" x14ac:dyDescent="0.25">
      <c r="A80525">
        <v>7.5797803727961101E+17</v>
      </c>
      <c r="B80525" s="2">
        <v>45673</v>
      </c>
      <c r="C80525" s="1" t="s">
        <v>87</v>
      </c>
      <c r="D80525">
        <v>123</v>
      </c>
      <c r="E80525" s="1" t="s">
        <v>79</v>
      </c>
      <c r="F80525">
        <v>2</v>
      </c>
      <c r="G80525">
        <v>1125</v>
      </c>
    </row>
    <row r="80526" spans="1:7" x14ac:dyDescent="0.25">
      <c r="A80526">
        <v>7.5797803727961101E+17</v>
      </c>
      <c r="B80526" s="2">
        <v>45674</v>
      </c>
      <c r="C80526" s="1" t="s">
        <v>87</v>
      </c>
      <c r="D80526">
        <v>123</v>
      </c>
      <c r="E80526" s="1" t="s">
        <v>79</v>
      </c>
      <c r="F80526">
        <v>2</v>
      </c>
      <c r="G80526">
        <v>1125</v>
      </c>
    </row>
    <row r="80527" spans="1:7" x14ac:dyDescent="0.25">
      <c r="A80527">
        <v>7.5797803727961101E+17</v>
      </c>
      <c r="B80527" s="2">
        <v>45675</v>
      </c>
      <c r="C80527" s="1" t="s">
        <v>87</v>
      </c>
      <c r="D80527">
        <v>123</v>
      </c>
      <c r="E80527" s="1" t="s">
        <v>79</v>
      </c>
      <c r="F80527">
        <v>2</v>
      </c>
      <c r="G80527">
        <v>1125</v>
      </c>
    </row>
    <row r="80528" spans="1:7" x14ac:dyDescent="0.25">
      <c r="A80528">
        <v>7.5797803727961101E+17</v>
      </c>
      <c r="B80528" s="2">
        <v>45676</v>
      </c>
      <c r="C80528" s="1" t="s">
        <v>87</v>
      </c>
      <c r="D80528">
        <v>123</v>
      </c>
      <c r="E80528" s="1" t="s">
        <v>79</v>
      </c>
      <c r="F80528">
        <v>2</v>
      </c>
      <c r="G80528">
        <v>1125</v>
      </c>
    </row>
    <row r="80529" spans="1:7" x14ac:dyDescent="0.25">
      <c r="A80529">
        <v>7.5797803727961101E+17</v>
      </c>
      <c r="B80529" s="2">
        <v>45677</v>
      </c>
      <c r="C80529" s="1" t="s">
        <v>87</v>
      </c>
      <c r="D80529">
        <v>123</v>
      </c>
      <c r="E80529" s="1" t="s">
        <v>79</v>
      </c>
      <c r="F80529">
        <v>2</v>
      </c>
      <c r="G80529">
        <v>1125</v>
      </c>
    </row>
    <row r="80530" spans="1:7" x14ac:dyDescent="0.25">
      <c r="A80530">
        <v>7.5797803727961101E+17</v>
      </c>
      <c r="B80530" s="2">
        <v>45678</v>
      </c>
      <c r="C80530" s="1" t="s">
        <v>87</v>
      </c>
      <c r="D80530">
        <v>123</v>
      </c>
      <c r="E80530" s="1" t="s">
        <v>79</v>
      </c>
      <c r="F80530">
        <v>2</v>
      </c>
      <c r="G80530">
        <v>1125</v>
      </c>
    </row>
    <row r="80531" spans="1:7" x14ac:dyDescent="0.25">
      <c r="A80531">
        <v>7.5797803727961101E+17</v>
      </c>
      <c r="B80531" s="2">
        <v>45679</v>
      </c>
      <c r="C80531" s="1" t="s">
        <v>87</v>
      </c>
      <c r="D80531">
        <v>123</v>
      </c>
      <c r="E80531" s="1" t="s">
        <v>79</v>
      </c>
      <c r="F80531">
        <v>2</v>
      </c>
      <c r="G80531">
        <v>1125</v>
      </c>
    </row>
    <row r="80532" spans="1:7" x14ac:dyDescent="0.25">
      <c r="A80532">
        <v>7.5797803727961101E+17</v>
      </c>
      <c r="B80532" s="2">
        <v>45680</v>
      </c>
      <c r="C80532" s="1" t="s">
        <v>87</v>
      </c>
      <c r="D80532">
        <v>123</v>
      </c>
      <c r="E80532" s="1" t="s">
        <v>79</v>
      </c>
      <c r="F80532">
        <v>2</v>
      </c>
      <c r="G80532">
        <v>1125</v>
      </c>
    </row>
    <row r="80533" spans="1:7" x14ac:dyDescent="0.25">
      <c r="A80533">
        <v>7.5797803727961101E+17</v>
      </c>
      <c r="B80533" s="2">
        <v>45681</v>
      </c>
      <c r="C80533" s="1" t="s">
        <v>87</v>
      </c>
      <c r="D80533">
        <v>123</v>
      </c>
      <c r="E80533" s="1" t="s">
        <v>79</v>
      </c>
      <c r="F80533">
        <v>2</v>
      </c>
      <c r="G80533">
        <v>1125</v>
      </c>
    </row>
    <row r="80534" spans="1:7" x14ac:dyDescent="0.25">
      <c r="A80534">
        <v>7.5797803727961101E+17</v>
      </c>
      <c r="B80534" s="2">
        <v>45682</v>
      </c>
      <c r="C80534" s="1" t="s">
        <v>87</v>
      </c>
      <c r="D80534">
        <v>123</v>
      </c>
      <c r="E80534" s="1" t="s">
        <v>79</v>
      </c>
      <c r="F80534">
        <v>2</v>
      </c>
      <c r="G80534">
        <v>1125</v>
      </c>
    </row>
    <row r="80535" spans="1:7" x14ac:dyDescent="0.25">
      <c r="A80535">
        <v>7.5797803727961101E+17</v>
      </c>
      <c r="B80535" s="2">
        <v>45683</v>
      </c>
      <c r="C80535" s="1" t="s">
        <v>87</v>
      </c>
      <c r="D80535">
        <v>123</v>
      </c>
      <c r="E80535" s="1" t="s">
        <v>79</v>
      </c>
      <c r="F80535">
        <v>2</v>
      </c>
      <c r="G80535">
        <v>1125</v>
      </c>
    </row>
    <row r="80536" spans="1:7" x14ac:dyDescent="0.25">
      <c r="A80536">
        <v>7.5797803727961101E+17</v>
      </c>
      <c r="B80536" s="2">
        <v>45684</v>
      </c>
      <c r="C80536" s="1" t="s">
        <v>87</v>
      </c>
      <c r="D80536">
        <v>123</v>
      </c>
      <c r="E80536" s="1" t="s">
        <v>79</v>
      </c>
      <c r="F80536">
        <v>2</v>
      </c>
      <c r="G80536">
        <v>1125</v>
      </c>
    </row>
    <row r="80537" spans="1:7" x14ac:dyDescent="0.25">
      <c r="A80537">
        <v>7.5797803727961101E+17</v>
      </c>
      <c r="B80537" s="2">
        <v>45685</v>
      </c>
      <c r="C80537" s="1" t="s">
        <v>87</v>
      </c>
      <c r="D80537">
        <v>123</v>
      </c>
      <c r="E80537" s="1" t="s">
        <v>79</v>
      </c>
      <c r="F80537">
        <v>2</v>
      </c>
      <c r="G80537">
        <v>1125</v>
      </c>
    </row>
    <row r="80538" spans="1:7" x14ac:dyDescent="0.25">
      <c r="A80538">
        <v>7.5797803727961101E+17</v>
      </c>
      <c r="B80538" s="2">
        <v>45686</v>
      </c>
      <c r="C80538" s="1" t="s">
        <v>87</v>
      </c>
      <c r="D80538">
        <v>123</v>
      </c>
      <c r="E80538" s="1" t="s">
        <v>79</v>
      </c>
      <c r="F80538">
        <v>2</v>
      </c>
      <c r="G80538">
        <v>1125</v>
      </c>
    </row>
    <row r="80539" spans="1:7" x14ac:dyDescent="0.25">
      <c r="A80539">
        <v>7.5797803727961101E+17</v>
      </c>
      <c r="B80539" s="2">
        <v>45687</v>
      </c>
      <c r="C80539" s="1" t="s">
        <v>87</v>
      </c>
      <c r="D80539">
        <v>123</v>
      </c>
      <c r="E80539" s="1" t="s">
        <v>79</v>
      </c>
      <c r="F80539">
        <v>2</v>
      </c>
      <c r="G80539">
        <v>1125</v>
      </c>
    </row>
    <row r="80540" spans="1:7" x14ac:dyDescent="0.25">
      <c r="A80540">
        <v>7.5797803727961101E+17</v>
      </c>
      <c r="B80540" s="2">
        <v>45688</v>
      </c>
      <c r="C80540" s="1" t="s">
        <v>87</v>
      </c>
      <c r="D80540">
        <v>123</v>
      </c>
      <c r="E80540" s="1" t="s">
        <v>79</v>
      </c>
      <c r="F80540">
        <v>2</v>
      </c>
      <c r="G80540">
        <v>1125</v>
      </c>
    </row>
    <row r="80541" spans="1:7" x14ac:dyDescent="0.25">
      <c r="A80541">
        <v>7.5797803727961101E+17</v>
      </c>
      <c r="B80541" s="2">
        <v>45689</v>
      </c>
      <c r="C80541" s="1" t="s">
        <v>87</v>
      </c>
      <c r="D80541">
        <v>123</v>
      </c>
      <c r="E80541" s="1" t="s">
        <v>79</v>
      </c>
      <c r="F80541">
        <v>2</v>
      </c>
      <c r="G80541">
        <v>1125</v>
      </c>
    </row>
    <row r="80542" spans="1:7" x14ac:dyDescent="0.25">
      <c r="A80542">
        <v>7.5797803727961101E+17</v>
      </c>
      <c r="B80542" s="2">
        <v>45690</v>
      </c>
      <c r="C80542" s="1" t="s">
        <v>87</v>
      </c>
      <c r="D80542">
        <v>123</v>
      </c>
      <c r="E80542" s="1" t="s">
        <v>79</v>
      </c>
      <c r="F80542">
        <v>2</v>
      </c>
      <c r="G80542">
        <v>1125</v>
      </c>
    </row>
    <row r="80543" spans="1:7" x14ac:dyDescent="0.25">
      <c r="A80543">
        <v>7.5797803727961101E+17</v>
      </c>
      <c r="B80543" s="2">
        <v>45691</v>
      </c>
      <c r="C80543" s="1" t="s">
        <v>87</v>
      </c>
      <c r="D80543">
        <v>123</v>
      </c>
      <c r="E80543" s="1" t="s">
        <v>79</v>
      </c>
      <c r="F80543">
        <v>2</v>
      </c>
      <c r="G80543">
        <v>1125</v>
      </c>
    </row>
    <row r="80544" spans="1:7" x14ac:dyDescent="0.25">
      <c r="A80544">
        <v>7.5797803727961101E+17</v>
      </c>
      <c r="B80544" s="2">
        <v>45692</v>
      </c>
      <c r="C80544" s="1" t="s">
        <v>87</v>
      </c>
      <c r="D80544">
        <v>123</v>
      </c>
      <c r="E80544" s="1" t="s">
        <v>79</v>
      </c>
      <c r="F80544">
        <v>2</v>
      </c>
      <c r="G80544">
        <v>1125</v>
      </c>
    </row>
    <row r="80545" spans="1:7" x14ac:dyDescent="0.25">
      <c r="A80545">
        <v>7.5797803727961101E+17</v>
      </c>
      <c r="B80545" s="2">
        <v>45693</v>
      </c>
      <c r="C80545" s="1" t="s">
        <v>87</v>
      </c>
      <c r="D80545">
        <v>123</v>
      </c>
      <c r="E80545" s="1" t="s">
        <v>79</v>
      </c>
      <c r="F80545">
        <v>2</v>
      </c>
      <c r="G80545">
        <v>1125</v>
      </c>
    </row>
    <row r="80546" spans="1:7" x14ac:dyDescent="0.25">
      <c r="A80546">
        <v>7.5797803727961101E+17</v>
      </c>
      <c r="B80546" s="2">
        <v>45694</v>
      </c>
      <c r="C80546" s="1" t="s">
        <v>87</v>
      </c>
      <c r="D80546">
        <v>123</v>
      </c>
      <c r="E80546" s="1" t="s">
        <v>79</v>
      </c>
      <c r="F80546">
        <v>2</v>
      </c>
      <c r="G80546">
        <v>1125</v>
      </c>
    </row>
    <row r="80547" spans="1:7" x14ac:dyDescent="0.25">
      <c r="A80547">
        <v>7.5797803727961101E+17</v>
      </c>
      <c r="B80547" s="2">
        <v>45695</v>
      </c>
      <c r="C80547" s="1" t="s">
        <v>87</v>
      </c>
      <c r="D80547">
        <v>123</v>
      </c>
      <c r="E80547" s="1" t="s">
        <v>79</v>
      </c>
      <c r="F80547">
        <v>2</v>
      </c>
      <c r="G80547">
        <v>1125</v>
      </c>
    </row>
    <row r="80548" spans="1:7" x14ac:dyDescent="0.25">
      <c r="A80548">
        <v>7.5797803727961101E+17</v>
      </c>
      <c r="B80548" s="2">
        <v>45696</v>
      </c>
      <c r="C80548" s="1" t="s">
        <v>87</v>
      </c>
      <c r="D80548">
        <v>123</v>
      </c>
      <c r="E80548" s="1" t="s">
        <v>79</v>
      </c>
      <c r="F80548">
        <v>2</v>
      </c>
      <c r="G80548">
        <v>1125</v>
      </c>
    </row>
    <row r="80549" spans="1:7" x14ac:dyDescent="0.25">
      <c r="A80549">
        <v>7.5797803727961101E+17</v>
      </c>
      <c r="B80549" s="2">
        <v>45697</v>
      </c>
      <c r="C80549" s="1" t="s">
        <v>87</v>
      </c>
      <c r="D80549">
        <v>123</v>
      </c>
      <c r="E80549" s="1" t="s">
        <v>79</v>
      </c>
      <c r="F80549">
        <v>2</v>
      </c>
      <c r="G80549">
        <v>1125</v>
      </c>
    </row>
    <row r="80550" spans="1:7" x14ac:dyDescent="0.25">
      <c r="A80550">
        <v>7.5797803727961101E+17</v>
      </c>
      <c r="B80550" s="2">
        <v>45698</v>
      </c>
      <c r="C80550" s="1" t="s">
        <v>87</v>
      </c>
      <c r="D80550">
        <v>123</v>
      </c>
      <c r="E80550" s="1" t="s">
        <v>79</v>
      </c>
      <c r="F80550">
        <v>2</v>
      </c>
      <c r="G80550">
        <v>1125</v>
      </c>
    </row>
    <row r="80551" spans="1:7" x14ac:dyDescent="0.25">
      <c r="A80551">
        <v>7.5797803727961101E+17</v>
      </c>
      <c r="B80551" s="2">
        <v>45699</v>
      </c>
      <c r="C80551" s="1" t="s">
        <v>87</v>
      </c>
      <c r="D80551">
        <v>123</v>
      </c>
      <c r="E80551" s="1" t="s">
        <v>79</v>
      </c>
      <c r="F80551">
        <v>2</v>
      </c>
      <c r="G80551">
        <v>1125</v>
      </c>
    </row>
    <row r="80552" spans="1:7" x14ac:dyDescent="0.25">
      <c r="A80552">
        <v>7.5797803727961101E+17</v>
      </c>
      <c r="B80552" s="2">
        <v>45700</v>
      </c>
      <c r="C80552" s="1" t="s">
        <v>87</v>
      </c>
      <c r="D80552">
        <v>123</v>
      </c>
      <c r="E80552" s="1" t="s">
        <v>79</v>
      </c>
      <c r="F80552">
        <v>2</v>
      </c>
      <c r="G80552">
        <v>1125</v>
      </c>
    </row>
    <row r="80553" spans="1:7" x14ac:dyDescent="0.25">
      <c r="A80553">
        <v>7.5797803727961101E+17</v>
      </c>
      <c r="B80553" s="2">
        <v>45701</v>
      </c>
      <c r="C80553" s="1" t="s">
        <v>87</v>
      </c>
      <c r="D80553">
        <v>123</v>
      </c>
      <c r="E80553" s="1" t="s">
        <v>79</v>
      </c>
      <c r="F80553">
        <v>2</v>
      </c>
      <c r="G80553">
        <v>1125</v>
      </c>
    </row>
    <row r="80554" spans="1:7" x14ac:dyDescent="0.25">
      <c r="A80554">
        <v>7.5797803727961101E+17</v>
      </c>
      <c r="B80554" s="2">
        <v>45702</v>
      </c>
      <c r="C80554" s="1" t="s">
        <v>87</v>
      </c>
      <c r="D80554">
        <v>123</v>
      </c>
      <c r="E80554" s="1" t="s">
        <v>79</v>
      </c>
      <c r="F80554">
        <v>2</v>
      </c>
      <c r="G80554">
        <v>1125</v>
      </c>
    </row>
    <row r="80555" spans="1:7" x14ac:dyDescent="0.25">
      <c r="A80555">
        <v>7.5797803727961101E+17</v>
      </c>
      <c r="B80555" s="2">
        <v>45703</v>
      </c>
      <c r="C80555" s="1" t="s">
        <v>87</v>
      </c>
      <c r="D80555">
        <v>123</v>
      </c>
      <c r="E80555" s="1" t="s">
        <v>79</v>
      </c>
      <c r="F80555">
        <v>2</v>
      </c>
      <c r="G80555">
        <v>1125</v>
      </c>
    </row>
    <row r="80556" spans="1:7" x14ac:dyDescent="0.25">
      <c r="A80556">
        <v>7.5797803727961101E+17</v>
      </c>
      <c r="B80556" s="2">
        <v>45704</v>
      </c>
      <c r="C80556" s="1" t="s">
        <v>87</v>
      </c>
      <c r="D80556">
        <v>123</v>
      </c>
      <c r="E80556" s="1" t="s">
        <v>79</v>
      </c>
      <c r="F80556">
        <v>2</v>
      </c>
      <c r="G80556">
        <v>1125</v>
      </c>
    </row>
    <row r="80557" spans="1:7" x14ac:dyDescent="0.25">
      <c r="A80557">
        <v>7.5797803727961101E+17</v>
      </c>
      <c r="B80557" s="2">
        <v>45705</v>
      </c>
      <c r="C80557" s="1" t="s">
        <v>87</v>
      </c>
      <c r="D80557">
        <v>123</v>
      </c>
      <c r="E80557" s="1" t="s">
        <v>79</v>
      </c>
      <c r="F80557">
        <v>2</v>
      </c>
      <c r="G80557">
        <v>1125</v>
      </c>
    </row>
    <row r="80558" spans="1:7" x14ac:dyDescent="0.25">
      <c r="A80558">
        <v>7.5797803727961101E+17</v>
      </c>
      <c r="B80558" s="2">
        <v>45706</v>
      </c>
      <c r="C80558" s="1" t="s">
        <v>87</v>
      </c>
      <c r="D80558">
        <v>123</v>
      </c>
      <c r="E80558" s="1" t="s">
        <v>79</v>
      </c>
      <c r="F80558">
        <v>2</v>
      </c>
      <c r="G80558">
        <v>1125</v>
      </c>
    </row>
    <row r="80559" spans="1:7" x14ac:dyDescent="0.25">
      <c r="A80559">
        <v>7.5797803727961101E+17</v>
      </c>
      <c r="B80559" s="2">
        <v>45707</v>
      </c>
      <c r="C80559" s="1" t="s">
        <v>87</v>
      </c>
      <c r="D80559">
        <v>123</v>
      </c>
      <c r="E80559" s="1" t="s">
        <v>79</v>
      </c>
      <c r="F80559">
        <v>2</v>
      </c>
      <c r="G80559">
        <v>1125</v>
      </c>
    </row>
    <row r="80560" spans="1:7" x14ac:dyDescent="0.25">
      <c r="A80560">
        <v>7.5797803727961101E+17</v>
      </c>
      <c r="B80560" s="2">
        <v>45708</v>
      </c>
      <c r="C80560" s="1" t="s">
        <v>87</v>
      </c>
      <c r="D80560">
        <v>123</v>
      </c>
      <c r="E80560" s="1" t="s">
        <v>79</v>
      </c>
      <c r="F80560">
        <v>2</v>
      </c>
      <c r="G80560">
        <v>1125</v>
      </c>
    </row>
    <row r="80561" spans="1:7" x14ac:dyDescent="0.25">
      <c r="A80561">
        <v>7.5797803727961101E+17</v>
      </c>
      <c r="B80561" s="2">
        <v>45709</v>
      </c>
      <c r="C80561" s="1" t="s">
        <v>87</v>
      </c>
      <c r="D80561">
        <v>123</v>
      </c>
      <c r="E80561" s="1" t="s">
        <v>79</v>
      </c>
      <c r="F80561">
        <v>2</v>
      </c>
      <c r="G80561">
        <v>1125</v>
      </c>
    </row>
    <row r="80562" spans="1:7" x14ac:dyDescent="0.25">
      <c r="A80562">
        <v>7.5797803727961101E+17</v>
      </c>
      <c r="B80562" s="2">
        <v>45710</v>
      </c>
      <c r="C80562" s="1" t="s">
        <v>87</v>
      </c>
      <c r="D80562">
        <v>123</v>
      </c>
      <c r="E80562" s="1" t="s">
        <v>79</v>
      </c>
      <c r="F80562">
        <v>2</v>
      </c>
      <c r="G80562">
        <v>1125</v>
      </c>
    </row>
    <row r="80563" spans="1:7" x14ac:dyDescent="0.25">
      <c r="A80563">
        <v>7.5797803727961101E+17</v>
      </c>
      <c r="B80563" s="2">
        <v>45711</v>
      </c>
      <c r="C80563" s="1" t="s">
        <v>87</v>
      </c>
      <c r="D80563">
        <v>123</v>
      </c>
      <c r="E80563" s="1" t="s">
        <v>79</v>
      </c>
      <c r="F80563">
        <v>2</v>
      </c>
      <c r="G80563">
        <v>1125</v>
      </c>
    </row>
    <row r="80564" spans="1:7" x14ac:dyDescent="0.25">
      <c r="A80564">
        <v>7.5797803727961101E+17</v>
      </c>
      <c r="B80564" s="2">
        <v>45712</v>
      </c>
      <c r="C80564" s="1" t="s">
        <v>87</v>
      </c>
      <c r="D80564">
        <v>123</v>
      </c>
      <c r="E80564" s="1" t="s">
        <v>79</v>
      </c>
      <c r="F80564">
        <v>2</v>
      </c>
      <c r="G80564">
        <v>1125</v>
      </c>
    </row>
    <row r="80565" spans="1:7" x14ac:dyDescent="0.25">
      <c r="A80565">
        <v>7.5797803727961101E+17</v>
      </c>
      <c r="B80565" s="2">
        <v>45713</v>
      </c>
      <c r="C80565" s="1" t="s">
        <v>87</v>
      </c>
      <c r="D80565">
        <v>123</v>
      </c>
      <c r="E80565" s="1" t="s">
        <v>79</v>
      </c>
      <c r="F80565">
        <v>2</v>
      </c>
      <c r="G80565">
        <v>1125</v>
      </c>
    </row>
    <row r="80566" spans="1:7" x14ac:dyDescent="0.25">
      <c r="A80566">
        <v>7.5797803727961101E+17</v>
      </c>
      <c r="B80566" s="2">
        <v>45714</v>
      </c>
      <c r="C80566" s="1" t="s">
        <v>87</v>
      </c>
      <c r="D80566">
        <v>123</v>
      </c>
      <c r="E80566" s="1" t="s">
        <v>79</v>
      </c>
      <c r="F80566">
        <v>2</v>
      </c>
      <c r="G80566">
        <v>1125</v>
      </c>
    </row>
    <row r="80567" spans="1:7" x14ac:dyDescent="0.25">
      <c r="A80567">
        <v>7.5797803727961101E+17</v>
      </c>
      <c r="B80567" s="2">
        <v>45715</v>
      </c>
      <c r="C80567" s="1" t="s">
        <v>87</v>
      </c>
      <c r="D80567">
        <v>123</v>
      </c>
      <c r="E80567" s="1" t="s">
        <v>79</v>
      </c>
      <c r="F80567">
        <v>2</v>
      </c>
      <c r="G80567">
        <v>1125</v>
      </c>
    </row>
    <row r="80568" spans="1:7" x14ac:dyDescent="0.25">
      <c r="A80568">
        <v>7.5797803727961101E+17</v>
      </c>
      <c r="B80568" s="2">
        <v>45716</v>
      </c>
      <c r="C80568" s="1" t="s">
        <v>87</v>
      </c>
      <c r="D80568">
        <v>123</v>
      </c>
      <c r="E80568" s="1" t="s">
        <v>79</v>
      </c>
      <c r="F80568">
        <v>2</v>
      </c>
      <c r="G80568">
        <v>1125</v>
      </c>
    </row>
    <row r="80569" spans="1:7" x14ac:dyDescent="0.25">
      <c r="A80569">
        <v>7.5797803727961101E+17</v>
      </c>
      <c r="B80569" s="2">
        <v>45717</v>
      </c>
      <c r="C80569" s="1" t="s">
        <v>87</v>
      </c>
      <c r="D80569">
        <v>123</v>
      </c>
      <c r="E80569" s="1" t="s">
        <v>79</v>
      </c>
      <c r="F80569">
        <v>2</v>
      </c>
      <c r="G80569">
        <v>1125</v>
      </c>
    </row>
    <row r="80570" spans="1:7" x14ac:dyDescent="0.25">
      <c r="A80570">
        <v>7.5797803727961101E+17</v>
      </c>
      <c r="B80570" s="2">
        <v>45718</v>
      </c>
      <c r="C80570" s="1" t="s">
        <v>87</v>
      </c>
      <c r="D80570">
        <v>123</v>
      </c>
      <c r="E80570" s="1" t="s">
        <v>79</v>
      </c>
      <c r="F80570">
        <v>2</v>
      </c>
      <c r="G80570">
        <v>1125</v>
      </c>
    </row>
    <row r="80571" spans="1:7" x14ac:dyDescent="0.25">
      <c r="A80571">
        <v>7.5797803727961101E+17</v>
      </c>
      <c r="B80571" s="2">
        <v>45719</v>
      </c>
      <c r="C80571" s="1" t="s">
        <v>87</v>
      </c>
      <c r="D80571">
        <v>123</v>
      </c>
      <c r="E80571" s="1" t="s">
        <v>79</v>
      </c>
      <c r="F80571">
        <v>2</v>
      </c>
      <c r="G80571">
        <v>1125</v>
      </c>
    </row>
    <row r="80572" spans="1:7" x14ac:dyDescent="0.25">
      <c r="A80572">
        <v>7.5797803727961101E+17</v>
      </c>
      <c r="B80572" s="2">
        <v>45720</v>
      </c>
      <c r="C80572" s="1" t="s">
        <v>87</v>
      </c>
      <c r="D80572">
        <v>123</v>
      </c>
      <c r="E80572" s="1" t="s">
        <v>79</v>
      </c>
      <c r="F80572">
        <v>2</v>
      </c>
      <c r="G80572">
        <v>1125</v>
      </c>
    </row>
    <row r="80573" spans="1:7" x14ac:dyDescent="0.25">
      <c r="A80573">
        <v>7.5797803727961101E+17</v>
      </c>
      <c r="B80573" s="2">
        <v>45721</v>
      </c>
      <c r="C80573" s="1" t="s">
        <v>87</v>
      </c>
      <c r="D80573">
        <v>123</v>
      </c>
      <c r="E80573" s="1" t="s">
        <v>79</v>
      </c>
      <c r="F80573">
        <v>2</v>
      </c>
      <c r="G80573">
        <v>1125</v>
      </c>
    </row>
    <row r="80574" spans="1:7" x14ac:dyDescent="0.25">
      <c r="A80574">
        <v>7.5797803727961101E+17</v>
      </c>
      <c r="B80574" s="2">
        <v>45722</v>
      </c>
      <c r="C80574" s="1" t="s">
        <v>87</v>
      </c>
      <c r="D80574">
        <v>123</v>
      </c>
      <c r="E80574" s="1" t="s">
        <v>79</v>
      </c>
      <c r="F80574">
        <v>2</v>
      </c>
      <c r="G80574">
        <v>1125</v>
      </c>
    </row>
    <row r="80575" spans="1:7" x14ac:dyDescent="0.25">
      <c r="A80575">
        <v>7.5797803727961101E+17</v>
      </c>
      <c r="B80575" s="2">
        <v>45723</v>
      </c>
      <c r="C80575" s="1" t="s">
        <v>87</v>
      </c>
      <c r="D80575">
        <v>123</v>
      </c>
      <c r="E80575" s="1" t="s">
        <v>79</v>
      </c>
      <c r="F80575">
        <v>2</v>
      </c>
      <c r="G80575">
        <v>1125</v>
      </c>
    </row>
    <row r="80576" spans="1:7" x14ac:dyDescent="0.25">
      <c r="A80576">
        <v>7.5797803727961101E+17</v>
      </c>
      <c r="B80576" s="2">
        <v>45724</v>
      </c>
      <c r="C80576" s="1" t="s">
        <v>87</v>
      </c>
      <c r="D80576">
        <v>123</v>
      </c>
      <c r="E80576" s="1" t="s">
        <v>79</v>
      </c>
      <c r="F80576">
        <v>2</v>
      </c>
      <c r="G80576">
        <v>1125</v>
      </c>
    </row>
    <row r="80577" spans="1:7" x14ac:dyDescent="0.25">
      <c r="A80577">
        <v>7.5797803727961101E+17</v>
      </c>
      <c r="B80577" s="2">
        <v>45725</v>
      </c>
      <c r="C80577" s="1" t="s">
        <v>87</v>
      </c>
      <c r="D80577">
        <v>123</v>
      </c>
      <c r="E80577" s="1" t="s">
        <v>79</v>
      </c>
      <c r="F80577">
        <v>2</v>
      </c>
      <c r="G80577">
        <v>1125</v>
      </c>
    </row>
    <row r="80578" spans="1:7" x14ac:dyDescent="0.25">
      <c r="A80578">
        <v>7.5797803727961101E+17</v>
      </c>
      <c r="B80578" s="2">
        <v>45726</v>
      </c>
      <c r="C80578" s="1" t="s">
        <v>87</v>
      </c>
      <c r="D80578">
        <v>123</v>
      </c>
      <c r="E80578" s="1" t="s">
        <v>79</v>
      </c>
      <c r="F80578">
        <v>2</v>
      </c>
      <c r="G80578">
        <v>1125</v>
      </c>
    </row>
    <row r="80579" spans="1:7" x14ac:dyDescent="0.25">
      <c r="A80579">
        <v>7.5797803727961101E+17</v>
      </c>
      <c r="B80579" s="2">
        <v>45727</v>
      </c>
      <c r="C80579" s="1" t="s">
        <v>87</v>
      </c>
      <c r="D80579">
        <v>123</v>
      </c>
      <c r="E80579" s="1" t="s">
        <v>79</v>
      </c>
      <c r="F80579">
        <v>2</v>
      </c>
      <c r="G80579">
        <v>1125</v>
      </c>
    </row>
    <row r="80580" spans="1:7" x14ac:dyDescent="0.25">
      <c r="A80580">
        <v>7.5797803727961101E+17</v>
      </c>
      <c r="B80580" s="2">
        <v>45728</v>
      </c>
      <c r="C80580" s="1" t="s">
        <v>87</v>
      </c>
      <c r="D80580">
        <v>123</v>
      </c>
      <c r="E80580" s="1" t="s">
        <v>79</v>
      </c>
      <c r="F80580">
        <v>2</v>
      </c>
      <c r="G80580">
        <v>1125</v>
      </c>
    </row>
    <row r="80581" spans="1:7" x14ac:dyDescent="0.25">
      <c r="A80581">
        <v>7.5797803727961101E+17</v>
      </c>
      <c r="B80581" s="2">
        <v>45729</v>
      </c>
      <c r="C80581" s="1" t="s">
        <v>87</v>
      </c>
      <c r="D80581">
        <v>123</v>
      </c>
      <c r="E80581" s="1" t="s">
        <v>79</v>
      </c>
      <c r="F80581">
        <v>2</v>
      </c>
      <c r="G80581">
        <v>1125</v>
      </c>
    </row>
    <row r="80582" spans="1:7" x14ac:dyDescent="0.25">
      <c r="A80582">
        <v>7.5797803727961101E+17</v>
      </c>
      <c r="B80582" s="2">
        <v>45730</v>
      </c>
      <c r="C80582" s="1" t="s">
        <v>87</v>
      </c>
      <c r="D80582">
        <v>123</v>
      </c>
      <c r="E80582" s="1" t="s">
        <v>79</v>
      </c>
      <c r="F80582">
        <v>2</v>
      </c>
      <c r="G80582">
        <v>1125</v>
      </c>
    </row>
    <row r="80583" spans="1:7" x14ac:dyDescent="0.25">
      <c r="A80583">
        <v>7.5797803727961101E+17</v>
      </c>
      <c r="B80583" s="2">
        <v>45731</v>
      </c>
      <c r="C80583" s="1" t="s">
        <v>87</v>
      </c>
      <c r="D80583">
        <v>123</v>
      </c>
      <c r="E80583" s="1" t="s">
        <v>79</v>
      </c>
      <c r="F80583">
        <v>2</v>
      </c>
      <c r="G80583">
        <v>1125</v>
      </c>
    </row>
    <row r="80584" spans="1:7" x14ac:dyDescent="0.25">
      <c r="A80584">
        <v>7.5797803727961101E+17</v>
      </c>
      <c r="B80584" s="2">
        <v>45732</v>
      </c>
      <c r="C80584" s="1" t="s">
        <v>87</v>
      </c>
      <c r="D80584">
        <v>123</v>
      </c>
      <c r="E80584" s="1" t="s">
        <v>79</v>
      </c>
      <c r="F80584">
        <v>2</v>
      </c>
      <c r="G80584">
        <v>1125</v>
      </c>
    </row>
    <row r="80585" spans="1:7" x14ac:dyDescent="0.25">
      <c r="A80585">
        <v>7.5797803727961101E+17</v>
      </c>
      <c r="B80585" s="2">
        <v>45733</v>
      </c>
      <c r="C80585" s="1" t="s">
        <v>87</v>
      </c>
      <c r="D80585">
        <v>123</v>
      </c>
      <c r="E80585" s="1" t="s">
        <v>79</v>
      </c>
      <c r="F80585">
        <v>2</v>
      </c>
      <c r="G80585">
        <v>1125</v>
      </c>
    </row>
    <row r="80586" spans="1:7" x14ac:dyDescent="0.25">
      <c r="A80586">
        <v>7.5797803727961101E+17</v>
      </c>
      <c r="B80586" s="2">
        <v>45734</v>
      </c>
      <c r="C80586" s="1" t="s">
        <v>87</v>
      </c>
      <c r="D80586">
        <v>123</v>
      </c>
      <c r="E80586" s="1" t="s">
        <v>79</v>
      </c>
      <c r="F80586">
        <v>2</v>
      </c>
      <c r="G80586">
        <v>1125</v>
      </c>
    </row>
    <row r="80587" spans="1:7" x14ac:dyDescent="0.25">
      <c r="A80587">
        <v>7.5797803727961101E+17</v>
      </c>
      <c r="B80587" s="2">
        <v>45735</v>
      </c>
      <c r="C80587" s="1" t="s">
        <v>87</v>
      </c>
      <c r="D80587">
        <v>123</v>
      </c>
      <c r="E80587" s="1" t="s">
        <v>79</v>
      </c>
      <c r="F80587">
        <v>2</v>
      </c>
      <c r="G80587">
        <v>1125</v>
      </c>
    </row>
    <row r="80588" spans="1:7" x14ac:dyDescent="0.25">
      <c r="A80588">
        <v>7.5797803727961101E+17</v>
      </c>
      <c r="B80588" s="2">
        <v>45736</v>
      </c>
      <c r="C80588" s="1" t="s">
        <v>87</v>
      </c>
      <c r="D80588">
        <v>123</v>
      </c>
      <c r="E80588" s="1" t="s">
        <v>79</v>
      </c>
      <c r="F80588">
        <v>2</v>
      </c>
      <c r="G80588">
        <v>1125</v>
      </c>
    </row>
    <row r="80589" spans="1:7" x14ac:dyDescent="0.25">
      <c r="A80589">
        <v>7.5797803727961101E+17</v>
      </c>
      <c r="B80589" s="2">
        <v>45737</v>
      </c>
      <c r="C80589" s="1" t="s">
        <v>87</v>
      </c>
      <c r="D80589">
        <v>123</v>
      </c>
      <c r="E80589" s="1" t="s">
        <v>79</v>
      </c>
      <c r="F80589">
        <v>2</v>
      </c>
      <c r="G80589">
        <v>1125</v>
      </c>
    </row>
    <row r="80590" spans="1:7" x14ac:dyDescent="0.25">
      <c r="A80590">
        <v>7.5797803727961101E+17</v>
      </c>
      <c r="B80590" s="2">
        <v>45738</v>
      </c>
      <c r="C80590" s="1" t="s">
        <v>87</v>
      </c>
      <c r="D80590">
        <v>123</v>
      </c>
      <c r="E80590" s="1" t="s">
        <v>79</v>
      </c>
      <c r="F80590">
        <v>2</v>
      </c>
      <c r="G80590">
        <v>1125</v>
      </c>
    </row>
    <row r="80591" spans="1:7" x14ac:dyDescent="0.25">
      <c r="A80591">
        <v>7.5797803727961101E+17</v>
      </c>
      <c r="B80591" s="2">
        <v>45739</v>
      </c>
      <c r="C80591" s="1" t="s">
        <v>87</v>
      </c>
      <c r="D80591">
        <v>123</v>
      </c>
      <c r="E80591" s="1" t="s">
        <v>79</v>
      </c>
      <c r="F80591">
        <v>2</v>
      </c>
      <c r="G80591">
        <v>1125</v>
      </c>
    </row>
    <row r="80592" spans="1:7" x14ac:dyDescent="0.25">
      <c r="A80592">
        <v>7.5797803727961101E+17</v>
      </c>
      <c r="B80592" s="2">
        <v>45740</v>
      </c>
      <c r="C80592" s="1" t="s">
        <v>87</v>
      </c>
      <c r="D80592">
        <v>123</v>
      </c>
      <c r="E80592" s="1" t="s">
        <v>79</v>
      </c>
      <c r="F80592">
        <v>2</v>
      </c>
      <c r="G80592">
        <v>1125</v>
      </c>
    </row>
    <row r="80593" spans="1:7" x14ac:dyDescent="0.25">
      <c r="A80593">
        <v>7.5797803727961101E+17</v>
      </c>
      <c r="B80593" s="2">
        <v>45741</v>
      </c>
      <c r="C80593" s="1" t="s">
        <v>87</v>
      </c>
      <c r="D80593">
        <v>123</v>
      </c>
      <c r="E80593" s="1" t="s">
        <v>79</v>
      </c>
      <c r="F80593">
        <v>2</v>
      </c>
      <c r="G80593">
        <v>1125</v>
      </c>
    </row>
    <row r="80594" spans="1:7" x14ac:dyDescent="0.25">
      <c r="A80594">
        <v>7.5797803727961101E+17</v>
      </c>
      <c r="B80594" s="2">
        <v>45742</v>
      </c>
      <c r="C80594" s="1" t="s">
        <v>87</v>
      </c>
      <c r="D80594">
        <v>123</v>
      </c>
      <c r="E80594" s="1" t="s">
        <v>79</v>
      </c>
      <c r="F80594">
        <v>2</v>
      </c>
      <c r="G80594">
        <v>1125</v>
      </c>
    </row>
    <row r="80595" spans="1:7" x14ac:dyDescent="0.25">
      <c r="A80595">
        <v>7.5797803727961101E+17</v>
      </c>
      <c r="B80595" s="2">
        <v>45743</v>
      </c>
      <c r="C80595" s="1" t="s">
        <v>87</v>
      </c>
      <c r="D80595">
        <v>123</v>
      </c>
      <c r="E80595" s="1" t="s">
        <v>79</v>
      </c>
      <c r="F80595">
        <v>2</v>
      </c>
      <c r="G80595">
        <v>1125</v>
      </c>
    </row>
    <row r="80596" spans="1:7" x14ac:dyDescent="0.25">
      <c r="A80596">
        <v>7.5797803727961101E+17</v>
      </c>
      <c r="B80596" s="2">
        <v>45744</v>
      </c>
      <c r="C80596" s="1" t="s">
        <v>87</v>
      </c>
      <c r="D80596">
        <v>123</v>
      </c>
      <c r="E80596" s="1" t="s">
        <v>79</v>
      </c>
      <c r="F80596">
        <v>2</v>
      </c>
      <c r="G80596">
        <v>1125</v>
      </c>
    </row>
    <row r="80597" spans="1:7" x14ac:dyDescent="0.25">
      <c r="A80597">
        <v>7.5797803727961101E+17</v>
      </c>
      <c r="B80597" s="2">
        <v>45745</v>
      </c>
      <c r="C80597" s="1" t="s">
        <v>87</v>
      </c>
      <c r="D80597">
        <v>123</v>
      </c>
      <c r="E80597" s="1" t="s">
        <v>79</v>
      </c>
      <c r="F80597">
        <v>2</v>
      </c>
      <c r="G80597">
        <v>1125</v>
      </c>
    </row>
    <row r="80598" spans="1:7" x14ac:dyDescent="0.25">
      <c r="A80598">
        <v>7.5797803727961101E+17</v>
      </c>
      <c r="B80598" s="2">
        <v>45746</v>
      </c>
      <c r="C80598" s="1" t="s">
        <v>87</v>
      </c>
      <c r="D80598">
        <v>123</v>
      </c>
      <c r="E80598" s="1" t="s">
        <v>79</v>
      </c>
      <c r="F80598">
        <v>2</v>
      </c>
      <c r="G80598">
        <v>1125</v>
      </c>
    </row>
    <row r="80599" spans="1:7" x14ac:dyDescent="0.25">
      <c r="A80599">
        <v>7.5797803727961101E+17</v>
      </c>
      <c r="B80599" s="2">
        <v>45747</v>
      </c>
      <c r="C80599" s="1" t="s">
        <v>87</v>
      </c>
      <c r="D80599">
        <v>123</v>
      </c>
      <c r="E80599" s="1" t="s">
        <v>79</v>
      </c>
      <c r="F80599">
        <v>2</v>
      </c>
      <c r="G80599">
        <v>1125</v>
      </c>
    </row>
    <row r="80600" spans="1:7" x14ac:dyDescent="0.25">
      <c r="A80600">
        <v>7.5797803727961101E+17</v>
      </c>
      <c r="B80600" s="2">
        <v>45748</v>
      </c>
      <c r="C80600" s="1" t="s">
        <v>87</v>
      </c>
      <c r="D80600">
        <v>123</v>
      </c>
      <c r="E80600" s="1" t="s">
        <v>79</v>
      </c>
      <c r="F80600">
        <v>2</v>
      </c>
      <c r="G80600">
        <v>1125</v>
      </c>
    </row>
    <row r="80601" spans="1:7" x14ac:dyDescent="0.25">
      <c r="A80601">
        <v>7.5797803727961101E+17</v>
      </c>
      <c r="B80601" s="2">
        <v>45749</v>
      </c>
      <c r="C80601" s="1" t="s">
        <v>87</v>
      </c>
      <c r="D80601">
        <v>123</v>
      </c>
      <c r="E80601" s="1" t="s">
        <v>79</v>
      </c>
      <c r="F80601">
        <v>2</v>
      </c>
      <c r="G80601">
        <v>1125</v>
      </c>
    </row>
    <row r="80602" spans="1:7" x14ac:dyDescent="0.25">
      <c r="A80602">
        <v>7.5797803727961101E+17</v>
      </c>
      <c r="B80602" s="2">
        <v>45750</v>
      </c>
      <c r="C80602" s="1" t="s">
        <v>87</v>
      </c>
      <c r="D80602">
        <v>123</v>
      </c>
      <c r="E80602" s="1" t="s">
        <v>79</v>
      </c>
      <c r="F80602">
        <v>2</v>
      </c>
      <c r="G80602">
        <v>1125</v>
      </c>
    </row>
    <row r="80603" spans="1:7" x14ac:dyDescent="0.25">
      <c r="A80603">
        <v>7.5797803727961101E+17</v>
      </c>
      <c r="B80603" s="2">
        <v>45751</v>
      </c>
      <c r="C80603" s="1" t="s">
        <v>87</v>
      </c>
      <c r="D80603">
        <v>123</v>
      </c>
      <c r="E80603" s="1" t="s">
        <v>79</v>
      </c>
      <c r="F80603">
        <v>2</v>
      </c>
      <c r="G80603">
        <v>1125</v>
      </c>
    </row>
    <row r="80604" spans="1:7" x14ac:dyDescent="0.25">
      <c r="A80604">
        <v>7.5797803727961101E+17</v>
      </c>
      <c r="B80604" s="2">
        <v>45752</v>
      </c>
      <c r="C80604" s="1" t="s">
        <v>87</v>
      </c>
      <c r="D80604">
        <v>123</v>
      </c>
      <c r="E80604" s="1" t="s">
        <v>79</v>
      </c>
      <c r="F80604">
        <v>2</v>
      </c>
      <c r="G80604">
        <v>1125</v>
      </c>
    </row>
    <row r="80605" spans="1:7" x14ac:dyDescent="0.25">
      <c r="A80605">
        <v>7.5797803727961101E+17</v>
      </c>
      <c r="B80605" s="2">
        <v>45753</v>
      </c>
      <c r="C80605" s="1" t="s">
        <v>87</v>
      </c>
      <c r="D80605">
        <v>123</v>
      </c>
      <c r="E80605" s="1" t="s">
        <v>79</v>
      </c>
      <c r="F80605">
        <v>2</v>
      </c>
      <c r="G80605">
        <v>1125</v>
      </c>
    </row>
    <row r="80606" spans="1:7" x14ac:dyDescent="0.25">
      <c r="A80606">
        <v>7.5797803727961101E+17</v>
      </c>
      <c r="B80606" s="2">
        <v>45754</v>
      </c>
      <c r="C80606" s="1" t="s">
        <v>87</v>
      </c>
      <c r="D80606">
        <v>123</v>
      </c>
      <c r="E80606" s="1" t="s">
        <v>79</v>
      </c>
      <c r="F80606">
        <v>2</v>
      </c>
      <c r="G80606">
        <v>1125</v>
      </c>
    </row>
    <row r="80607" spans="1:7" x14ac:dyDescent="0.25">
      <c r="A80607">
        <v>7.5797803727961101E+17</v>
      </c>
      <c r="B80607" s="2">
        <v>45755</v>
      </c>
      <c r="C80607" s="1" t="s">
        <v>87</v>
      </c>
      <c r="D80607">
        <v>123</v>
      </c>
      <c r="E80607" s="1" t="s">
        <v>79</v>
      </c>
      <c r="F80607">
        <v>2</v>
      </c>
      <c r="G80607">
        <v>1125</v>
      </c>
    </row>
    <row r="80608" spans="1:7" x14ac:dyDescent="0.25">
      <c r="A80608">
        <v>7.5797803727961101E+17</v>
      </c>
      <c r="B80608" s="2">
        <v>45756</v>
      </c>
      <c r="C80608" s="1" t="s">
        <v>87</v>
      </c>
      <c r="D80608">
        <v>123</v>
      </c>
      <c r="E80608" s="1" t="s">
        <v>79</v>
      </c>
      <c r="F80608">
        <v>2</v>
      </c>
      <c r="G80608">
        <v>1125</v>
      </c>
    </row>
    <row r="80609" spans="1:7" x14ac:dyDescent="0.25">
      <c r="A80609">
        <v>7.5797803727961101E+17</v>
      </c>
      <c r="B80609" s="2">
        <v>45757</v>
      </c>
      <c r="C80609" s="1" t="s">
        <v>87</v>
      </c>
      <c r="D80609">
        <v>123</v>
      </c>
      <c r="E80609" s="1" t="s">
        <v>79</v>
      </c>
      <c r="F80609">
        <v>2</v>
      </c>
      <c r="G80609">
        <v>1125</v>
      </c>
    </row>
    <row r="80610" spans="1:7" x14ac:dyDescent="0.25">
      <c r="A80610">
        <v>7.5797803727961101E+17</v>
      </c>
      <c r="B80610" s="2">
        <v>45758</v>
      </c>
      <c r="C80610" s="1" t="s">
        <v>87</v>
      </c>
      <c r="D80610">
        <v>123</v>
      </c>
      <c r="E80610" s="1" t="s">
        <v>79</v>
      </c>
      <c r="F80610">
        <v>2</v>
      </c>
      <c r="G80610">
        <v>1125</v>
      </c>
    </row>
    <row r="80611" spans="1:7" x14ac:dyDescent="0.25">
      <c r="A80611">
        <v>7.5797803727961101E+17</v>
      </c>
      <c r="B80611" s="2">
        <v>45759</v>
      </c>
      <c r="C80611" s="1" t="s">
        <v>87</v>
      </c>
      <c r="D80611">
        <v>123</v>
      </c>
      <c r="E80611" s="1" t="s">
        <v>79</v>
      </c>
      <c r="F80611">
        <v>2</v>
      </c>
      <c r="G80611">
        <v>1125</v>
      </c>
    </row>
    <row r="80612" spans="1:7" x14ac:dyDescent="0.25">
      <c r="A80612">
        <v>7.5797803727961101E+17</v>
      </c>
      <c r="B80612" s="2">
        <v>45760</v>
      </c>
      <c r="C80612" s="1" t="s">
        <v>87</v>
      </c>
      <c r="D80612">
        <v>123</v>
      </c>
      <c r="E80612" s="1" t="s">
        <v>79</v>
      </c>
      <c r="F80612">
        <v>2</v>
      </c>
      <c r="G80612">
        <v>1125</v>
      </c>
    </row>
    <row r="80613" spans="1:7" x14ac:dyDescent="0.25">
      <c r="A80613">
        <v>7.5797803727961101E+17</v>
      </c>
      <c r="B80613" s="2">
        <v>45761</v>
      </c>
      <c r="C80613" s="1" t="s">
        <v>87</v>
      </c>
      <c r="D80613">
        <v>123</v>
      </c>
      <c r="E80613" s="1" t="s">
        <v>79</v>
      </c>
      <c r="F80613">
        <v>2</v>
      </c>
      <c r="G80613">
        <v>1125</v>
      </c>
    </row>
    <row r="80614" spans="1:7" x14ac:dyDescent="0.25">
      <c r="A80614">
        <v>7.5797803727961101E+17</v>
      </c>
      <c r="B80614" s="2">
        <v>45762</v>
      </c>
      <c r="C80614" s="1" t="s">
        <v>87</v>
      </c>
      <c r="D80614">
        <v>123</v>
      </c>
      <c r="E80614" s="1" t="s">
        <v>79</v>
      </c>
      <c r="F80614">
        <v>2</v>
      </c>
      <c r="G80614">
        <v>1125</v>
      </c>
    </row>
    <row r="80615" spans="1:7" x14ac:dyDescent="0.25">
      <c r="A80615">
        <v>7.5797803727961101E+17</v>
      </c>
      <c r="B80615" s="2">
        <v>45763</v>
      </c>
      <c r="C80615" s="1" t="s">
        <v>87</v>
      </c>
      <c r="D80615">
        <v>123</v>
      </c>
      <c r="E80615" s="1" t="s">
        <v>79</v>
      </c>
      <c r="F80615">
        <v>2</v>
      </c>
      <c r="G80615">
        <v>1125</v>
      </c>
    </row>
    <row r="80616" spans="1:7" x14ac:dyDescent="0.25">
      <c r="A80616">
        <v>7.5797803727961101E+17</v>
      </c>
      <c r="B80616" s="2">
        <v>45764</v>
      </c>
      <c r="C80616" s="1" t="s">
        <v>87</v>
      </c>
      <c r="D80616">
        <v>123</v>
      </c>
      <c r="E80616" s="1" t="s">
        <v>79</v>
      </c>
      <c r="F80616">
        <v>2</v>
      </c>
      <c r="G80616">
        <v>1125</v>
      </c>
    </row>
    <row r="80617" spans="1:7" x14ac:dyDescent="0.25">
      <c r="A80617">
        <v>7.5797803727961101E+17</v>
      </c>
      <c r="B80617" s="2">
        <v>45765</v>
      </c>
      <c r="C80617" s="1" t="s">
        <v>87</v>
      </c>
      <c r="D80617">
        <v>123</v>
      </c>
      <c r="E80617" s="1" t="s">
        <v>79</v>
      </c>
      <c r="F80617">
        <v>2</v>
      </c>
      <c r="G80617">
        <v>1125</v>
      </c>
    </row>
    <row r="80618" spans="1:7" x14ac:dyDescent="0.25">
      <c r="A80618">
        <v>7.5797803727961101E+17</v>
      </c>
      <c r="B80618" s="2">
        <v>45766</v>
      </c>
      <c r="C80618" s="1" t="s">
        <v>87</v>
      </c>
      <c r="D80618">
        <v>123</v>
      </c>
      <c r="E80618" s="1" t="s">
        <v>79</v>
      </c>
      <c r="F80618">
        <v>2</v>
      </c>
      <c r="G80618">
        <v>1125</v>
      </c>
    </row>
    <row r="80619" spans="1:7" x14ac:dyDescent="0.25">
      <c r="A80619">
        <v>7.5797803727961101E+17</v>
      </c>
      <c r="B80619" s="2">
        <v>45767</v>
      </c>
      <c r="C80619" s="1" t="s">
        <v>87</v>
      </c>
      <c r="D80619">
        <v>123</v>
      </c>
      <c r="E80619" s="1" t="s">
        <v>79</v>
      </c>
      <c r="F80619">
        <v>2</v>
      </c>
      <c r="G80619">
        <v>1125</v>
      </c>
    </row>
    <row r="80620" spans="1:7" x14ac:dyDescent="0.25">
      <c r="A80620">
        <v>7.5797803727961101E+17</v>
      </c>
      <c r="B80620" s="2">
        <v>45768</v>
      </c>
      <c r="C80620" s="1" t="s">
        <v>87</v>
      </c>
      <c r="D80620">
        <v>123</v>
      </c>
      <c r="E80620" s="1" t="s">
        <v>79</v>
      </c>
      <c r="F80620">
        <v>2</v>
      </c>
      <c r="G80620">
        <v>1125</v>
      </c>
    </row>
    <row r="80621" spans="1:7" x14ac:dyDescent="0.25">
      <c r="A80621">
        <v>7.5797803727961101E+17</v>
      </c>
      <c r="B80621" s="2">
        <v>45769</v>
      </c>
      <c r="C80621" s="1" t="s">
        <v>87</v>
      </c>
      <c r="D80621">
        <v>123</v>
      </c>
      <c r="E80621" s="1" t="s">
        <v>79</v>
      </c>
      <c r="F80621">
        <v>2</v>
      </c>
      <c r="G80621">
        <v>1125</v>
      </c>
    </row>
    <row r="80622" spans="1:7" x14ac:dyDescent="0.25">
      <c r="A80622">
        <v>7.5797803727961101E+17</v>
      </c>
      <c r="B80622" s="2">
        <v>45770</v>
      </c>
      <c r="C80622" s="1" t="s">
        <v>87</v>
      </c>
      <c r="D80622">
        <v>123</v>
      </c>
      <c r="E80622" s="1" t="s">
        <v>79</v>
      </c>
      <c r="F80622">
        <v>2</v>
      </c>
      <c r="G80622">
        <v>1125</v>
      </c>
    </row>
    <row r="80623" spans="1:7" x14ac:dyDescent="0.25">
      <c r="A80623">
        <v>7.5797803727961101E+17</v>
      </c>
      <c r="B80623" s="2">
        <v>45771</v>
      </c>
      <c r="C80623" s="1" t="s">
        <v>87</v>
      </c>
      <c r="D80623">
        <v>123</v>
      </c>
      <c r="E80623" s="1" t="s">
        <v>79</v>
      </c>
      <c r="F80623">
        <v>2</v>
      </c>
      <c r="G80623">
        <v>1125</v>
      </c>
    </row>
    <row r="80624" spans="1:7" x14ac:dyDescent="0.25">
      <c r="A80624">
        <v>7.5797803727961101E+17</v>
      </c>
      <c r="B80624" s="2">
        <v>45772</v>
      </c>
      <c r="C80624" s="1" t="s">
        <v>87</v>
      </c>
      <c r="D80624">
        <v>123</v>
      </c>
      <c r="E80624" s="1" t="s">
        <v>79</v>
      </c>
      <c r="F80624">
        <v>2</v>
      </c>
      <c r="G80624">
        <v>1125</v>
      </c>
    </row>
    <row r="80625" spans="1:7" x14ac:dyDescent="0.25">
      <c r="A80625">
        <v>7.5797803727961101E+17</v>
      </c>
      <c r="B80625" s="2">
        <v>45773</v>
      </c>
      <c r="C80625" s="1" t="s">
        <v>87</v>
      </c>
      <c r="D80625">
        <v>123</v>
      </c>
      <c r="E80625" s="1" t="s">
        <v>79</v>
      </c>
      <c r="F80625">
        <v>2</v>
      </c>
      <c r="G80625">
        <v>1125</v>
      </c>
    </row>
    <row r="80626" spans="1:7" x14ac:dyDescent="0.25">
      <c r="A80626">
        <v>7.5797803727961101E+17</v>
      </c>
      <c r="B80626" s="2">
        <v>45774</v>
      </c>
      <c r="C80626" s="1" t="s">
        <v>87</v>
      </c>
      <c r="D80626">
        <v>123</v>
      </c>
      <c r="E80626" s="1" t="s">
        <v>79</v>
      </c>
      <c r="F80626">
        <v>2</v>
      </c>
      <c r="G80626">
        <v>1125</v>
      </c>
    </row>
    <row r="80627" spans="1:7" x14ac:dyDescent="0.25">
      <c r="A80627">
        <v>7.5797803727961101E+17</v>
      </c>
      <c r="B80627" s="2">
        <v>45775</v>
      </c>
      <c r="C80627" s="1" t="s">
        <v>87</v>
      </c>
      <c r="D80627">
        <v>123</v>
      </c>
      <c r="E80627" s="1" t="s">
        <v>79</v>
      </c>
      <c r="F80627">
        <v>2</v>
      </c>
      <c r="G80627">
        <v>1125</v>
      </c>
    </row>
    <row r="80628" spans="1:7" x14ac:dyDescent="0.25">
      <c r="A80628">
        <v>7.5797803727961101E+17</v>
      </c>
      <c r="B80628" s="2">
        <v>45776</v>
      </c>
      <c r="C80628" s="1" t="s">
        <v>87</v>
      </c>
      <c r="D80628">
        <v>123</v>
      </c>
      <c r="E80628" s="1" t="s">
        <v>79</v>
      </c>
      <c r="F80628">
        <v>2</v>
      </c>
      <c r="G80628">
        <v>1125</v>
      </c>
    </row>
    <row r="80629" spans="1:7" x14ac:dyDescent="0.25">
      <c r="A80629">
        <v>7.5797803727961101E+17</v>
      </c>
      <c r="B80629" s="2">
        <v>45777</v>
      </c>
      <c r="C80629" s="1" t="s">
        <v>87</v>
      </c>
      <c r="D80629">
        <v>123</v>
      </c>
      <c r="E80629" s="1" t="s">
        <v>79</v>
      </c>
      <c r="F80629">
        <v>2</v>
      </c>
      <c r="G80629">
        <v>1125</v>
      </c>
    </row>
    <row r="80630" spans="1:7" x14ac:dyDescent="0.25">
      <c r="A80630">
        <v>7.5797803727961101E+17</v>
      </c>
      <c r="B80630" s="2">
        <v>45778</v>
      </c>
      <c r="C80630" s="1" t="s">
        <v>87</v>
      </c>
      <c r="D80630">
        <v>123</v>
      </c>
      <c r="E80630" s="1" t="s">
        <v>79</v>
      </c>
      <c r="F80630">
        <v>2</v>
      </c>
      <c r="G80630">
        <v>1125</v>
      </c>
    </row>
    <row r="80631" spans="1:7" x14ac:dyDescent="0.25">
      <c r="A80631">
        <v>7.5797803727961101E+17</v>
      </c>
      <c r="B80631" s="2">
        <v>45779</v>
      </c>
      <c r="C80631" s="1" t="s">
        <v>87</v>
      </c>
      <c r="D80631">
        <v>123</v>
      </c>
      <c r="E80631" s="1" t="s">
        <v>79</v>
      </c>
      <c r="F80631">
        <v>2</v>
      </c>
      <c r="G80631">
        <v>1125</v>
      </c>
    </row>
    <row r="80632" spans="1:7" x14ac:dyDescent="0.25">
      <c r="A80632">
        <v>7.5797803727961101E+17</v>
      </c>
      <c r="B80632" s="2">
        <v>45780</v>
      </c>
      <c r="C80632" s="1" t="s">
        <v>87</v>
      </c>
      <c r="D80632">
        <v>123</v>
      </c>
      <c r="E80632" s="1" t="s">
        <v>79</v>
      </c>
      <c r="F80632">
        <v>2</v>
      </c>
      <c r="G80632">
        <v>1125</v>
      </c>
    </row>
    <row r="80633" spans="1:7" x14ac:dyDescent="0.25">
      <c r="A80633">
        <v>7.5797803727961101E+17</v>
      </c>
      <c r="B80633" s="2">
        <v>45781</v>
      </c>
      <c r="C80633" s="1" t="s">
        <v>87</v>
      </c>
      <c r="D80633">
        <v>123</v>
      </c>
      <c r="E80633" s="1" t="s">
        <v>79</v>
      </c>
      <c r="F80633">
        <v>2</v>
      </c>
      <c r="G80633">
        <v>1125</v>
      </c>
    </row>
    <row r="80634" spans="1:7" x14ac:dyDescent="0.25">
      <c r="A80634">
        <v>7.5797803727961101E+17</v>
      </c>
      <c r="B80634" s="2">
        <v>45782</v>
      </c>
      <c r="C80634" s="1" t="s">
        <v>87</v>
      </c>
      <c r="D80634">
        <v>123</v>
      </c>
      <c r="E80634" s="1" t="s">
        <v>79</v>
      </c>
      <c r="F80634">
        <v>2</v>
      </c>
      <c r="G80634">
        <v>1125</v>
      </c>
    </row>
    <row r="80635" spans="1:7" x14ac:dyDescent="0.25">
      <c r="A80635">
        <v>7.5797803727961101E+17</v>
      </c>
      <c r="B80635" s="2">
        <v>45783</v>
      </c>
      <c r="C80635" s="1" t="s">
        <v>87</v>
      </c>
      <c r="D80635">
        <v>123</v>
      </c>
      <c r="E80635" s="1" t="s">
        <v>79</v>
      </c>
      <c r="F80635">
        <v>2</v>
      </c>
      <c r="G80635">
        <v>1125</v>
      </c>
    </row>
    <row r="80636" spans="1:7" x14ac:dyDescent="0.25">
      <c r="A80636">
        <v>7.5797803727961101E+17</v>
      </c>
      <c r="B80636" s="2">
        <v>45784</v>
      </c>
      <c r="C80636" s="1" t="s">
        <v>87</v>
      </c>
      <c r="D80636">
        <v>123</v>
      </c>
      <c r="E80636" s="1" t="s">
        <v>79</v>
      </c>
      <c r="F80636">
        <v>2</v>
      </c>
      <c r="G80636">
        <v>1125</v>
      </c>
    </row>
    <row r="80637" spans="1:7" x14ac:dyDescent="0.25">
      <c r="A80637">
        <v>7.5797803727961101E+17</v>
      </c>
      <c r="B80637" s="2">
        <v>45785</v>
      </c>
      <c r="C80637" s="1" t="s">
        <v>87</v>
      </c>
      <c r="D80637">
        <v>123</v>
      </c>
      <c r="E80637" s="1" t="s">
        <v>79</v>
      </c>
      <c r="F80637">
        <v>2</v>
      </c>
      <c r="G80637">
        <v>1125</v>
      </c>
    </row>
    <row r="80638" spans="1:7" x14ac:dyDescent="0.25">
      <c r="A80638">
        <v>7.5797803727961101E+17</v>
      </c>
      <c r="B80638" s="2">
        <v>45786</v>
      </c>
      <c r="C80638" s="1" t="s">
        <v>87</v>
      </c>
      <c r="D80638">
        <v>123</v>
      </c>
      <c r="E80638" s="1" t="s">
        <v>79</v>
      </c>
      <c r="F80638">
        <v>2</v>
      </c>
      <c r="G80638">
        <v>1125</v>
      </c>
    </row>
    <row r="80639" spans="1:7" x14ac:dyDescent="0.25">
      <c r="A80639">
        <v>7.5797803727961101E+17</v>
      </c>
      <c r="B80639" s="2">
        <v>45787</v>
      </c>
      <c r="C80639" s="1" t="s">
        <v>87</v>
      </c>
      <c r="D80639">
        <v>123</v>
      </c>
      <c r="E80639" s="1" t="s">
        <v>79</v>
      </c>
      <c r="F80639">
        <v>2</v>
      </c>
      <c r="G80639">
        <v>1125</v>
      </c>
    </row>
    <row r="80640" spans="1:7" x14ac:dyDescent="0.25">
      <c r="A80640">
        <v>7.5797803727961101E+17</v>
      </c>
      <c r="B80640" s="2">
        <v>45788</v>
      </c>
      <c r="C80640" s="1" t="s">
        <v>87</v>
      </c>
      <c r="D80640">
        <v>123</v>
      </c>
      <c r="E80640" s="1" t="s">
        <v>79</v>
      </c>
      <c r="F80640">
        <v>2</v>
      </c>
      <c r="G80640">
        <v>1125</v>
      </c>
    </row>
    <row r="80641" spans="1:7" x14ac:dyDescent="0.25">
      <c r="A80641">
        <v>7.5797803727961101E+17</v>
      </c>
      <c r="B80641" s="2">
        <v>45789</v>
      </c>
      <c r="C80641" s="1" t="s">
        <v>87</v>
      </c>
      <c r="D80641">
        <v>123</v>
      </c>
      <c r="E80641" s="1" t="s">
        <v>79</v>
      </c>
      <c r="F80641">
        <v>2</v>
      </c>
      <c r="G80641">
        <v>1125</v>
      </c>
    </row>
    <row r="80642" spans="1:7" x14ac:dyDescent="0.25">
      <c r="A80642">
        <v>7.5797803727961101E+17</v>
      </c>
      <c r="B80642" s="2">
        <v>45790</v>
      </c>
      <c r="C80642" s="1" t="s">
        <v>87</v>
      </c>
      <c r="D80642">
        <v>123</v>
      </c>
      <c r="E80642" s="1" t="s">
        <v>79</v>
      </c>
      <c r="F80642">
        <v>2</v>
      </c>
      <c r="G80642">
        <v>1125</v>
      </c>
    </row>
    <row r="80643" spans="1:7" x14ac:dyDescent="0.25">
      <c r="A80643">
        <v>7.5797803727961101E+17</v>
      </c>
      <c r="B80643" s="2">
        <v>45791</v>
      </c>
      <c r="C80643" s="1" t="s">
        <v>87</v>
      </c>
      <c r="D80643">
        <v>123</v>
      </c>
      <c r="E80643" s="1" t="s">
        <v>79</v>
      </c>
      <c r="F80643">
        <v>2</v>
      </c>
      <c r="G80643">
        <v>1125</v>
      </c>
    </row>
    <row r="80644" spans="1:7" x14ac:dyDescent="0.25">
      <c r="A80644">
        <v>7.5797803727961101E+17</v>
      </c>
      <c r="B80644" s="2">
        <v>45792</v>
      </c>
      <c r="C80644" s="1" t="s">
        <v>87</v>
      </c>
      <c r="D80644">
        <v>123</v>
      </c>
      <c r="E80644" s="1" t="s">
        <v>79</v>
      </c>
      <c r="F80644">
        <v>2</v>
      </c>
      <c r="G80644">
        <v>1125</v>
      </c>
    </row>
    <row r="80645" spans="1:7" x14ac:dyDescent="0.25">
      <c r="A80645">
        <v>7.5797803727961101E+17</v>
      </c>
      <c r="B80645" s="2">
        <v>45793</v>
      </c>
      <c r="C80645" s="1" t="s">
        <v>87</v>
      </c>
      <c r="D80645">
        <v>123</v>
      </c>
      <c r="E80645" s="1" t="s">
        <v>79</v>
      </c>
      <c r="F80645">
        <v>2</v>
      </c>
      <c r="G80645">
        <v>1125</v>
      </c>
    </row>
    <row r="80646" spans="1:7" x14ac:dyDescent="0.25">
      <c r="A80646">
        <v>7.5797803727961101E+17</v>
      </c>
      <c r="B80646" s="2">
        <v>45794</v>
      </c>
      <c r="C80646" s="1" t="s">
        <v>87</v>
      </c>
      <c r="D80646">
        <v>123</v>
      </c>
      <c r="E80646" s="1" t="s">
        <v>79</v>
      </c>
      <c r="F80646">
        <v>2</v>
      </c>
      <c r="G80646">
        <v>1125</v>
      </c>
    </row>
    <row r="80647" spans="1:7" x14ac:dyDescent="0.25">
      <c r="A80647">
        <v>7.5797803727961101E+17</v>
      </c>
      <c r="B80647" s="2">
        <v>45795</v>
      </c>
      <c r="C80647" s="1" t="s">
        <v>87</v>
      </c>
      <c r="D80647">
        <v>123</v>
      </c>
      <c r="E80647" s="1" t="s">
        <v>79</v>
      </c>
      <c r="F80647">
        <v>2</v>
      </c>
      <c r="G80647">
        <v>1125</v>
      </c>
    </row>
    <row r="80648" spans="1:7" x14ac:dyDescent="0.25">
      <c r="A80648">
        <v>7.5797803727961101E+17</v>
      </c>
      <c r="B80648" s="2">
        <v>45796</v>
      </c>
      <c r="C80648" s="1" t="s">
        <v>87</v>
      </c>
      <c r="D80648">
        <v>123</v>
      </c>
      <c r="E80648" s="1" t="s">
        <v>79</v>
      </c>
      <c r="F80648">
        <v>2</v>
      </c>
      <c r="G80648">
        <v>1125</v>
      </c>
    </row>
    <row r="80649" spans="1:7" x14ac:dyDescent="0.25">
      <c r="A80649">
        <v>7.5797803727961101E+17</v>
      </c>
      <c r="B80649" s="2">
        <v>45797</v>
      </c>
      <c r="C80649" s="1" t="s">
        <v>87</v>
      </c>
      <c r="D80649">
        <v>123</v>
      </c>
      <c r="E80649" s="1" t="s">
        <v>79</v>
      </c>
      <c r="F80649">
        <v>2</v>
      </c>
      <c r="G80649">
        <v>1125</v>
      </c>
    </row>
    <row r="80650" spans="1:7" x14ac:dyDescent="0.25">
      <c r="A80650">
        <v>7.5797803727961101E+17</v>
      </c>
      <c r="B80650" s="2">
        <v>45798</v>
      </c>
      <c r="C80650" s="1" t="s">
        <v>87</v>
      </c>
      <c r="D80650">
        <v>123</v>
      </c>
      <c r="E80650" s="1" t="s">
        <v>79</v>
      </c>
      <c r="F80650">
        <v>2</v>
      </c>
      <c r="G80650">
        <v>1125</v>
      </c>
    </row>
    <row r="80651" spans="1:7" x14ac:dyDescent="0.25">
      <c r="A80651">
        <v>7.5797803727961101E+17</v>
      </c>
      <c r="B80651" s="2">
        <v>45799</v>
      </c>
      <c r="C80651" s="1" t="s">
        <v>87</v>
      </c>
      <c r="D80651">
        <v>123</v>
      </c>
      <c r="E80651" s="1" t="s">
        <v>79</v>
      </c>
      <c r="F80651">
        <v>2</v>
      </c>
      <c r="G80651">
        <v>1125</v>
      </c>
    </row>
    <row r="80652" spans="1:7" x14ac:dyDescent="0.25">
      <c r="A80652">
        <v>7.5797803727961101E+17</v>
      </c>
      <c r="B80652" s="2">
        <v>45800</v>
      </c>
      <c r="C80652" s="1" t="s">
        <v>87</v>
      </c>
      <c r="D80652">
        <v>123</v>
      </c>
      <c r="E80652" s="1" t="s">
        <v>79</v>
      </c>
      <c r="F80652">
        <v>2</v>
      </c>
      <c r="G80652">
        <v>1125</v>
      </c>
    </row>
    <row r="80653" spans="1:7" x14ac:dyDescent="0.25">
      <c r="A80653">
        <v>7.5797803727961101E+17</v>
      </c>
      <c r="B80653" s="2">
        <v>45801</v>
      </c>
      <c r="C80653" s="1" t="s">
        <v>87</v>
      </c>
      <c r="D80653">
        <v>123</v>
      </c>
      <c r="E80653" s="1" t="s">
        <v>79</v>
      </c>
      <c r="F80653">
        <v>2</v>
      </c>
      <c r="G80653">
        <v>1125</v>
      </c>
    </row>
    <row r="80654" spans="1:7" x14ac:dyDescent="0.25">
      <c r="A80654">
        <v>7.5797803727961101E+17</v>
      </c>
      <c r="B80654" s="2">
        <v>45802</v>
      </c>
      <c r="C80654" s="1" t="s">
        <v>87</v>
      </c>
      <c r="D80654">
        <v>123</v>
      </c>
      <c r="E80654" s="1" t="s">
        <v>79</v>
      </c>
      <c r="F80654">
        <v>2</v>
      </c>
      <c r="G80654">
        <v>1125</v>
      </c>
    </row>
    <row r="80655" spans="1:7" x14ac:dyDescent="0.25">
      <c r="A80655">
        <v>7.5797803727961101E+17</v>
      </c>
      <c r="B80655" s="2">
        <v>45803</v>
      </c>
      <c r="C80655" s="1" t="s">
        <v>87</v>
      </c>
      <c r="D80655">
        <v>123</v>
      </c>
      <c r="E80655" s="1" t="s">
        <v>79</v>
      </c>
      <c r="F80655">
        <v>2</v>
      </c>
      <c r="G80655">
        <v>1125</v>
      </c>
    </row>
    <row r="80656" spans="1:7" x14ac:dyDescent="0.25">
      <c r="A80656">
        <v>7.5797803727961101E+17</v>
      </c>
      <c r="B80656" s="2">
        <v>45804</v>
      </c>
      <c r="C80656" s="1" t="s">
        <v>87</v>
      </c>
      <c r="D80656">
        <v>123</v>
      </c>
      <c r="E80656" s="1" t="s">
        <v>79</v>
      </c>
      <c r="F80656">
        <v>2</v>
      </c>
      <c r="G80656">
        <v>1125</v>
      </c>
    </row>
    <row r="80657" spans="1:7" x14ac:dyDescent="0.25">
      <c r="A80657">
        <v>7.5797803727961101E+17</v>
      </c>
      <c r="B80657" s="2">
        <v>45805</v>
      </c>
      <c r="C80657" s="1" t="s">
        <v>87</v>
      </c>
      <c r="D80657">
        <v>123</v>
      </c>
      <c r="E80657" s="1" t="s">
        <v>79</v>
      </c>
      <c r="F80657">
        <v>2</v>
      </c>
      <c r="G80657">
        <v>1125</v>
      </c>
    </row>
    <row r="80658" spans="1:7" x14ac:dyDescent="0.25">
      <c r="A80658">
        <v>7.5797803727961101E+17</v>
      </c>
      <c r="B80658" s="2">
        <v>45806</v>
      </c>
      <c r="C80658" s="1" t="s">
        <v>87</v>
      </c>
      <c r="D80658">
        <v>123</v>
      </c>
      <c r="E80658" s="1" t="s">
        <v>79</v>
      </c>
      <c r="F80658">
        <v>2</v>
      </c>
      <c r="G80658">
        <v>1125</v>
      </c>
    </row>
    <row r="80659" spans="1:7" x14ac:dyDescent="0.25">
      <c r="A80659">
        <v>7.5797803727961101E+17</v>
      </c>
      <c r="B80659" s="2">
        <v>45807</v>
      </c>
      <c r="C80659" s="1" t="s">
        <v>87</v>
      </c>
      <c r="D80659">
        <v>123</v>
      </c>
      <c r="E80659" s="1" t="s">
        <v>79</v>
      </c>
      <c r="F80659">
        <v>2</v>
      </c>
      <c r="G80659">
        <v>1125</v>
      </c>
    </row>
    <row r="80660" spans="1:7" x14ac:dyDescent="0.25">
      <c r="A80660">
        <v>7.5797803727961101E+17</v>
      </c>
      <c r="B80660" s="2">
        <v>45808</v>
      </c>
      <c r="C80660" s="1" t="s">
        <v>87</v>
      </c>
      <c r="D80660">
        <v>123</v>
      </c>
      <c r="E80660" s="1" t="s">
        <v>79</v>
      </c>
      <c r="F80660">
        <v>2</v>
      </c>
      <c r="G80660">
        <v>1125</v>
      </c>
    </row>
    <row r="80661" spans="1:7" x14ac:dyDescent="0.25">
      <c r="A80661">
        <v>7.5797803727961101E+17</v>
      </c>
      <c r="B80661" s="2">
        <v>45809</v>
      </c>
      <c r="C80661" s="1" t="s">
        <v>87</v>
      </c>
      <c r="D80661">
        <v>123</v>
      </c>
      <c r="E80661" s="1" t="s">
        <v>79</v>
      </c>
      <c r="F80661">
        <v>2</v>
      </c>
      <c r="G80661">
        <v>1125</v>
      </c>
    </row>
    <row r="80662" spans="1:7" x14ac:dyDescent="0.25">
      <c r="A80662">
        <v>7.5797803727961101E+17</v>
      </c>
      <c r="B80662" s="2">
        <v>45810</v>
      </c>
      <c r="C80662" s="1" t="s">
        <v>87</v>
      </c>
      <c r="D80662">
        <v>123</v>
      </c>
      <c r="E80662" s="1" t="s">
        <v>79</v>
      </c>
      <c r="F80662">
        <v>2</v>
      </c>
      <c r="G80662">
        <v>1125</v>
      </c>
    </row>
    <row r="80663" spans="1:7" x14ac:dyDescent="0.25">
      <c r="A80663">
        <v>7.5797803727961101E+17</v>
      </c>
      <c r="B80663" s="2">
        <v>45811</v>
      </c>
      <c r="C80663" s="1" t="s">
        <v>87</v>
      </c>
      <c r="D80663">
        <v>123</v>
      </c>
      <c r="E80663" s="1" t="s">
        <v>79</v>
      </c>
      <c r="F80663">
        <v>2</v>
      </c>
      <c r="G80663">
        <v>1125</v>
      </c>
    </row>
    <row r="80664" spans="1:7" x14ac:dyDescent="0.25">
      <c r="A80664">
        <v>7.5797803727961101E+17</v>
      </c>
      <c r="B80664" s="2">
        <v>45812</v>
      </c>
      <c r="C80664" s="1" t="s">
        <v>87</v>
      </c>
      <c r="D80664">
        <v>123</v>
      </c>
      <c r="E80664" s="1" t="s">
        <v>79</v>
      </c>
      <c r="F80664">
        <v>2</v>
      </c>
      <c r="G80664">
        <v>1125</v>
      </c>
    </row>
    <row r="80665" spans="1:7" x14ac:dyDescent="0.25">
      <c r="A80665">
        <v>7.5797803727961101E+17</v>
      </c>
      <c r="B80665" s="2">
        <v>45813</v>
      </c>
      <c r="C80665" s="1" t="s">
        <v>87</v>
      </c>
      <c r="D80665">
        <v>123</v>
      </c>
      <c r="E80665" s="1" t="s">
        <v>79</v>
      </c>
      <c r="F80665">
        <v>2</v>
      </c>
      <c r="G80665">
        <v>1125</v>
      </c>
    </row>
    <row r="80666" spans="1:7" x14ac:dyDescent="0.25">
      <c r="A80666">
        <v>7.5797803727961101E+17</v>
      </c>
      <c r="B80666" s="2">
        <v>45814</v>
      </c>
      <c r="C80666" s="1" t="s">
        <v>87</v>
      </c>
      <c r="D80666">
        <v>123</v>
      </c>
      <c r="E80666" s="1" t="s">
        <v>79</v>
      </c>
      <c r="F80666">
        <v>2</v>
      </c>
      <c r="G80666">
        <v>1125</v>
      </c>
    </row>
    <row r="80667" spans="1:7" x14ac:dyDescent="0.25">
      <c r="A80667">
        <v>7.611417158277463E+17</v>
      </c>
      <c r="B80667" s="2">
        <v>45450</v>
      </c>
      <c r="C80667" s="1" t="s">
        <v>87</v>
      </c>
      <c r="D80667">
        <v>95</v>
      </c>
      <c r="E80667" s="1" t="s">
        <v>79</v>
      </c>
      <c r="F80667">
        <v>1</v>
      </c>
      <c r="G80667">
        <v>1125</v>
      </c>
    </row>
    <row r="80668" spans="1:7" x14ac:dyDescent="0.25">
      <c r="A80668">
        <v>7.611417158277463E+17</v>
      </c>
      <c r="B80668" s="2">
        <v>45451</v>
      </c>
      <c r="C80668" s="1" t="s">
        <v>87</v>
      </c>
      <c r="D80668">
        <v>95</v>
      </c>
      <c r="E80668" s="1" t="s">
        <v>79</v>
      </c>
      <c r="F80668">
        <v>1</v>
      </c>
      <c r="G80668">
        <v>1125</v>
      </c>
    </row>
    <row r="80669" spans="1:7" x14ac:dyDescent="0.25">
      <c r="A80669">
        <v>7.611417158277463E+17</v>
      </c>
      <c r="B80669" s="2">
        <v>45452</v>
      </c>
      <c r="C80669" s="1" t="s">
        <v>87</v>
      </c>
      <c r="D80669">
        <v>95</v>
      </c>
      <c r="E80669" s="1" t="s">
        <v>79</v>
      </c>
      <c r="F80669">
        <v>1</v>
      </c>
      <c r="G80669">
        <v>1125</v>
      </c>
    </row>
    <row r="80670" spans="1:7" x14ac:dyDescent="0.25">
      <c r="A80670">
        <v>7.611417158277463E+17</v>
      </c>
      <c r="B80670" s="2">
        <v>45453</v>
      </c>
      <c r="C80670" s="1" t="s">
        <v>91</v>
      </c>
      <c r="D80670">
        <v>95</v>
      </c>
      <c r="E80670" s="1" t="s">
        <v>79</v>
      </c>
      <c r="F80670">
        <v>1</v>
      </c>
      <c r="G80670">
        <v>1125</v>
      </c>
    </row>
    <row r="80671" spans="1:7" x14ac:dyDescent="0.25">
      <c r="A80671">
        <v>7.611417158277463E+17</v>
      </c>
      <c r="B80671" s="2">
        <v>45454</v>
      </c>
      <c r="C80671" s="1" t="s">
        <v>91</v>
      </c>
      <c r="D80671">
        <v>95</v>
      </c>
      <c r="E80671" s="1" t="s">
        <v>79</v>
      </c>
      <c r="F80671">
        <v>1</v>
      </c>
      <c r="G80671">
        <v>1125</v>
      </c>
    </row>
    <row r="80672" spans="1:7" x14ac:dyDescent="0.25">
      <c r="A80672">
        <v>7.611417158277463E+17</v>
      </c>
      <c r="B80672" s="2">
        <v>45455</v>
      </c>
      <c r="C80672" s="1" t="s">
        <v>91</v>
      </c>
      <c r="D80672">
        <v>95</v>
      </c>
      <c r="E80672" s="1" t="s">
        <v>79</v>
      </c>
      <c r="F80672">
        <v>1</v>
      </c>
      <c r="G80672">
        <v>1125</v>
      </c>
    </row>
    <row r="80673" spans="1:7" x14ac:dyDescent="0.25">
      <c r="A80673">
        <v>7.611417158277463E+17</v>
      </c>
      <c r="B80673" s="2">
        <v>45456</v>
      </c>
      <c r="C80673" s="1" t="s">
        <v>91</v>
      </c>
      <c r="D80673">
        <v>95</v>
      </c>
      <c r="E80673" s="1" t="s">
        <v>79</v>
      </c>
      <c r="F80673">
        <v>1</v>
      </c>
      <c r="G80673">
        <v>46</v>
      </c>
    </row>
    <row r="80674" spans="1:7" x14ac:dyDescent="0.25">
      <c r="A80674">
        <v>7.611417158277463E+17</v>
      </c>
      <c r="B80674" s="2">
        <v>45457</v>
      </c>
      <c r="C80674" s="1" t="s">
        <v>87</v>
      </c>
      <c r="D80674">
        <v>95</v>
      </c>
      <c r="E80674" s="1" t="s">
        <v>79</v>
      </c>
      <c r="F80674">
        <v>1</v>
      </c>
      <c r="G80674">
        <v>45</v>
      </c>
    </row>
    <row r="80675" spans="1:7" x14ac:dyDescent="0.25">
      <c r="A80675">
        <v>7.611417158277463E+17</v>
      </c>
      <c r="B80675" s="2">
        <v>45458</v>
      </c>
      <c r="C80675" s="1" t="s">
        <v>87</v>
      </c>
      <c r="D80675">
        <v>95</v>
      </c>
      <c r="E80675" s="1" t="s">
        <v>79</v>
      </c>
      <c r="F80675">
        <v>1</v>
      </c>
      <c r="G80675">
        <v>44</v>
      </c>
    </row>
    <row r="80676" spans="1:7" x14ac:dyDescent="0.25">
      <c r="A80676">
        <v>7.611417158277463E+17</v>
      </c>
      <c r="B80676" s="2">
        <v>45459</v>
      </c>
      <c r="C80676" s="1" t="s">
        <v>87</v>
      </c>
      <c r="D80676">
        <v>95</v>
      </c>
      <c r="E80676" s="1" t="s">
        <v>79</v>
      </c>
      <c r="F80676">
        <v>1</v>
      </c>
      <c r="G80676">
        <v>43</v>
      </c>
    </row>
    <row r="80677" spans="1:7" x14ac:dyDescent="0.25">
      <c r="A80677">
        <v>7.611417158277463E+17</v>
      </c>
      <c r="B80677" s="2">
        <v>45460</v>
      </c>
      <c r="C80677" s="1" t="s">
        <v>91</v>
      </c>
      <c r="D80677">
        <v>95</v>
      </c>
      <c r="E80677" s="1" t="s">
        <v>79</v>
      </c>
      <c r="F80677">
        <v>1</v>
      </c>
      <c r="G80677">
        <v>42</v>
      </c>
    </row>
    <row r="80678" spans="1:7" x14ac:dyDescent="0.25">
      <c r="A80678">
        <v>7.611417158277463E+17</v>
      </c>
      <c r="B80678" s="2">
        <v>45461</v>
      </c>
      <c r="C80678" s="1" t="s">
        <v>91</v>
      </c>
      <c r="D80678">
        <v>95</v>
      </c>
      <c r="E80678" s="1" t="s">
        <v>79</v>
      </c>
      <c r="F80678">
        <v>1</v>
      </c>
      <c r="G80678">
        <v>41</v>
      </c>
    </row>
    <row r="80679" spans="1:7" x14ac:dyDescent="0.25">
      <c r="A80679">
        <v>7.611417158277463E+17</v>
      </c>
      <c r="B80679" s="2">
        <v>45462</v>
      </c>
      <c r="C80679" s="1" t="s">
        <v>91</v>
      </c>
      <c r="D80679">
        <v>95</v>
      </c>
      <c r="E80679" s="1" t="s">
        <v>79</v>
      </c>
      <c r="F80679">
        <v>1</v>
      </c>
      <c r="G80679">
        <v>40</v>
      </c>
    </row>
    <row r="80680" spans="1:7" x14ac:dyDescent="0.25">
      <c r="A80680">
        <v>7.611417158277463E+17</v>
      </c>
      <c r="B80680" s="2">
        <v>45463</v>
      </c>
      <c r="C80680" s="1" t="s">
        <v>91</v>
      </c>
      <c r="D80680">
        <v>95</v>
      </c>
      <c r="E80680" s="1" t="s">
        <v>79</v>
      </c>
      <c r="F80680">
        <v>1</v>
      </c>
      <c r="G80680">
        <v>39</v>
      </c>
    </row>
    <row r="80681" spans="1:7" x14ac:dyDescent="0.25">
      <c r="A80681">
        <v>7.611417158277463E+17</v>
      </c>
      <c r="B80681" s="2">
        <v>45464</v>
      </c>
      <c r="C80681" s="1" t="s">
        <v>91</v>
      </c>
      <c r="D80681">
        <v>95</v>
      </c>
      <c r="E80681" s="1" t="s">
        <v>79</v>
      </c>
      <c r="F80681">
        <v>1</v>
      </c>
      <c r="G80681">
        <v>38</v>
      </c>
    </row>
    <row r="80682" spans="1:7" x14ac:dyDescent="0.25">
      <c r="A80682">
        <v>7.611417158277463E+17</v>
      </c>
      <c r="B80682" s="2">
        <v>45465</v>
      </c>
      <c r="C80682" s="1" t="s">
        <v>91</v>
      </c>
      <c r="D80682">
        <v>95</v>
      </c>
      <c r="E80682" s="1" t="s">
        <v>79</v>
      </c>
      <c r="F80682">
        <v>1</v>
      </c>
      <c r="G80682">
        <v>37</v>
      </c>
    </row>
    <row r="80683" spans="1:7" x14ac:dyDescent="0.25">
      <c r="A80683">
        <v>7.611417158277463E+17</v>
      </c>
      <c r="B80683" s="2">
        <v>45466</v>
      </c>
      <c r="C80683" s="1" t="s">
        <v>91</v>
      </c>
      <c r="D80683">
        <v>95</v>
      </c>
      <c r="E80683" s="1" t="s">
        <v>79</v>
      </c>
      <c r="F80683">
        <v>1</v>
      </c>
      <c r="G80683">
        <v>36</v>
      </c>
    </row>
    <row r="80684" spans="1:7" x14ac:dyDescent="0.25">
      <c r="A80684">
        <v>7.611417158277463E+17</v>
      </c>
      <c r="B80684" s="2">
        <v>45467</v>
      </c>
      <c r="C80684" s="1" t="s">
        <v>91</v>
      </c>
      <c r="D80684">
        <v>95</v>
      </c>
      <c r="E80684" s="1" t="s">
        <v>79</v>
      </c>
      <c r="F80684">
        <v>1</v>
      </c>
      <c r="G80684">
        <v>35</v>
      </c>
    </row>
    <row r="80685" spans="1:7" x14ac:dyDescent="0.25">
      <c r="A80685">
        <v>7.611417158277463E+17</v>
      </c>
      <c r="B80685" s="2">
        <v>45468</v>
      </c>
      <c r="C80685" s="1" t="s">
        <v>91</v>
      </c>
      <c r="D80685">
        <v>95</v>
      </c>
      <c r="E80685" s="1" t="s">
        <v>79</v>
      </c>
      <c r="F80685">
        <v>1</v>
      </c>
      <c r="G80685">
        <v>34</v>
      </c>
    </row>
    <row r="80686" spans="1:7" x14ac:dyDescent="0.25">
      <c r="A80686">
        <v>7.611417158277463E+17</v>
      </c>
      <c r="B80686" s="2">
        <v>45469</v>
      </c>
      <c r="C80686" s="1" t="s">
        <v>91</v>
      </c>
      <c r="D80686">
        <v>95</v>
      </c>
      <c r="E80686" s="1" t="s">
        <v>79</v>
      </c>
      <c r="F80686">
        <v>1</v>
      </c>
      <c r="G80686">
        <v>33</v>
      </c>
    </row>
    <row r="80687" spans="1:7" x14ac:dyDescent="0.25">
      <c r="A80687">
        <v>7.611417158277463E+17</v>
      </c>
      <c r="B80687" s="2">
        <v>45470</v>
      </c>
      <c r="C80687" s="1" t="s">
        <v>91</v>
      </c>
      <c r="D80687">
        <v>95</v>
      </c>
      <c r="E80687" s="1" t="s">
        <v>79</v>
      </c>
      <c r="F80687">
        <v>1</v>
      </c>
      <c r="G80687">
        <v>32</v>
      </c>
    </row>
    <row r="80688" spans="1:7" x14ac:dyDescent="0.25">
      <c r="A80688">
        <v>7.611417158277463E+17</v>
      </c>
      <c r="B80688" s="2">
        <v>45471</v>
      </c>
      <c r="C80688" s="1" t="s">
        <v>91</v>
      </c>
      <c r="D80688">
        <v>95</v>
      </c>
      <c r="E80688" s="1" t="s">
        <v>79</v>
      </c>
      <c r="F80688">
        <v>1</v>
      </c>
      <c r="G80688">
        <v>31</v>
      </c>
    </row>
    <row r="80689" spans="1:7" x14ac:dyDescent="0.25">
      <c r="A80689">
        <v>7.611417158277463E+17</v>
      </c>
      <c r="B80689" s="2">
        <v>45472</v>
      </c>
      <c r="C80689" s="1" t="s">
        <v>91</v>
      </c>
      <c r="D80689">
        <v>95</v>
      </c>
      <c r="E80689" s="1" t="s">
        <v>79</v>
      </c>
      <c r="F80689">
        <v>1</v>
      </c>
      <c r="G80689">
        <v>30</v>
      </c>
    </row>
    <row r="80690" spans="1:7" x14ac:dyDescent="0.25">
      <c r="A80690">
        <v>7.611417158277463E+17</v>
      </c>
      <c r="B80690" s="2">
        <v>45473</v>
      </c>
      <c r="C80690" s="1" t="s">
        <v>91</v>
      </c>
      <c r="D80690">
        <v>95</v>
      </c>
      <c r="E80690" s="1" t="s">
        <v>79</v>
      </c>
      <c r="F80690">
        <v>1</v>
      </c>
      <c r="G80690">
        <v>29</v>
      </c>
    </row>
    <row r="80691" spans="1:7" x14ac:dyDescent="0.25">
      <c r="A80691">
        <v>7.611417158277463E+17</v>
      </c>
      <c r="B80691" s="2">
        <v>45474</v>
      </c>
      <c r="C80691" s="1" t="s">
        <v>91</v>
      </c>
      <c r="D80691">
        <v>95</v>
      </c>
      <c r="E80691" s="1" t="s">
        <v>79</v>
      </c>
      <c r="F80691">
        <v>1</v>
      </c>
      <c r="G80691">
        <v>28</v>
      </c>
    </row>
    <row r="80692" spans="1:7" x14ac:dyDescent="0.25">
      <c r="A80692">
        <v>7.611417158277463E+17</v>
      </c>
      <c r="B80692" s="2">
        <v>45475</v>
      </c>
      <c r="C80692" s="1" t="s">
        <v>91</v>
      </c>
      <c r="D80692">
        <v>95</v>
      </c>
      <c r="E80692" s="1" t="s">
        <v>79</v>
      </c>
      <c r="F80692">
        <v>1</v>
      </c>
      <c r="G80692">
        <v>27</v>
      </c>
    </row>
    <row r="80693" spans="1:7" x14ac:dyDescent="0.25">
      <c r="A80693">
        <v>7.611417158277463E+17</v>
      </c>
      <c r="B80693" s="2">
        <v>45476</v>
      </c>
      <c r="C80693" s="1" t="s">
        <v>91</v>
      </c>
      <c r="D80693">
        <v>95</v>
      </c>
      <c r="E80693" s="1" t="s">
        <v>79</v>
      </c>
      <c r="F80693">
        <v>1</v>
      </c>
      <c r="G80693">
        <v>26</v>
      </c>
    </row>
    <row r="80694" spans="1:7" x14ac:dyDescent="0.25">
      <c r="A80694">
        <v>7.611417158277463E+17</v>
      </c>
      <c r="B80694" s="2">
        <v>45477</v>
      </c>
      <c r="C80694" s="1" t="s">
        <v>91</v>
      </c>
      <c r="D80694">
        <v>95</v>
      </c>
      <c r="E80694" s="1" t="s">
        <v>79</v>
      </c>
      <c r="F80694">
        <v>1</v>
      </c>
      <c r="G80694">
        <v>25</v>
      </c>
    </row>
    <row r="80695" spans="1:7" x14ac:dyDescent="0.25">
      <c r="A80695">
        <v>7.611417158277463E+17</v>
      </c>
      <c r="B80695" s="2">
        <v>45478</v>
      </c>
      <c r="C80695" s="1" t="s">
        <v>91</v>
      </c>
      <c r="D80695">
        <v>95</v>
      </c>
      <c r="E80695" s="1" t="s">
        <v>79</v>
      </c>
      <c r="F80695">
        <v>1</v>
      </c>
      <c r="G80695">
        <v>24</v>
      </c>
    </row>
    <row r="80696" spans="1:7" x14ac:dyDescent="0.25">
      <c r="A80696">
        <v>7.611417158277463E+17</v>
      </c>
      <c r="B80696" s="2">
        <v>45479</v>
      </c>
      <c r="C80696" s="1" t="s">
        <v>91</v>
      </c>
      <c r="D80696">
        <v>95</v>
      </c>
      <c r="E80696" s="1" t="s">
        <v>79</v>
      </c>
      <c r="F80696">
        <v>1</v>
      </c>
      <c r="G80696">
        <v>23</v>
      </c>
    </row>
    <row r="80697" spans="1:7" x14ac:dyDescent="0.25">
      <c r="A80697">
        <v>7.611417158277463E+17</v>
      </c>
      <c r="B80697" s="2">
        <v>45480</v>
      </c>
      <c r="C80697" s="1" t="s">
        <v>91</v>
      </c>
      <c r="D80697">
        <v>95</v>
      </c>
      <c r="E80697" s="1" t="s">
        <v>79</v>
      </c>
      <c r="F80697">
        <v>1</v>
      </c>
      <c r="G80697">
        <v>22</v>
      </c>
    </row>
    <row r="80698" spans="1:7" x14ac:dyDescent="0.25">
      <c r="A80698">
        <v>7.611417158277463E+17</v>
      </c>
      <c r="B80698" s="2">
        <v>45481</v>
      </c>
      <c r="C80698" s="1" t="s">
        <v>91</v>
      </c>
      <c r="D80698">
        <v>95</v>
      </c>
      <c r="E80698" s="1" t="s">
        <v>79</v>
      </c>
      <c r="F80698">
        <v>1</v>
      </c>
      <c r="G80698">
        <v>21</v>
      </c>
    </row>
    <row r="80699" spans="1:7" x14ac:dyDescent="0.25">
      <c r="A80699">
        <v>7.611417158277463E+17</v>
      </c>
      <c r="B80699" s="2">
        <v>45482</v>
      </c>
      <c r="C80699" s="1" t="s">
        <v>91</v>
      </c>
      <c r="D80699">
        <v>95</v>
      </c>
      <c r="E80699" s="1" t="s">
        <v>79</v>
      </c>
      <c r="F80699">
        <v>1</v>
      </c>
      <c r="G80699">
        <v>20</v>
      </c>
    </row>
    <row r="80700" spans="1:7" x14ac:dyDescent="0.25">
      <c r="A80700">
        <v>7.611417158277463E+17</v>
      </c>
      <c r="B80700" s="2">
        <v>45483</v>
      </c>
      <c r="C80700" s="1" t="s">
        <v>91</v>
      </c>
      <c r="D80700">
        <v>95</v>
      </c>
      <c r="E80700" s="1" t="s">
        <v>79</v>
      </c>
      <c r="F80700">
        <v>1</v>
      </c>
      <c r="G80700">
        <v>19</v>
      </c>
    </row>
    <row r="80701" spans="1:7" x14ac:dyDescent="0.25">
      <c r="A80701">
        <v>7.611417158277463E+17</v>
      </c>
      <c r="B80701" s="2">
        <v>45484</v>
      </c>
      <c r="C80701" s="1" t="s">
        <v>91</v>
      </c>
      <c r="D80701">
        <v>95</v>
      </c>
      <c r="E80701" s="1" t="s">
        <v>79</v>
      </c>
      <c r="F80701">
        <v>1</v>
      </c>
      <c r="G80701">
        <v>18</v>
      </c>
    </row>
    <row r="80702" spans="1:7" x14ac:dyDescent="0.25">
      <c r="A80702">
        <v>7.611417158277463E+17</v>
      </c>
      <c r="B80702" s="2">
        <v>45485</v>
      </c>
      <c r="C80702" s="1" t="s">
        <v>91</v>
      </c>
      <c r="D80702">
        <v>95</v>
      </c>
      <c r="E80702" s="1" t="s">
        <v>79</v>
      </c>
      <c r="F80702">
        <v>1</v>
      </c>
      <c r="G80702">
        <v>17</v>
      </c>
    </row>
    <row r="80703" spans="1:7" x14ac:dyDescent="0.25">
      <c r="A80703">
        <v>7.611417158277463E+17</v>
      </c>
      <c r="B80703" s="2">
        <v>45486</v>
      </c>
      <c r="C80703" s="1" t="s">
        <v>91</v>
      </c>
      <c r="D80703">
        <v>95</v>
      </c>
      <c r="E80703" s="1" t="s">
        <v>79</v>
      </c>
      <c r="F80703">
        <v>1</v>
      </c>
      <c r="G80703">
        <v>16</v>
      </c>
    </row>
    <row r="80704" spans="1:7" x14ac:dyDescent="0.25">
      <c r="A80704">
        <v>7.611417158277463E+17</v>
      </c>
      <c r="B80704" s="2">
        <v>45487</v>
      </c>
      <c r="C80704" s="1" t="s">
        <v>91</v>
      </c>
      <c r="D80704">
        <v>95</v>
      </c>
      <c r="E80704" s="1" t="s">
        <v>79</v>
      </c>
      <c r="F80704">
        <v>1</v>
      </c>
      <c r="G80704">
        <v>15</v>
      </c>
    </row>
    <row r="80705" spans="1:7" x14ac:dyDescent="0.25">
      <c r="A80705">
        <v>7.611417158277463E+17</v>
      </c>
      <c r="B80705" s="2">
        <v>45488</v>
      </c>
      <c r="C80705" s="1" t="s">
        <v>91</v>
      </c>
      <c r="D80705">
        <v>95</v>
      </c>
      <c r="E80705" s="1" t="s">
        <v>79</v>
      </c>
      <c r="F80705">
        <v>1</v>
      </c>
      <c r="G80705">
        <v>14</v>
      </c>
    </row>
    <row r="80706" spans="1:7" x14ac:dyDescent="0.25">
      <c r="A80706">
        <v>7.611417158277463E+17</v>
      </c>
      <c r="B80706" s="2">
        <v>45489</v>
      </c>
      <c r="C80706" s="1" t="s">
        <v>91</v>
      </c>
      <c r="D80706">
        <v>95</v>
      </c>
      <c r="E80706" s="1" t="s">
        <v>79</v>
      </c>
      <c r="F80706">
        <v>1</v>
      </c>
      <c r="G80706">
        <v>13</v>
      </c>
    </row>
    <row r="80707" spans="1:7" x14ac:dyDescent="0.25">
      <c r="A80707">
        <v>7.611417158277463E+17</v>
      </c>
      <c r="B80707" s="2">
        <v>45490</v>
      </c>
      <c r="C80707" s="1" t="s">
        <v>91</v>
      </c>
      <c r="D80707">
        <v>95</v>
      </c>
      <c r="E80707" s="1" t="s">
        <v>79</v>
      </c>
      <c r="F80707">
        <v>1</v>
      </c>
      <c r="G80707">
        <v>12</v>
      </c>
    </row>
    <row r="80708" spans="1:7" x14ac:dyDescent="0.25">
      <c r="A80708">
        <v>7.611417158277463E+17</v>
      </c>
      <c r="B80708" s="2">
        <v>45491</v>
      </c>
      <c r="C80708" s="1" t="s">
        <v>91</v>
      </c>
      <c r="D80708">
        <v>95</v>
      </c>
      <c r="E80708" s="1" t="s">
        <v>79</v>
      </c>
      <c r="F80708">
        <v>1</v>
      </c>
      <c r="G80708">
        <v>11</v>
      </c>
    </row>
    <row r="80709" spans="1:7" x14ac:dyDescent="0.25">
      <c r="A80709">
        <v>7.611417158277463E+17</v>
      </c>
      <c r="B80709" s="2">
        <v>45492</v>
      </c>
      <c r="C80709" s="1" t="s">
        <v>91</v>
      </c>
      <c r="D80709">
        <v>95</v>
      </c>
      <c r="E80709" s="1" t="s">
        <v>79</v>
      </c>
      <c r="F80709">
        <v>1</v>
      </c>
      <c r="G80709">
        <v>10</v>
      </c>
    </row>
    <row r="80710" spans="1:7" x14ac:dyDescent="0.25">
      <c r="A80710">
        <v>7.611417158277463E+17</v>
      </c>
      <c r="B80710" s="2">
        <v>45493</v>
      </c>
      <c r="C80710" s="1" t="s">
        <v>91</v>
      </c>
      <c r="D80710">
        <v>95</v>
      </c>
      <c r="E80710" s="1" t="s">
        <v>79</v>
      </c>
      <c r="F80710">
        <v>1</v>
      </c>
      <c r="G80710">
        <v>9</v>
      </c>
    </row>
    <row r="80711" spans="1:7" x14ac:dyDescent="0.25">
      <c r="A80711">
        <v>7.611417158277463E+17</v>
      </c>
      <c r="B80711" s="2">
        <v>45494</v>
      </c>
      <c r="C80711" s="1" t="s">
        <v>91</v>
      </c>
      <c r="D80711">
        <v>95</v>
      </c>
      <c r="E80711" s="1" t="s">
        <v>79</v>
      </c>
      <c r="F80711">
        <v>1</v>
      </c>
      <c r="G80711">
        <v>8</v>
      </c>
    </row>
    <row r="80712" spans="1:7" x14ac:dyDescent="0.25">
      <c r="A80712">
        <v>7.611417158277463E+17</v>
      </c>
      <c r="B80712" s="2">
        <v>45495</v>
      </c>
      <c r="C80712" s="1" t="s">
        <v>91</v>
      </c>
      <c r="D80712">
        <v>95</v>
      </c>
      <c r="E80712" s="1" t="s">
        <v>79</v>
      </c>
      <c r="F80712">
        <v>1</v>
      </c>
      <c r="G80712">
        <v>7</v>
      </c>
    </row>
    <row r="80713" spans="1:7" x14ac:dyDescent="0.25">
      <c r="A80713">
        <v>7.611417158277463E+17</v>
      </c>
      <c r="B80713" s="2">
        <v>45496</v>
      </c>
      <c r="C80713" s="1" t="s">
        <v>91</v>
      </c>
      <c r="D80713">
        <v>95</v>
      </c>
      <c r="E80713" s="1" t="s">
        <v>79</v>
      </c>
      <c r="F80713">
        <v>1</v>
      </c>
      <c r="G80713">
        <v>6</v>
      </c>
    </row>
    <row r="80714" spans="1:7" x14ac:dyDescent="0.25">
      <c r="A80714">
        <v>7.611417158277463E+17</v>
      </c>
      <c r="B80714" s="2">
        <v>45497</v>
      </c>
      <c r="C80714" s="1" t="s">
        <v>91</v>
      </c>
      <c r="D80714">
        <v>95</v>
      </c>
      <c r="E80714" s="1" t="s">
        <v>79</v>
      </c>
      <c r="F80714">
        <v>1</v>
      </c>
      <c r="G80714">
        <v>5</v>
      </c>
    </row>
    <row r="80715" spans="1:7" x14ac:dyDescent="0.25">
      <c r="A80715">
        <v>7.611417158277463E+17</v>
      </c>
      <c r="B80715" s="2">
        <v>45498</v>
      </c>
      <c r="C80715" s="1" t="s">
        <v>91</v>
      </c>
      <c r="D80715">
        <v>95</v>
      </c>
      <c r="E80715" s="1" t="s">
        <v>79</v>
      </c>
      <c r="F80715">
        <v>1</v>
      </c>
      <c r="G80715">
        <v>4</v>
      </c>
    </row>
    <row r="80716" spans="1:7" x14ac:dyDescent="0.25">
      <c r="A80716">
        <v>7.611417158277463E+17</v>
      </c>
      <c r="B80716" s="2">
        <v>45499</v>
      </c>
      <c r="C80716" s="1" t="s">
        <v>91</v>
      </c>
      <c r="D80716">
        <v>95</v>
      </c>
      <c r="E80716" s="1" t="s">
        <v>79</v>
      </c>
      <c r="F80716">
        <v>1</v>
      </c>
      <c r="G80716">
        <v>3</v>
      </c>
    </row>
    <row r="80717" spans="1:7" x14ac:dyDescent="0.25">
      <c r="A80717">
        <v>7.611417158277463E+17</v>
      </c>
      <c r="B80717" s="2">
        <v>45500</v>
      </c>
      <c r="C80717" s="1" t="s">
        <v>91</v>
      </c>
      <c r="D80717">
        <v>95</v>
      </c>
      <c r="E80717" s="1" t="s">
        <v>79</v>
      </c>
      <c r="F80717">
        <v>1</v>
      </c>
      <c r="G80717">
        <v>2</v>
      </c>
    </row>
    <row r="80718" spans="1:7" x14ac:dyDescent="0.25">
      <c r="A80718">
        <v>7.611417158277463E+17</v>
      </c>
      <c r="B80718" s="2">
        <v>45501</v>
      </c>
      <c r="C80718" s="1" t="s">
        <v>91</v>
      </c>
      <c r="D80718">
        <v>95</v>
      </c>
      <c r="E80718" s="1" t="s">
        <v>79</v>
      </c>
      <c r="F80718">
        <v>1</v>
      </c>
      <c r="G80718">
        <v>1</v>
      </c>
    </row>
    <row r="80719" spans="1:7" x14ac:dyDescent="0.25">
      <c r="A80719">
        <v>7.611417158277463E+17</v>
      </c>
      <c r="B80719" s="2">
        <v>45502</v>
      </c>
      <c r="C80719" s="1" t="s">
        <v>87</v>
      </c>
      <c r="D80719">
        <v>95</v>
      </c>
      <c r="E80719" s="1" t="s">
        <v>79</v>
      </c>
      <c r="F80719">
        <v>1</v>
      </c>
      <c r="G80719">
        <v>1125</v>
      </c>
    </row>
    <row r="80720" spans="1:7" x14ac:dyDescent="0.25">
      <c r="A80720">
        <v>7.611417158277463E+17</v>
      </c>
      <c r="B80720" s="2">
        <v>45503</v>
      </c>
      <c r="C80720" s="1" t="s">
        <v>87</v>
      </c>
      <c r="D80720">
        <v>95</v>
      </c>
      <c r="E80720" s="1" t="s">
        <v>79</v>
      </c>
      <c r="F80720">
        <v>1</v>
      </c>
      <c r="G80720">
        <v>1125</v>
      </c>
    </row>
    <row r="80721" spans="1:7" x14ac:dyDescent="0.25">
      <c r="A80721">
        <v>7.611417158277463E+17</v>
      </c>
      <c r="B80721" s="2">
        <v>45504</v>
      </c>
      <c r="C80721" s="1" t="s">
        <v>91</v>
      </c>
      <c r="D80721">
        <v>95</v>
      </c>
      <c r="E80721" s="1" t="s">
        <v>79</v>
      </c>
      <c r="F80721">
        <v>1</v>
      </c>
      <c r="G80721">
        <v>1125</v>
      </c>
    </row>
    <row r="80722" spans="1:7" x14ac:dyDescent="0.25">
      <c r="A80722">
        <v>7.611417158277463E+17</v>
      </c>
      <c r="B80722" s="2">
        <v>45505</v>
      </c>
      <c r="C80722" s="1" t="s">
        <v>91</v>
      </c>
      <c r="D80722">
        <v>95</v>
      </c>
      <c r="E80722" s="1" t="s">
        <v>79</v>
      </c>
      <c r="F80722">
        <v>1</v>
      </c>
      <c r="G80722">
        <v>1125</v>
      </c>
    </row>
    <row r="80723" spans="1:7" x14ac:dyDescent="0.25">
      <c r="A80723">
        <v>7.611417158277463E+17</v>
      </c>
      <c r="B80723" s="2">
        <v>45506</v>
      </c>
      <c r="C80723" s="1" t="s">
        <v>91</v>
      </c>
      <c r="D80723">
        <v>95</v>
      </c>
      <c r="E80723" s="1" t="s">
        <v>79</v>
      </c>
      <c r="F80723">
        <v>1</v>
      </c>
      <c r="G80723">
        <v>1125</v>
      </c>
    </row>
    <row r="80724" spans="1:7" x14ac:dyDescent="0.25">
      <c r="A80724">
        <v>7.611417158277463E+17</v>
      </c>
      <c r="B80724" s="2">
        <v>45507</v>
      </c>
      <c r="C80724" s="1" t="s">
        <v>91</v>
      </c>
      <c r="D80724">
        <v>95</v>
      </c>
      <c r="E80724" s="1" t="s">
        <v>79</v>
      </c>
      <c r="F80724">
        <v>1</v>
      </c>
      <c r="G80724">
        <v>1125</v>
      </c>
    </row>
    <row r="80725" spans="1:7" x14ac:dyDescent="0.25">
      <c r="A80725">
        <v>7.611417158277463E+17</v>
      </c>
      <c r="B80725" s="2">
        <v>45508</v>
      </c>
      <c r="C80725" s="1" t="s">
        <v>91</v>
      </c>
      <c r="D80725">
        <v>95</v>
      </c>
      <c r="E80725" s="1" t="s">
        <v>79</v>
      </c>
      <c r="F80725">
        <v>1</v>
      </c>
      <c r="G80725">
        <v>1125</v>
      </c>
    </row>
    <row r="80726" spans="1:7" x14ac:dyDescent="0.25">
      <c r="A80726">
        <v>7.611417158277463E+17</v>
      </c>
      <c r="B80726" s="2">
        <v>45509</v>
      </c>
      <c r="C80726" s="1" t="s">
        <v>91</v>
      </c>
      <c r="D80726">
        <v>95</v>
      </c>
      <c r="E80726" s="1" t="s">
        <v>79</v>
      </c>
      <c r="F80726">
        <v>1</v>
      </c>
      <c r="G80726">
        <v>1125</v>
      </c>
    </row>
    <row r="80727" spans="1:7" x14ac:dyDescent="0.25">
      <c r="A80727">
        <v>7.611417158277463E+17</v>
      </c>
      <c r="B80727" s="2">
        <v>45510</v>
      </c>
      <c r="C80727" s="1" t="s">
        <v>91</v>
      </c>
      <c r="D80727">
        <v>95</v>
      </c>
      <c r="E80727" s="1" t="s">
        <v>79</v>
      </c>
      <c r="F80727">
        <v>1</v>
      </c>
      <c r="G80727">
        <v>1125</v>
      </c>
    </row>
    <row r="80728" spans="1:7" x14ac:dyDescent="0.25">
      <c r="A80728">
        <v>7.611417158277463E+17</v>
      </c>
      <c r="B80728" s="2">
        <v>45511</v>
      </c>
      <c r="C80728" s="1" t="s">
        <v>91</v>
      </c>
      <c r="D80728">
        <v>95</v>
      </c>
      <c r="E80728" s="1" t="s">
        <v>79</v>
      </c>
      <c r="F80728">
        <v>1</v>
      </c>
      <c r="G80728">
        <v>1125</v>
      </c>
    </row>
    <row r="80729" spans="1:7" x14ac:dyDescent="0.25">
      <c r="A80729">
        <v>7.611417158277463E+17</v>
      </c>
      <c r="B80729" s="2">
        <v>45512</v>
      </c>
      <c r="C80729" s="1" t="s">
        <v>91</v>
      </c>
      <c r="D80729">
        <v>95</v>
      </c>
      <c r="E80729" s="1" t="s">
        <v>79</v>
      </c>
      <c r="F80729">
        <v>1</v>
      </c>
      <c r="G80729">
        <v>1125</v>
      </c>
    </row>
    <row r="80730" spans="1:7" x14ac:dyDescent="0.25">
      <c r="A80730">
        <v>7.611417158277463E+17</v>
      </c>
      <c r="B80730" s="2">
        <v>45513</v>
      </c>
      <c r="C80730" s="1" t="s">
        <v>91</v>
      </c>
      <c r="D80730">
        <v>95</v>
      </c>
      <c r="E80730" s="1" t="s">
        <v>79</v>
      </c>
      <c r="F80730">
        <v>1</v>
      </c>
      <c r="G80730">
        <v>1125</v>
      </c>
    </row>
    <row r="80731" spans="1:7" x14ac:dyDescent="0.25">
      <c r="A80731">
        <v>7.611417158277463E+17</v>
      </c>
      <c r="B80731" s="2">
        <v>45514</v>
      </c>
      <c r="C80731" s="1" t="s">
        <v>91</v>
      </c>
      <c r="D80731">
        <v>95</v>
      </c>
      <c r="E80731" s="1" t="s">
        <v>79</v>
      </c>
      <c r="F80731">
        <v>1</v>
      </c>
      <c r="G80731">
        <v>1125</v>
      </c>
    </row>
    <row r="80732" spans="1:7" x14ac:dyDescent="0.25">
      <c r="A80732">
        <v>7.611417158277463E+17</v>
      </c>
      <c r="B80732" s="2">
        <v>45515</v>
      </c>
      <c r="C80732" s="1" t="s">
        <v>91</v>
      </c>
      <c r="D80732">
        <v>95</v>
      </c>
      <c r="E80732" s="1" t="s">
        <v>79</v>
      </c>
      <c r="F80732">
        <v>1</v>
      </c>
      <c r="G80732">
        <v>1125</v>
      </c>
    </row>
    <row r="80733" spans="1:7" x14ac:dyDescent="0.25">
      <c r="A80733">
        <v>7.611417158277463E+17</v>
      </c>
      <c r="B80733" s="2">
        <v>45516</v>
      </c>
      <c r="C80733" s="1" t="s">
        <v>91</v>
      </c>
      <c r="D80733">
        <v>95</v>
      </c>
      <c r="E80733" s="1" t="s">
        <v>79</v>
      </c>
      <c r="F80733">
        <v>1</v>
      </c>
      <c r="G80733">
        <v>1125</v>
      </c>
    </row>
    <row r="80734" spans="1:7" x14ac:dyDescent="0.25">
      <c r="A80734">
        <v>7.611417158277463E+17</v>
      </c>
      <c r="B80734" s="2">
        <v>45517</v>
      </c>
      <c r="C80734" s="1" t="s">
        <v>91</v>
      </c>
      <c r="D80734">
        <v>95</v>
      </c>
      <c r="E80734" s="1" t="s">
        <v>79</v>
      </c>
      <c r="F80734">
        <v>1</v>
      </c>
      <c r="G80734">
        <v>1125</v>
      </c>
    </row>
    <row r="80735" spans="1:7" x14ac:dyDescent="0.25">
      <c r="A80735">
        <v>7.611417158277463E+17</v>
      </c>
      <c r="B80735" s="2">
        <v>45518</v>
      </c>
      <c r="C80735" s="1" t="s">
        <v>91</v>
      </c>
      <c r="D80735">
        <v>95</v>
      </c>
      <c r="E80735" s="1" t="s">
        <v>79</v>
      </c>
      <c r="F80735">
        <v>1</v>
      </c>
      <c r="G80735">
        <v>1125</v>
      </c>
    </row>
    <row r="80736" spans="1:7" x14ac:dyDescent="0.25">
      <c r="A80736">
        <v>7.611417158277463E+17</v>
      </c>
      <c r="B80736" s="2">
        <v>45519</v>
      </c>
      <c r="C80736" s="1" t="s">
        <v>91</v>
      </c>
      <c r="D80736">
        <v>95</v>
      </c>
      <c r="E80736" s="1" t="s">
        <v>79</v>
      </c>
      <c r="F80736">
        <v>1</v>
      </c>
      <c r="G80736">
        <v>1125</v>
      </c>
    </row>
    <row r="80737" spans="1:7" x14ac:dyDescent="0.25">
      <c r="A80737">
        <v>7.611417158277463E+17</v>
      </c>
      <c r="B80737" s="2">
        <v>45520</v>
      </c>
      <c r="C80737" s="1" t="s">
        <v>91</v>
      </c>
      <c r="D80737">
        <v>95</v>
      </c>
      <c r="E80737" s="1" t="s">
        <v>79</v>
      </c>
      <c r="F80737">
        <v>1</v>
      </c>
      <c r="G80737">
        <v>1125</v>
      </c>
    </row>
    <row r="80738" spans="1:7" x14ac:dyDescent="0.25">
      <c r="A80738">
        <v>7.611417158277463E+17</v>
      </c>
      <c r="B80738" s="2">
        <v>45521</v>
      </c>
      <c r="C80738" s="1" t="s">
        <v>91</v>
      </c>
      <c r="D80738">
        <v>95</v>
      </c>
      <c r="E80738" s="1" t="s">
        <v>79</v>
      </c>
      <c r="F80738">
        <v>1</v>
      </c>
      <c r="G80738">
        <v>1125</v>
      </c>
    </row>
    <row r="80739" spans="1:7" x14ac:dyDescent="0.25">
      <c r="A80739">
        <v>7.611417158277463E+17</v>
      </c>
      <c r="B80739" s="2">
        <v>45522</v>
      </c>
      <c r="C80739" s="1" t="s">
        <v>91</v>
      </c>
      <c r="D80739">
        <v>95</v>
      </c>
      <c r="E80739" s="1" t="s">
        <v>79</v>
      </c>
      <c r="F80739">
        <v>1</v>
      </c>
      <c r="G80739">
        <v>1125</v>
      </c>
    </row>
    <row r="80740" spans="1:7" x14ac:dyDescent="0.25">
      <c r="A80740">
        <v>7.611417158277463E+17</v>
      </c>
      <c r="B80740" s="2">
        <v>45523</v>
      </c>
      <c r="C80740" s="1" t="s">
        <v>91</v>
      </c>
      <c r="D80740">
        <v>95</v>
      </c>
      <c r="E80740" s="1" t="s">
        <v>79</v>
      </c>
      <c r="F80740">
        <v>1</v>
      </c>
      <c r="G80740">
        <v>1125</v>
      </c>
    </row>
    <row r="80741" spans="1:7" x14ac:dyDescent="0.25">
      <c r="A80741">
        <v>7.611417158277463E+17</v>
      </c>
      <c r="B80741" s="2">
        <v>45524</v>
      </c>
      <c r="C80741" s="1" t="s">
        <v>91</v>
      </c>
      <c r="D80741">
        <v>95</v>
      </c>
      <c r="E80741" s="1" t="s">
        <v>79</v>
      </c>
      <c r="F80741">
        <v>1</v>
      </c>
      <c r="G80741">
        <v>1125</v>
      </c>
    </row>
    <row r="80742" spans="1:7" x14ac:dyDescent="0.25">
      <c r="A80742">
        <v>7.611417158277463E+17</v>
      </c>
      <c r="B80742" s="2">
        <v>45525</v>
      </c>
      <c r="C80742" s="1" t="s">
        <v>91</v>
      </c>
      <c r="D80742">
        <v>95</v>
      </c>
      <c r="E80742" s="1" t="s">
        <v>79</v>
      </c>
      <c r="F80742">
        <v>1</v>
      </c>
      <c r="G80742">
        <v>1125</v>
      </c>
    </row>
    <row r="80743" spans="1:7" x14ac:dyDescent="0.25">
      <c r="A80743">
        <v>7.611417158277463E+17</v>
      </c>
      <c r="B80743" s="2">
        <v>45526</v>
      </c>
      <c r="C80743" s="1" t="s">
        <v>91</v>
      </c>
      <c r="D80743">
        <v>95</v>
      </c>
      <c r="E80743" s="1" t="s">
        <v>79</v>
      </c>
      <c r="F80743">
        <v>1</v>
      </c>
      <c r="G80743">
        <v>1125</v>
      </c>
    </row>
    <row r="80744" spans="1:7" x14ac:dyDescent="0.25">
      <c r="A80744">
        <v>7.611417158277463E+17</v>
      </c>
      <c r="B80744" s="2">
        <v>45527</v>
      </c>
      <c r="C80744" s="1" t="s">
        <v>91</v>
      </c>
      <c r="D80744">
        <v>95</v>
      </c>
      <c r="E80744" s="1" t="s">
        <v>79</v>
      </c>
      <c r="F80744">
        <v>1</v>
      </c>
      <c r="G80744">
        <v>1125</v>
      </c>
    </row>
    <row r="80745" spans="1:7" x14ac:dyDescent="0.25">
      <c r="A80745">
        <v>7.611417158277463E+17</v>
      </c>
      <c r="B80745" s="2">
        <v>45528</v>
      </c>
      <c r="C80745" s="1" t="s">
        <v>91</v>
      </c>
      <c r="D80745">
        <v>95</v>
      </c>
      <c r="E80745" s="1" t="s">
        <v>79</v>
      </c>
      <c r="F80745">
        <v>1</v>
      </c>
      <c r="G80745">
        <v>1125</v>
      </c>
    </row>
    <row r="80746" spans="1:7" x14ac:dyDescent="0.25">
      <c r="A80746">
        <v>7.611417158277463E+17</v>
      </c>
      <c r="B80746" s="2">
        <v>45529</v>
      </c>
      <c r="C80746" s="1" t="s">
        <v>91</v>
      </c>
      <c r="D80746">
        <v>95</v>
      </c>
      <c r="E80746" s="1" t="s">
        <v>79</v>
      </c>
      <c r="F80746">
        <v>1</v>
      </c>
      <c r="G80746">
        <v>1125</v>
      </c>
    </row>
    <row r="80747" spans="1:7" x14ac:dyDescent="0.25">
      <c r="A80747">
        <v>7.611417158277463E+17</v>
      </c>
      <c r="B80747" s="2">
        <v>45530</v>
      </c>
      <c r="C80747" s="1" t="s">
        <v>91</v>
      </c>
      <c r="D80747">
        <v>95</v>
      </c>
      <c r="E80747" s="1" t="s">
        <v>79</v>
      </c>
      <c r="F80747">
        <v>1</v>
      </c>
      <c r="G80747">
        <v>1125</v>
      </c>
    </row>
    <row r="80748" spans="1:7" x14ac:dyDescent="0.25">
      <c r="A80748">
        <v>7.611417158277463E+17</v>
      </c>
      <c r="B80748" s="2">
        <v>45531</v>
      </c>
      <c r="C80748" s="1" t="s">
        <v>91</v>
      </c>
      <c r="D80748">
        <v>95</v>
      </c>
      <c r="E80748" s="1" t="s">
        <v>79</v>
      </c>
      <c r="F80748">
        <v>1</v>
      </c>
      <c r="G80748">
        <v>1125</v>
      </c>
    </row>
    <row r="80749" spans="1:7" x14ac:dyDescent="0.25">
      <c r="A80749">
        <v>7.611417158277463E+17</v>
      </c>
      <c r="B80749" s="2">
        <v>45532</v>
      </c>
      <c r="C80749" s="1" t="s">
        <v>91</v>
      </c>
      <c r="D80749">
        <v>95</v>
      </c>
      <c r="E80749" s="1" t="s">
        <v>79</v>
      </c>
      <c r="F80749">
        <v>1</v>
      </c>
      <c r="G80749">
        <v>1125</v>
      </c>
    </row>
    <row r="80750" spans="1:7" x14ac:dyDescent="0.25">
      <c r="A80750">
        <v>7.611417158277463E+17</v>
      </c>
      <c r="B80750" s="2">
        <v>45533</v>
      </c>
      <c r="C80750" s="1" t="s">
        <v>91</v>
      </c>
      <c r="D80750">
        <v>95</v>
      </c>
      <c r="E80750" s="1" t="s">
        <v>79</v>
      </c>
      <c r="F80750">
        <v>1</v>
      </c>
      <c r="G80750">
        <v>1125</v>
      </c>
    </row>
    <row r="80751" spans="1:7" x14ac:dyDescent="0.25">
      <c r="A80751">
        <v>7.611417158277463E+17</v>
      </c>
      <c r="B80751" s="2">
        <v>45534</v>
      </c>
      <c r="C80751" s="1" t="s">
        <v>91</v>
      </c>
      <c r="D80751">
        <v>95</v>
      </c>
      <c r="E80751" s="1" t="s">
        <v>79</v>
      </c>
      <c r="F80751">
        <v>1</v>
      </c>
      <c r="G80751">
        <v>1125</v>
      </c>
    </row>
    <row r="80752" spans="1:7" x14ac:dyDescent="0.25">
      <c r="A80752">
        <v>7.611417158277463E+17</v>
      </c>
      <c r="B80752" s="2">
        <v>45535</v>
      </c>
      <c r="C80752" s="1" t="s">
        <v>91</v>
      </c>
      <c r="D80752">
        <v>95</v>
      </c>
      <c r="E80752" s="1" t="s">
        <v>79</v>
      </c>
      <c r="F80752">
        <v>1</v>
      </c>
      <c r="G80752">
        <v>1125</v>
      </c>
    </row>
    <row r="80753" spans="1:7" x14ac:dyDescent="0.25">
      <c r="A80753">
        <v>7.611417158277463E+17</v>
      </c>
      <c r="B80753" s="2">
        <v>45536</v>
      </c>
      <c r="C80753" s="1" t="s">
        <v>91</v>
      </c>
      <c r="D80753">
        <v>95</v>
      </c>
      <c r="E80753" s="1" t="s">
        <v>79</v>
      </c>
      <c r="F80753">
        <v>1</v>
      </c>
      <c r="G80753">
        <v>1125</v>
      </c>
    </row>
    <row r="80754" spans="1:7" x14ac:dyDescent="0.25">
      <c r="A80754">
        <v>7.611417158277463E+17</v>
      </c>
      <c r="B80754" s="2">
        <v>45537</v>
      </c>
      <c r="C80754" s="1" t="s">
        <v>91</v>
      </c>
      <c r="D80754">
        <v>95</v>
      </c>
      <c r="E80754" s="1" t="s">
        <v>79</v>
      </c>
      <c r="F80754">
        <v>1</v>
      </c>
      <c r="G80754">
        <v>1125</v>
      </c>
    </row>
    <row r="80755" spans="1:7" x14ac:dyDescent="0.25">
      <c r="A80755">
        <v>7.611417158277463E+17</v>
      </c>
      <c r="B80755" s="2">
        <v>45538</v>
      </c>
      <c r="C80755" s="1" t="s">
        <v>91</v>
      </c>
      <c r="D80755">
        <v>95</v>
      </c>
      <c r="E80755" s="1" t="s">
        <v>79</v>
      </c>
      <c r="F80755">
        <v>1</v>
      </c>
      <c r="G80755">
        <v>1125</v>
      </c>
    </row>
    <row r="80756" spans="1:7" x14ac:dyDescent="0.25">
      <c r="A80756">
        <v>7.611417158277463E+17</v>
      </c>
      <c r="B80756" s="2">
        <v>45539</v>
      </c>
      <c r="C80756" s="1" t="s">
        <v>91</v>
      </c>
      <c r="D80756">
        <v>95</v>
      </c>
      <c r="E80756" s="1" t="s">
        <v>79</v>
      </c>
      <c r="F80756">
        <v>1</v>
      </c>
      <c r="G80756">
        <v>1125</v>
      </c>
    </row>
    <row r="80757" spans="1:7" x14ac:dyDescent="0.25">
      <c r="A80757">
        <v>7.611417158277463E+17</v>
      </c>
      <c r="B80757" s="2">
        <v>45540</v>
      </c>
      <c r="C80757" s="1" t="s">
        <v>91</v>
      </c>
      <c r="D80757">
        <v>95</v>
      </c>
      <c r="E80757" s="1" t="s">
        <v>79</v>
      </c>
      <c r="F80757">
        <v>1</v>
      </c>
      <c r="G80757">
        <v>1125</v>
      </c>
    </row>
    <row r="80758" spans="1:7" x14ac:dyDescent="0.25">
      <c r="A80758">
        <v>7.611417158277463E+17</v>
      </c>
      <c r="B80758" s="2">
        <v>45541</v>
      </c>
      <c r="C80758" s="1" t="s">
        <v>91</v>
      </c>
      <c r="D80758">
        <v>95</v>
      </c>
      <c r="E80758" s="1" t="s">
        <v>79</v>
      </c>
      <c r="F80758">
        <v>1</v>
      </c>
      <c r="G80758">
        <v>1125</v>
      </c>
    </row>
    <row r="80759" spans="1:7" x14ac:dyDescent="0.25">
      <c r="A80759">
        <v>7.611417158277463E+17</v>
      </c>
      <c r="B80759" s="2">
        <v>45542</v>
      </c>
      <c r="C80759" s="1" t="s">
        <v>91</v>
      </c>
      <c r="D80759">
        <v>95</v>
      </c>
      <c r="E80759" s="1" t="s">
        <v>79</v>
      </c>
      <c r="F80759">
        <v>1</v>
      </c>
      <c r="G80759">
        <v>1125</v>
      </c>
    </row>
    <row r="80760" spans="1:7" x14ac:dyDescent="0.25">
      <c r="A80760">
        <v>7.611417158277463E+17</v>
      </c>
      <c r="B80760" s="2">
        <v>45543</v>
      </c>
      <c r="C80760" s="1" t="s">
        <v>91</v>
      </c>
      <c r="D80760">
        <v>95</v>
      </c>
      <c r="E80760" s="1" t="s">
        <v>79</v>
      </c>
      <c r="F80760">
        <v>1</v>
      </c>
      <c r="G80760">
        <v>1125</v>
      </c>
    </row>
    <row r="80761" spans="1:7" x14ac:dyDescent="0.25">
      <c r="A80761">
        <v>7.611417158277463E+17</v>
      </c>
      <c r="B80761" s="2">
        <v>45544</v>
      </c>
      <c r="C80761" s="1" t="s">
        <v>91</v>
      </c>
      <c r="D80761">
        <v>95</v>
      </c>
      <c r="E80761" s="1" t="s">
        <v>79</v>
      </c>
      <c r="F80761">
        <v>1</v>
      </c>
      <c r="G80761">
        <v>1125</v>
      </c>
    </row>
    <row r="80762" spans="1:7" x14ac:dyDescent="0.25">
      <c r="A80762">
        <v>7.611417158277463E+17</v>
      </c>
      <c r="B80762" s="2">
        <v>45545</v>
      </c>
      <c r="C80762" s="1" t="s">
        <v>91</v>
      </c>
      <c r="D80762">
        <v>95</v>
      </c>
      <c r="E80762" s="1" t="s">
        <v>79</v>
      </c>
      <c r="F80762">
        <v>1</v>
      </c>
      <c r="G80762">
        <v>1125</v>
      </c>
    </row>
    <row r="80763" spans="1:7" x14ac:dyDescent="0.25">
      <c r="A80763">
        <v>7.611417158277463E+17</v>
      </c>
      <c r="B80763" s="2">
        <v>45546</v>
      </c>
      <c r="C80763" s="1" t="s">
        <v>91</v>
      </c>
      <c r="D80763">
        <v>95</v>
      </c>
      <c r="E80763" s="1" t="s">
        <v>79</v>
      </c>
      <c r="F80763">
        <v>1</v>
      </c>
      <c r="G80763">
        <v>1125</v>
      </c>
    </row>
    <row r="80764" spans="1:7" x14ac:dyDescent="0.25">
      <c r="A80764">
        <v>7.611417158277463E+17</v>
      </c>
      <c r="B80764" s="2">
        <v>45547</v>
      </c>
      <c r="C80764" s="1" t="s">
        <v>91</v>
      </c>
      <c r="D80764">
        <v>95</v>
      </c>
      <c r="E80764" s="1" t="s">
        <v>79</v>
      </c>
      <c r="F80764">
        <v>1</v>
      </c>
      <c r="G80764">
        <v>1125</v>
      </c>
    </row>
    <row r="80765" spans="1:7" x14ac:dyDescent="0.25">
      <c r="A80765">
        <v>7.611417158277463E+17</v>
      </c>
      <c r="B80765" s="2">
        <v>45548</v>
      </c>
      <c r="C80765" s="1" t="s">
        <v>91</v>
      </c>
      <c r="D80765">
        <v>95</v>
      </c>
      <c r="E80765" s="1" t="s">
        <v>79</v>
      </c>
      <c r="F80765">
        <v>1</v>
      </c>
      <c r="G80765">
        <v>1125</v>
      </c>
    </row>
    <row r="80766" spans="1:7" x14ac:dyDescent="0.25">
      <c r="A80766">
        <v>7.611417158277463E+17</v>
      </c>
      <c r="B80766" s="2">
        <v>45549</v>
      </c>
      <c r="C80766" s="1" t="s">
        <v>91</v>
      </c>
      <c r="D80766">
        <v>95</v>
      </c>
      <c r="E80766" s="1" t="s">
        <v>79</v>
      </c>
      <c r="F80766">
        <v>1</v>
      </c>
      <c r="G80766">
        <v>1125</v>
      </c>
    </row>
    <row r="80767" spans="1:7" x14ac:dyDescent="0.25">
      <c r="A80767">
        <v>7.611417158277463E+17</v>
      </c>
      <c r="B80767" s="2">
        <v>45550</v>
      </c>
      <c r="C80767" s="1" t="s">
        <v>91</v>
      </c>
      <c r="D80767">
        <v>95</v>
      </c>
      <c r="E80767" s="1" t="s">
        <v>79</v>
      </c>
      <c r="F80767">
        <v>1</v>
      </c>
      <c r="G80767">
        <v>1125</v>
      </c>
    </row>
    <row r="80768" spans="1:7" x14ac:dyDescent="0.25">
      <c r="A80768">
        <v>7.611417158277463E+17</v>
      </c>
      <c r="B80768" s="2">
        <v>45551</v>
      </c>
      <c r="C80768" s="1" t="s">
        <v>91</v>
      </c>
      <c r="D80768">
        <v>95</v>
      </c>
      <c r="E80768" s="1" t="s">
        <v>79</v>
      </c>
      <c r="F80768">
        <v>1</v>
      </c>
      <c r="G80768">
        <v>1125</v>
      </c>
    </row>
    <row r="80769" spans="1:7" x14ac:dyDescent="0.25">
      <c r="A80769">
        <v>7.611417158277463E+17</v>
      </c>
      <c r="B80769" s="2">
        <v>45552</v>
      </c>
      <c r="C80769" s="1" t="s">
        <v>91</v>
      </c>
      <c r="D80769">
        <v>95</v>
      </c>
      <c r="E80769" s="1" t="s">
        <v>79</v>
      </c>
      <c r="F80769">
        <v>1</v>
      </c>
      <c r="G80769">
        <v>1125</v>
      </c>
    </row>
    <row r="80770" spans="1:7" x14ac:dyDescent="0.25">
      <c r="A80770">
        <v>7.611417158277463E+17</v>
      </c>
      <c r="B80770" s="2">
        <v>45553</v>
      </c>
      <c r="C80770" s="1" t="s">
        <v>91</v>
      </c>
      <c r="D80770">
        <v>95</v>
      </c>
      <c r="E80770" s="1" t="s">
        <v>79</v>
      </c>
      <c r="F80770">
        <v>1</v>
      </c>
      <c r="G80770">
        <v>1125</v>
      </c>
    </row>
    <row r="80771" spans="1:7" x14ac:dyDescent="0.25">
      <c r="A80771">
        <v>7.611417158277463E+17</v>
      </c>
      <c r="B80771" s="2">
        <v>45554</v>
      </c>
      <c r="C80771" s="1" t="s">
        <v>91</v>
      </c>
      <c r="D80771">
        <v>95</v>
      </c>
      <c r="E80771" s="1" t="s">
        <v>79</v>
      </c>
      <c r="F80771">
        <v>1</v>
      </c>
      <c r="G80771">
        <v>1125</v>
      </c>
    </row>
    <row r="80772" spans="1:7" x14ac:dyDescent="0.25">
      <c r="A80772">
        <v>7.611417158277463E+17</v>
      </c>
      <c r="B80772" s="2">
        <v>45555</v>
      </c>
      <c r="C80772" s="1" t="s">
        <v>91</v>
      </c>
      <c r="D80772">
        <v>95</v>
      </c>
      <c r="E80772" s="1" t="s">
        <v>79</v>
      </c>
      <c r="F80772">
        <v>1</v>
      </c>
      <c r="G80772">
        <v>1125</v>
      </c>
    </row>
    <row r="80773" spans="1:7" x14ac:dyDescent="0.25">
      <c r="A80773">
        <v>7.611417158277463E+17</v>
      </c>
      <c r="B80773" s="2">
        <v>45556</v>
      </c>
      <c r="C80773" s="1" t="s">
        <v>91</v>
      </c>
      <c r="D80773">
        <v>95</v>
      </c>
      <c r="E80773" s="1" t="s">
        <v>79</v>
      </c>
      <c r="F80773">
        <v>1</v>
      </c>
      <c r="G80773">
        <v>1125</v>
      </c>
    </row>
    <row r="80774" spans="1:7" x14ac:dyDescent="0.25">
      <c r="A80774">
        <v>7.611417158277463E+17</v>
      </c>
      <c r="B80774" s="2">
        <v>45557</v>
      </c>
      <c r="C80774" s="1" t="s">
        <v>91</v>
      </c>
      <c r="D80774">
        <v>95</v>
      </c>
      <c r="E80774" s="1" t="s">
        <v>79</v>
      </c>
      <c r="F80774">
        <v>1</v>
      </c>
      <c r="G80774">
        <v>1125</v>
      </c>
    </row>
    <row r="80775" spans="1:7" x14ac:dyDescent="0.25">
      <c r="A80775">
        <v>7.611417158277463E+17</v>
      </c>
      <c r="B80775" s="2">
        <v>45558</v>
      </c>
      <c r="C80775" s="1" t="s">
        <v>91</v>
      </c>
      <c r="D80775">
        <v>95</v>
      </c>
      <c r="E80775" s="1" t="s">
        <v>79</v>
      </c>
      <c r="F80775">
        <v>1</v>
      </c>
      <c r="G80775">
        <v>1125</v>
      </c>
    </row>
    <row r="80776" spans="1:7" x14ac:dyDescent="0.25">
      <c r="A80776">
        <v>7.611417158277463E+17</v>
      </c>
      <c r="B80776" s="2">
        <v>45559</v>
      </c>
      <c r="C80776" s="1" t="s">
        <v>91</v>
      </c>
      <c r="D80776">
        <v>95</v>
      </c>
      <c r="E80776" s="1" t="s">
        <v>79</v>
      </c>
      <c r="F80776">
        <v>1</v>
      </c>
      <c r="G80776">
        <v>1125</v>
      </c>
    </row>
    <row r="80777" spans="1:7" x14ac:dyDescent="0.25">
      <c r="A80777">
        <v>7.611417158277463E+17</v>
      </c>
      <c r="B80777" s="2">
        <v>45560</v>
      </c>
      <c r="C80777" s="1" t="s">
        <v>91</v>
      </c>
      <c r="D80777">
        <v>95</v>
      </c>
      <c r="E80777" s="1" t="s">
        <v>79</v>
      </c>
      <c r="F80777">
        <v>1</v>
      </c>
      <c r="G80777">
        <v>1125</v>
      </c>
    </row>
    <row r="80778" spans="1:7" x14ac:dyDescent="0.25">
      <c r="A80778">
        <v>7.611417158277463E+17</v>
      </c>
      <c r="B80778" s="2">
        <v>45561</v>
      </c>
      <c r="C80778" s="1" t="s">
        <v>91</v>
      </c>
      <c r="D80778">
        <v>95</v>
      </c>
      <c r="E80778" s="1" t="s">
        <v>79</v>
      </c>
      <c r="F80778">
        <v>1</v>
      </c>
      <c r="G80778">
        <v>1125</v>
      </c>
    </row>
    <row r="80779" spans="1:7" x14ac:dyDescent="0.25">
      <c r="A80779">
        <v>7.611417158277463E+17</v>
      </c>
      <c r="B80779" s="2">
        <v>45562</v>
      </c>
      <c r="C80779" s="1" t="s">
        <v>91</v>
      </c>
      <c r="D80779">
        <v>95</v>
      </c>
      <c r="E80779" s="1" t="s">
        <v>79</v>
      </c>
      <c r="F80779">
        <v>1</v>
      </c>
      <c r="G80779">
        <v>1125</v>
      </c>
    </row>
    <row r="80780" spans="1:7" x14ac:dyDescent="0.25">
      <c r="A80780">
        <v>7.611417158277463E+17</v>
      </c>
      <c r="B80780" s="2">
        <v>45563</v>
      </c>
      <c r="C80780" s="1" t="s">
        <v>91</v>
      </c>
      <c r="D80780">
        <v>95</v>
      </c>
      <c r="E80780" s="1" t="s">
        <v>79</v>
      </c>
      <c r="F80780">
        <v>1</v>
      </c>
      <c r="G80780">
        <v>1125</v>
      </c>
    </row>
    <row r="80781" spans="1:7" x14ac:dyDescent="0.25">
      <c r="A80781">
        <v>7.611417158277463E+17</v>
      </c>
      <c r="B80781" s="2">
        <v>45564</v>
      </c>
      <c r="C80781" s="1" t="s">
        <v>91</v>
      </c>
      <c r="D80781">
        <v>95</v>
      </c>
      <c r="E80781" s="1" t="s">
        <v>79</v>
      </c>
      <c r="F80781">
        <v>1</v>
      </c>
      <c r="G80781">
        <v>1125</v>
      </c>
    </row>
    <row r="80782" spans="1:7" x14ac:dyDescent="0.25">
      <c r="A80782">
        <v>7.611417158277463E+17</v>
      </c>
      <c r="B80782" s="2">
        <v>45565</v>
      </c>
      <c r="C80782" s="1" t="s">
        <v>91</v>
      </c>
      <c r="D80782">
        <v>95</v>
      </c>
      <c r="E80782" s="1" t="s">
        <v>79</v>
      </c>
      <c r="F80782">
        <v>1</v>
      </c>
      <c r="G80782">
        <v>1125</v>
      </c>
    </row>
    <row r="80783" spans="1:7" x14ac:dyDescent="0.25">
      <c r="A80783">
        <v>7.611417158277463E+17</v>
      </c>
      <c r="B80783" s="2">
        <v>45566</v>
      </c>
      <c r="C80783" s="1" t="s">
        <v>91</v>
      </c>
      <c r="D80783">
        <v>95</v>
      </c>
      <c r="E80783" s="1" t="s">
        <v>79</v>
      </c>
      <c r="F80783">
        <v>1</v>
      </c>
      <c r="G80783">
        <v>1125</v>
      </c>
    </row>
    <row r="80784" spans="1:7" x14ac:dyDescent="0.25">
      <c r="A80784">
        <v>7.611417158277463E+17</v>
      </c>
      <c r="B80784" s="2">
        <v>45567</v>
      </c>
      <c r="C80784" s="1" t="s">
        <v>91</v>
      </c>
      <c r="D80784">
        <v>95</v>
      </c>
      <c r="E80784" s="1" t="s">
        <v>79</v>
      </c>
      <c r="F80784">
        <v>1</v>
      </c>
      <c r="G80784">
        <v>1125</v>
      </c>
    </row>
    <row r="80785" spans="1:7" x14ac:dyDescent="0.25">
      <c r="A80785">
        <v>7.611417158277463E+17</v>
      </c>
      <c r="B80785" s="2">
        <v>45568</v>
      </c>
      <c r="C80785" s="1" t="s">
        <v>91</v>
      </c>
      <c r="D80785">
        <v>95</v>
      </c>
      <c r="E80785" s="1" t="s">
        <v>79</v>
      </c>
      <c r="F80785">
        <v>1</v>
      </c>
      <c r="G80785">
        <v>1125</v>
      </c>
    </row>
    <row r="80786" spans="1:7" x14ac:dyDescent="0.25">
      <c r="A80786">
        <v>7.611417158277463E+17</v>
      </c>
      <c r="B80786" s="2">
        <v>45569</v>
      </c>
      <c r="C80786" s="1" t="s">
        <v>91</v>
      </c>
      <c r="D80786">
        <v>95</v>
      </c>
      <c r="E80786" s="1" t="s">
        <v>79</v>
      </c>
      <c r="F80786">
        <v>1</v>
      </c>
      <c r="G80786">
        <v>1125</v>
      </c>
    </row>
    <row r="80787" spans="1:7" x14ac:dyDescent="0.25">
      <c r="A80787">
        <v>7.611417158277463E+17</v>
      </c>
      <c r="B80787" s="2">
        <v>45570</v>
      </c>
      <c r="C80787" s="1" t="s">
        <v>91</v>
      </c>
      <c r="D80787">
        <v>95</v>
      </c>
      <c r="E80787" s="1" t="s">
        <v>79</v>
      </c>
      <c r="F80787">
        <v>1</v>
      </c>
      <c r="G80787">
        <v>1125</v>
      </c>
    </row>
    <row r="80788" spans="1:7" x14ac:dyDescent="0.25">
      <c r="A80788">
        <v>7.611417158277463E+17</v>
      </c>
      <c r="B80788" s="2">
        <v>45571</v>
      </c>
      <c r="C80788" s="1" t="s">
        <v>91</v>
      </c>
      <c r="D80788">
        <v>95</v>
      </c>
      <c r="E80788" s="1" t="s">
        <v>79</v>
      </c>
      <c r="F80788">
        <v>1</v>
      </c>
      <c r="G80788">
        <v>1125</v>
      </c>
    </row>
    <row r="80789" spans="1:7" x14ac:dyDescent="0.25">
      <c r="A80789">
        <v>7.611417158277463E+17</v>
      </c>
      <c r="B80789" s="2">
        <v>45572</v>
      </c>
      <c r="C80789" s="1" t="s">
        <v>91</v>
      </c>
      <c r="D80789">
        <v>95</v>
      </c>
      <c r="E80789" s="1" t="s">
        <v>79</v>
      </c>
      <c r="F80789">
        <v>1</v>
      </c>
      <c r="G80789">
        <v>1125</v>
      </c>
    </row>
    <row r="80790" spans="1:7" x14ac:dyDescent="0.25">
      <c r="A80790">
        <v>7.611417158277463E+17</v>
      </c>
      <c r="B80790" s="2">
        <v>45573</v>
      </c>
      <c r="C80790" s="1" t="s">
        <v>91</v>
      </c>
      <c r="D80790">
        <v>95</v>
      </c>
      <c r="E80790" s="1" t="s">
        <v>79</v>
      </c>
      <c r="F80790">
        <v>1</v>
      </c>
      <c r="G80790">
        <v>1125</v>
      </c>
    </row>
    <row r="80791" spans="1:7" x14ac:dyDescent="0.25">
      <c r="A80791">
        <v>7.611417158277463E+17</v>
      </c>
      <c r="B80791" s="2">
        <v>45574</v>
      </c>
      <c r="C80791" s="1" t="s">
        <v>91</v>
      </c>
      <c r="D80791">
        <v>95</v>
      </c>
      <c r="E80791" s="1" t="s">
        <v>79</v>
      </c>
      <c r="F80791">
        <v>1</v>
      </c>
      <c r="G80791">
        <v>1125</v>
      </c>
    </row>
    <row r="80792" spans="1:7" x14ac:dyDescent="0.25">
      <c r="A80792">
        <v>7.611417158277463E+17</v>
      </c>
      <c r="B80792" s="2">
        <v>45575</v>
      </c>
      <c r="C80792" s="1" t="s">
        <v>91</v>
      </c>
      <c r="D80792">
        <v>95</v>
      </c>
      <c r="E80792" s="1" t="s">
        <v>79</v>
      </c>
      <c r="F80792">
        <v>1</v>
      </c>
      <c r="G80792">
        <v>1125</v>
      </c>
    </row>
    <row r="80793" spans="1:7" x14ac:dyDescent="0.25">
      <c r="A80793">
        <v>7.611417158277463E+17</v>
      </c>
      <c r="B80793" s="2">
        <v>45576</v>
      </c>
      <c r="C80793" s="1" t="s">
        <v>91</v>
      </c>
      <c r="D80793">
        <v>95</v>
      </c>
      <c r="E80793" s="1" t="s">
        <v>79</v>
      </c>
      <c r="F80793">
        <v>1</v>
      </c>
      <c r="G80793">
        <v>1125</v>
      </c>
    </row>
    <row r="80794" spans="1:7" x14ac:dyDescent="0.25">
      <c r="A80794">
        <v>7.611417158277463E+17</v>
      </c>
      <c r="B80794" s="2">
        <v>45577</v>
      </c>
      <c r="C80794" s="1" t="s">
        <v>91</v>
      </c>
      <c r="D80794">
        <v>95</v>
      </c>
      <c r="E80794" s="1" t="s">
        <v>79</v>
      </c>
      <c r="F80794">
        <v>1</v>
      </c>
      <c r="G80794">
        <v>1125</v>
      </c>
    </row>
    <row r="80795" spans="1:7" x14ac:dyDescent="0.25">
      <c r="A80795">
        <v>7.611417158277463E+17</v>
      </c>
      <c r="B80795" s="2">
        <v>45578</v>
      </c>
      <c r="C80795" s="1" t="s">
        <v>91</v>
      </c>
      <c r="D80795">
        <v>95</v>
      </c>
      <c r="E80795" s="1" t="s">
        <v>79</v>
      </c>
      <c r="F80795">
        <v>1</v>
      </c>
      <c r="G80795">
        <v>1125</v>
      </c>
    </row>
    <row r="80796" spans="1:7" x14ac:dyDescent="0.25">
      <c r="A80796">
        <v>7.611417158277463E+17</v>
      </c>
      <c r="B80796" s="2">
        <v>45579</v>
      </c>
      <c r="C80796" s="1" t="s">
        <v>91</v>
      </c>
      <c r="D80796">
        <v>95</v>
      </c>
      <c r="E80796" s="1" t="s">
        <v>79</v>
      </c>
      <c r="F80796">
        <v>1</v>
      </c>
      <c r="G80796">
        <v>1125</v>
      </c>
    </row>
    <row r="80797" spans="1:7" x14ac:dyDescent="0.25">
      <c r="A80797">
        <v>7.611417158277463E+17</v>
      </c>
      <c r="B80797" s="2">
        <v>45580</v>
      </c>
      <c r="C80797" s="1" t="s">
        <v>91</v>
      </c>
      <c r="D80797">
        <v>95</v>
      </c>
      <c r="E80797" s="1" t="s">
        <v>79</v>
      </c>
      <c r="F80797">
        <v>1</v>
      </c>
      <c r="G80797">
        <v>1125</v>
      </c>
    </row>
    <row r="80798" spans="1:7" x14ac:dyDescent="0.25">
      <c r="A80798">
        <v>7.611417158277463E+17</v>
      </c>
      <c r="B80798" s="2">
        <v>45581</v>
      </c>
      <c r="C80798" s="1" t="s">
        <v>91</v>
      </c>
      <c r="D80798">
        <v>95</v>
      </c>
      <c r="E80798" s="1" t="s">
        <v>79</v>
      </c>
      <c r="F80798">
        <v>1</v>
      </c>
      <c r="G80798">
        <v>1125</v>
      </c>
    </row>
    <row r="80799" spans="1:7" x14ac:dyDescent="0.25">
      <c r="A80799">
        <v>7.611417158277463E+17</v>
      </c>
      <c r="B80799" s="2">
        <v>45582</v>
      </c>
      <c r="C80799" s="1" t="s">
        <v>91</v>
      </c>
      <c r="D80799">
        <v>95</v>
      </c>
      <c r="E80799" s="1" t="s">
        <v>79</v>
      </c>
      <c r="F80799">
        <v>1</v>
      </c>
      <c r="G80799">
        <v>1125</v>
      </c>
    </row>
    <row r="80800" spans="1:7" x14ac:dyDescent="0.25">
      <c r="A80800">
        <v>7.611417158277463E+17</v>
      </c>
      <c r="B80800" s="2">
        <v>45583</v>
      </c>
      <c r="C80800" s="1" t="s">
        <v>91</v>
      </c>
      <c r="D80800">
        <v>95</v>
      </c>
      <c r="E80800" s="1" t="s">
        <v>79</v>
      </c>
      <c r="F80800">
        <v>1</v>
      </c>
      <c r="G80800">
        <v>1125</v>
      </c>
    </row>
    <row r="80801" spans="1:7" x14ac:dyDescent="0.25">
      <c r="A80801">
        <v>7.611417158277463E+17</v>
      </c>
      <c r="B80801" s="2">
        <v>45584</v>
      </c>
      <c r="C80801" s="1" t="s">
        <v>91</v>
      </c>
      <c r="D80801">
        <v>95</v>
      </c>
      <c r="E80801" s="1" t="s">
        <v>79</v>
      </c>
      <c r="F80801">
        <v>1</v>
      </c>
      <c r="G80801">
        <v>1125</v>
      </c>
    </row>
    <row r="80802" spans="1:7" x14ac:dyDescent="0.25">
      <c r="A80802">
        <v>7.611417158277463E+17</v>
      </c>
      <c r="B80802" s="2">
        <v>45585</v>
      </c>
      <c r="C80802" s="1" t="s">
        <v>91</v>
      </c>
      <c r="D80802">
        <v>95</v>
      </c>
      <c r="E80802" s="1" t="s">
        <v>79</v>
      </c>
      <c r="F80802">
        <v>1</v>
      </c>
      <c r="G80802">
        <v>1125</v>
      </c>
    </row>
    <row r="80803" spans="1:7" x14ac:dyDescent="0.25">
      <c r="A80803">
        <v>7.611417158277463E+17</v>
      </c>
      <c r="B80803" s="2">
        <v>45586</v>
      </c>
      <c r="C80803" s="1" t="s">
        <v>91</v>
      </c>
      <c r="D80803">
        <v>95</v>
      </c>
      <c r="E80803" s="1" t="s">
        <v>79</v>
      </c>
      <c r="F80803">
        <v>1</v>
      </c>
      <c r="G80803">
        <v>1125</v>
      </c>
    </row>
    <row r="80804" spans="1:7" x14ac:dyDescent="0.25">
      <c r="A80804">
        <v>7.611417158277463E+17</v>
      </c>
      <c r="B80804" s="2">
        <v>45587</v>
      </c>
      <c r="C80804" s="1" t="s">
        <v>91</v>
      </c>
      <c r="D80804">
        <v>95</v>
      </c>
      <c r="E80804" s="1" t="s">
        <v>79</v>
      </c>
      <c r="F80804">
        <v>1</v>
      </c>
      <c r="G80804">
        <v>1125</v>
      </c>
    </row>
    <row r="80805" spans="1:7" x14ac:dyDescent="0.25">
      <c r="A80805">
        <v>7.611417158277463E+17</v>
      </c>
      <c r="B80805" s="2">
        <v>45588</v>
      </c>
      <c r="C80805" s="1" t="s">
        <v>91</v>
      </c>
      <c r="D80805">
        <v>95</v>
      </c>
      <c r="E80805" s="1" t="s">
        <v>79</v>
      </c>
      <c r="F80805">
        <v>1</v>
      </c>
      <c r="G80805">
        <v>1125</v>
      </c>
    </row>
    <row r="80806" spans="1:7" x14ac:dyDescent="0.25">
      <c r="A80806">
        <v>7.611417158277463E+17</v>
      </c>
      <c r="B80806" s="2">
        <v>45589</v>
      </c>
      <c r="C80806" s="1" t="s">
        <v>91</v>
      </c>
      <c r="D80806">
        <v>95</v>
      </c>
      <c r="E80806" s="1" t="s">
        <v>79</v>
      </c>
      <c r="F80806">
        <v>1</v>
      </c>
      <c r="G80806">
        <v>1125</v>
      </c>
    </row>
    <row r="80807" spans="1:7" x14ac:dyDescent="0.25">
      <c r="A80807">
        <v>7.611417158277463E+17</v>
      </c>
      <c r="B80807" s="2">
        <v>45590</v>
      </c>
      <c r="C80807" s="1" t="s">
        <v>91</v>
      </c>
      <c r="D80807">
        <v>95</v>
      </c>
      <c r="E80807" s="1" t="s">
        <v>79</v>
      </c>
      <c r="F80807">
        <v>1</v>
      </c>
      <c r="G80807">
        <v>1125</v>
      </c>
    </row>
    <row r="80808" spans="1:7" x14ac:dyDescent="0.25">
      <c r="A80808">
        <v>7.611417158277463E+17</v>
      </c>
      <c r="B80808" s="2">
        <v>45591</v>
      </c>
      <c r="C80808" s="1" t="s">
        <v>91</v>
      </c>
      <c r="D80808">
        <v>95</v>
      </c>
      <c r="E80808" s="1" t="s">
        <v>79</v>
      </c>
      <c r="F80808">
        <v>1</v>
      </c>
      <c r="G80808">
        <v>1125</v>
      </c>
    </row>
    <row r="80809" spans="1:7" x14ac:dyDescent="0.25">
      <c r="A80809">
        <v>7.611417158277463E+17</v>
      </c>
      <c r="B80809" s="2">
        <v>45592</v>
      </c>
      <c r="C80809" s="1" t="s">
        <v>91</v>
      </c>
      <c r="D80809">
        <v>95</v>
      </c>
      <c r="E80809" s="1" t="s">
        <v>79</v>
      </c>
      <c r="F80809">
        <v>1</v>
      </c>
      <c r="G80809">
        <v>1125</v>
      </c>
    </row>
    <row r="80810" spans="1:7" x14ac:dyDescent="0.25">
      <c r="A80810">
        <v>7.611417158277463E+17</v>
      </c>
      <c r="B80810" s="2">
        <v>45593</v>
      </c>
      <c r="C80810" s="1" t="s">
        <v>91</v>
      </c>
      <c r="D80810">
        <v>95</v>
      </c>
      <c r="E80810" s="1" t="s">
        <v>79</v>
      </c>
      <c r="F80810">
        <v>1</v>
      </c>
      <c r="G80810">
        <v>1125</v>
      </c>
    </row>
    <row r="80811" spans="1:7" x14ac:dyDescent="0.25">
      <c r="A80811">
        <v>7.611417158277463E+17</v>
      </c>
      <c r="B80811" s="2">
        <v>45594</v>
      </c>
      <c r="C80811" s="1" t="s">
        <v>91</v>
      </c>
      <c r="D80811">
        <v>95</v>
      </c>
      <c r="E80811" s="1" t="s">
        <v>79</v>
      </c>
      <c r="F80811">
        <v>1</v>
      </c>
      <c r="G80811">
        <v>1125</v>
      </c>
    </row>
    <row r="80812" spans="1:7" x14ac:dyDescent="0.25">
      <c r="A80812">
        <v>7.611417158277463E+17</v>
      </c>
      <c r="B80812" s="2">
        <v>45595</v>
      </c>
      <c r="C80812" s="1" t="s">
        <v>91</v>
      </c>
      <c r="D80812">
        <v>95</v>
      </c>
      <c r="E80812" s="1" t="s">
        <v>79</v>
      </c>
      <c r="F80812">
        <v>1</v>
      </c>
      <c r="G80812">
        <v>1125</v>
      </c>
    </row>
    <row r="80813" spans="1:7" x14ac:dyDescent="0.25">
      <c r="A80813">
        <v>7.611417158277463E+17</v>
      </c>
      <c r="B80813" s="2">
        <v>45596</v>
      </c>
      <c r="C80813" s="1" t="s">
        <v>91</v>
      </c>
      <c r="D80813">
        <v>95</v>
      </c>
      <c r="E80813" s="1" t="s">
        <v>79</v>
      </c>
      <c r="F80813">
        <v>1</v>
      </c>
      <c r="G80813">
        <v>1125</v>
      </c>
    </row>
    <row r="80814" spans="1:7" x14ac:dyDescent="0.25">
      <c r="A80814">
        <v>7.611417158277463E+17</v>
      </c>
      <c r="B80814" s="2">
        <v>45597</v>
      </c>
      <c r="C80814" s="1" t="s">
        <v>91</v>
      </c>
      <c r="D80814">
        <v>95</v>
      </c>
      <c r="E80814" s="1" t="s">
        <v>79</v>
      </c>
      <c r="F80814">
        <v>1</v>
      </c>
      <c r="G80814">
        <v>1125</v>
      </c>
    </row>
    <row r="80815" spans="1:7" x14ac:dyDescent="0.25">
      <c r="A80815">
        <v>7.611417158277463E+17</v>
      </c>
      <c r="B80815" s="2">
        <v>45598</v>
      </c>
      <c r="C80815" s="1" t="s">
        <v>91</v>
      </c>
      <c r="D80815">
        <v>95</v>
      </c>
      <c r="E80815" s="1" t="s">
        <v>79</v>
      </c>
      <c r="F80815">
        <v>1</v>
      </c>
      <c r="G80815">
        <v>1125</v>
      </c>
    </row>
    <row r="80816" spans="1:7" x14ac:dyDescent="0.25">
      <c r="A80816">
        <v>7.611417158277463E+17</v>
      </c>
      <c r="B80816" s="2">
        <v>45599</v>
      </c>
      <c r="C80816" s="1" t="s">
        <v>91</v>
      </c>
      <c r="D80816">
        <v>95</v>
      </c>
      <c r="E80816" s="1" t="s">
        <v>79</v>
      </c>
      <c r="F80816">
        <v>1</v>
      </c>
      <c r="G80816">
        <v>1125</v>
      </c>
    </row>
    <row r="80817" spans="1:7" x14ac:dyDescent="0.25">
      <c r="A80817">
        <v>7.611417158277463E+17</v>
      </c>
      <c r="B80817" s="2">
        <v>45600</v>
      </c>
      <c r="C80817" s="1" t="s">
        <v>91</v>
      </c>
      <c r="D80817">
        <v>95</v>
      </c>
      <c r="E80817" s="1" t="s">
        <v>79</v>
      </c>
      <c r="F80817">
        <v>1</v>
      </c>
      <c r="G80817">
        <v>1125</v>
      </c>
    </row>
    <row r="80818" spans="1:7" x14ac:dyDescent="0.25">
      <c r="A80818">
        <v>7.611417158277463E+17</v>
      </c>
      <c r="B80818" s="2">
        <v>45601</v>
      </c>
      <c r="C80818" s="1" t="s">
        <v>91</v>
      </c>
      <c r="D80818">
        <v>95</v>
      </c>
      <c r="E80818" s="1" t="s">
        <v>79</v>
      </c>
      <c r="F80818">
        <v>1</v>
      </c>
      <c r="G80818">
        <v>1125</v>
      </c>
    </row>
    <row r="80819" spans="1:7" x14ac:dyDescent="0.25">
      <c r="A80819">
        <v>7.611417158277463E+17</v>
      </c>
      <c r="B80819" s="2">
        <v>45602</v>
      </c>
      <c r="C80819" s="1" t="s">
        <v>91</v>
      </c>
      <c r="D80819">
        <v>95</v>
      </c>
      <c r="E80819" s="1" t="s">
        <v>79</v>
      </c>
      <c r="F80819">
        <v>1</v>
      </c>
      <c r="G80819">
        <v>1125</v>
      </c>
    </row>
    <row r="80820" spans="1:7" x14ac:dyDescent="0.25">
      <c r="A80820">
        <v>7.611417158277463E+17</v>
      </c>
      <c r="B80820" s="2">
        <v>45603</v>
      </c>
      <c r="C80820" s="1" t="s">
        <v>91</v>
      </c>
      <c r="D80820">
        <v>95</v>
      </c>
      <c r="E80820" s="1" t="s">
        <v>79</v>
      </c>
      <c r="F80820">
        <v>1</v>
      </c>
      <c r="G80820">
        <v>1125</v>
      </c>
    </row>
    <row r="80821" spans="1:7" x14ac:dyDescent="0.25">
      <c r="A80821">
        <v>7.611417158277463E+17</v>
      </c>
      <c r="B80821" s="2">
        <v>45604</v>
      </c>
      <c r="C80821" s="1" t="s">
        <v>91</v>
      </c>
      <c r="D80821">
        <v>95</v>
      </c>
      <c r="E80821" s="1" t="s">
        <v>79</v>
      </c>
      <c r="F80821">
        <v>1</v>
      </c>
      <c r="G80821">
        <v>1125</v>
      </c>
    </row>
    <row r="80822" spans="1:7" x14ac:dyDescent="0.25">
      <c r="A80822">
        <v>7.611417158277463E+17</v>
      </c>
      <c r="B80822" s="2">
        <v>45605</v>
      </c>
      <c r="C80822" s="1" t="s">
        <v>91</v>
      </c>
      <c r="D80822">
        <v>95</v>
      </c>
      <c r="E80822" s="1" t="s">
        <v>79</v>
      </c>
      <c r="F80822">
        <v>1</v>
      </c>
      <c r="G80822">
        <v>1125</v>
      </c>
    </row>
    <row r="80823" spans="1:7" x14ac:dyDescent="0.25">
      <c r="A80823">
        <v>7.611417158277463E+17</v>
      </c>
      <c r="B80823" s="2">
        <v>45606</v>
      </c>
      <c r="C80823" s="1" t="s">
        <v>91</v>
      </c>
      <c r="D80823">
        <v>95</v>
      </c>
      <c r="E80823" s="1" t="s">
        <v>79</v>
      </c>
      <c r="F80823">
        <v>1</v>
      </c>
      <c r="G80823">
        <v>1125</v>
      </c>
    </row>
    <row r="80824" spans="1:7" x14ac:dyDescent="0.25">
      <c r="A80824">
        <v>7.611417158277463E+17</v>
      </c>
      <c r="B80824" s="2">
        <v>45607</v>
      </c>
      <c r="C80824" s="1" t="s">
        <v>91</v>
      </c>
      <c r="D80824">
        <v>95</v>
      </c>
      <c r="E80824" s="1" t="s">
        <v>79</v>
      </c>
      <c r="F80824">
        <v>1</v>
      </c>
      <c r="G80824">
        <v>1125</v>
      </c>
    </row>
    <row r="80825" spans="1:7" x14ac:dyDescent="0.25">
      <c r="A80825">
        <v>7.611417158277463E+17</v>
      </c>
      <c r="B80825" s="2">
        <v>45608</v>
      </c>
      <c r="C80825" s="1" t="s">
        <v>91</v>
      </c>
      <c r="D80825">
        <v>95</v>
      </c>
      <c r="E80825" s="1" t="s">
        <v>79</v>
      </c>
      <c r="F80825">
        <v>1</v>
      </c>
      <c r="G80825">
        <v>1125</v>
      </c>
    </row>
    <row r="80826" spans="1:7" x14ac:dyDescent="0.25">
      <c r="A80826">
        <v>7.611417158277463E+17</v>
      </c>
      <c r="B80826" s="2">
        <v>45609</v>
      </c>
      <c r="C80826" s="1" t="s">
        <v>91</v>
      </c>
      <c r="D80826">
        <v>95</v>
      </c>
      <c r="E80826" s="1" t="s">
        <v>79</v>
      </c>
      <c r="F80826">
        <v>1</v>
      </c>
      <c r="G80826">
        <v>1125</v>
      </c>
    </row>
    <row r="80827" spans="1:7" x14ac:dyDescent="0.25">
      <c r="A80827">
        <v>7.611417158277463E+17</v>
      </c>
      <c r="B80827" s="2">
        <v>45610</v>
      </c>
      <c r="C80827" s="1" t="s">
        <v>91</v>
      </c>
      <c r="D80827">
        <v>95</v>
      </c>
      <c r="E80827" s="1" t="s">
        <v>79</v>
      </c>
      <c r="F80827">
        <v>1</v>
      </c>
      <c r="G80827">
        <v>1125</v>
      </c>
    </row>
    <row r="80828" spans="1:7" x14ac:dyDescent="0.25">
      <c r="A80828">
        <v>7.611417158277463E+17</v>
      </c>
      <c r="B80828" s="2">
        <v>45611</v>
      </c>
      <c r="C80828" s="1" t="s">
        <v>91</v>
      </c>
      <c r="D80828">
        <v>95</v>
      </c>
      <c r="E80828" s="1" t="s">
        <v>79</v>
      </c>
      <c r="F80828">
        <v>1</v>
      </c>
      <c r="G80828">
        <v>1125</v>
      </c>
    </row>
    <row r="80829" spans="1:7" x14ac:dyDescent="0.25">
      <c r="A80829">
        <v>7.611417158277463E+17</v>
      </c>
      <c r="B80829" s="2">
        <v>45612</v>
      </c>
      <c r="C80829" s="1" t="s">
        <v>91</v>
      </c>
      <c r="D80829">
        <v>95</v>
      </c>
      <c r="E80829" s="1" t="s">
        <v>79</v>
      </c>
      <c r="F80829">
        <v>1</v>
      </c>
      <c r="G80829">
        <v>1125</v>
      </c>
    </row>
    <row r="80830" spans="1:7" x14ac:dyDescent="0.25">
      <c r="A80830">
        <v>7.611417158277463E+17</v>
      </c>
      <c r="B80830" s="2">
        <v>45613</v>
      </c>
      <c r="C80830" s="1" t="s">
        <v>91</v>
      </c>
      <c r="D80830">
        <v>95</v>
      </c>
      <c r="E80830" s="1" t="s">
        <v>79</v>
      </c>
      <c r="F80830">
        <v>1</v>
      </c>
      <c r="G80830">
        <v>1125</v>
      </c>
    </row>
    <row r="80831" spans="1:7" x14ac:dyDescent="0.25">
      <c r="A80831">
        <v>7.611417158277463E+17</v>
      </c>
      <c r="B80831" s="2">
        <v>45614</v>
      </c>
      <c r="C80831" s="1" t="s">
        <v>91</v>
      </c>
      <c r="D80831">
        <v>95</v>
      </c>
      <c r="E80831" s="1" t="s">
        <v>79</v>
      </c>
      <c r="F80831">
        <v>1</v>
      </c>
      <c r="G80831">
        <v>1125</v>
      </c>
    </row>
    <row r="80832" spans="1:7" x14ac:dyDescent="0.25">
      <c r="A80832">
        <v>7.611417158277463E+17</v>
      </c>
      <c r="B80832" s="2">
        <v>45615</v>
      </c>
      <c r="C80832" s="1" t="s">
        <v>91</v>
      </c>
      <c r="D80832">
        <v>95</v>
      </c>
      <c r="E80832" s="1" t="s">
        <v>79</v>
      </c>
      <c r="F80832">
        <v>1</v>
      </c>
      <c r="G80832">
        <v>1125</v>
      </c>
    </row>
    <row r="80833" spans="1:7" x14ac:dyDescent="0.25">
      <c r="A80833">
        <v>7.611417158277463E+17</v>
      </c>
      <c r="B80833" s="2">
        <v>45616</v>
      </c>
      <c r="C80833" s="1" t="s">
        <v>91</v>
      </c>
      <c r="D80833">
        <v>95</v>
      </c>
      <c r="E80833" s="1" t="s">
        <v>79</v>
      </c>
      <c r="F80833">
        <v>1</v>
      </c>
      <c r="G80833">
        <v>1125</v>
      </c>
    </row>
    <row r="80834" spans="1:7" x14ac:dyDescent="0.25">
      <c r="A80834">
        <v>7.611417158277463E+17</v>
      </c>
      <c r="B80834" s="2">
        <v>45617</v>
      </c>
      <c r="C80834" s="1" t="s">
        <v>91</v>
      </c>
      <c r="D80834">
        <v>95</v>
      </c>
      <c r="E80834" s="1" t="s">
        <v>79</v>
      </c>
      <c r="F80834">
        <v>1</v>
      </c>
      <c r="G80834">
        <v>1125</v>
      </c>
    </row>
    <row r="80835" spans="1:7" x14ac:dyDescent="0.25">
      <c r="A80835">
        <v>7.611417158277463E+17</v>
      </c>
      <c r="B80835" s="2">
        <v>45618</v>
      </c>
      <c r="C80835" s="1" t="s">
        <v>91</v>
      </c>
      <c r="D80835">
        <v>95</v>
      </c>
      <c r="E80835" s="1" t="s">
        <v>79</v>
      </c>
      <c r="F80835">
        <v>1</v>
      </c>
      <c r="G80835">
        <v>1125</v>
      </c>
    </row>
    <row r="80836" spans="1:7" x14ac:dyDescent="0.25">
      <c r="A80836">
        <v>7.611417158277463E+17</v>
      </c>
      <c r="B80836" s="2">
        <v>45619</v>
      </c>
      <c r="C80836" s="1" t="s">
        <v>91</v>
      </c>
      <c r="D80836">
        <v>95</v>
      </c>
      <c r="E80836" s="1" t="s">
        <v>79</v>
      </c>
      <c r="F80836">
        <v>1</v>
      </c>
      <c r="G80836">
        <v>1125</v>
      </c>
    </row>
    <row r="80837" spans="1:7" x14ac:dyDescent="0.25">
      <c r="A80837">
        <v>7.611417158277463E+17</v>
      </c>
      <c r="B80837" s="2">
        <v>45620</v>
      </c>
      <c r="C80837" s="1" t="s">
        <v>91</v>
      </c>
      <c r="D80837">
        <v>95</v>
      </c>
      <c r="E80837" s="1" t="s">
        <v>79</v>
      </c>
      <c r="F80837">
        <v>1</v>
      </c>
      <c r="G80837">
        <v>1125</v>
      </c>
    </row>
    <row r="80838" spans="1:7" x14ac:dyDescent="0.25">
      <c r="A80838">
        <v>7.611417158277463E+17</v>
      </c>
      <c r="B80838" s="2">
        <v>45621</v>
      </c>
      <c r="C80838" s="1" t="s">
        <v>91</v>
      </c>
      <c r="D80838">
        <v>95</v>
      </c>
      <c r="E80838" s="1" t="s">
        <v>79</v>
      </c>
      <c r="F80838">
        <v>1</v>
      </c>
      <c r="G80838">
        <v>1125</v>
      </c>
    </row>
    <row r="80839" spans="1:7" x14ac:dyDescent="0.25">
      <c r="A80839">
        <v>7.611417158277463E+17</v>
      </c>
      <c r="B80839" s="2">
        <v>45622</v>
      </c>
      <c r="C80839" s="1" t="s">
        <v>91</v>
      </c>
      <c r="D80839">
        <v>95</v>
      </c>
      <c r="E80839" s="1" t="s">
        <v>79</v>
      </c>
      <c r="F80839">
        <v>1</v>
      </c>
      <c r="G80839">
        <v>1125</v>
      </c>
    </row>
    <row r="80840" spans="1:7" x14ac:dyDescent="0.25">
      <c r="A80840">
        <v>7.611417158277463E+17</v>
      </c>
      <c r="B80840" s="2">
        <v>45623</v>
      </c>
      <c r="C80840" s="1" t="s">
        <v>91</v>
      </c>
      <c r="D80840">
        <v>95</v>
      </c>
      <c r="E80840" s="1" t="s">
        <v>79</v>
      </c>
      <c r="F80840">
        <v>1</v>
      </c>
      <c r="G80840">
        <v>1125</v>
      </c>
    </row>
    <row r="80841" spans="1:7" x14ac:dyDescent="0.25">
      <c r="A80841">
        <v>7.611417158277463E+17</v>
      </c>
      <c r="B80841" s="2">
        <v>45624</v>
      </c>
      <c r="C80841" s="1" t="s">
        <v>91</v>
      </c>
      <c r="D80841">
        <v>95</v>
      </c>
      <c r="E80841" s="1" t="s">
        <v>79</v>
      </c>
      <c r="F80841">
        <v>1</v>
      </c>
      <c r="G80841">
        <v>1125</v>
      </c>
    </row>
    <row r="80842" spans="1:7" x14ac:dyDescent="0.25">
      <c r="A80842">
        <v>7.611417158277463E+17</v>
      </c>
      <c r="B80842" s="2">
        <v>45625</v>
      </c>
      <c r="C80842" s="1" t="s">
        <v>91</v>
      </c>
      <c r="D80842">
        <v>95</v>
      </c>
      <c r="E80842" s="1" t="s">
        <v>79</v>
      </c>
      <c r="F80842">
        <v>1</v>
      </c>
      <c r="G80842">
        <v>1125</v>
      </c>
    </row>
    <row r="80843" spans="1:7" x14ac:dyDescent="0.25">
      <c r="A80843">
        <v>7.611417158277463E+17</v>
      </c>
      <c r="B80843" s="2">
        <v>45626</v>
      </c>
      <c r="C80843" s="1" t="s">
        <v>91</v>
      </c>
      <c r="D80843">
        <v>95</v>
      </c>
      <c r="E80843" s="1" t="s">
        <v>79</v>
      </c>
      <c r="F80843">
        <v>1</v>
      </c>
      <c r="G80843">
        <v>1125</v>
      </c>
    </row>
    <row r="80844" spans="1:7" x14ac:dyDescent="0.25">
      <c r="A80844">
        <v>7.611417158277463E+17</v>
      </c>
      <c r="B80844" s="2">
        <v>45627</v>
      </c>
      <c r="C80844" s="1" t="s">
        <v>91</v>
      </c>
      <c r="D80844">
        <v>95</v>
      </c>
      <c r="E80844" s="1" t="s">
        <v>79</v>
      </c>
      <c r="F80844">
        <v>1</v>
      </c>
      <c r="G80844">
        <v>1125</v>
      </c>
    </row>
    <row r="80845" spans="1:7" x14ac:dyDescent="0.25">
      <c r="A80845">
        <v>7.611417158277463E+17</v>
      </c>
      <c r="B80845" s="2">
        <v>45628</v>
      </c>
      <c r="C80845" s="1" t="s">
        <v>91</v>
      </c>
      <c r="D80845">
        <v>95</v>
      </c>
      <c r="E80845" s="1" t="s">
        <v>79</v>
      </c>
      <c r="F80845">
        <v>1</v>
      </c>
      <c r="G80845">
        <v>1125</v>
      </c>
    </row>
    <row r="80846" spans="1:7" x14ac:dyDescent="0.25">
      <c r="A80846">
        <v>7.611417158277463E+17</v>
      </c>
      <c r="B80846" s="2">
        <v>45629</v>
      </c>
      <c r="C80846" s="1" t="s">
        <v>91</v>
      </c>
      <c r="D80846">
        <v>95</v>
      </c>
      <c r="E80846" s="1" t="s">
        <v>79</v>
      </c>
      <c r="F80846">
        <v>1</v>
      </c>
      <c r="G80846">
        <v>1125</v>
      </c>
    </row>
    <row r="80847" spans="1:7" x14ac:dyDescent="0.25">
      <c r="A80847">
        <v>7.611417158277463E+17</v>
      </c>
      <c r="B80847" s="2">
        <v>45630</v>
      </c>
      <c r="C80847" s="1" t="s">
        <v>91</v>
      </c>
      <c r="D80847">
        <v>95</v>
      </c>
      <c r="E80847" s="1" t="s">
        <v>79</v>
      </c>
      <c r="F80847">
        <v>1</v>
      </c>
      <c r="G80847">
        <v>1125</v>
      </c>
    </row>
    <row r="80848" spans="1:7" x14ac:dyDescent="0.25">
      <c r="A80848">
        <v>7.611417158277463E+17</v>
      </c>
      <c r="B80848" s="2">
        <v>45631</v>
      </c>
      <c r="C80848" s="1" t="s">
        <v>91</v>
      </c>
      <c r="D80848">
        <v>95</v>
      </c>
      <c r="E80848" s="1" t="s">
        <v>79</v>
      </c>
      <c r="F80848">
        <v>1</v>
      </c>
      <c r="G80848">
        <v>1125</v>
      </c>
    </row>
    <row r="80849" spans="1:7" x14ac:dyDescent="0.25">
      <c r="A80849">
        <v>7.611417158277463E+17</v>
      </c>
      <c r="B80849" s="2">
        <v>45632</v>
      </c>
      <c r="C80849" s="1" t="s">
        <v>91</v>
      </c>
      <c r="D80849">
        <v>95</v>
      </c>
      <c r="E80849" s="1" t="s">
        <v>79</v>
      </c>
      <c r="F80849">
        <v>1</v>
      </c>
      <c r="G80849">
        <v>1125</v>
      </c>
    </row>
    <row r="80850" spans="1:7" x14ac:dyDescent="0.25">
      <c r="A80850">
        <v>7.611417158277463E+17</v>
      </c>
      <c r="B80850" s="2">
        <v>45633</v>
      </c>
      <c r="C80850" s="1" t="s">
        <v>91</v>
      </c>
      <c r="D80850">
        <v>95</v>
      </c>
      <c r="E80850" s="1" t="s">
        <v>79</v>
      </c>
      <c r="F80850">
        <v>1</v>
      </c>
      <c r="G80850">
        <v>1125</v>
      </c>
    </row>
    <row r="80851" spans="1:7" x14ac:dyDescent="0.25">
      <c r="A80851">
        <v>7.611417158277463E+17</v>
      </c>
      <c r="B80851" s="2">
        <v>45634</v>
      </c>
      <c r="C80851" s="1" t="s">
        <v>91</v>
      </c>
      <c r="D80851">
        <v>95</v>
      </c>
      <c r="E80851" s="1" t="s">
        <v>79</v>
      </c>
      <c r="F80851">
        <v>1</v>
      </c>
      <c r="G80851">
        <v>1125</v>
      </c>
    </row>
    <row r="80852" spans="1:7" x14ac:dyDescent="0.25">
      <c r="A80852">
        <v>7.611417158277463E+17</v>
      </c>
      <c r="B80852" s="2">
        <v>45635</v>
      </c>
      <c r="C80852" s="1" t="s">
        <v>91</v>
      </c>
      <c r="D80852">
        <v>95</v>
      </c>
      <c r="E80852" s="1" t="s">
        <v>79</v>
      </c>
      <c r="F80852">
        <v>1</v>
      </c>
      <c r="G80852">
        <v>1125</v>
      </c>
    </row>
    <row r="80853" spans="1:7" x14ac:dyDescent="0.25">
      <c r="A80853">
        <v>7.611417158277463E+17</v>
      </c>
      <c r="B80853" s="2">
        <v>45636</v>
      </c>
      <c r="C80853" s="1" t="s">
        <v>91</v>
      </c>
      <c r="D80853">
        <v>95</v>
      </c>
      <c r="E80853" s="1" t="s">
        <v>79</v>
      </c>
      <c r="F80853">
        <v>1</v>
      </c>
      <c r="G80853">
        <v>1125</v>
      </c>
    </row>
    <row r="80854" spans="1:7" x14ac:dyDescent="0.25">
      <c r="A80854">
        <v>7.611417158277463E+17</v>
      </c>
      <c r="B80854" s="2">
        <v>45637</v>
      </c>
      <c r="C80854" s="1" t="s">
        <v>91</v>
      </c>
      <c r="D80854">
        <v>95</v>
      </c>
      <c r="E80854" s="1" t="s">
        <v>79</v>
      </c>
      <c r="F80854">
        <v>1</v>
      </c>
      <c r="G80854">
        <v>1125</v>
      </c>
    </row>
    <row r="80855" spans="1:7" x14ac:dyDescent="0.25">
      <c r="A80855">
        <v>7.611417158277463E+17</v>
      </c>
      <c r="B80855" s="2">
        <v>45638</v>
      </c>
      <c r="C80855" s="1" t="s">
        <v>91</v>
      </c>
      <c r="D80855">
        <v>95</v>
      </c>
      <c r="E80855" s="1" t="s">
        <v>79</v>
      </c>
      <c r="F80855">
        <v>1</v>
      </c>
      <c r="G80855">
        <v>1125</v>
      </c>
    </row>
    <row r="80856" spans="1:7" x14ac:dyDescent="0.25">
      <c r="A80856">
        <v>7.611417158277463E+17</v>
      </c>
      <c r="B80856" s="2">
        <v>45639</v>
      </c>
      <c r="C80856" s="1" t="s">
        <v>91</v>
      </c>
      <c r="D80856">
        <v>95</v>
      </c>
      <c r="E80856" s="1" t="s">
        <v>79</v>
      </c>
      <c r="F80856">
        <v>1</v>
      </c>
      <c r="G80856">
        <v>1125</v>
      </c>
    </row>
    <row r="80857" spans="1:7" x14ac:dyDescent="0.25">
      <c r="A80857">
        <v>7.611417158277463E+17</v>
      </c>
      <c r="B80857" s="2">
        <v>45640</v>
      </c>
      <c r="C80857" s="1" t="s">
        <v>91</v>
      </c>
      <c r="D80857">
        <v>95</v>
      </c>
      <c r="E80857" s="1" t="s">
        <v>79</v>
      </c>
      <c r="F80857">
        <v>1</v>
      </c>
      <c r="G80857">
        <v>1125</v>
      </c>
    </row>
    <row r="80858" spans="1:7" x14ac:dyDescent="0.25">
      <c r="A80858">
        <v>7.611417158277463E+17</v>
      </c>
      <c r="B80858" s="2">
        <v>45641</v>
      </c>
      <c r="C80858" s="1" t="s">
        <v>91</v>
      </c>
      <c r="D80858">
        <v>95</v>
      </c>
      <c r="E80858" s="1" t="s">
        <v>79</v>
      </c>
      <c r="F80858">
        <v>1</v>
      </c>
      <c r="G80858">
        <v>1125</v>
      </c>
    </row>
    <row r="80859" spans="1:7" x14ac:dyDescent="0.25">
      <c r="A80859">
        <v>7.611417158277463E+17</v>
      </c>
      <c r="B80859" s="2">
        <v>45642</v>
      </c>
      <c r="C80859" s="1" t="s">
        <v>91</v>
      </c>
      <c r="D80859">
        <v>95</v>
      </c>
      <c r="E80859" s="1" t="s">
        <v>79</v>
      </c>
      <c r="F80859">
        <v>1</v>
      </c>
      <c r="G80859">
        <v>1125</v>
      </c>
    </row>
    <row r="80860" spans="1:7" x14ac:dyDescent="0.25">
      <c r="A80860">
        <v>7.611417158277463E+17</v>
      </c>
      <c r="B80860" s="2">
        <v>45643</v>
      </c>
      <c r="C80860" s="1" t="s">
        <v>91</v>
      </c>
      <c r="D80860">
        <v>95</v>
      </c>
      <c r="E80860" s="1" t="s">
        <v>79</v>
      </c>
      <c r="F80860">
        <v>1</v>
      </c>
      <c r="G80860">
        <v>1125</v>
      </c>
    </row>
    <row r="80861" spans="1:7" x14ac:dyDescent="0.25">
      <c r="A80861">
        <v>7.611417158277463E+17</v>
      </c>
      <c r="B80861" s="2">
        <v>45644</v>
      </c>
      <c r="C80861" s="1" t="s">
        <v>91</v>
      </c>
      <c r="D80861">
        <v>95</v>
      </c>
      <c r="E80861" s="1" t="s">
        <v>79</v>
      </c>
      <c r="F80861">
        <v>1</v>
      </c>
      <c r="G80861">
        <v>1125</v>
      </c>
    </row>
    <row r="80862" spans="1:7" x14ac:dyDescent="0.25">
      <c r="A80862">
        <v>7.611417158277463E+17</v>
      </c>
      <c r="B80862" s="2">
        <v>45645</v>
      </c>
      <c r="C80862" s="1" t="s">
        <v>91</v>
      </c>
      <c r="D80862">
        <v>95</v>
      </c>
      <c r="E80862" s="1" t="s">
        <v>79</v>
      </c>
      <c r="F80862">
        <v>1</v>
      </c>
      <c r="G80862">
        <v>1125</v>
      </c>
    </row>
    <row r="80863" spans="1:7" x14ac:dyDescent="0.25">
      <c r="A80863">
        <v>7.611417158277463E+17</v>
      </c>
      <c r="B80863" s="2">
        <v>45646</v>
      </c>
      <c r="C80863" s="1" t="s">
        <v>91</v>
      </c>
      <c r="D80863">
        <v>95</v>
      </c>
      <c r="E80863" s="1" t="s">
        <v>79</v>
      </c>
      <c r="F80863">
        <v>1</v>
      </c>
      <c r="G80863">
        <v>1125</v>
      </c>
    </row>
    <row r="80864" spans="1:7" x14ac:dyDescent="0.25">
      <c r="A80864">
        <v>7.611417158277463E+17</v>
      </c>
      <c r="B80864" s="2">
        <v>45647</v>
      </c>
      <c r="C80864" s="1" t="s">
        <v>91</v>
      </c>
      <c r="D80864">
        <v>95</v>
      </c>
      <c r="E80864" s="1" t="s">
        <v>79</v>
      </c>
      <c r="F80864">
        <v>1</v>
      </c>
      <c r="G80864">
        <v>1125</v>
      </c>
    </row>
    <row r="80865" spans="1:7" x14ac:dyDescent="0.25">
      <c r="A80865">
        <v>7.611417158277463E+17</v>
      </c>
      <c r="B80865" s="2">
        <v>45648</v>
      </c>
      <c r="C80865" s="1" t="s">
        <v>91</v>
      </c>
      <c r="D80865">
        <v>95</v>
      </c>
      <c r="E80865" s="1" t="s">
        <v>79</v>
      </c>
      <c r="F80865">
        <v>1</v>
      </c>
      <c r="G80865">
        <v>1125</v>
      </c>
    </row>
    <row r="80866" spans="1:7" x14ac:dyDescent="0.25">
      <c r="A80866">
        <v>7.611417158277463E+17</v>
      </c>
      <c r="B80866" s="2">
        <v>45649</v>
      </c>
      <c r="C80866" s="1" t="s">
        <v>91</v>
      </c>
      <c r="D80866">
        <v>95</v>
      </c>
      <c r="E80866" s="1" t="s">
        <v>79</v>
      </c>
      <c r="F80866">
        <v>1</v>
      </c>
      <c r="G80866">
        <v>1125</v>
      </c>
    </row>
    <row r="80867" spans="1:7" x14ac:dyDescent="0.25">
      <c r="A80867">
        <v>7.611417158277463E+17</v>
      </c>
      <c r="B80867" s="2">
        <v>45650</v>
      </c>
      <c r="C80867" s="1" t="s">
        <v>91</v>
      </c>
      <c r="D80867">
        <v>95</v>
      </c>
      <c r="E80867" s="1" t="s">
        <v>79</v>
      </c>
      <c r="F80867">
        <v>1</v>
      </c>
      <c r="G80867">
        <v>1125</v>
      </c>
    </row>
    <row r="80868" spans="1:7" x14ac:dyDescent="0.25">
      <c r="A80868">
        <v>7.611417158277463E+17</v>
      </c>
      <c r="B80868" s="2">
        <v>45651</v>
      </c>
      <c r="C80868" s="1" t="s">
        <v>91</v>
      </c>
      <c r="D80868">
        <v>95</v>
      </c>
      <c r="E80868" s="1" t="s">
        <v>79</v>
      </c>
      <c r="F80868">
        <v>1</v>
      </c>
      <c r="G80868">
        <v>1125</v>
      </c>
    </row>
    <row r="80869" spans="1:7" x14ac:dyDescent="0.25">
      <c r="A80869">
        <v>7.611417158277463E+17</v>
      </c>
      <c r="B80869" s="2">
        <v>45652</v>
      </c>
      <c r="C80869" s="1" t="s">
        <v>91</v>
      </c>
      <c r="D80869">
        <v>95</v>
      </c>
      <c r="E80869" s="1" t="s">
        <v>79</v>
      </c>
      <c r="F80869">
        <v>1</v>
      </c>
      <c r="G80869">
        <v>1125</v>
      </c>
    </row>
    <row r="80870" spans="1:7" x14ac:dyDescent="0.25">
      <c r="A80870">
        <v>7.611417158277463E+17</v>
      </c>
      <c r="B80870" s="2">
        <v>45653</v>
      </c>
      <c r="C80870" s="1" t="s">
        <v>91</v>
      </c>
      <c r="D80870">
        <v>95</v>
      </c>
      <c r="E80870" s="1" t="s">
        <v>79</v>
      </c>
      <c r="F80870">
        <v>1</v>
      </c>
      <c r="G80870">
        <v>1125</v>
      </c>
    </row>
    <row r="80871" spans="1:7" x14ac:dyDescent="0.25">
      <c r="A80871">
        <v>7.611417158277463E+17</v>
      </c>
      <c r="B80871" s="2">
        <v>45654</v>
      </c>
      <c r="C80871" s="1" t="s">
        <v>91</v>
      </c>
      <c r="D80871">
        <v>95</v>
      </c>
      <c r="E80871" s="1" t="s">
        <v>79</v>
      </c>
      <c r="F80871">
        <v>1</v>
      </c>
      <c r="G80871">
        <v>1125</v>
      </c>
    </row>
    <row r="80872" spans="1:7" x14ac:dyDescent="0.25">
      <c r="A80872">
        <v>7.611417158277463E+17</v>
      </c>
      <c r="B80872" s="2">
        <v>45655</v>
      </c>
      <c r="C80872" s="1" t="s">
        <v>91</v>
      </c>
      <c r="D80872">
        <v>95</v>
      </c>
      <c r="E80872" s="1" t="s">
        <v>79</v>
      </c>
      <c r="F80872">
        <v>1</v>
      </c>
      <c r="G80872">
        <v>1125</v>
      </c>
    </row>
    <row r="80873" spans="1:7" x14ac:dyDescent="0.25">
      <c r="A80873">
        <v>7.611417158277463E+17</v>
      </c>
      <c r="B80873" s="2">
        <v>45656</v>
      </c>
      <c r="C80873" s="1" t="s">
        <v>91</v>
      </c>
      <c r="D80873">
        <v>95</v>
      </c>
      <c r="E80873" s="1" t="s">
        <v>79</v>
      </c>
      <c r="F80873">
        <v>1</v>
      </c>
      <c r="G80873">
        <v>1125</v>
      </c>
    </row>
    <row r="80874" spans="1:7" x14ac:dyDescent="0.25">
      <c r="A80874">
        <v>7.611417158277463E+17</v>
      </c>
      <c r="B80874" s="2">
        <v>45657</v>
      </c>
      <c r="C80874" s="1" t="s">
        <v>91</v>
      </c>
      <c r="D80874">
        <v>95</v>
      </c>
      <c r="E80874" s="1" t="s">
        <v>79</v>
      </c>
      <c r="F80874">
        <v>1</v>
      </c>
      <c r="G80874">
        <v>1125</v>
      </c>
    </row>
    <row r="80875" spans="1:7" x14ac:dyDescent="0.25">
      <c r="A80875">
        <v>7.611417158277463E+17</v>
      </c>
      <c r="B80875" s="2">
        <v>45658</v>
      </c>
      <c r="C80875" s="1" t="s">
        <v>91</v>
      </c>
      <c r="D80875">
        <v>95</v>
      </c>
      <c r="E80875" s="1" t="s">
        <v>79</v>
      </c>
      <c r="F80875">
        <v>1</v>
      </c>
      <c r="G80875">
        <v>1125</v>
      </c>
    </row>
    <row r="80876" spans="1:7" x14ac:dyDescent="0.25">
      <c r="A80876">
        <v>7.611417158277463E+17</v>
      </c>
      <c r="B80876" s="2">
        <v>45659</v>
      </c>
      <c r="C80876" s="1" t="s">
        <v>91</v>
      </c>
      <c r="D80876">
        <v>95</v>
      </c>
      <c r="E80876" s="1" t="s">
        <v>79</v>
      </c>
      <c r="F80876">
        <v>1</v>
      </c>
      <c r="G80876">
        <v>1125</v>
      </c>
    </row>
    <row r="80877" spans="1:7" x14ac:dyDescent="0.25">
      <c r="A80877">
        <v>7.611417158277463E+17</v>
      </c>
      <c r="B80877" s="2">
        <v>45660</v>
      </c>
      <c r="C80877" s="1" t="s">
        <v>91</v>
      </c>
      <c r="D80877">
        <v>95</v>
      </c>
      <c r="E80877" s="1" t="s">
        <v>79</v>
      </c>
      <c r="F80877">
        <v>1</v>
      </c>
      <c r="G80877">
        <v>1125</v>
      </c>
    </row>
    <row r="80878" spans="1:7" x14ac:dyDescent="0.25">
      <c r="A80878">
        <v>7.611417158277463E+17</v>
      </c>
      <c r="B80878" s="2">
        <v>45661</v>
      </c>
      <c r="C80878" s="1" t="s">
        <v>91</v>
      </c>
      <c r="D80878">
        <v>95</v>
      </c>
      <c r="E80878" s="1" t="s">
        <v>79</v>
      </c>
      <c r="F80878">
        <v>1</v>
      </c>
      <c r="G80878">
        <v>1125</v>
      </c>
    </row>
    <row r="80879" spans="1:7" x14ac:dyDescent="0.25">
      <c r="A80879">
        <v>7.611417158277463E+17</v>
      </c>
      <c r="B80879" s="2">
        <v>45662</v>
      </c>
      <c r="C80879" s="1" t="s">
        <v>91</v>
      </c>
      <c r="D80879">
        <v>95</v>
      </c>
      <c r="E80879" s="1" t="s">
        <v>79</v>
      </c>
      <c r="F80879">
        <v>1</v>
      </c>
      <c r="G80879">
        <v>1125</v>
      </c>
    </row>
    <row r="80880" spans="1:7" x14ac:dyDescent="0.25">
      <c r="A80880">
        <v>7.611417158277463E+17</v>
      </c>
      <c r="B80880" s="2">
        <v>45663</v>
      </c>
      <c r="C80880" s="1" t="s">
        <v>91</v>
      </c>
      <c r="D80880">
        <v>95</v>
      </c>
      <c r="E80880" s="1" t="s">
        <v>79</v>
      </c>
      <c r="F80880">
        <v>1</v>
      </c>
      <c r="G80880">
        <v>1125</v>
      </c>
    </row>
    <row r="80881" spans="1:7" x14ac:dyDescent="0.25">
      <c r="A80881">
        <v>7.611417158277463E+17</v>
      </c>
      <c r="B80881" s="2">
        <v>45664</v>
      </c>
      <c r="C80881" s="1" t="s">
        <v>91</v>
      </c>
      <c r="D80881">
        <v>95</v>
      </c>
      <c r="E80881" s="1" t="s">
        <v>79</v>
      </c>
      <c r="F80881">
        <v>1</v>
      </c>
      <c r="G80881">
        <v>1125</v>
      </c>
    </row>
    <row r="80882" spans="1:7" x14ac:dyDescent="0.25">
      <c r="A80882">
        <v>7.611417158277463E+17</v>
      </c>
      <c r="B80882" s="2">
        <v>45665</v>
      </c>
      <c r="C80882" s="1" t="s">
        <v>91</v>
      </c>
      <c r="D80882">
        <v>95</v>
      </c>
      <c r="E80882" s="1" t="s">
        <v>79</v>
      </c>
      <c r="F80882">
        <v>1</v>
      </c>
      <c r="G80882">
        <v>1125</v>
      </c>
    </row>
    <row r="80883" spans="1:7" x14ac:dyDescent="0.25">
      <c r="A80883">
        <v>7.611417158277463E+17</v>
      </c>
      <c r="B80883" s="2">
        <v>45666</v>
      </c>
      <c r="C80883" s="1" t="s">
        <v>91</v>
      </c>
      <c r="D80883">
        <v>95</v>
      </c>
      <c r="E80883" s="1" t="s">
        <v>79</v>
      </c>
      <c r="F80883">
        <v>1</v>
      </c>
      <c r="G80883">
        <v>1125</v>
      </c>
    </row>
    <row r="80884" spans="1:7" x14ac:dyDescent="0.25">
      <c r="A80884">
        <v>7.611417158277463E+17</v>
      </c>
      <c r="B80884" s="2">
        <v>45667</v>
      </c>
      <c r="C80884" s="1" t="s">
        <v>91</v>
      </c>
      <c r="D80884">
        <v>95</v>
      </c>
      <c r="E80884" s="1" t="s">
        <v>79</v>
      </c>
      <c r="F80884">
        <v>1</v>
      </c>
      <c r="G80884">
        <v>1125</v>
      </c>
    </row>
    <row r="80885" spans="1:7" x14ac:dyDescent="0.25">
      <c r="A80885">
        <v>7.611417158277463E+17</v>
      </c>
      <c r="B80885" s="2">
        <v>45668</v>
      </c>
      <c r="C80885" s="1" t="s">
        <v>91</v>
      </c>
      <c r="D80885">
        <v>95</v>
      </c>
      <c r="E80885" s="1" t="s">
        <v>79</v>
      </c>
      <c r="F80885">
        <v>1</v>
      </c>
      <c r="G80885">
        <v>1125</v>
      </c>
    </row>
    <row r="80886" spans="1:7" x14ac:dyDescent="0.25">
      <c r="A80886">
        <v>7.611417158277463E+17</v>
      </c>
      <c r="B80886" s="2">
        <v>45669</v>
      </c>
      <c r="C80886" s="1" t="s">
        <v>91</v>
      </c>
      <c r="D80886">
        <v>95</v>
      </c>
      <c r="E80886" s="1" t="s">
        <v>79</v>
      </c>
      <c r="F80886">
        <v>1</v>
      </c>
      <c r="G80886">
        <v>1125</v>
      </c>
    </row>
    <row r="80887" spans="1:7" x14ac:dyDescent="0.25">
      <c r="A80887">
        <v>7.611417158277463E+17</v>
      </c>
      <c r="B80887" s="2">
        <v>45670</v>
      </c>
      <c r="C80887" s="1" t="s">
        <v>91</v>
      </c>
      <c r="D80887">
        <v>95</v>
      </c>
      <c r="E80887" s="1" t="s">
        <v>79</v>
      </c>
      <c r="F80887">
        <v>1</v>
      </c>
      <c r="G80887">
        <v>1125</v>
      </c>
    </row>
    <row r="80888" spans="1:7" x14ac:dyDescent="0.25">
      <c r="A80888">
        <v>7.611417158277463E+17</v>
      </c>
      <c r="B80888" s="2">
        <v>45671</v>
      </c>
      <c r="C80888" s="1" t="s">
        <v>91</v>
      </c>
      <c r="D80888">
        <v>95</v>
      </c>
      <c r="E80888" s="1" t="s">
        <v>79</v>
      </c>
      <c r="F80888">
        <v>1</v>
      </c>
      <c r="G80888">
        <v>1125</v>
      </c>
    </row>
    <row r="80889" spans="1:7" x14ac:dyDescent="0.25">
      <c r="A80889">
        <v>7.611417158277463E+17</v>
      </c>
      <c r="B80889" s="2">
        <v>45672</v>
      </c>
      <c r="C80889" s="1" t="s">
        <v>91</v>
      </c>
      <c r="D80889">
        <v>95</v>
      </c>
      <c r="E80889" s="1" t="s">
        <v>79</v>
      </c>
      <c r="F80889">
        <v>1</v>
      </c>
      <c r="G80889">
        <v>1125</v>
      </c>
    </row>
    <row r="80890" spans="1:7" x14ac:dyDescent="0.25">
      <c r="A80890">
        <v>7.611417158277463E+17</v>
      </c>
      <c r="B80890" s="2">
        <v>45673</v>
      </c>
      <c r="C80890" s="1" t="s">
        <v>91</v>
      </c>
      <c r="D80890">
        <v>95</v>
      </c>
      <c r="E80890" s="1" t="s">
        <v>79</v>
      </c>
      <c r="F80890">
        <v>1</v>
      </c>
      <c r="G80890">
        <v>1125</v>
      </c>
    </row>
    <row r="80891" spans="1:7" x14ac:dyDescent="0.25">
      <c r="A80891">
        <v>7.611417158277463E+17</v>
      </c>
      <c r="B80891" s="2">
        <v>45674</v>
      </c>
      <c r="C80891" s="1" t="s">
        <v>91</v>
      </c>
      <c r="D80891">
        <v>95</v>
      </c>
      <c r="E80891" s="1" t="s">
        <v>79</v>
      </c>
      <c r="F80891">
        <v>1</v>
      </c>
      <c r="G80891">
        <v>1125</v>
      </c>
    </row>
    <row r="80892" spans="1:7" x14ac:dyDescent="0.25">
      <c r="A80892">
        <v>7.611417158277463E+17</v>
      </c>
      <c r="B80892" s="2">
        <v>45675</v>
      </c>
      <c r="C80892" s="1" t="s">
        <v>91</v>
      </c>
      <c r="D80892">
        <v>95</v>
      </c>
      <c r="E80892" s="1" t="s">
        <v>79</v>
      </c>
      <c r="F80892">
        <v>1</v>
      </c>
      <c r="G80892">
        <v>1125</v>
      </c>
    </row>
    <row r="80893" spans="1:7" x14ac:dyDescent="0.25">
      <c r="A80893">
        <v>7.611417158277463E+17</v>
      </c>
      <c r="B80893" s="2">
        <v>45676</v>
      </c>
      <c r="C80893" s="1" t="s">
        <v>91</v>
      </c>
      <c r="D80893">
        <v>95</v>
      </c>
      <c r="E80893" s="1" t="s">
        <v>79</v>
      </c>
      <c r="F80893">
        <v>1</v>
      </c>
      <c r="G80893">
        <v>1125</v>
      </c>
    </row>
    <row r="80894" spans="1:7" x14ac:dyDescent="0.25">
      <c r="A80894">
        <v>7.611417158277463E+17</v>
      </c>
      <c r="B80894" s="2">
        <v>45677</v>
      </c>
      <c r="C80894" s="1" t="s">
        <v>91</v>
      </c>
      <c r="D80894">
        <v>95</v>
      </c>
      <c r="E80894" s="1" t="s">
        <v>79</v>
      </c>
      <c r="F80894">
        <v>1</v>
      </c>
      <c r="G80894">
        <v>1125</v>
      </c>
    </row>
    <row r="80895" spans="1:7" x14ac:dyDescent="0.25">
      <c r="A80895">
        <v>7.611417158277463E+17</v>
      </c>
      <c r="B80895" s="2">
        <v>45678</v>
      </c>
      <c r="C80895" s="1" t="s">
        <v>91</v>
      </c>
      <c r="D80895">
        <v>95</v>
      </c>
      <c r="E80895" s="1" t="s">
        <v>79</v>
      </c>
      <c r="F80895">
        <v>1</v>
      </c>
      <c r="G80895">
        <v>1125</v>
      </c>
    </row>
    <row r="80896" spans="1:7" x14ac:dyDescent="0.25">
      <c r="A80896">
        <v>7.611417158277463E+17</v>
      </c>
      <c r="B80896" s="2">
        <v>45679</v>
      </c>
      <c r="C80896" s="1" t="s">
        <v>91</v>
      </c>
      <c r="D80896">
        <v>95</v>
      </c>
      <c r="E80896" s="1" t="s">
        <v>79</v>
      </c>
      <c r="F80896">
        <v>1</v>
      </c>
      <c r="G80896">
        <v>1125</v>
      </c>
    </row>
    <row r="80897" spans="1:7" x14ac:dyDescent="0.25">
      <c r="A80897">
        <v>7.611417158277463E+17</v>
      </c>
      <c r="B80897" s="2">
        <v>45680</v>
      </c>
      <c r="C80897" s="1" t="s">
        <v>91</v>
      </c>
      <c r="D80897">
        <v>95</v>
      </c>
      <c r="E80897" s="1" t="s">
        <v>79</v>
      </c>
      <c r="F80897">
        <v>1</v>
      </c>
      <c r="G80897">
        <v>1125</v>
      </c>
    </row>
    <row r="80898" spans="1:7" x14ac:dyDescent="0.25">
      <c r="A80898">
        <v>7.611417158277463E+17</v>
      </c>
      <c r="B80898" s="2">
        <v>45681</v>
      </c>
      <c r="C80898" s="1" t="s">
        <v>91</v>
      </c>
      <c r="D80898">
        <v>95</v>
      </c>
      <c r="E80898" s="1" t="s">
        <v>79</v>
      </c>
      <c r="F80898">
        <v>1</v>
      </c>
      <c r="G80898">
        <v>1125</v>
      </c>
    </row>
    <row r="80899" spans="1:7" x14ac:dyDescent="0.25">
      <c r="A80899">
        <v>7.611417158277463E+17</v>
      </c>
      <c r="B80899" s="2">
        <v>45682</v>
      </c>
      <c r="C80899" s="1" t="s">
        <v>91</v>
      </c>
      <c r="D80899">
        <v>95</v>
      </c>
      <c r="E80899" s="1" t="s">
        <v>79</v>
      </c>
      <c r="F80899">
        <v>1</v>
      </c>
      <c r="G80899">
        <v>1125</v>
      </c>
    </row>
    <row r="80900" spans="1:7" x14ac:dyDescent="0.25">
      <c r="A80900">
        <v>7.611417158277463E+17</v>
      </c>
      <c r="B80900" s="2">
        <v>45683</v>
      </c>
      <c r="C80900" s="1" t="s">
        <v>91</v>
      </c>
      <c r="D80900">
        <v>95</v>
      </c>
      <c r="E80900" s="1" t="s">
        <v>79</v>
      </c>
      <c r="F80900">
        <v>1</v>
      </c>
      <c r="G80900">
        <v>1125</v>
      </c>
    </row>
    <row r="80901" spans="1:7" x14ac:dyDescent="0.25">
      <c r="A80901">
        <v>7.611417158277463E+17</v>
      </c>
      <c r="B80901" s="2">
        <v>45684</v>
      </c>
      <c r="C80901" s="1" t="s">
        <v>91</v>
      </c>
      <c r="D80901">
        <v>95</v>
      </c>
      <c r="E80901" s="1" t="s">
        <v>79</v>
      </c>
      <c r="F80901">
        <v>1</v>
      </c>
      <c r="G80901">
        <v>1125</v>
      </c>
    </row>
    <row r="80902" spans="1:7" x14ac:dyDescent="0.25">
      <c r="A80902">
        <v>7.611417158277463E+17</v>
      </c>
      <c r="B80902" s="2">
        <v>45685</v>
      </c>
      <c r="C80902" s="1" t="s">
        <v>91</v>
      </c>
      <c r="D80902">
        <v>95</v>
      </c>
      <c r="E80902" s="1" t="s">
        <v>79</v>
      </c>
      <c r="F80902">
        <v>1</v>
      </c>
      <c r="G80902">
        <v>1125</v>
      </c>
    </row>
    <row r="80903" spans="1:7" x14ac:dyDescent="0.25">
      <c r="A80903">
        <v>7.611417158277463E+17</v>
      </c>
      <c r="B80903" s="2">
        <v>45686</v>
      </c>
      <c r="C80903" s="1" t="s">
        <v>91</v>
      </c>
      <c r="D80903">
        <v>95</v>
      </c>
      <c r="E80903" s="1" t="s">
        <v>79</v>
      </c>
      <c r="F80903">
        <v>1</v>
      </c>
      <c r="G80903">
        <v>1125</v>
      </c>
    </row>
    <row r="80904" spans="1:7" x14ac:dyDescent="0.25">
      <c r="A80904">
        <v>7.611417158277463E+17</v>
      </c>
      <c r="B80904" s="2">
        <v>45687</v>
      </c>
      <c r="C80904" s="1" t="s">
        <v>91</v>
      </c>
      <c r="D80904">
        <v>95</v>
      </c>
      <c r="E80904" s="1" t="s">
        <v>79</v>
      </c>
      <c r="F80904">
        <v>1</v>
      </c>
      <c r="G80904">
        <v>1125</v>
      </c>
    </row>
    <row r="80905" spans="1:7" x14ac:dyDescent="0.25">
      <c r="A80905">
        <v>7.611417158277463E+17</v>
      </c>
      <c r="B80905" s="2">
        <v>45688</v>
      </c>
      <c r="C80905" s="1" t="s">
        <v>91</v>
      </c>
      <c r="D80905">
        <v>95</v>
      </c>
      <c r="E80905" s="1" t="s">
        <v>79</v>
      </c>
      <c r="F80905">
        <v>1</v>
      </c>
      <c r="G80905">
        <v>1125</v>
      </c>
    </row>
    <row r="80906" spans="1:7" x14ac:dyDescent="0.25">
      <c r="A80906">
        <v>7.611417158277463E+17</v>
      </c>
      <c r="B80906" s="2">
        <v>45689</v>
      </c>
      <c r="C80906" s="1" t="s">
        <v>91</v>
      </c>
      <c r="D80906">
        <v>95</v>
      </c>
      <c r="E80906" s="1" t="s">
        <v>79</v>
      </c>
      <c r="F80906">
        <v>1</v>
      </c>
      <c r="G80906">
        <v>1125</v>
      </c>
    </row>
    <row r="80907" spans="1:7" x14ac:dyDescent="0.25">
      <c r="A80907">
        <v>7.611417158277463E+17</v>
      </c>
      <c r="B80907" s="2">
        <v>45690</v>
      </c>
      <c r="C80907" s="1" t="s">
        <v>91</v>
      </c>
      <c r="D80907">
        <v>95</v>
      </c>
      <c r="E80907" s="1" t="s">
        <v>79</v>
      </c>
      <c r="F80907">
        <v>1</v>
      </c>
      <c r="G80907">
        <v>1125</v>
      </c>
    </row>
    <row r="80908" spans="1:7" x14ac:dyDescent="0.25">
      <c r="A80908">
        <v>7.611417158277463E+17</v>
      </c>
      <c r="B80908" s="2">
        <v>45691</v>
      </c>
      <c r="C80908" s="1" t="s">
        <v>91</v>
      </c>
      <c r="D80908">
        <v>95</v>
      </c>
      <c r="E80908" s="1" t="s">
        <v>79</v>
      </c>
      <c r="F80908">
        <v>1</v>
      </c>
      <c r="G80908">
        <v>1125</v>
      </c>
    </row>
    <row r="80909" spans="1:7" x14ac:dyDescent="0.25">
      <c r="A80909">
        <v>7.611417158277463E+17</v>
      </c>
      <c r="B80909" s="2">
        <v>45692</v>
      </c>
      <c r="C80909" s="1" t="s">
        <v>91</v>
      </c>
      <c r="D80909">
        <v>95</v>
      </c>
      <c r="E80909" s="1" t="s">
        <v>79</v>
      </c>
      <c r="F80909">
        <v>1</v>
      </c>
      <c r="G80909">
        <v>1125</v>
      </c>
    </row>
    <row r="80910" spans="1:7" x14ac:dyDescent="0.25">
      <c r="A80910">
        <v>7.611417158277463E+17</v>
      </c>
      <c r="B80910" s="2">
        <v>45693</v>
      </c>
      <c r="C80910" s="1" t="s">
        <v>91</v>
      </c>
      <c r="D80910">
        <v>95</v>
      </c>
      <c r="E80910" s="1" t="s">
        <v>79</v>
      </c>
      <c r="F80910">
        <v>1</v>
      </c>
      <c r="G80910">
        <v>1125</v>
      </c>
    </row>
    <row r="80911" spans="1:7" x14ac:dyDescent="0.25">
      <c r="A80911">
        <v>7.611417158277463E+17</v>
      </c>
      <c r="B80911" s="2">
        <v>45694</v>
      </c>
      <c r="C80911" s="1" t="s">
        <v>91</v>
      </c>
      <c r="D80911">
        <v>95</v>
      </c>
      <c r="E80911" s="1" t="s">
        <v>79</v>
      </c>
      <c r="F80911">
        <v>1</v>
      </c>
      <c r="G80911">
        <v>1125</v>
      </c>
    </row>
    <row r="80912" spans="1:7" x14ac:dyDescent="0.25">
      <c r="A80912">
        <v>7.611417158277463E+17</v>
      </c>
      <c r="B80912" s="2">
        <v>45695</v>
      </c>
      <c r="C80912" s="1" t="s">
        <v>91</v>
      </c>
      <c r="D80912">
        <v>95</v>
      </c>
      <c r="E80912" s="1" t="s">
        <v>79</v>
      </c>
      <c r="F80912">
        <v>1</v>
      </c>
      <c r="G80912">
        <v>1125</v>
      </c>
    </row>
    <row r="80913" spans="1:7" x14ac:dyDescent="0.25">
      <c r="A80913">
        <v>7.611417158277463E+17</v>
      </c>
      <c r="B80913" s="2">
        <v>45696</v>
      </c>
      <c r="C80913" s="1" t="s">
        <v>91</v>
      </c>
      <c r="D80913">
        <v>95</v>
      </c>
      <c r="E80913" s="1" t="s">
        <v>79</v>
      </c>
      <c r="F80913">
        <v>1</v>
      </c>
      <c r="G80913">
        <v>1125</v>
      </c>
    </row>
    <row r="80914" spans="1:7" x14ac:dyDescent="0.25">
      <c r="A80914">
        <v>7.611417158277463E+17</v>
      </c>
      <c r="B80914" s="2">
        <v>45697</v>
      </c>
      <c r="C80914" s="1" t="s">
        <v>91</v>
      </c>
      <c r="D80914">
        <v>95</v>
      </c>
      <c r="E80914" s="1" t="s">
        <v>79</v>
      </c>
      <c r="F80914">
        <v>1</v>
      </c>
      <c r="G80914">
        <v>1125</v>
      </c>
    </row>
    <row r="80915" spans="1:7" x14ac:dyDescent="0.25">
      <c r="A80915">
        <v>7.611417158277463E+17</v>
      </c>
      <c r="B80915" s="2">
        <v>45698</v>
      </c>
      <c r="C80915" s="1" t="s">
        <v>91</v>
      </c>
      <c r="D80915">
        <v>95</v>
      </c>
      <c r="E80915" s="1" t="s">
        <v>79</v>
      </c>
      <c r="F80915">
        <v>1</v>
      </c>
      <c r="G80915">
        <v>1125</v>
      </c>
    </row>
    <row r="80916" spans="1:7" x14ac:dyDescent="0.25">
      <c r="A80916">
        <v>7.611417158277463E+17</v>
      </c>
      <c r="B80916" s="2">
        <v>45699</v>
      </c>
      <c r="C80916" s="1" t="s">
        <v>91</v>
      </c>
      <c r="D80916">
        <v>95</v>
      </c>
      <c r="E80916" s="1" t="s">
        <v>79</v>
      </c>
      <c r="F80916">
        <v>1</v>
      </c>
      <c r="G80916">
        <v>1125</v>
      </c>
    </row>
    <row r="80917" spans="1:7" x14ac:dyDescent="0.25">
      <c r="A80917">
        <v>7.611417158277463E+17</v>
      </c>
      <c r="B80917" s="2">
        <v>45700</v>
      </c>
      <c r="C80917" s="1" t="s">
        <v>91</v>
      </c>
      <c r="D80917">
        <v>95</v>
      </c>
      <c r="E80917" s="1" t="s">
        <v>79</v>
      </c>
      <c r="F80917">
        <v>1</v>
      </c>
      <c r="G80917">
        <v>1125</v>
      </c>
    </row>
    <row r="80918" spans="1:7" x14ac:dyDescent="0.25">
      <c r="A80918">
        <v>7.611417158277463E+17</v>
      </c>
      <c r="B80918" s="2">
        <v>45701</v>
      </c>
      <c r="C80918" s="1" t="s">
        <v>91</v>
      </c>
      <c r="D80918">
        <v>95</v>
      </c>
      <c r="E80918" s="1" t="s">
        <v>79</v>
      </c>
      <c r="F80918">
        <v>1</v>
      </c>
      <c r="G80918">
        <v>1125</v>
      </c>
    </row>
    <row r="80919" spans="1:7" x14ac:dyDescent="0.25">
      <c r="A80919">
        <v>7.611417158277463E+17</v>
      </c>
      <c r="B80919" s="2">
        <v>45702</v>
      </c>
      <c r="C80919" s="1" t="s">
        <v>91</v>
      </c>
      <c r="D80919">
        <v>95</v>
      </c>
      <c r="E80919" s="1" t="s">
        <v>79</v>
      </c>
      <c r="F80919">
        <v>1</v>
      </c>
      <c r="G80919">
        <v>1125</v>
      </c>
    </row>
    <row r="80920" spans="1:7" x14ac:dyDescent="0.25">
      <c r="A80920">
        <v>7.611417158277463E+17</v>
      </c>
      <c r="B80920" s="2">
        <v>45703</v>
      </c>
      <c r="C80920" s="1" t="s">
        <v>91</v>
      </c>
      <c r="D80920">
        <v>95</v>
      </c>
      <c r="E80920" s="1" t="s">
        <v>79</v>
      </c>
      <c r="F80920">
        <v>1</v>
      </c>
      <c r="G80920">
        <v>1125</v>
      </c>
    </row>
    <row r="80921" spans="1:7" x14ac:dyDescent="0.25">
      <c r="A80921">
        <v>7.611417158277463E+17</v>
      </c>
      <c r="B80921" s="2">
        <v>45704</v>
      </c>
      <c r="C80921" s="1" t="s">
        <v>91</v>
      </c>
      <c r="D80921">
        <v>95</v>
      </c>
      <c r="E80921" s="1" t="s">
        <v>79</v>
      </c>
      <c r="F80921">
        <v>1</v>
      </c>
      <c r="G80921">
        <v>1125</v>
      </c>
    </row>
    <row r="80922" spans="1:7" x14ac:dyDescent="0.25">
      <c r="A80922">
        <v>7.611417158277463E+17</v>
      </c>
      <c r="B80922" s="2">
        <v>45705</v>
      </c>
      <c r="C80922" s="1" t="s">
        <v>91</v>
      </c>
      <c r="D80922">
        <v>95</v>
      </c>
      <c r="E80922" s="1" t="s">
        <v>79</v>
      </c>
      <c r="F80922">
        <v>1</v>
      </c>
      <c r="G80922">
        <v>1125</v>
      </c>
    </row>
    <row r="80923" spans="1:7" x14ac:dyDescent="0.25">
      <c r="A80923">
        <v>7.611417158277463E+17</v>
      </c>
      <c r="B80923" s="2">
        <v>45706</v>
      </c>
      <c r="C80923" s="1" t="s">
        <v>91</v>
      </c>
      <c r="D80923">
        <v>95</v>
      </c>
      <c r="E80923" s="1" t="s">
        <v>79</v>
      </c>
      <c r="F80923">
        <v>1</v>
      </c>
      <c r="G80923">
        <v>1125</v>
      </c>
    </row>
    <row r="80924" spans="1:7" x14ac:dyDescent="0.25">
      <c r="A80924">
        <v>7.611417158277463E+17</v>
      </c>
      <c r="B80924" s="2">
        <v>45707</v>
      </c>
      <c r="C80924" s="1" t="s">
        <v>91</v>
      </c>
      <c r="D80924">
        <v>95</v>
      </c>
      <c r="E80924" s="1" t="s">
        <v>79</v>
      </c>
      <c r="F80924">
        <v>1</v>
      </c>
      <c r="G80924">
        <v>1125</v>
      </c>
    </row>
    <row r="80925" spans="1:7" x14ac:dyDescent="0.25">
      <c r="A80925">
        <v>7.611417158277463E+17</v>
      </c>
      <c r="B80925" s="2">
        <v>45708</v>
      </c>
      <c r="C80925" s="1" t="s">
        <v>91</v>
      </c>
      <c r="D80925">
        <v>95</v>
      </c>
      <c r="E80925" s="1" t="s">
        <v>79</v>
      </c>
      <c r="F80925">
        <v>1</v>
      </c>
      <c r="G80925">
        <v>1125</v>
      </c>
    </row>
    <row r="80926" spans="1:7" x14ac:dyDescent="0.25">
      <c r="A80926">
        <v>7.611417158277463E+17</v>
      </c>
      <c r="B80926" s="2">
        <v>45709</v>
      </c>
      <c r="C80926" s="1" t="s">
        <v>91</v>
      </c>
      <c r="D80926">
        <v>95</v>
      </c>
      <c r="E80926" s="1" t="s">
        <v>79</v>
      </c>
      <c r="F80926">
        <v>1</v>
      </c>
      <c r="G80926">
        <v>1125</v>
      </c>
    </row>
    <row r="80927" spans="1:7" x14ac:dyDescent="0.25">
      <c r="A80927">
        <v>7.611417158277463E+17</v>
      </c>
      <c r="B80927" s="2">
        <v>45710</v>
      </c>
      <c r="C80927" s="1" t="s">
        <v>91</v>
      </c>
      <c r="D80927">
        <v>95</v>
      </c>
      <c r="E80927" s="1" t="s">
        <v>79</v>
      </c>
      <c r="F80927">
        <v>1</v>
      </c>
      <c r="G80927">
        <v>1125</v>
      </c>
    </row>
    <row r="80928" spans="1:7" x14ac:dyDescent="0.25">
      <c r="A80928">
        <v>7.611417158277463E+17</v>
      </c>
      <c r="B80928" s="2">
        <v>45711</v>
      </c>
      <c r="C80928" s="1" t="s">
        <v>91</v>
      </c>
      <c r="D80928">
        <v>95</v>
      </c>
      <c r="E80928" s="1" t="s">
        <v>79</v>
      </c>
      <c r="F80928">
        <v>1</v>
      </c>
      <c r="G80928">
        <v>1125</v>
      </c>
    </row>
    <row r="80929" spans="1:7" x14ac:dyDescent="0.25">
      <c r="A80929">
        <v>7.611417158277463E+17</v>
      </c>
      <c r="B80929" s="2">
        <v>45712</v>
      </c>
      <c r="C80929" s="1" t="s">
        <v>91</v>
      </c>
      <c r="D80929">
        <v>95</v>
      </c>
      <c r="E80929" s="1" t="s">
        <v>79</v>
      </c>
      <c r="F80929">
        <v>1</v>
      </c>
      <c r="G80929">
        <v>1125</v>
      </c>
    </row>
    <row r="80930" spans="1:7" x14ac:dyDescent="0.25">
      <c r="A80930">
        <v>7.611417158277463E+17</v>
      </c>
      <c r="B80930" s="2">
        <v>45713</v>
      </c>
      <c r="C80930" s="1" t="s">
        <v>91</v>
      </c>
      <c r="D80930">
        <v>95</v>
      </c>
      <c r="E80930" s="1" t="s">
        <v>79</v>
      </c>
      <c r="F80930">
        <v>1</v>
      </c>
      <c r="G80930">
        <v>1125</v>
      </c>
    </row>
    <row r="80931" spans="1:7" x14ac:dyDescent="0.25">
      <c r="A80931">
        <v>7.611417158277463E+17</v>
      </c>
      <c r="B80931" s="2">
        <v>45714</v>
      </c>
      <c r="C80931" s="1" t="s">
        <v>91</v>
      </c>
      <c r="D80931">
        <v>95</v>
      </c>
      <c r="E80931" s="1" t="s">
        <v>79</v>
      </c>
      <c r="F80931">
        <v>1</v>
      </c>
      <c r="G80931">
        <v>1125</v>
      </c>
    </row>
    <row r="80932" spans="1:7" x14ac:dyDescent="0.25">
      <c r="A80932">
        <v>7.611417158277463E+17</v>
      </c>
      <c r="B80932" s="2">
        <v>45715</v>
      </c>
      <c r="C80932" s="1" t="s">
        <v>91</v>
      </c>
      <c r="D80932">
        <v>95</v>
      </c>
      <c r="E80932" s="1" t="s">
        <v>79</v>
      </c>
      <c r="F80932">
        <v>1</v>
      </c>
      <c r="G80932">
        <v>1125</v>
      </c>
    </row>
    <row r="80933" spans="1:7" x14ac:dyDescent="0.25">
      <c r="A80933">
        <v>7.611417158277463E+17</v>
      </c>
      <c r="B80933" s="2">
        <v>45716</v>
      </c>
      <c r="C80933" s="1" t="s">
        <v>91</v>
      </c>
      <c r="D80933">
        <v>95</v>
      </c>
      <c r="E80933" s="1" t="s">
        <v>79</v>
      </c>
      <c r="F80933">
        <v>1</v>
      </c>
      <c r="G80933">
        <v>1125</v>
      </c>
    </row>
    <row r="80934" spans="1:7" x14ac:dyDescent="0.25">
      <c r="A80934">
        <v>7.611417158277463E+17</v>
      </c>
      <c r="B80934" s="2">
        <v>45717</v>
      </c>
      <c r="C80934" s="1" t="s">
        <v>91</v>
      </c>
      <c r="D80934">
        <v>95</v>
      </c>
      <c r="E80934" s="1" t="s">
        <v>79</v>
      </c>
      <c r="F80934">
        <v>1</v>
      </c>
      <c r="G80934">
        <v>1125</v>
      </c>
    </row>
    <row r="80935" spans="1:7" x14ac:dyDescent="0.25">
      <c r="A80935">
        <v>7.611417158277463E+17</v>
      </c>
      <c r="B80935" s="2">
        <v>45718</v>
      </c>
      <c r="C80935" s="1" t="s">
        <v>91</v>
      </c>
      <c r="D80935">
        <v>95</v>
      </c>
      <c r="E80935" s="1" t="s">
        <v>79</v>
      </c>
      <c r="F80935">
        <v>1</v>
      </c>
      <c r="G80935">
        <v>1125</v>
      </c>
    </row>
    <row r="80936" spans="1:7" x14ac:dyDescent="0.25">
      <c r="A80936">
        <v>7.611417158277463E+17</v>
      </c>
      <c r="B80936" s="2">
        <v>45719</v>
      </c>
      <c r="C80936" s="1" t="s">
        <v>91</v>
      </c>
      <c r="D80936">
        <v>95</v>
      </c>
      <c r="E80936" s="1" t="s">
        <v>79</v>
      </c>
      <c r="F80936">
        <v>1</v>
      </c>
      <c r="G80936">
        <v>1125</v>
      </c>
    </row>
    <row r="80937" spans="1:7" x14ac:dyDescent="0.25">
      <c r="A80937">
        <v>7.611417158277463E+17</v>
      </c>
      <c r="B80937" s="2">
        <v>45720</v>
      </c>
      <c r="C80937" s="1" t="s">
        <v>91</v>
      </c>
      <c r="D80937">
        <v>95</v>
      </c>
      <c r="E80937" s="1" t="s">
        <v>79</v>
      </c>
      <c r="F80937">
        <v>1</v>
      </c>
      <c r="G80937">
        <v>1125</v>
      </c>
    </row>
    <row r="80938" spans="1:7" x14ac:dyDescent="0.25">
      <c r="A80938">
        <v>7.611417158277463E+17</v>
      </c>
      <c r="B80938" s="2">
        <v>45721</v>
      </c>
      <c r="C80938" s="1" t="s">
        <v>91</v>
      </c>
      <c r="D80938">
        <v>95</v>
      </c>
      <c r="E80938" s="1" t="s">
        <v>79</v>
      </c>
      <c r="F80938">
        <v>1</v>
      </c>
      <c r="G80938">
        <v>1125</v>
      </c>
    </row>
    <row r="80939" spans="1:7" x14ac:dyDescent="0.25">
      <c r="A80939">
        <v>7.611417158277463E+17</v>
      </c>
      <c r="B80939" s="2">
        <v>45722</v>
      </c>
      <c r="C80939" s="1" t="s">
        <v>91</v>
      </c>
      <c r="D80939">
        <v>95</v>
      </c>
      <c r="E80939" s="1" t="s">
        <v>79</v>
      </c>
      <c r="F80939">
        <v>1</v>
      </c>
      <c r="G80939">
        <v>1125</v>
      </c>
    </row>
    <row r="80940" spans="1:7" x14ac:dyDescent="0.25">
      <c r="A80940">
        <v>7.611417158277463E+17</v>
      </c>
      <c r="B80940" s="2">
        <v>45723</v>
      </c>
      <c r="C80940" s="1" t="s">
        <v>91</v>
      </c>
      <c r="D80940">
        <v>95</v>
      </c>
      <c r="E80940" s="1" t="s">
        <v>79</v>
      </c>
      <c r="F80940">
        <v>1</v>
      </c>
      <c r="G80940">
        <v>1125</v>
      </c>
    </row>
    <row r="80941" spans="1:7" x14ac:dyDescent="0.25">
      <c r="A80941">
        <v>7.611417158277463E+17</v>
      </c>
      <c r="B80941" s="2">
        <v>45724</v>
      </c>
      <c r="C80941" s="1" t="s">
        <v>91</v>
      </c>
      <c r="D80941">
        <v>95</v>
      </c>
      <c r="E80941" s="1" t="s">
        <v>79</v>
      </c>
      <c r="F80941">
        <v>1</v>
      </c>
      <c r="G80941">
        <v>1125</v>
      </c>
    </row>
    <row r="80942" spans="1:7" x14ac:dyDescent="0.25">
      <c r="A80942">
        <v>7.611417158277463E+17</v>
      </c>
      <c r="B80942" s="2">
        <v>45725</v>
      </c>
      <c r="C80942" s="1" t="s">
        <v>91</v>
      </c>
      <c r="D80942">
        <v>95</v>
      </c>
      <c r="E80942" s="1" t="s">
        <v>79</v>
      </c>
      <c r="F80942">
        <v>1</v>
      </c>
      <c r="G80942">
        <v>1125</v>
      </c>
    </row>
    <row r="80943" spans="1:7" x14ac:dyDescent="0.25">
      <c r="A80943">
        <v>7.611417158277463E+17</v>
      </c>
      <c r="B80943" s="2">
        <v>45726</v>
      </c>
      <c r="C80943" s="1" t="s">
        <v>91</v>
      </c>
      <c r="D80943">
        <v>95</v>
      </c>
      <c r="E80943" s="1" t="s">
        <v>79</v>
      </c>
      <c r="F80943">
        <v>1</v>
      </c>
      <c r="G80943">
        <v>1125</v>
      </c>
    </row>
    <row r="80944" spans="1:7" x14ac:dyDescent="0.25">
      <c r="A80944">
        <v>7.611417158277463E+17</v>
      </c>
      <c r="B80944" s="2">
        <v>45727</v>
      </c>
      <c r="C80944" s="1" t="s">
        <v>91</v>
      </c>
      <c r="D80944">
        <v>95</v>
      </c>
      <c r="E80944" s="1" t="s">
        <v>79</v>
      </c>
      <c r="F80944">
        <v>1</v>
      </c>
      <c r="G80944">
        <v>1125</v>
      </c>
    </row>
    <row r="80945" spans="1:7" x14ac:dyDescent="0.25">
      <c r="A80945">
        <v>7.611417158277463E+17</v>
      </c>
      <c r="B80945" s="2">
        <v>45728</v>
      </c>
      <c r="C80945" s="1" t="s">
        <v>91</v>
      </c>
      <c r="D80945">
        <v>95</v>
      </c>
      <c r="E80945" s="1" t="s">
        <v>79</v>
      </c>
      <c r="F80945">
        <v>1</v>
      </c>
      <c r="G80945">
        <v>1125</v>
      </c>
    </row>
    <row r="80946" spans="1:7" x14ac:dyDescent="0.25">
      <c r="A80946">
        <v>7.611417158277463E+17</v>
      </c>
      <c r="B80946" s="2">
        <v>45729</v>
      </c>
      <c r="C80946" s="1" t="s">
        <v>91</v>
      </c>
      <c r="D80946">
        <v>95</v>
      </c>
      <c r="E80946" s="1" t="s">
        <v>79</v>
      </c>
      <c r="F80946">
        <v>1</v>
      </c>
      <c r="G80946">
        <v>1125</v>
      </c>
    </row>
    <row r="80947" spans="1:7" x14ac:dyDescent="0.25">
      <c r="A80947">
        <v>7.611417158277463E+17</v>
      </c>
      <c r="B80947" s="2">
        <v>45730</v>
      </c>
      <c r="C80947" s="1" t="s">
        <v>91</v>
      </c>
      <c r="D80947">
        <v>95</v>
      </c>
      <c r="E80947" s="1" t="s">
        <v>79</v>
      </c>
      <c r="F80947">
        <v>1</v>
      </c>
      <c r="G80947">
        <v>1125</v>
      </c>
    </row>
    <row r="80948" spans="1:7" x14ac:dyDescent="0.25">
      <c r="A80948">
        <v>7.611417158277463E+17</v>
      </c>
      <c r="B80948" s="2">
        <v>45731</v>
      </c>
      <c r="C80948" s="1" t="s">
        <v>91</v>
      </c>
      <c r="D80948">
        <v>95</v>
      </c>
      <c r="E80948" s="1" t="s">
        <v>79</v>
      </c>
      <c r="F80948">
        <v>1</v>
      </c>
      <c r="G80948">
        <v>1125</v>
      </c>
    </row>
    <row r="80949" spans="1:7" x14ac:dyDescent="0.25">
      <c r="A80949">
        <v>7.611417158277463E+17</v>
      </c>
      <c r="B80949" s="2">
        <v>45732</v>
      </c>
      <c r="C80949" s="1" t="s">
        <v>91</v>
      </c>
      <c r="D80949">
        <v>95</v>
      </c>
      <c r="E80949" s="1" t="s">
        <v>79</v>
      </c>
      <c r="F80949">
        <v>1</v>
      </c>
      <c r="G80949">
        <v>1125</v>
      </c>
    </row>
    <row r="80950" spans="1:7" x14ac:dyDescent="0.25">
      <c r="A80950">
        <v>7.611417158277463E+17</v>
      </c>
      <c r="B80950" s="2">
        <v>45733</v>
      </c>
      <c r="C80950" s="1" t="s">
        <v>91</v>
      </c>
      <c r="D80950">
        <v>95</v>
      </c>
      <c r="E80950" s="1" t="s">
        <v>79</v>
      </c>
      <c r="F80950">
        <v>1</v>
      </c>
      <c r="G80950">
        <v>1125</v>
      </c>
    </row>
    <row r="80951" spans="1:7" x14ac:dyDescent="0.25">
      <c r="A80951">
        <v>7.611417158277463E+17</v>
      </c>
      <c r="B80951" s="2">
        <v>45734</v>
      </c>
      <c r="C80951" s="1" t="s">
        <v>91</v>
      </c>
      <c r="D80951">
        <v>95</v>
      </c>
      <c r="E80951" s="1" t="s">
        <v>79</v>
      </c>
      <c r="F80951">
        <v>1</v>
      </c>
      <c r="G80951">
        <v>1125</v>
      </c>
    </row>
    <row r="80952" spans="1:7" x14ac:dyDescent="0.25">
      <c r="A80952">
        <v>7.611417158277463E+17</v>
      </c>
      <c r="B80952" s="2">
        <v>45735</v>
      </c>
      <c r="C80952" s="1" t="s">
        <v>91</v>
      </c>
      <c r="D80952">
        <v>95</v>
      </c>
      <c r="E80952" s="1" t="s">
        <v>79</v>
      </c>
      <c r="F80952">
        <v>1</v>
      </c>
      <c r="G80952">
        <v>1125</v>
      </c>
    </row>
    <row r="80953" spans="1:7" x14ac:dyDescent="0.25">
      <c r="A80953">
        <v>7.611417158277463E+17</v>
      </c>
      <c r="B80953" s="2">
        <v>45736</v>
      </c>
      <c r="C80953" s="1" t="s">
        <v>91</v>
      </c>
      <c r="D80953">
        <v>95</v>
      </c>
      <c r="E80953" s="1" t="s">
        <v>79</v>
      </c>
      <c r="F80953">
        <v>1</v>
      </c>
      <c r="G80953">
        <v>1125</v>
      </c>
    </row>
    <row r="80954" spans="1:7" x14ac:dyDescent="0.25">
      <c r="A80954">
        <v>7.611417158277463E+17</v>
      </c>
      <c r="B80954" s="2">
        <v>45737</v>
      </c>
      <c r="C80954" s="1" t="s">
        <v>91</v>
      </c>
      <c r="D80954">
        <v>95</v>
      </c>
      <c r="E80954" s="1" t="s">
        <v>79</v>
      </c>
      <c r="F80954">
        <v>1</v>
      </c>
      <c r="G80954">
        <v>1125</v>
      </c>
    </row>
    <row r="80955" spans="1:7" x14ac:dyDescent="0.25">
      <c r="A80955">
        <v>7.611417158277463E+17</v>
      </c>
      <c r="B80955" s="2">
        <v>45738</v>
      </c>
      <c r="C80955" s="1" t="s">
        <v>91</v>
      </c>
      <c r="D80955">
        <v>95</v>
      </c>
      <c r="E80955" s="1" t="s">
        <v>79</v>
      </c>
      <c r="F80955">
        <v>1</v>
      </c>
      <c r="G80955">
        <v>1125</v>
      </c>
    </row>
    <row r="80956" spans="1:7" x14ac:dyDescent="0.25">
      <c r="A80956">
        <v>7.611417158277463E+17</v>
      </c>
      <c r="B80956" s="2">
        <v>45739</v>
      </c>
      <c r="C80956" s="1" t="s">
        <v>91</v>
      </c>
      <c r="D80956">
        <v>95</v>
      </c>
      <c r="E80956" s="1" t="s">
        <v>79</v>
      </c>
      <c r="F80956">
        <v>1</v>
      </c>
      <c r="G80956">
        <v>1125</v>
      </c>
    </row>
    <row r="80957" spans="1:7" x14ac:dyDescent="0.25">
      <c r="A80957">
        <v>7.611417158277463E+17</v>
      </c>
      <c r="B80957" s="2">
        <v>45740</v>
      </c>
      <c r="C80957" s="1" t="s">
        <v>91</v>
      </c>
      <c r="D80957">
        <v>95</v>
      </c>
      <c r="E80957" s="1" t="s">
        <v>79</v>
      </c>
      <c r="F80957">
        <v>1</v>
      </c>
      <c r="G80957">
        <v>1125</v>
      </c>
    </row>
    <row r="80958" spans="1:7" x14ac:dyDescent="0.25">
      <c r="A80958">
        <v>7.611417158277463E+17</v>
      </c>
      <c r="B80958" s="2">
        <v>45741</v>
      </c>
      <c r="C80958" s="1" t="s">
        <v>91</v>
      </c>
      <c r="D80958">
        <v>95</v>
      </c>
      <c r="E80958" s="1" t="s">
        <v>79</v>
      </c>
      <c r="F80958">
        <v>1</v>
      </c>
      <c r="G80958">
        <v>1125</v>
      </c>
    </row>
    <row r="80959" spans="1:7" x14ac:dyDescent="0.25">
      <c r="A80959">
        <v>7.611417158277463E+17</v>
      </c>
      <c r="B80959" s="2">
        <v>45742</v>
      </c>
      <c r="C80959" s="1" t="s">
        <v>91</v>
      </c>
      <c r="D80959">
        <v>95</v>
      </c>
      <c r="E80959" s="1" t="s">
        <v>79</v>
      </c>
      <c r="F80959">
        <v>1</v>
      </c>
      <c r="G80959">
        <v>1125</v>
      </c>
    </row>
    <row r="80960" spans="1:7" x14ac:dyDescent="0.25">
      <c r="A80960">
        <v>7.611417158277463E+17</v>
      </c>
      <c r="B80960" s="2">
        <v>45743</v>
      </c>
      <c r="C80960" s="1" t="s">
        <v>91</v>
      </c>
      <c r="D80960">
        <v>95</v>
      </c>
      <c r="E80960" s="1" t="s">
        <v>79</v>
      </c>
      <c r="F80960">
        <v>1</v>
      </c>
      <c r="G80960">
        <v>1125</v>
      </c>
    </row>
    <row r="80961" spans="1:7" x14ac:dyDescent="0.25">
      <c r="A80961">
        <v>7.611417158277463E+17</v>
      </c>
      <c r="B80961" s="2">
        <v>45744</v>
      </c>
      <c r="C80961" s="1" t="s">
        <v>91</v>
      </c>
      <c r="D80961">
        <v>95</v>
      </c>
      <c r="E80961" s="1" t="s">
        <v>79</v>
      </c>
      <c r="F80961">
        <v>1</v>
      </c>
      <c r="G80961">
        <v>1125</v>
      </c>
    </row>
    <row r="80962" spans="1:7" x14ac:dyDescent="0.25">
      <c r="A80962">
        <v>7.611417158277463E+17</v>
      </c>
      <c r="B80962" s="2">
        <v>45745</v>
      </c>
      <c r="C80962" s="1" t="s">
        <v>91</v>
      </c>
      <c r="D80962">
        <v>95</v>
      </c>
      <c r="E80962" s="1" t="s">
        <v>79</v>
      </c>
      <c r="F80962">
        <v>1</v>
      </c>
      <c r="G80962">
        <v>1125</v>
      </c>
    </row>
    <row r="80963" spans="1:7" x14ac:dyDescent="0.25">
      <c r="A80963">
        <v>7.611417158277463E+17</v>
      </c>
      <c r="B80963" s="2">
        <v>45746</v>
      </c>
      <c r="C80963" s="1" t="s">
        <v>91</v>
      </c>
      <c r="D80963">
        <v>95</v>
      </c>
      <c r="E80963" s="1" t="s">
        <v>79</v>
      </c>
      <c r="F80963">
        <v>1</v>
      </c>
      <c r="G80963">
        <v>1125</v>
      </c>
    </row>
    <row r="80964" spans="1:7" x14ac:dyDescent="0.25">
      <c r="A80964">
        <v>7.611417158277463E+17</v>
      </c>
      <c r="B80964" s="2">
        <v>45747</v>
      </c>
      <c r="C80964" s="1" t="s">
        <v>91</v>
      </c>
      <c r="D80964">
        <v>95</v>
      </c>
      <c r="E80964" s="1" t="s">
        <v>79</v>
      </c>
      <c r="F80964">
        <v>1</v>
      </c>
      <c r="G80964">
        <v>1125</v>
      </c>
    </row>
    <row r="80965" spans="1:7" x14ac:dyDescent="0.25">
      <c r="A80965">
        <v>7.611417158277463E+17</v>
      </c>
      <c r="B80965" s="2">
        <v>45748</v>
      </c>
      <c r="C80965" s="1" t="s">
        <v>91</v>
      </c>
      <c r="D80965">
        <v>95</v>
      </c>
      <c r="E80965" s="1" t="s">
        <v>79</v>
      </c>
      <c r="F80965">
        <v>1</v>
      </c>
      <c r="G80965">
        <v>1125</v>
      </c>
    </row>
    <row r="80966" spans="1:7" x14ac:dyDescent="0.25">
      <c r="A80966">
        <v>7.611417158277463E+17</v>
      </c>
      <c r="B80966" s="2">
        <v>45749</v>
      </c>
      <c r="C80966" s="1" t="s">
        <v>91</v>
      </c>
      <c r="D80966">
        <v>95</v>
      </c>
      <c r="E80966" s="1" t="s">
        <v>79</v>
      </c>
      <c r="F80966">
        <v>1</v>
      </c>
      <c r="G80966">
        <v>1125</v>
      </c>
    </row>
    <row r="80967" spans="1:7" x14ac:dyDescent="0.25">
      <c r="A80967">
        <v>7.611417158277463E+17</v>
      </c>
      <c r="B80967" s="2">
        <v>45750</v>
      </c>
      <c r="C80967" s="1" t="s">
        <v>91</v>
      </c>
      <c r="D80967">
        <v>95</v>
      </c>
      <c r="E80967" s="1" t="s">
        <v>79</v>
      </c>
      <c r="F80967">
        <v>1</v>
      </c>
      <c r="G80967">
        <v>1125</v>
      </c>
    </row>
    <row r="80968" spans="1:7" x14ac:dyDescent="0.25">
      <c r="A80968">
        <v>7.611417158277463E+17</v>
      </c>
      <c r="B80968" s="2">
        <v>45751</v>
      </c>
      <c r="C80968" s="1" t="s">
        <v>91</v>
      </c>
      <c r="D80968">
        <v>95</v>
      </c>
      <c r="E80968" s="1" t="s">
        <v>79</v>
      </c>
      <c r="F80968">
        <v>1</v>
      </c>
      <c r="G80968">
        <v>1125</v>
      </c>
    </row>
    <row r="80969" spans="1:7" x14ac:dyDescent="0.25">
      <c r="A80969">
        <v>7.611417158277463E+17</v>
      </c>
      <c r="B80969" s="2">
        <v>45752</v>
      </c>
      <c r="C80969" s="1" t="s">
        <v>91</v>
      </c>
      <c r="D80969">
        <v>95</v>
      </c>
      <c r="E80969" s="1" t="s">
        <v>79</v>
      </c>
      <c r="F80969">
        <v>1</v>
      </c>
      <c r="G80969">
        <v>1125</v>
      </c>
    </row>
    <row r="80970" spans="1:7" x14ac:dyDescent="0.25">
      <c r="A80970">
        <v>7.611417158277463E+17</v>
      </c>
      <c r="B80970" s="2">
        <v>45753</v>
      </c>
      <c r="C80970" s="1" t="s">
        <v>91</v>
      </c>
      <c r="D80970">
        <v>95</v>
      </c>
      <c r="E80970" s="1" t="s">
        <v>79</v>
      </c>
      <c r="F80970">
        <v>1</v>
      </c>
      <c r="G80970">
        <v>1125</v>
      </c>
    </row>
    <row r="80971" spans="1:7" x14ac:dyDescent="0.25">
      <c r="A80971">
        <v>7.611417158277463E+17</v>
      </c>
      <c r="B80971" s="2">
        <v>45754</v>
      </c>
      <c r="C80971" s="1" t="s">
        <v>91</v>
      </c>
      <c r="D80971">
        <v>95</v>
      </c>
      <c r="E80971" s="1" t="s">
        <v>79</v>
      </c>
      <c r="F80971">
        <v>1</v>
      </c>
      <c r="G80971">
        <v>1125</v>
      </c>
    </row>
    <row r="80972" spans="1:7" x14ac:dyDescent="0.25">
      <c r="A80972">
        <v>7.611417158277463E+17</v>
      </c>
      <c r="B80972" s="2">
        <v>45755</v>
      </c>
      <c r="C80972" s="1" t="s">
        <v>91</v>
      </c>
      <c r="D80972">
        <v>95</v>
      </c>
      <c r="E80972" s="1" t="s">
        <v>79</v>
      </c>
      <c r="F80972">
        <v>1</v>
      </c>
      <c r="G80972">
        <v>1125</v>
      </c>
    </row>
    <row r="80973" spans="1:7" x14ac:dyDescent="0.25">
      <c r="A80973">
        <v>7.611417158277463E+17</v>
      </c>
      <c r="B80973" s="2">
        <v>45756</v>
      </c>
      <c r="C80973" s="1" t="s">
        <v>91</v>
      </c>
      <c r="D80973">
        <v>95</v>
      </c>
      <c r="E80973" s="1" t="s">
        <v>79</v>
      </c>
      <c r="F80973">
        <v>1</v>
      </c>
      <c r="G80973">
        <v>1125</v>
      </c>
    </row>
    <row r="80974" spans="1:7" x14ac:dyDescent="0.25">
      <c r="A80974">
        <v>7.611417158277463E+17</v>
      </c>
      <c r="B80974" s="2">
        <v>45757</v>
      </c>
      <c r="C80974" s="1" t="s">
        <v>91</v>
      </c>
      <c r="D80974">
        <v>95</v>
      </c>
      <c r="E80974" s="1" t="s">
        <v>79</v>
      </c>
      <c r="F80974">
        <v>1</v>
      </c>
      <c r="G80974">
        <v>1125</v>
      </c>
    </row>
    <row r="80975" spans="1:7" x14ac:dyDescent="0.25">
      <c r="A80975">
        <v>7.611417158277463E+17</v>
      </c>
      <c r="B80975" s="2">
        <v>45758</v>
      </c>
      <c r="C80975" s="1" t="s">
        <v>91</v>
      </c>
      <c r="D80975">
        <v>95</v>
      </c>
      <c r="E80975" s="1" t="s">
        <v>79</v>
      </c>
      <c r="F80975">
        <v>1</v>
      </c>
      <c r="G80975">
        <v>1125</v>
      </c>
    </row>
    <row r="80976" spans="1:7" x14ac:dyDescent="0.25">
      <c r="A80976">
        <v>7.611417158277463E+17</v>
      </c>
      <c r="B80976" s="2">
        <v>45759</v>
      </c>
      <c r="C80976" s="1" t="s">
        <v>91</v>
      </c>
      <c r="D80976">
        <v>95</v>
      </c>
      <c r="E80976" s="1" t="s">
        <v>79</v>
      </c>
      <c r="F80976">
        <v>1</v>
      </c>
      <c r="G80976">
        <v>1125</v>
      </c>
    </row>
    <row r="80977" spans="1:7" x14ac:dyDescent="0.25">
      <c r="A80977">
        <v>7.611417158277463E+17</v>
      </c>
      <c r="B80977" s="2">
        <v>45760</v>
      </c>
      <c r="C80977" s="1" t="s">
        <v>91</v>
      </c>
      <c r="D80977">
        <v>95</v>
      </c>
      <c r="E80977" s="1" t="s">
        <v>79</v>
      </c>
      <c r="F80977">
        <v>1</v>
      </c>
      <c r="G80977">
        <v>1125</v>
      </c>
    </row>
    <row r="80978" spans="1:7" x14ac:dyDescent="0.25">
      <c r="A80978">
        <v>7.611417158277463E+17</v>
      </c>
      <c r="B80978" s="2">
        <v>45761</v>
      </c>
      <c r="C80978" s="1" t="s">
        <v>91</v>
      </c>
      <c r="D80978">
        <v>95</v>
      </c>
      <c r="E80978" s="1" t="s">
        <v>79</v>
      </c>
      <c r="F80978">
        <v>1</v>
      </c>
      <c r="G80978">
        <v>1125</v>
      </c>
    </row>
    <row r="80979" spans="1:7" x14ac:dyDescent="0.25">
      <c r="A80979">
        <v>7.611417158277463E+17</v>
      </c>
      <c r="B80979" s="2">
        <v>45762</v>
      </c>
      <c r="C80979" s="1" t="s">
        <v>91</v>
      </c>
      <c r="D80979">
        <v>95</v>
      </c>
      <c r="E80979" s="1" t="s">
        <v>79</v>
      </c>
      <c r="F80979">
        <v>1</v>
      </c>
      <c r="G80979">
        <v>1125</v>
      </c>
    </row>
    <row r="80980" spans="1:7" x14ac:dyDescent="0.25">
      <c r="A80980">
        <v>7.611417158277463E+17</v>
      </c>
      <c r="B80980" s="2">
        <v>45763</v>
      </c>
      <c r="C80980" s="1" t="s">
        <v>91</v>
      </c>
      <c r="D80980">
        <v>95</v>
      </c>
      <c r="E80980" s="1" t="s">
        <v>79</v>
      </c>
      <c r="F80980">
        <v>1</v>
      </c>
      <c r="G80980">
        <v>1125</v>
      </c>
    </row>
    <row r="80981" spans="1:7" x14ac:dyDescent="0.25">
      <c r="A80981">
        <v>7.611417158277463E+17</v>
      </c>
      <c r="B80981" s="2">
        <v>45764</v>
      </c>
      <c r="C80981" s="1" t="s">
        <v>91</v>
      </c>
      <c r="D80981">
        <v>95</v>
      </c>
      <c r="E80981" s="1" t="s">
        <v>79</v>
      </c>
      <c r="F80981">
        <v>1</v>
      </c>
      <c r="G80981">
        <v>1125</v>
      </c>
    </row>
    <row r="80982" spans="1:7" x14ac:dyDescent="0.25">
      <c r="A80982">
        <v>7.611417158277463E+17</v>
      </c>
      <c r="B80982" s="2">
        <v>45765</v>
      </c>
      <c r="C80982" s="1" t="s">
        <v>91</v>
      </c>
      <c r="D80982">
        <v>95</v>
      </c>
      <c r="E80982" s="1" t="s">
        <v>79</v>
      </c>
      <c r="F80982">
        <v>1</v>
      </c>
      <c r="G80982">
        <v>1125</v>
      </c>
    </row>
    <row r="80983" spans="1:7" x14ac:dyDescent="0.25">
      <c r="A80983">
        <v>7.611417158277463E+17</v>
      </c>
      <c r="B80983" s="2">
        <v>45766</v>
      </c>
      <c r="C80983" s="1" t="s">
        <v>91</v>
      </c>
      <c r="D80983">
        <v>95</v>
      </c>
      <c r="E80983" s="1" t="s">
        <v>79</v>
      </c>
      <c r="F80983">
        <v>1</v>
      </c>
      <c r="G80983">
        <v>1125</v>
      </c>
    </row>
    <row r="80984" spans="1:7" x14ac:dyDescent="0.25">
      <c r="A80984">
        <v>7.611417158277463E+17</v>
      </c>
      <c r="B80984" s="2">
        <v>45767</v>
      </c>
      <c r="C80984" s="1" t="s">
        <v>91</v>
      </c>
      <c r="D80984">
        <v>95</v>
      </c>
      <c r="E80984" s="1" t="s">
        <v>79</v>
      </c>
      <c r="F80984">
        <v>1</v>
      </c>
      <c r="G80984">
        <v>1125</v>
      </c>
    </row>
    <row r="80985" spans="1:7" x14ac:dyDescent="0.25">
      <c r="A80985">
        <v>7.611417158277463E+17</v>
      </c>
      <c r="B80985" s="2">
        <v>45768</v>
      </c>
      <c r="C80985" s="1" t="s">
        <v>91</v>
      </c>
      <c r="D80985">
        <v>95</v>
      </c>
      <c r="E80985" s="1" t="s">
        <v>79</v>
      </c>
      <c r="F80985">
        <v>1</v>
      </c>
      <c r="G80985">
        <v>1125</v>
      </c>
    </row>
    <row r="80986" spans="1:7" x14ac:dyDescent="0.25">
      <c r="A80986">
        <v>7.611417158277463E+17</v>
      </c>
      <c r="B80986" s="2">
        <v>45769</v>
      </c>
      <c r="C80986" s="1" t="s">
        <v>91</v>
      </c>
      <c r="D80986">
        <v>95</v>
      </c>
      <c r="E80986" s="1" t="s">
        <v>79</v>
      </c>
      <c r="F80986">
        <v>1</v>
      </c>
      <c r="G80986">
        <v>1125</v>
      </c>
    </row>
    <row r="80987" spans="1:7" x14ac:dyDescent="0.25">
      <c r="A80987">
        <v>7.611417158277463E+17</v>
      </c>
      <c r="B80987" s="2">
        <v>45770</v>
      </c>
      <c r="C80987" s="1" t="s">
        <v>91</v>
      </c>
      <c r="D80987">
        <v>95</v>
      </c>
      <c r="E80987" s="1" t="s">
        <v>79</v>
      </c>
      <c r="F80987">
        <v>1</v>
      </c>
      <c r="G80987">
        <v>1125</v>
      </c>
    </row>
    <row r="80988" spans="1:7" x14ac:dyDescent="0.25">
      <c r="A80988">
        <v>7.611417158277463E+17</v>
      </c>
      <c r="B80988" s="2">
        <v>45771</v>
      </c>
      <c r="C80988" s="1" t="s">
        <v>91</v>
      </c>
      <c r="D80988">
        <v>95</v>
      </c>
      <c r="E80988" s="1" t="s">
        <v>79</v>
      </c>
      <c r="F80988">
        <v>1</v>
      </c>
      <c r="G80988">
        <v>1125</v>
      </c>
    </row>
    <row r="80989" spans="1:7" x14ac:dyDescent="0.25">
      <c r="A80989">
        <v>7.611417158277463E+17</v>
      </c>
      <c r="B80989" s="2">
        <v>45772</v>
      </c>
      <c r="C80989" s="1" t="s">
        <v>91</v>
      </c>
      <c r="D80989">
        <v>95</v>
      </c>
      <c r="E80989" s="1" t="s">
        <v>79</v>
      </c>
      <c r="F80989">
        <v>1</v>
      </c>
      <c r="G80989">
        <v>1125</v>
      </c>
    </row>
    <row r="80990" spans="1:7" x14ac:dyDescent="0.25">
      <c r="A80990">
        <v>7.611417158277463E+17</v>
      </c>
      <c r="B80990" s="2">
        <v>45773</v>
      </c>
      <c r="C80990" s="1" t="s">
        <v>91</v>
      </c>
      <c r="D80990">
        <v>95</v>
      </c>
      <c r="E80990" s="1" t="s">
        <v>79</v>
      </c>
      <c r="F80990">
        <v>1</v>
      </c>
      <c r="G80990">
        <v>1125</v>
      </c>
    </row>
    <row r="80991" spans="1:7" x14ac:dyDescent="0.25">
      <c r="A80991">
        <v>7.611417158277463E+17</v>
      </c>
      <c r="B80991" s="2">
        <v>45774</v>
      </c>
      <c r="C80991" s="1" t="s">
        <v>91</v>
      </c>
      <c r="D80991">
        <v>95</v>
      </c>
      <c r="E80991" s="1" t="s">
        <v>79</v>
      </c>
      <c r="F80991">
        <v>1</v>
      </c>
      <c r="G80991">
        <v>1125</v>
      </c>
    </row>
    <row r="80992" spans="1:7" x14ac:dyDescent="0.25">
      <c r="A80992">
        <v>7.611417158277463E+17</v>
      </c>
      <c r="B80992" s="2">
        <v>45775</v>
      </c>
      <c r="C80992" s="1" t="s">
        <v>91</v>
      </c>
      <c r="D80992">
        <v>95</v>
      </c>
      <c r="E80992" s="1" t="s">
        <v>79</v>
      </c>
      <c r="F80992">
        <v>1</v>
      </c>
      <c r="G80992">
        <v>1125</v>
      </c>
    </row>
    <row r="80993" spans="1:7" x14ac:dyDescent="0.25">
      <c r="A80993">
        <v>7.611417158277463E+17</v>
      </c>
      <c r="B80993" s="2">
        <v>45776</v>
      </c>
      <c r="C80993" s="1" t="s">
        <v>91</v>
      </c>
      <c r="D80993">
        <v>95</v>
      </c>
      <c r="E80993" s="1" t="s">
        <v>79</v>
      </c>
      <c r="F80993">
        <v>1</v>
      </c>
      <c r="G80993">
        <v>1125</v>
      </c>
    </row>
    <row r="80994" spans="1:7" x14ac:dyDescent="0.25">
      <c r="A80994">
        <v>7.611417158277463E+17</v>
      </c>
      <c r="B80994" s="2">
        <v>45777</v>
      </c>
      <c r="C80994" s="1" t="s">
        <v>91</v>
      </c>
      <c r="D80994">
        <v>95</v>
      </c>
      <c r="E80994" s="1" t="s">
        <v>79</v>
      </c>
      <c r="F80994">
        <v>1</v>
      </c>
      <c r="G80994">
        <v>1125</v>
      </c>
    </row>
    <row r="80995" spans="1:7" x14ac:dyDescent="0.25">
      <c r="A80995">
        <v>7.611417158277463E+17</v>
      </c>
      <c r="B80995" s="2">
        <v>45778</v>
      </c>
      <c r="C80995" s="1" t="s">
        <v>91</v>
      </c>
      <c r="D80995">
        <v>95</v>
      </c>
      <c r="E80995" s="1" t="s">
        <v>79</v>
      </c>
      <c r="F80995">
        <v>1</v>
      </c>
      <c r="G80995">
        <v>1125</v>
      </c>
    </row>
    <row r="80996" spans="1:7" x14ac:dyDescent="0.25">
      <c r="A80996">
        <v>7.611417158277463E+17</v>
      </c>
      <c r="B80996" s="2">
        <v>45779</v>
      </c>
      <c r="C80996" s="1" t="s">
        <v>91</v>
      </c>
      <c r="D80996">
        <v>95</v>
      </c>
      <c r="E80996" s="1" t="s">
        <v>79</v>
      </c>
      <c r="F80996">
        <v>1</v>
      </c>
      <c r="G80996">
        <v>1125</v>
      </c>
    </row>
    <row r="80997" spans="1:7" x14ac:dyDescent="0.25">
      <c r="A80997">
        <v>7.611417158277463E+17</v>
      </c>
      <c r="B80997" s="2">
        <v>45780</v>
      </c>
      <c r="C80997" s="1" t="s">
        <v>91</v>
      </c>
      <c r="D80997">
        <v>95</v>
      </c>
      <c r="E80997" s="1" t="s">
        <v>79</v>
      </c>
      <c r="F80997">
        <v>1</v>
      </c>
      <c r="G80997">
        <v>1125</v>
      </c>
    </row>
    <row r="80998" spans="1:7" x14ac:dyDescent="0.25">
      <c r="A80998">
        <v>7.611417158277463E+17</v>
      </c>
      <c r="B80998" s="2">
        <v>45781</v>
      </c>
      <c r="C80998" s="1" t="s">
        <v>91</v>
      </c>
      <c r="D80998">
        <v>95</v>
      </c>
      <c r="E80998" s="1" t="s">
        <v>79</v>
      </c>
      <c r="F80998">
        <v>1</v>
      </c>
      <c r="G80998">
        <v>1125</v>
      </c>
    </row>
    <row r="80999" spans="1:7" x14ac:dyDescent="0.25">
      <c r="A80999">
        <v>7.611417158277463E+17</v>
      </c>
      <c r="B80999" s="2">
        <v>45782</v>
      </c>
      <c r="C80999" s="1" t="s">
        <v>91</v>
      </c>
      <c r="D80999">
        <v>95</v>
      </c>
      <c r="E80999" s="1" t="s">
        <v>79</v>
      </c>
      <c r="F80999">
        <v>1</v>
      </c>
      <c r="G80999">
        <v>1125</v>
      </c>
    </row>
    <row r="81000" spans="1:7" x14ac:dyDescent="0.25">
      <c r="A81000">
        <v>7.611417158277463E+17</v>
      </c>
      <c r="B81000" s="2">
        <v>45783</v>
      </c>
      <c r="C81000" s="1" t="s">
        <v>91</v>
      </c>
      <c r="D81000">
        <v>95</v>
      </c>
      <c r="E81000" s="1" t="s">
        <v>79</v>
      </c>
      <c r="F81000">
        <v>1</v>
      </c>
      <c r="G81000">
        <v>1125</v>
      </c>
    </row>
    <row r="81001" spans="1:7" x14ac:dyDescent="0.25">
      <c r="A81001">
        <v>7.611417158277463E+17</v>
      </c>
      <c r="B81001" s="2">
        <v>45784</v>
      </c>
      <c r="C81001" s="1" t="s">
        <v>91</v>
      </c>
      <c r="D81001">
        <v>95</v>
      </c>
      <c r="E81001" s="1" t="s">
        <v>79</v>
      </c>
      <c r="F81001">
        <v>1</v>
      </c>
      <c r="G81001">
        <v>1125</v>
      </c>
    </row>
    <row r="81002" spans="1:7" x14ac:dyDescent="0.25">
      <c r="A81002">
        <v>7.611417158277463E+17</v>
      </c>
      <c r="B81002" s="2">
        <v>45785</v>
      </c>
      <c r="C81002" s="1" t="s">
        <v>91</v>
      </c>
      <c r="D81002">
        <v>95</v>
      </c>
      <c r="E81002" s="1" t="s">
        <v>79</v>
      </c>
      <c r="F81002">
        <v>1</v>
      </c>
      <c r="G81002">
        <v>1125</v>
      </c>
    </row>
    <row r="81003" spans="1:7" x14ac:dyDescent="0.25">
      <c r="A81003">
        <v>7.611417158277463E+17</v>
      </c>
      <c r="B81003" s="2">
        <v>45786</v>
      </c>
      <c r="C81003" s="1" t="s">
        <v>91</v>
      </c>
      <c r="D81003">
        <v>95</v>
      </c>
      <c r="E81003" s="1" t="s">
        <v>79</v>
      </c>
      <c r="F81003">
        <v>1</v>
      </c>
      <c r="G81003">
        <v>1125</v>
      </c>
    </row>
    <row r="81004" spans="1:7" x14ac:dyDescent="0.25">
      <c r="A81004">
        <v>7.611417158277463E+17</v>
      </c>
      <c r="B81004" s="2">
        <v>45787</v>
      </c>
      <c r="C81004" s="1" t="s">
        <v>91</v>
      </c>
      <c r="D81004">
        <v>95</v>
      </c>
      <c r="E81004" s="1" t="s">
        <v>79</v>
      </c>
      <c r="F81004">
        <v>1</v>
      </c>
      <c r="G81004">
        <v>1125</v>
      </c>
    </row>
    <row r="81005" spans="1:7" x14ac:dyDescent="0.25">
      <c r="A81005">
        <v>7.611417158277463E+17</v>
      </c>
      <c r="B81005" s="2">
        <v>45788</v>
      </c>
      <c r="C81005" s="1" t="s">
        <v>91</v>
      </c>
      <c r="D81005">
        <v>95</v>
      </c>
      <c r="E81005" s="1" t="s">
        <v>79</v>
      </c>
      <c r="F81005">
        <v>1</v>
      </c>
      <c r="G81005">
        <v>1125</v>
      </c>
    </row>
    <row r="81006" spans="1:7" x14ac:dyDescent="0.25">
      <c r="A81006">
        <v>7.611417158277463E+17</v>
      </c>
      <c r="B81006" s="2">
        <v>45789</v>
      </c>
      <c r="C81006" s="1" t="s">
        <v>91</v>
      </c>
      <c r="D81006">
        <v>95</v>
      </c>
      <c r="E81006" s="1" t="s">
        <v>79</v>
      </c>
      <c r="F81006">
        <v>1</v>
      </c>
      <c r="G81006">
        <v>1125</v>
      </c>
    </row>
    <row r="81007" spans="1:7" x14ac:dyDescent="0.25">
      <c r="A81007">
        <v>7.611417158277463E+17</v>
      </c>
      <c r="B81007" s="2">
        <v>45790</v>
      </c>
      <c r="C81007" s="1" t="s">
        <v>91</v>
      </c>
      <c r="D81007">
        <v>95</v>
      </c>
      <c r="E81007" s="1" t="s">
        <v>79</v>
      </c>
      <c r="F81007">
        <v>1</v>
      </c>
      <c r="G81007">
        <v>1125</v>
      </c>
    </row>
    <row r="81008" spans="1:7" x14ac:dyDescent="0.25">
      <c r="A81008">
        <v>7.611417158277463E+17</v>
      </c>
      <c r="B81008" s="2">
        <v>45791</v>
      </c>
      <c r="C81008" s="1" t="s">
        <v>91</v>
      </c>
      <c r="D81008">
        <v>95</v>
      </c>
      <c r="E81008" s="1" t="s">
        <v>79</v>
      </c>
      <c r="F81008">
        <v>1</v>
      </c>
      <c r="G81008">
        <v>1125</v>
      </c>
    </row>
    <row r="81009" spans="1:7" x14ac:dyDescent="0.25">
      <c r="A81009">
        <v>7.611417158277463E+17</v>
      </c>
      <c r="B81009" s="2">
        <v>45792</v>
      </c>
      <c r="C81009" s="1" t="s">
        <v>91</v>
      </c>
      <c r="D81009">
        <v>95</v>
      </c>
      <c r="E81009" s="1" t="s">
        <v>79</v>
      </c>
      <c r="F81009">
        <v>1</v>
      </c>
      <c r="G81009">
        <v>1125</v>
      </c>
    </row>
    <row r="81010" spans="1:7" x14ac:dyDescent="0.25">
      <c r="A81010">
        <v>7.611417158277463E+17</v>
      </c>
      <c r="B81010" s="2">
        <v>45793</v>
      </c>
      <c r="C81010" s="1" t="s">
        <v>91</v>
      </c>
      <c r="D81010">
        <v>95</v>
      </c>
      <c r="E81010" s="1" t="s">
        <v>79</v>
      </c>
      <c r="F81010">
        <v>1</v>
      </c>
      <c r="G81010">
        <v>1125</v>
      </c>
    </row>
    <row r="81011" spans="1:7" x14ac:dyDescent="0.25">
      <c r="A81011">
        <v>7.611417158277463E+17</v>
      </c>
      <c r="B81011" s="2">
        <v>45794</v>
      </c>
      <c r="C81011" s="1" t="s">
        <v>91</v>
      </c>
      <c r="D81011">
        <v>95</v>
      </c>
      <c r="E81011" s="1" t="s">
        <v>79</v>
      </c>
      <c r="F81011">
        <v>1</v>
      </c>
      <c r="G81011">
        <v>1125</v>
      </c>
    </row>
    <row r="81012" spans="1:7" x14ac:dyDescent="0.25">
      <c r="A81012">
        <v>7.611417158277463E+17</v>
      </c>
      <c r="B81012" s="2">
        <v>45795</v>
      </c>
      <c r="C81012" s="1" t="s">
        <v>91</v>
      </c>
      <c r="D81012">
        <v>95</v>
      </c>
      <c r="E81012" s="1" t="s">
        <v>79</v>
      </c>
      <c r="F81012">
        <v>1</v>
      </c>
      <c r="G81012">
        <v>1125</v>
      </c>
    </row>
    <row r="81013" spans="1:7" x14ac:dyDescent="0.25">
      <c r="A81013">
        <v>7.611417158277463E+17</v>
      </c>
      <c r="B81013" s="2">
        <v>45796</v>
      </c>
      <c r="C81013" s="1" t="s">
        <v>91</v>
      </c>
      <c r="D81013">
        <v>95</v>
      </c>
      <c r="E81013" s="1" t="s">
        <v>79</v>
      </c>
      <c r="F81013">
        <v>1</v>
      </c>
      <c r="G81013">
        <v>1125</v>
      </c>
    </row>
    <row r="81014" spans="1:7" x14ac:dyDescent="0.25">
      <c r="A81014">
        <v>7.611417158277463E+17</v>
      </c>
      <c r="B81014" s="2">
        <v>45797</v>
      </c>
      <c r="C81014" s="1" t="s">
        <v>91</v>
      </c>
      <c r="D81014">
        <v>95</v>
      </c>
      <c r="E81014" s="1" t="s">
        <v>79</v>
      </c>
      <c r="F81014">
        <v>1</v>
      </c>
      <c r="G81014">
        <v>1125</v>
      </c>
    </row>
    <row r="81015" spans="1:7" x14ac:dyDescent="0.25">
      <c r="A81015">
        <v>7.611417158277463E+17</v>
      </c>
      <c r="B81015" s="2">
        <v>45798</v>
      </c>
      <c r="C81015" s="1" t="s">
        <v>91</v>
      </c>
      <c r="D81015">
        <v>95</v>
      </c>
      <c r="E81015" s="1" t="s">
        <v>79</v>
      </c>
      <c r="F81015">
        <v>1</v>
      </c>
      <c r="G81015">
        <v>1125</v>
      </c>
    </row>
    <row r="81016" spans="1:7" x14ac:dyDescent="0.25">
      <c r="A81016">
        <v>7.611417158277463E+17</v>
      </c>
      <c r="B81016" s="2">
        <v>45799</v>
      </c>
      <c r="C81016" s="1" t="s">
        <v>91</v>
      </c>
      <c r="D81016">
        <v>95</v>
      </c>
      <c r="E81016" s="1" t="s">
        <v>79</v>
      </c>
      <c r="F81016">
        <v>1</v>
      </c>
      <c r="G81016">
        <v>1125</v>
      </c>
    </row>
    <row r="81017" spans="1:7" x14ac:dyDescent="0.25">
      <c r="A81017">
        <v>7.611417158277463E+17</v>
      </c>
      <c r="B81017" s="2">
        <v>45800</v>
      </c>
      <c r="C81017" s="1" t="s">
        <v>91</v>
      </c>
      <c r="D81017">
        <v>95</v>
      </c>
      <c r="E81017" s="1" t="s">
        <v>79</v>
      </c>
      <c r="F81017">
        <v>1</v>
      </c>
      <c r="G81017">
        <v>1125</v>
      </c>
    </row>
    <row r="81018" spans="1:7" x14ac:dyDescent="0.25">
      <c r="A81018">
        <v>7.611417158277463E+17</v>
      </c>
      <c r="B81018" s="2">
        <v>45801</v>
      </c>
      <c r="C81018" s="1" t="s">
        <v>91</v>
      </c>
      <c r="D81018">
        <v>95</v>
      </c>
      <c r="E81018" s="1" t="s">
        <v>79</v>
      </c>
      <c r="F81018">
        <v>1</v>
      </c>
      <c r="G81018">
        <v>1125</v>
      </c>
    </row>
    <row r="81019" spans="1:7" x14ac:dyDescent="0.25">
      <c r="A81019">
        <v>7.611417158277463E+17</v>
      </c>
      <c r="B81019" s="2">
        <v>45802</v>
      </c>
      <c r="C81019" s="1" t="s">
        <v>91</v>
      </c>
      <c r="D81019">
        <v>95</v>
      </c>
      <c r="E81019" s="1" t="s">
        <v>79</v>
      </c>
      <c r="F81019">
        <v>1</v>
      </c>
      <c r="G81019">
        <v>1125</v>
      </c>
    </row>
    <row r="81020" spans="1:7" x14ac:dyDescent="0.25">
      <c r="A81020">
        <v>7.611417158277463E+17</v>
      </c>
      <c r="B81020" s="2">
        <v>45803</v>
      </c>
      <c r="C81020" s="1" t="s">
        <v>91</v>
      </c>
      <c r="D81020">
        <v>95</v>
      </c>
      <c r="E81020" s="1" t="s">
        <v>79</v>
      </c>
      <c r="F81020">
        <v>1</v>
      </c>
      <c r="G81020">
        <v>1125</v>
      </c>
    </row>
    <row r="81021" spans="1:7" x14ac:dyDescent="0.25">
      <c r="A81021">
        <v>7.611417158277463E+17</v>
      </c>
      <c r="B81021" s="2">
        <v>45804</v>
      </c>
      <c r="C81021" s="1" t="s">
        <v>91</v>
      </c>
      <c r="D81021">
        <v>95</v>
      </c>
      <c r="E81021" s="1" t="s">
        <v>79</v>
      </c>
      <c r="F81021">
        <v>1</v>
      </c>
      <c r="G81021">
        <v>1125</v>
      </c>
    </row>
    <row r="81022" spans="1:7" x14ac:dyDescent="0.25">
      <c r="A81022">
        <v>7.611417158277463E+17</v>
      </c>
      <c r="B81022" s="2">
        <v>45805</v>
      </c>
      <c r="C81022" s="1" t="s">
        <v>91</v>
      </c>
      <c r="D81022">
        <v>95</v>
      </c>
      <c r="E81022" s="1" t="s">
        <v>79</v>
      </c>
      <c r="F81022">
        <v>1</v>
      </c>
      <c r="G81022">
        <v>1125</v>
      </c>
    </row>
    <row r="81023" spans="1:7" x14ac:dyDescent="0.25">
      <c r="A81023">
        <v>7.611417158277463E+17</v>
      </c>
      <c r="B81023" s="2">
        <v>45806</v>
      </c>
      <c r="C81023" s="1" t="s">
        <v>91</v>
      </c>
      <c r="D81023">
        <v>95</v>
      </c>
      <c r="E81023" s="1" t="s">
        <v>79</v>
      </c>
      <c r="F81023">
        <v>1</v>
      </c>
      <c r="G81023">
        <v>1125</v>
      </c>
    </row>
    <row r="81024" spans="1:7" x14ac:dyDescent="0.25">
      <c r="A81024">
        <v>7.611417158277463E+17</v>
      </c>
      <c r="B81024" s="2">
        <v>45807</v>
      </c>
      <c r="C81024" s="1" t="s">
        <v>91</v>
      </c>
      <c r="D81024">
        <v>95</v>
      </c>
      <c r="E81024" s="1" t="s">
        <v>79</v>
      </c>
      <c r="F81024">
        <v>1</v>
      </c>
      <c r="G81024">
        <v>1125</v>
      </c>
    </row>
    <row r="81025" spans="1:7" x14ac:dyDescent="0.25">
      <c r="A81025">
        <v>7.611417158277463E+17</v>
      </c>
      <c r="B81025" s="2">
        <v>45808</v>
      </c>
      <c r="C81025" s="1" t="s">
        <v>91</v>
      </c>
      <c r="D81025">
        <v>95</v>
      </c>
      <c r="E81025" s="1" t="s">
        <v>79</v>
      </c>
      <c r="F81025">
        <v>1</v>
      </c>
      <c r="G81025">
        <v>1125</v>
      </c>
    </row>
    <row r="81026" spans="1:7" x14ac:dyDescent="0.25">
      <c r="A81026">
        <v>7.611417158277463E+17</v>
      </c>
      <c r="B81026" s="2">
        <v>45809</v>
      </c>
      <c r="C81026" s="1" t="s">
        <v>91</v>
      </c>
      <c r="D81026">
        <v>95</v>
      </c>
      <c r="E81026" s="1" t="s">
        <v>79</v>
      </c>
      <c r="F81026">
        <v>1</v>
      </c>
      <c r="G81026">
        <v>1125</v>
      </c>
    </row>
    <row r="81027" spans="1:7" x14ac:dyDescent="0.25">
      <c r="A81027">
        <v>7.611417158277463E+17</v>
      </c>
      <c r="B81027" s="2">
        <v>45810</v>
      </c>
      <c r="C81027" s="1" t="s">
        <v>91</v>
      </c>
      <c r="D81027">
        <v>95</v>
      </c>
      <c r="E81027" s="1" t="s">
        <v>79</v>
      </c>
      <c r="F81027">
        <v>1</v>
      </c>
      <c r="G81027">
        <v>1125</v>
      </c>
    </row>
    <row r="81028" spans="1:7" x14ac:dyDescent="0.25">
      <c r="A81028">
        <v>7.611417158277463E+17</v>
      </c>
      <c r="B81028" s="2">
        <v>45811</v>
      </c>
      <c r="C81028" s="1" t="s">
        <v>91</v>
      </c>
      <c r="D81028">
        <v>95</v>
      </c>
      <c r="E81028" s="1" t="s">
        <v>79</v>
      </c>
      <c r="F81028">
        <v>1</v>
      </c>
      <c r="G81028">
        <v>1125</v>
      </c>
    </row>
    <row r="81029" spans="1:7" x14ac:dyDescent="0.25">
      <c r="A81029">
        <v>7.611417158277463E+17</v>
      </c>
      <c r="B81029" s="2">
        <v>45812</v>
      </c>
      <c r="C81029" s="1" t="s">
        <v>91</v>
      </c>
      <c r="D81029">
        <v>95</v>
      </c>
      <c r="E81029" s="1" t="s">
        <v>79</v>
      </c>
      <c r="F81029">
        <v>1</v>
      </c>
      <c r="G81029">
        <v>1125</v>
      </c>
    </row>
    <row r="81030" spans="1:7" x14ac:dyDescent="0.25">
      <c r="A81030">
        <v>7.611417158277463E+17</v>
      </c>
      <c r="B81030" s="2">
        <v>45813</v>
      </c>
      <c r="C81030" s="1" t="s">
        <v>91</v>
      </c>
      <c r="D81030">
        <v>95</v>
      </c>
      <c r="E81030" s="1" t="s">
        <v>79</v>
      </c>
      <c r="F81030">
        <v>1</v>
      </c>
      <c r="G81030">
        <v>1125</v>
      </c>
    </row>
    <row r="81031" spans="1:7" x14ac:dyDescent="0.25">
      <c r="A81031">
        <v>7.611417158277463E+17</v>
      </c>
      <c r="B81031" s="2">
        <v>45814</v>
      </c>
      <c r="C81031" s="1" t="s">
        <v>91</v>
      </c>
      <c r="D81031">
        <v>95</v>
      </c>
      <c r="E81031" s="1" t="s">
        <v>79</v>
      </c>
      <c r="F81031">
        <v>1</v>
      </c>
      <c r="G81031">
        <v>1125</v>
      </c>
    </row>
    <row r="81032" spans="1:7" x14ac:dyDescent="0.25">
      <c r="A81032">
        <v>7.6450886683521869E+17</v>
      </c>
      <c r="B81032" s="2">
        <v>45453</v>
      </c>
      <c r="C81032" s="1" t="s">
        <v>87</v>
      </c>
      <c r="D81032">
        <v>75</v>
      </c>
      <c r="E81032" s="1" t="s">
        <v>79</v>
      </c>
      <c r="F81032">
        <v>1</v>
      </c>
      <c r="G81032">
        <v>10</v>
      </c>
    </row>
    <row r="81033" spans="1:7" x14ac:dyDescent="0.25">
      <c r="A81033">
        <v>7.6450886683521869E+17</v>
      </c>
      <c r="B81033" s="2">
        <v>45454</v>
      </c>
      <c r="C81033" s="1" t="s">
        <v>87</v>
      </c>
      <c r="D81033">
        <v>75</v>
      </c>
      <c r="E81033" s="1" t="s">
        <v>79</v>
      </c>
      <c r="F81033">
        <v>1</v>
      </c>
      <c r="G81033">
        <v>10</v>
      </c>
    </row>
    <row r="81034" spans="1:7" x14ac:dyDescent="0.25">
      <c r="A81034">
        <v>7.6450886683521869E+17</v>
      </c>
      <c r="B81034" s="2">
        <v>45455</v>
      </c>
      <c r="C81034" s="1" t="s">
        <v>91</v>
      </c>
      <c r="D81034">
        <v>75</v>
      </c>
      <c r="E81034" s="1" t="s">
        <v>79</v>
      </c>
      <c r="F81034">
        <v>1</v>
      </c>
      <c r="G81034">
        <v>10</v>
      </c>
    </row>
    <row r="81035" spans="1:7" x14ac:dyDescent="0.25">
      <c r="A81035">
        <v>7.6450886683521869E+17</v>
      </c>
      <c r="B81035" s="2">
        <v>45456</v>
      </c>
      <c r="C81035" s="1" t="s">
        <v>91</v>
      </c>
      <c r="D81035">
        <v>75</v>
      </c>
      <c r="E81035" s="1" t="s">
        <v>79</v>
      </c>
      <c r="F81035">
        <v>1</v>
      </c>
      <c r="G81035">
        <v>10</v>
      </c>
    </row>
    <row r="81036" spans="1:7" x14ac:dyDescent="0.25">
      <c r="A81036">
        <v>7.6450886683521869E+17</v>
      </c>
      <c r="B81036" s="2">
        <v>45457</v>
      </c>
      <c r="C81036" s="1" t="s">
        <v>91</v>
      </c>
      <c r="D81036">
        <v>75</v>
      </c>
      <c r="E81036" s="1" t="s">
        <v>79</v>
      </c>
      <c r="F81036">
        <v>1</v>
      </c>
      <c r="G81036">
        <v>10</v>
      </c>
    </row>
    <row r="81037" spans="1:7" x14ac:dyDescent="0.25">
      <c r="A81037">
        <v>7.6450886683521869E+17</v>
      </c>
      <c r="B81037" s="2">
        <v>45458</v>
      </c>
      <c r="C81037" s="1" t="s">
        <v>91</v>
      </c>
      <c r="D81037">
        <v>75</v>
      </c>
      <c r="E81037" s="1" t="s">
        <v>79</v>
      </c>
      <c r="F81037">
        <v>1</v>
      </c>
      <c r="G81037">
        <v>10</v>
      </c>
    </row>
    <row r="81038" spans="1:7" x14ac:dyDescent="0.25">
      <c r="A81038">
        <v>7.6450886683521869E+17</v>
      </c>
      <c r="B81038" s="2">
        <v>45459</v>
      </c>
      <c r="C81038" s="1" t="s">
        <v>91</v>
      </c>
      <c r="D81038">
        <v>75</v>
      </c>
      <c r="E81038" s="1" t="s">
        <v>79</v>
      </c>
      <c r="F81038">
        <v>1</v>
      </c>
      <c r="G81038">
        <v>10</v>
      </c>
    </row>
    <row r="81039" spans="1:7" x14ac:dyDescent="0.25">
      <c r="A81039">
        <v>7.6450886683521869E+17</v>
      </c>
      <c r="B81039" s="2">
        <v>45460</v>
      </c>
      <c r="C81039" s="1" t="s">
        <v>91</v>
      </c>
      <c r="D81039">
        <v>75</v>
      </c>
      <c r="E81039" s="1" t="s">
        <v>79</v>
      </c>
      <c r="F81039">
        <v>1</v>
      </c>
      <c r="G81039">
        <v>10</v>
      </c>
    </row>
    <row r="81040" spans="1:7" x14ac:dyDescent="0.25">
      <c r="A81040">
        <v>7.6450886683521869E+17</v>
      </c>
      <c r="B81040" s="2">
        <v>45461</v>
      </c>
      <c r="C81040" s="1" t="s">
        <v>91</v>
      </c>
      <c r="D81040">
        <v>75</v>
      </c>
      <c r="E81040" s="1" t="s">
        <v>79</v>
      </c>
      <c r="F81040">
        <v>1</v>
      </c>
      <c r="G81040">
        <v>10</v>
      </c>
    </row>
    <row r="81041" spans="1:7" x14ac:dyDescent="0.25">
      <c r="A81041">
        <v>7.6450886683521869E+17</v>
      </c>
      <c r="B81041" s="2">
        <v>45462</v>
      </c>
      <c r="C81041" s="1" t="s">
        <v>91</v>
      </c>
      <c r="D81041">
        <v>75</v>
      </c>
      <c r="E81041" s="1" t="s">
        <v>79</v>
      </c>
      <c r="F81041">
        <v>1</v>
      </c>
      <c r="G81041">
        <v>10</v>
      </c>
    </row>
    <row r="81042" spans="1:7" x14ac:dyDescent="0.25">
      <c r="A81042">
        <v>7.6450886683521869E+17</v>
      </c>
      <c r="B81042" s="2">
        <v>45463</v>
      </c>
      <c r="C81042" s="1" t="s">
        <v>91</v>
      </c>
      <c r="D81042">
        <v>75</v>
      </c>
      <c r="E81042" s="1" t="s">
        <v>79</v>
      </c>
      <c r="F81042">
        <v>1</v>
      </c>
      <c r="G81042">
        <v>10</v>
      </c>
    </row>
    <row r="81043" spans="1:7" x14ac:dyDescent="0.25">
      <c r="A81043">
        <v>7.6450886683521869E+17</v>
      </c>
      <c r="B81043" s="2">
        <v>45464</v>
      </c>
      <c r="C81043" s="1" t="s">
        <v>91</v>
      </c>
      <c r="D81043">
        <v>75</v>
      </c>
      <c r="E81043" s="1" t="s">
        <v>79</v>
      </c>
      <c r="F81043">
        <v>1</v>
      </c>
      <c r="G81043">
        <v>10</v>
      </c>
    </row>
    <row r="81044" spans="1:7" x14ac:dyDescent="0.25">
      <c r="A81044">
        <v>7.6450886683521869E+17</v>
      </c>
      <c r="B81044" s="2">
        <v>45465</v>
      </c>
      <c r="C81044" s="1" t="s">
        <v>91</v>
      </c>
      <c r="D81044">
        <v>75</v>
      </c>
      <c r="E81044" s="1" t="s">
        <v>79</v>
      </c>
      <c r="F81044">
        <v>1</v>
      </c>
      <c r="G81044">
        <v>10</v>
      </c>
    </row>
    <row r="81045" spans="1:7" x14ac:dyDescent="0.25">
      <c r="A81045">
        <v>7.6450886683521869E+17</v>
      </c>
      <c r="B81045" s="2">
        <v>45466</v>
      </c>
      <c r="C81045" s="1" t="s">
        <v>91</v>
      </c>
      <c r="D81045">
        <v>75</v>
      </c>
      <c r="E81045" s="1" t="s">
        <v>79</v>
      </c>
      <c r="F81045">
        <v>1</v>
      </c>
      <c r="G81045">
        <v>10</v>
      </c>
    </row>
    <row r="81046" spans="1:7" x14ac:dyDescent="0.25">
      <c r="A81046">
        <v>7.6450886683521869E+17</v>
      </c>
      <c r="B81046" s="2">
        <v>45467</v>
      </c>
      <c r="C81046" s="1" t="s">
        <v>91</v>
      </c>
      <c r="D81046">
        <v>75</v>
      </c>
      <c r="E81046" s="1" t="s">
        <v>79</v>
      </c>
      <c r="F81046">
        <v>1</v>
      </c>
      <c r="G81046">
        <v>10</v>
      </c>
    </row>
    <row r="81047" spans="1:7" x14ac:dyDescent="0.25">
      <c r="A81047">
        <v>7.6450886683521869E+17</v>
      </c>
      <c r="B81047" s="2">
        <v>45468</v>
      </c>
      <c r="C81047" s="1" t="s">
        <v>91</v>
      </c>
      <c r="D81047">
        <v>75</v>
      </c>
      <c r="E81047" s="1" t="s">
        <v>79</v>
      </c>
      <c r="F81047">
        <v>1</v>
      </c>
      <c r="G81047">
        <v>10</v>
      </c>
    </row>
    <row r="81048" spans="1:7" x14ac:dyDescent="0.25">
      <c r="A81048">
        <v>7.6450886683521869E+17</v>
      </c>
      <c r="B81048" s="2">
        <v>45469</v>
      </c>
      <c r="C81048" s="1" t="s">
        <v>91</v>
      </c>
      <c r="D81048">
        <v>75</v>
      </c>
      <c r="E81048" s="1" t="s">
        <v>79</v>
      </c>
      <c r="F81048">
        <v>1</v>
      </c>
      <c r="G81048">
        <v>10</v>
      </c>
    </row>
    <row r="81049" spans="1:7" x14ac:dyDescent="0.25">
      <c r="A81049">
        <v>7.6450886683521869E+17</v>
      </c>
      <c r="B81049" s="2">
        <v>45470</v>
      </c>
      <c r="C81049" s="1" t="s">
        <v>91</v>
      </c>
      <c r="D81049">
        <v>75</v>
      </c>
      <c r="E81049" s="1" t="s">
        <v>79</v>
      </c>
      <c r="F81049">
        <v>1</v>
      </c>
      <c r="G81049">
        <v>10</v>
      </c>
    </row>
    <row r="81050" spans="1:7" x14ac:dyDescent="0.25">
      <c r="A81050">
        <v>7.6450886683521869E+17</v>
      </c>
      <c r="B81050" s="2">
        <v>45471</v>
      </c>
      <c r="C81050" s="1" t="s">
        <v>91</v>
      </c>
      <c r="D81050">
        <v>75</v>
      </c>
      <c r="E81050" s="1" t="s">
        <v>79</v>
      </c>
      <c r="F81050">
        <v>1</v>
      </c>
      <c r="G81050">
        <v>10</v>
      </c>
    </row>
    <row r="81051" spans="1:7" x14ac:dyDescent="0.25">
      <c r="A81051">
        <v>7.6450886683521869E+17</v>
      </c>
      <c r="B81051" s="2">
        <v>45472</v>
      </c>
      <c r="C81051" s="1" t="s">
        <v>91</v>
      </c>
      <c r="D81051">
        <v>75</v>
      </c>
      <c r="E81051" s="1" t="s">
        <v>79</v>
      </c>
      <c r="F81051">
        <v>1</v>
      </c>
      <c r="G81051">
        <v>10</v>
      </c>
    </row>
    <row r="81052" spans="1:7" x14ac:dyDescent="0.25">
      <c r="A81052">
        <v>7.6450886683521869E+17</v>
      </c>
      <c r="B81052" s="2">
        <v>45473</v>
      </c>
      <c r="C81052" s="1" t="s">
        <v>91</v>
      </c>
      <c r="D81052">
        <v>75</v>
      </c>
      <c r="E81052" s="1" t="s">
        <v>79</v>
      </c>
      <c r="F81052">
        <v>1</v>
      </c>
      <c r="G81052">
        <v>10</v>
      </c>
    </row>
    <row r="81053" spans="1:7" x14ac:dyDescent="0.25">
      <c r="A81053">
        <v>7.6450886683521869E+17</v>
      </c>
      <c r="B81053" s="2">
        <v>45474</v>
      </c>
      <c r="C81053" s="1" t="s">
        <v>91</v>
      </c>
      <c r="D81053">
        <v>75</v>
      </c>
      <c r="E81053" s="1" t="s">
        <v>79</v>
      </c>
      <c r="F81053">
        <v>1</v>
      </c>
      <c r="G81053">
        <v>10</v>
      </c>
    </row>
    <row r="81054" spans="1:7" x14ac:dyDescent="0.25">
      <c r="A81054">
        <v>7.6450886683521869E+17</v>
      </c>
      <c r="B81054" s="2">
        <v>45475</v>
      </c>
      <c r="C81054" s="1" t="s">
        <v>91</v>
      </c>
      <c r="D81054">
        <v>75</v>
      </c>
      <c r="E81054" s="1" t="s">
        <v>79</v>
      </c>
      <c r="F81054">
        <v>1</v>
      </c>
      <c r="G81054">
        <v>10</v>
      </c>
    </row>
    <row r="81055" spans="1:7" x14ac:dyDescent="0.25">
      <c r="A81055">
        <v>7.6450886683521869E+17</v>
      </c>
      <c r="B81055" s="2">
        <v>45476</v>
      </c>
      <c r="C81055" s="1" t="s">
        <v>91</v>
      </c>
      <c r="D81055">
        <v>75</v>
      </c>
      <c r="E81055" s="1" t="s">
        <v>79</v>
      </c>
      <c r="F81055">
        <v>1</v>
      </c>
      <c r="G81055">
        <v>10</v>
      </c>
    </row>
    <row r="81056" spans="1:7" x14ac:dyDescent="0.25">
      <c r="A81056">
        <v>7.6450886683521869E+17</v>
      </c>
      <c r="B81056" s="2">
        <v>45477</v>
      </c>
      <c r="C81056" s="1" t="s">
        <v>91</v>
      </c>
      <c r="D81056">
        <v>75</v>
      </c>
      <c r="E81056" s="1" t="s">
        <v>79</v>
      </c>
      <c r="F81056">
        <v>1</v>
      </c>
      <c r="G81056">
        <v>10</v>
      </c>
    </row>
    <row r="81057" spans="1:7" x14ac:dyDescent="0.25">
      <c r="A81057">
        <v>7.6450886683521869E+17</v>
      </c>
      <c r="B81057" s="2">
        <v>45478</v>
      </c>
      <c r="C81057" s="1" t="s">
        <v>91</v>
      </c>
      <c r="D81057">
        <v>75</v>
      </c>
      <c r="E81057" s="1" t="s">
        <v>79</v>
      </c>
      <c r="F81057">
        <v>1</v>
      </c>
      <c r="G81057">
        <v>10</v>
      </c>
    </row>
    <row r="81058" spans="1:7" x14ac:dyDescent="0.25">
      <c r="A81058">
        <v>7.6450886683521869E+17</v>
      </c>
      <c r="B81058" s="2">
        <v>45479</v>
      </c>
      <c r="C81058" s="1" t="s">
        <v>91</v>
      </c>
      <c r="D81058">
        <v>75</v>
      </c>
      <c r="E81058" s="1" t="s">
        <v>79</v>
      </c>
      <c r="F81058">
        <v>1</v>
      </c>
      <c r="G81058">
        <v>10</v>
      </c>
    </row>
    <row r="81059" spans="1:7" x14ac:dyDescent="0.25">
      <c r="A81059">
        <v>7.6450886683521869E+17</v>
      </c>
      <c r="B81059" s="2">
        <v>45480</v>
      </c>
      <c r="C81059" s="1" t="s">
        <v>91</v>
      </c>
      <c r="D81059">
        <v>75</v>
      </c>
      <c r="E81059" s="1" t="s">
        <v>79</v>
      </c>
      <c r="F81059">
        <v>1</v>
      </c>
      <c r="G81059">
        <v>10</v>
      </c>
    </row>
    <row r="81060" spans="1:7" x14ac:dyDescent="0.25">
      <c r="A81060">
        <v>7.6450886683521869E+17</v>
      </c>
      <c r="B81060" s="2">
        <v>45481</v>
      </c>
      <c r="C81060" s="1" t="s">
        <v>91</v>
      </c>
      <c r="D81060">
        <v>75</v>
      </c>
      <c r="E81060" s="1" t="s">
        <v>79</v>
      </c>
      <c r="F81060">
        <v>1</v>
      </c>
      <c r="G81060">
        <v>10</v>
      </c>
    </row>
    <row r="81061" spans="1:7" x14ac:dyDescent="0.25">
      <c r="A81061">
        <v>7.6450886683521869E+17</v>
      </c>
      <c r="B81061" s="2">
        <v>45482</v>
      </c>
      <c r="C81061" s="1" t="s">
        <v>91</v>
      </c>
      <c r="D81061">
        <v>75</v>
      </c>
      <c r="E81061" s="1" t="s">
        <v>79</v>
      </c>
      <c r="F81061">
        <v>1</v>
      </c>
      <c r="G81061">
        <v>10</v>
      </c>
    </row>
    <row r="81062" spans="1:7" x14ac:dyDescent="0.25">
      <c r="A81062">
        <v>7.6450886683521869E+17</v>
      </c>
      <c r="B81062" s="2">
        <v>45483</v>
      </c>
      <c r="C81062" s="1" t="s">
        <v>91</v>
      </c>
      <c r="D81062">
        <v>75</v>
      </c>
      <c r="E81062" s="1" t="s">
        <v>79</v>
      </c>
      <c r="F81062">
        <v>1</v>
      </c>
      <c r="G81062">
        <v>10</v>
      </c>
    </row>
    <row r="81063" spans="1:7" x14ac:dyDescent="0.25">
      <c r="A81063">
        <v>7.6450886683521869E+17</v>
      </c>
      <c r="B81063" s="2">
        <v>45484</v>
      </c>
      <c r="C81063" s="1" t="s">
        <v>91</v>
      </c>
      <c r="D81063">
        <v>75</v>
      </c>
      <c r="E81063" s="1" t="s">
        <v>79</v>
      </c>
      <c r="F81063">
        <v>1</v>
      </c>
      <c r="G81063">
        <v>10</v>
      </c>
    </row>
    <row r="81064" spans="1:7" x14ac:dyDescent="0.25">
      <c r="A81064">
        <v>7.6450886683521869E+17</v>
      </c>
      <c r="B81064" s="2">
        <v>45485</v>
      </c>
      <c r="C81064" s="1" t="s">
        <v>91</v>
      </c>
      <c r="D81064">
        <v>75</v>
      </c>
      <c r="E81064" s="1" t="s">
        <v>79</v>
      </c>
      <c r="F81064">
        <v>1</v>
      </c>
      <c r="G81064">
        <v>10</v>
      </c>
    </row>
    <row r="81065" spans="1:7" x14ac:dyDescent="0.25">
      <c r="A81065">
        <v>7.6450886683521869E+17</v>
      </c>
      <c r="B81065" s="2">
        <v>45486</v>
      </c>
      <c r="C81065" s="1" t="s">
        <v>91</v>
      </c>
      <c r="D81065">
        <v>75</v>
      </c>
      <c r="E81065" s="1" t="s">
        <v>79</v>
      </c>
      <c r="F81065">
        <v>1</v>
      </c>
      <c r="G81065">
        <v>10</v>
      </c>
    </row>
    <row r="81066" spans="1:7" x14ac:dyDescent="0.25">
      <c r="A81066">
        <v>7.6450886683521869E+17</v>
      </c>
      <c r="B81066" s="2">
        <v>45487</v>
      </c>
      <c r="C81066" s="1" t="s">
        <v>91</v>
      </c>
      <c r="D81066">
        <v>75</v>
      </c>
      <c r="E81066" s="1" t="s">
        <v>79</v>
      </c>
      <c r="F81066">
        <v>1</v>
      </c>
      <c r="G81066">
        <v>10</v>
      </c>
    </row>
    <row r="81067" spans="1:7" x14ac:dyDescent="0.25">
      <c r="A81067">
        <v>7.6450886683521869E+17</v>
      </c>
      <c r="B81067" s="2">
        <v>45488</v>
      </c>
      <c r="C81067" s="1" t="s">
        <v>91</v>
      </c>
      <c r="D81067">
        <v>75</v>
      </c>
      <c r="E81067" s="1" t="s">
        <v>79</v>
      </c>
      <c r="F81067">
        <v>1</v>
      </c>
      <c r="G81067">
        <v>10</v>
      </c>
    </row>
    <row r="81068" spans="1:7" x14ac:dyDescent="0.25">
      <c r="A81068">
        <v>7.6450886683521869E+17</v>
      </c>
      <c r="B81068" s="2">
        <v>45489</v>
      </c>
      <c r="C81068" s="1" t="s">
        <v>91</v>
      </c>
      <c r="D81068">
        <v>75</v>
      </c>
      <c r="E81068" s="1" t="s">
        <v>79</v>
      </c>
      <c r="F81068">
        <v>1</v>
      </c>
      <c r="G81068">
        <v>10</v>
      </c>
    </row>
    <row r="81069" spans="1:7" x14ac:dyDescent="0.25">
      <c r="A81069">
        <v>7.6450886683521869E+17</v>
      </c>
      <c r="B81069" s="2">
        <v>45490</v>
      </c>
      <c r="C81069" s="1" t="s">
        <v>91</v>
      </c>
      <c r="D81069">
        <v>75</v>
      </c>
      <c r="E81069" s="1" t="s">
        <v>79</v>
      </c>
      <c r="F81069">
        <v>1</v>
      </c>
      <c r="G81069">
        <v>10</v>
      </c>
    </row>
    <row r="81070" spans="1:7" x14ac:dyDescent="0.25">
      <c r="A81070">
        <v>7.6450886683521869E+17</v>
      </c>
      <c r="B81070" s="2">
        <v>45491</v>
      </c>
      <c r="C81070" s="1" t="s">
        <v>91</v>
      </c>
      <c r="D81070">
        <v>75</v>
      </c>
      <c r="E81070" s="1" t="s">
        <v>79</v>
      </c>
      <c r="F81070">
        <v>1</v>
      </c>
      <c r="G81070">
        <v>10</v>
      </c>
    </row>
    <row r="81071" spans="1:7" x14ac:dyDescent="0.25">
      <c r="A81071">
        <v>7.6450886683521869E+17</v>
      </c>
      <c r="B81071" s="2">
        <v>45492</v>
      </c>
      <c r="C81071" s="1" t="s">
        <v>91</v>
      </c>
      <c r="D81071">
        <v>75</v>
      </c>
      <c r="E81071" s="1" t="s">
        <v>79</v>
      </c>
      <c r="F81071">
        <v>1</v>
      </c>
      <c r="G81071">
        <v>10</v>
      </c>
    </row>
    <row r="81072" spans="1:7" x14ac:dyDescent="0.25">
      <c r="A81072">
        <v>7.6450886683521869E+17</v>
      </c>
      <c r="B81072" s="2">
        <v>45493</v>
      </c>
      <c r="C81072" s="1" t="s">
        <v>91</v>
      </c>
      <c r="D81072">
        <v>75</v>
      </c>
      <c r="E81072" s="1" t="s">
        <v>79</v>
      </c>
      <c r="F81072">
        <v>1</v>
      </c>
      <c r="G81072">
        <v>10</v>
      </c>
    </row>
    <row r="81073" spans="1:7" x14ac:dyDescent="0.25">
      <c r="A81073">
        <v>7.6450886683521869E+17</v>
      </c>
      <c r="B81073" s="2">
        <v>45494</v>
      </c>
      <c r="C81073" s="1" t="s">
        <v>91</v>
      </c>
      <c r="D81073">
        <v>75</v>
      </c>
      <c r="E81073" s="1" t="s">
        <v>79</v>
      </c>
      <c r="F81073">
        <v>1</v>
      </c>
      <c r="G81073">
        <v>10</v>
      </c>
    </row>
    <row r="81074" spans="1:7" x14ac:dyDescent="0.25">
      <c r="A81074">
        <v>7.6450886683521869E+17</v>
      </c>
      <c r="B81074" s="2">
        <v>45495</v>
      </c>
      <c r="C81074" s="1" t="s">
        <v>91</v>
      </c>
      <c r="D81074">
        <v>75</v>
      </c>
      <c r="E81074" s="1" t="s">
        <v>79</v>
      </c>
      <c r="F81074">
        <v>1</v>
      </c>
      <c r="G81074">
        <v>10</v>
      </c>
    </row>
    <row r="81075" spans="1:7" x14ac:dyDescent="0.25">
      <c r="A81075">
        <v>7.6450886683521869E+17</v>
      </c>
      <c r="B81075" s="2">
        <v>45496</v>
      </c>
      <c r="C81075" s="1" t="s">
        <v>91</v>
      </c>
      <c r="D81075">
        <v>75</v>
      </c>
      <c r="E81075" s="1" t="s">
        <v>79</v>
      </c>
      <c r="F81075">
        <v>1</v>
      </c>
      <c r="G81075">
        <v>10</v>
      </c>
    </row>
    <row r="81076" spans="1:7" x14ac:dyDescent="0.25">
      <c r="A81076">
        <v>7.6450886683521869E+17</v>
      </c>
      <c r="B81076" s="2">
        <v>45497</v>
      </c>
      <c r="C81076" s="1" t="s">
        <v>87</v>
      </c>
      <c r="D81076">
        <v>75</v>
      </c>
      <c r="E81076" s="1" t="s">
        <v>79</v>
      </c>
      <c r="F81076">
        <v>1</v>
      </c>
      <c r="G81076">
        <v>10</v>
      </c>
    </row>
    <row r="81077" spans="1:7" x14ac:dyDescent="0.25">
      <c r="A81077">
        <v>7.6450886683521869E+17</v>
      </c>
      <c r="B81077" s="2">
        <v>45498</v>
      </c>
      <c r="C81077" s="1" t="s">
        <v>87</v>
      </c>
      <c r="D81077">
        <v>75</v>
      </c>
      <c r="E81077" s="1" t="s">
        <v>79</v>
      </c>
      <c r="F81077">
        <v>1</v>
      </c>
      <c r="G81077">
        <v>10</v>
      </c>
    </row>
    <row r="81078" spans="1:7" x14ac:dyDescent="0.25">
      <c r="A81078">
        <v>7.6450886683521869E+17</v>
      </c>
      <c r="B81078" s="2">
        <v>45499</v>
      </c>
      <c r="C81078" s="1" t="s">
        <v>91</v>
      </c>
      <c r="D81078">
        <v>75</v>
      </c>
      <c r="E81078" s="1" t="s">
        <v>79</v>
      </c>
      <c r="F81078">
        <v>1</v>
      </c>
      <c r="G81078">
        <v>10</v>
      </c>
    </row>
    <row r="81079" spans="1:7" x14ac:dyDescent="0.25">
      <c r="A81079">
        <v>7.6450886683521869E+17</v>
      </c>
      <c r="B81079" s="2">
        <v>45500</v>
      </c>
      <c r="C81079" s="1" t="s">
        <v>91</v>
      </c>
      <c r="D81079">
        <v>75</v>
      </c>
      <c r="E81079" s="1" t="s">
        <v>79</v>
      </c>
      <c r="F81079">
        <v>1</v>
      </c>
      <c r="G81079">
        <v>10</v>
      </c>
    </row>
    <row r="81080" spans="1:7" x14ac:dyDescent="0.25">
      <c r="A81080">
        <v>7.6450886683521869E+17</v>
      </c>
      <c r="B81080" s="2">
        <v>45501</v>
      </c>
      <c r="C81080" s="1" t="s">
        <v>91</v>
      </c>
      <c r="D81080">
        <v>75</v>
      </c>
      <c r="E81080" s="1" t="s">
        <v>79</v>
      </c>
      <c r="F81080">
        <v>1</v>
      </c>
      <c r="G81080">
        <v>10</v>
      </c>
    </row>
    <row r="81081" spans="1:7" x14ac:dyDescent="0.25">
      <c r="A81081">
        <v>7.6450886683521869E+17</v>
      </c>
      <c r="B81081" s="2">
        <v>45502</v>
      </c>
      <c r="C81081" s="1" t="s">
        <v>87</v>
      </c>
      <c r="D81081">
        <v>75</v>
      </c>
      <c r="E81081" s="1" t="s">
        <v>79</v>
      </c>
      <c r="F81081">
        <v>1</v>
      </c>
      <c r="G81081">
        <v>10</v>
      </c>
    </row>
    <row r="81082" spans="1:7" x14ac:dyDescent="0.25">
      <c r="A81082">
        <v>7.6450886683521869E+17</v>
      </c>
      <c r="B81082" s="2">
        <v>45503</v>
      </c>
      <c r="C81082" s="1" t="s">
        <v>87</v>
      </c>
      <c r="D81082">
        <v>75</v>
      </c>
      <c r="E81082" s="1" t="s">
        <v>79</v>
      </c>
      <c r="F81082">
        <v>1</v>
      </c>
      <c r="G81082">
        <v>10</v>
      </c>
    </row>
    <row r="81083" spans="1:7" x14ac:dyDescent="0.25">
      <c r="A81083">
        <v>7.6450886683521869E+17</v>
      </c>
      <c r="B81083" s="2">
        <v>45504</v>
      </c>
      <c r="C81083" s="1" t="s">
        <v>91</v>
      </c>
      <c r="D81083">
        <v>75</v>
      </c>
      <c r="E81083" s="1" t="s">
        <v>79</v>
      </c>
      <c r="F81083">
        <v>1</v>
      </c>
      <c r="G81083">
        <v>10</v>
      </c>
    </row>
    <row r="81084" spans="1:7" x14ac:dyDescent="0.25">
      <c r="A81084">
        <v>7.6450886683521869E+17</v>
      </c>
      <c r="B81084" s="2">
        <v>45505</v>
      </c>
      <c r="C81084" s="1" t="s">
        <v>91</v>
      </c>
      <c r="D81084">
        <v>75</v>
      </c>
      <c r="E81084" s="1" t="s">
        <v>79</v>
      </c>
      <c r="F81084">
        <v>1</v>
      </c>
      <c r="G81084">
        <v>10</v>
      </c>
    </row>
    <row r="81085" spans="1:7" x14ac:dyDescent="0.25">
      <c r="A81085">
        <v>7.6450886683521869E+17</v>
      </c>
      <c r="B81085" s="2">
        <v>45506</v>
      </c>
      <c r="C81085" s="1" t="s">
        <v>91</v>
      </c>
      <c r="D81085">
        <v>75</v>
      </c>
      <c r="E81085" s="1" t="s">
        <v>79</v>
      </c>
      <c r="F81085">
        <v>1</v>
      </c>
      <c r="G81085">
        <v>10</v>
      </c>
    </row>
    <row r="81086" spans="1:7" x14ac:dyDescent="0.25">
      <c r="A81086">
        <v>7.6450886683521869E+17</v>
      </c>
      <c r="B81086" s="2">
        <v>45507</v>
      </c>
      <c r="C81086" s="1" t="s">
        <v>91</v>
      </c>
      <c r="D81086">
        <v>75</v>
      </c>
      <c r="E81086" s="1" t="s">
        <v>79</v>
      </c>
      <c r="F81086">
        <v>1</v>
      </c>
      <c r="G81086">
        <v>10</v>
      </c>
    </row>
    <row r="81087" spans="1:7" x14ac:dyDescent="0.25">
      <c r="A81087">
        <v>7.6450886683521869E+17</v>
      </c>
      <c r="B81087" s="2">
        <v>45508</v>
      </c>
      <c r="C81087" s="1" t="s">
        <v>91</v>
      </c>
      <c r="D81087">
        <v>75</v>
      </c>
      <c r="E81087" s="1" t="s">
        <v>79</v>
      </c>
      <c r="F81087">
        <v>1</v>
      </c>
      <c r="G81087">
        <v>10</v>
      </c>
    </row>
    <row r="81088" spans="1:7" x14ac:dyDescent="0.25">
      <c r="A81088">
        <v>7.6450886683521869E+17</v>
      </c>
      <c r="B81088" s="2">
        <v>45509</v>
      </c>
      <c r="C81088" s="1" t="s">
        <v>91</v>
      </c>
      <c r="D81088">
        <v>75</v>
      </c>
      <c r="E81088" s="1" t="s">
        <v>79</v>
      </c>
      <c r="F81088">
        <v>1</v>
      </c>
      <c r="G81088">
        <v>10</v>
      </c>
    </row>
    <row r="81089" spans="1:7" x14ac:dyDescent="0.25">
      <c r="A81089">
        <v>7.6450886683521869E+17</v>
      </c>
      <c r="B81089" s="2">
        <v>45510</v>
      </c>
      <c r="C81089" s="1" t="s">
        <v>91</v>
      </c>
      <c r="D81089">
        <v>75</v>
      </c>
      <c r="E81089" s="1" t="s">
        <v>79</v>
      </c>
      <c r="F81089">
        <v>1</v>
      </c>
      <c r="G81089">
        <v>10</v>
      </c>
    </row>
    <row r="81090" spans="1:7" x14ac:dyDescent="0.25">
      <c r="A81090">
        <v>7.6450886683521869E+17</v>
      </c>
      <c r="B81090" s="2">
        <v>45511</v>
      </c>
      <c r="C81090" s="1" t="s">
        <v>91</v>
      </c>
      <c r="D81090">
        <v>75</v>
      </c>
      <c r="E81090" s="1" t="s">
        <v>79</v>
      </c>
      <c r="F81090">
        <v>1</v>
      </c>
      <c r="G81090">
        <v>10</v>
      </c>
    </row>
    <row r="81091" spans="1:7" x14ac:dyDescent="0.25">
      <c r="A81091">
        <v>7.6450886683521869E+17</v>
      </c>
      <c r="B81091" s="2">
        <v>45512</v>
      </c>
      <c r="C81091" s="1" t="s">
        <v>91</v>
      </c>
      <c r="D81091">
        <v>75</v>
      </c>
      <c r="E81091" s="1" t="s">
        <v>79</v>
      </c>
      <c r="F81091">
        <v>1</v>
      </c>
      <c r="G81091">
        <v>10</v>
      </c>
    </row>
    <row r="81092" spans="1:7" x14ac:dyDescent="0.25">
      <c r="A81092">
        <v>7.6450886683521869E+17</v>
      </c>
      <c r="B81092" s="2">
        <v>45513</v>
      </c>
      <c r="C81092" s="1" t="s">
        <v>91</v>
      </c>
      <c r="D81092">
        <v>75</v>
      </c>
      <c r="E81092" s="1" t="s">
        <v>79</v>
      </c>
      <c r="F81092">
        <v>1</v>
      </c>
      <c r="G81092">
        <v>10</v>
      </c>
    </row>
    <row r="81093" spans="1:7" x14ac:dyDescent="0.25">
      <c r="A81093">
        <v>7.6450886683521869E+17</v>
      </c>
      <c r="B81093" s="2">
        <v>45514</v>
      </c>
      <c r="C81093" s="1" t="s">
        <v>91</v>
      </c>
      <c r="D81093">
        <v>75</v>
      </c>
      <c r="E81093" s="1" t="s">
        <v>79</v>
      </c>
      <c r="F81093">
        <v>1</v>
      </c>
      <c r="G81093">
        <v>10</v>
      </c>
    </row>
    <row r="81094" spans="1:7" x14ac:dyDescent="0.25">
      <c r="A81094">
        <v>7.6450886683521869E+17</v>
      </c>
      <c r="B81094" s="2">
        <v>45515</v>
      </c>
      <c r="C81094" s="1" t="s">
        <v>91</v>
      </c>
      <c r="D81094">
        <v>75</v>
      </c>
      <c r="E81094" s="1" t="s">
        <v>79</v>
      </c>
      <c r="F81094">
        <v>1</v>
      </c>
      <c r="G81094">
        <v>10</v>
      </c>
    </row>
    <row r="81095" spans="1:7" x14ac:dyDescent="0.25">
      <c r="A81095">
        <v>7.6450886683521869E+17</v>
      </c>
      <c r="B81095" s="2">
        <v>45516</v>
      </c>
      <c r="C81095" s="1" t="s">
        <v>91</v>
      </c>
      <c r="D81095">
        <v>75</v>
      </c>
      <c r="E81095" s="1" t="s">
        <v>79</v>
      </c>
      <c r="F81095">
        <v>1</v>
      </c>
      <c r="G81095">
        <v>10</v>
      </c>
    </row>
    <row r="81096" spans="1:7" x14ac:dyDescent="0.25">
      <c r="A81096">
        <v>7.6450886683521869E+17</v>
      </c>
      <c r="B81096" s="2">
        <v>45517</v>
      </c>
      <c r="C81096" s="1" t="s">
        <v>91</v>
      </c>
      <c r="D81096">
        <v>75</v>
      </c>
      <c r="E81096" s="1" t="s">
        <v>79</v>
      </c>
      <c r="F81096">
        <v>1</v>
      </c>
      <c r="G81096">
        <v>10</v>
      </c>
    </row>
    <row r="81097" spans="1:7" x14ac:dyDescent="0.25">
      <c r="A81097">
        <v>7.6450886683521869E+17</v>
      </c>
      <c r="B81097" s="2">
        <v>45518</v>
      </c>
      <c r="C81097" s="1" t="s">
        <v>91</v>
      </c>
      <c r="D81097">
        <v>75</v>
      </c>
      <c r="E81097" s="1" t="s">
        <v>79</v>
      </c>
      <c r="F81097">
        <v>1</v>
      </c>
      <c r="G81097">
        <v>10</v>
      </c>
    </row>
    <row r="81098" spans="1:7" x14ac:dyDescent="0.25">
      <c r="A81098">
        <v>7.6450886683521869E+17</v>
      </c>
      <c r="B81098" s="2">
        <v>45519</v>
      </c>
      <c r="C81098" s="1" t="s">
        <v>91</v>
      </c>
      <c r="D81098">
        <v>75</v>
      </c>
      <c r="E81098" s="1" t="s">
        <v>79</v>
      </c>
      <c r="F81098">
        <v>1</v>
      </c>
      <c r="G81098">
        <v>10</v>
      </c>
    </row>
    <row r="81099" spans="1:7" x14ac:dyDescent="0.25">
      <c r="A81099">
        <v>7.6450886683521869E+17</v>
      </c>
      <c r="B81099" s="2">
        <v>45520</v>
      </c>
      <c r="C81099" s="1" t="s">
        <v>91</v>
      </c>
      <c r="D81099">
        <v>75</v>
      </c>
      <c r="E81099" s="1" t="s">
        <v>79</v>
      </c>
      <c r="F81099">
        <v>1</v>
      </c>
      <c r="G81099">
        <v>10</v>
      </c>
    </row>
    <row r="81100" spans="1:7" x14ac:dyDescent="0.25">
      <c r="A81100">
        <v>7.6450886683521869E+17</v>
      </c>
      <c r="B81100" s="2">
        <v>45521</v>
      </c>
      <c r="C81100" s="1" t="s">
        <v>91</v>
      </c>
      <c r="D81100">
        <v>75</v>
      </c>
      <c r="E81100" s="1" t="s">
        <v>79</v>
      </c>
      <c r="F81100">
        <v>1</v>
      </c>
      <c r="G81100">
        <v>10</v>
      </c>
    </row>
    <row r="81101" spans="1:7" x14ac:dyDescent="0.25">
      <c r="A81101">
        <v>7.6450886683521869E+17</v>
      </c>
      <c r="B81101" s="2">
        <v>45522</v>
      </c>
      <c r="C81101" s="1" t="s">
        <v>91</v>
      </c>
      <c r="D81101">
        <v>75</v>
      </c>
      <c r="E81101" s="1" t="s">
        <v>79</v>
      </c>
      <c r="F81101">
        <v>1</v>
      </c>
      <c r="G81101">
        <v>10</v>
      </c>
    </row>
    <row r="81102" spans="1:7" x14ac:dyDescent="0.25">
      <c r="A81102">
        <v>7.6450886683521869E+17</v>
      </c>
      <c r="B81102" s="2">
        <v>45523</v>
      </c>
      <c r="C81102" s="1" t="s">
        <v>91</v>
      </c>
      <c r="D81102">
        <v>75</v>
      </c>
      <c r="E81102" s="1" t="s">
        <v>79</v>
      </c>
      <c r="F81102">
        <v>1</v>
      </c>
      <c r="G81102">
        <v>10</v>
      </c>
    </row>
    <row r="81103" spans="1:7" x14ac:dyDescent="0.25">
      <c r="A81103">
        <v>7.6450886683521869E+17</v>
      </c>
      <c r="B81103" s="2">
        <v>45524</v>
      </c>
      <c r="C81103" s="1" t="s">
        <v>91</v>
      </c>
      <c r="D81103">
        <v>75</v>
      </c>
      <c r="E81103" s="1" t="s">
        <v>79</v>
      </c>
      <c r="F81103">
        <v>1</v>
      </c>
      <c r="G81103">
        <v>10</v>
      </c>
    </row>
    <row r="81104" spans="1:7" x14ac:dyDescent="0.25">
      <c r="A81104">
        <v>7.6450886683521869E+17</v>
      </c>
      <c r="B81104" s="2">
        <v>45525</v>
      </c>
      <c r="C81104" s="1" t="s">
        <v>91</v>
      </c>
      <c r="D81104">
        <v>75</v>
      </c>
      <c r="E81104" s="1" t="s">
        <v>79</v>
      </c>
      <c r="F81104">
        <v>1</v>
      </c>
      <c r="G81104">
        <v>10</v>
      </c>
    </row>
    <row r="81105" spans="1:7" x14ac:dyDescent="0.25">
      <c r="A81105">
        <v>7.6450886683521869E+17</v>
      </c>
      <c r="B81105" s="2">
        <v>45526</v>
      </c>
      <c r="C81105" s="1" t="s">
        <v>91</v>
      </c>
      <c r="D81105">
        <v>75</v>
      </c>
      <c r="E81105" s="1" t="s">
        <v>79</v>
      </c>
      <c r="F81105">
        <v>1</v>
      </c>
      <c r="G81105">
        <v>10</v>
      </c>
    </row>
    <row r="81106" spans="1:7" x14ac:dyDescent="0.25">
      <c r="A81106">
        <v>7.6450886683521869E+17</v>
      </c>
      <c r="B81106" s="2">
        <v>45527</v>
      </c>
      <c r="C81106" s="1" t="s">
        <v>91</v>
      </c>
      <c r="D81106">
        <v>75</v>
      </c>
      <c r="E81106" s="1" t="s">
        <v>79</v>
      </c>
      <c r="F81106">
        <v>1</v>
      </c>
      <c r="G81106">
        <v>10</v>
      </c>
    </row>
    <row r="81107" spans="1:7" x14ac:dyDescent="0.25">
      <c r="A81107">
        <v>7.6450886683521869E+17</v>
      </c>
      <c r="B81107" s="2">
        <v>45528</v>
      </c>
      <c r="C81107" s="1" t="s">
        <v>91</v>
      </c>
      <c r="D81107">
        <v>75</v>
      </c>
      <c r="E81107" s="1" t="s">
        <v>79</v>
      </c>
      <c r="F81107">
        <v>1</v>
      </c>
      <c r="G81107">
        <v>10</v>
      </c>
    </row>
    <row r="81108" spans="1:7" x14ac:dyDescent="0.25">
      <c r="A81108">
        <v>7.6450886683521869E+17</v>
      </c>
      <c r="B81108" s="2">
        <v>45529</v>
      </c>
      <c r="C81108" s="1" t="s">
        <v>91</v>
      </c>
      <c r="D81108">
        <v>75</v>
      </c>
      <c r="E81108" s="1" t="s">
        <v>79</v>
      </c>
      <c r="F81108">
        <v>1</v>
      </c>
      <c r="G81108">
        <v>10</v>
      </c>
    </row>
    <row r="81109" spans="1:7" x14ac:dyDescent="0.25">
      <c r="A81109">
        <v>7.6450886683521869E+17</v>
      </c>
      <c r="B81109" s="2">
        <v>45530</v>
      </c>
      <c r="C81109" s="1" t="s">
        <v>91</v>
      </c>
      <c r="D81109">
        <v>75</v>
      </c>
      <c r="E81109" s="1" t="s">
        <v>79</v>
      </c>
      <c r="F81109">
        <v>1</v>
      </c>
      <c r="G81109">
        <v>10</v>
      </c>
    </row>
    <row r="81110" spans="1:7" x14ac:dyDescent="0.25">
      <c r="A81110">
        <v>7.6450886683521869E+17</v>
      </c>
      <c r="B81110" s="2">
        <v>45531</v>
      </c>
      <c r="C81110" s="1" t="s">
        <v>91</v>
      </c>
      <c r="D81110">
        <v>75</v>
      </c>
      <c r="E81110" s="1" t="s">
        <v>79</v>
      </c>
      <c r="F81110">
        <v>1</v>
      </c>
      <c r="G81110">
        <v>10</v>
      </c>
    </row>
    <row r="81111" spans="1:7" x14ac:dyDescent="0.25">
      <c r="A81111">
        <v>7.6450886683521869E+17</v>
      </c>
      <c r="B81111" s="2">
        <v>45532</v>
      </c>
      <c r="C81111" s="1" t="s">
        <v>91</v>
      </c>
      <c r="D81111">
        <v>75</v>
      </c>
      <c r="E81111" s="1" t="s">
        <v>79</v>
      </c>
      <c r="F81111">
        <v>1</v>
      </c>
      <c r="G81111">
        <v>10</v>
      </c>
    </row>
    <row r="81112" spans="1:7" x14ac:dyDescent="0.25">
      <c r="A81112">
        <v>7.6450886683521869E+17</v>
      </c>
      <c r="B81112" s="2">
        <v>45533</v>
      </c>
      <c r="C81112" s="1" t="s">
        <v>91</v>
      </c>
      <c r="D81112">
        <v>75</v>
      </c>
      <c r="E81112" s="1" t="s">
        <v>79</v>
      </c>
      <c r="F81112">
        <v>1</v>
      </c>
      <c r="G81112">
        <v>10</v>
      </c>
    </row>
    <row r="81113" spans="1:7" x14ac:dyDescent="0.25">
      <c r="A81113">
        <v>7.6450886683521869E+17</v>
      </c>
      <c r="B81113" s="2">
        <v>45534</v>
      </c>
      <c r="C81113" s="1" t="s">
        <v>91</v>
      </c>
      <c r="D81113">
        <v>75</v>
      </c>
      <c r="E81113" s="1" t="s">
        <v>79</v>
      </c>
      <c r="F81113">
        <v>1</v>
      </c>
      <c r="G81113">
        <v>10</v>
      </c>
    </row>
    <row r="81114" spans="1:7" x14ac:dyDescent="0.25">
      <c r="A81114">
        <v>7.6450886683521869E+17</v>
      </c>
      <c r="B81114" s="2">
        <v>45535</v>
      </c>
      <c r="C81114" s="1" t="s">
        <v>91</v>
      </c>
      <c r="D81114">
        <v>75</v>
      </c>
      <c r="E81114" s="1" t="s">
        <v>79</v>
      </c>
      <c r="F81114">
        <v>1</v>
      </c>
      <c r="G81114">
        <v>10</v>
      </c>
    </row>
    <row r="81115" spans="1:7" x14ac:dyDescent="0.25">
      <c r="A81115">
        <v>7.6450886683521869E+17</v>
      </c>
      <c r="B81115" s="2">
        <v>45536</v>
      </c>
      <c r="C81115" s="1" t="s">
        <v>91</v>
      </c>
      <c r="D81115">
        <v>75</v>
      </c>
      <c r="E81115" s="1" t="s">
        <v>79</v>
      </c>
      <c r="F81115">
        <v>1</v>
      </c>
      <c r="G81115">
        <v>10</v>
      </c>
    </row>
    <row r="81116" spans="1:7" x14ac:dyDescent="0.25">
      <c r="A81116">
        <v>7.6450886683521869E+17</v>
      </c>
      <c r="B81116" s="2">
        <v>45537</v>
      </c>
      <c r="C81116" s="1" t="s">
        <v>91</v>
      </c>
      <c r="D81116">
        <v>75</v>
      </c>
      <c r="E81116" s="1" t="s">
        <v>79</v>
      </c>
      <c r="F81116">
        <v>1</v>
      </c>
      <c r="G81116">
        <v>10</v>
      </c>
    </row>
    <row r="81117" spans="1:7" x14ac:dyDescent="0.25">
      <c r="A81117">
        <v>7.6450886683521869E+17</v>
      </c>
      <c r="B81117" s="2">
        <v>45538</v>
      </c>
      <c r="C81117" s="1" t="s">
        <v>91</v>
      </c>
      <c r="D81117">
        <v>75</v>
      </c>
      <c r="E81117" s="1" t="s">
        <v>79</v>
      </c>
      <c r="F81117">
        <v>1</v>
      </c>
      <c r="G81117">
        <v>10</v>
      </c>
    </row>
    <row r="81118" spans="1:7" x14ac:dyDescent="0.25">
      <c r="A81118">
        <v>7.6450886683521869E+17</v>
      </c>
      <c r="B81118" s="2">
        <v>45539</v>
      </c>
      <c r="C81118" s="1" t="s">
        <v>91</v>
      </c>
      <c r="D81118">
        <v>75</v>
      </c>
      <c r="E81118" s="1" t="s">
        <v>79</v>
      </c>
      <c r="F81118">
        <v>1</v>
      </c>
      <c r="G81118">
        <v>10</v>
      </c>
    </row>
    <row r="81119" spans="1:7" x14ac:dyDescent="0.25">
      <c r="A81119">
        <v>7.6450886683521869E+17</v>
      </c>
      <c r="B81119" s="2">
        <v>45540</v>
      </c>
      <c r="C81119" s="1" t="s">
        <v>91</v>
      </c>
      <c r="D81119">
        <v>75</v>
      </c>
      <c r="E81119" s="1" t="s">
        <v>79</v>
      </c>
      <c r="F81119">
        <v>1</v>
      </c>
      <c r="G81119">
        <v>10</v>
      </c>
    </row>
    <row r="81120" spans="1:7" x14ac:dyDescent="0.25">
      <c r="A81120">
        <v>7.6450886683521869E+17</v>
      </c>
      <c r="B81120" s="2">
        <v>45541</v>
      </c>
      <c r="C81120" s="1" t="s">
        <v>91</v>
      </c>
      <c r="D81120">
        <v>75</v>
      </c>
      <c r="E81120" s="1" t="s">
        <v>79</v>
      </c>
      <c r="F81120">
        <v>1</v>
      </c>
      <c r="G81120">
        <v>10</v>
      </c>
    </row>
    <row r="81121" spans="1:7" x14ac:dyDescent="0.25">
      <c r="A81121">
        <v>7.6450886683521869E+17</v>
      </c>
      <c r="B81121" s="2">
        <v>45542</v>
      </c>
      <c r="C81121" s="1" t="s">
        <v>91</v>
      </c>
      <c r="D81121">
        <v>75</v>
      </c>
      <c r="E81121" s="1" t="s">
        <v>79</v>
      </c>
      <c r="F81121">
        <v>1</v>
      </c>
      <c r="G81121">
        <v>10</v>
      </c>
    </row>
    <row r="81122" spans="1:7" x14ac:dyDescent="0.25">
      <c r="A81122">
        <v>7.6450886683521869E+17</v>
      </c>
      <c r="B81122" s="2">
        <v>45543</v>
      </c>
      <c r="C81122" s="1" t="s">
        <v>87</v>
      </c>
      <c r="D81122">
        <v>75</v>
      </c>
      <c r="E81122" s="1" t="s">
        <v>79</v>
      </c>
      <c r="F81122">
        <v>1</v>
      </c>
      <c r="G81122">
        <v>10</v>
      </c>
    </row>
    <row r="81123" spans="1:7" x14ac:dyDescent="0.25">
      <c r="A81123">
        <v>7.6450886683521869E+17</v>
      </c>
      <c r="B81123" s="2">
        <v>45544</v>
      </c>
      <c r="C81123" s="1" t="s">
        <v>87</v>
      </c>
      <c r="D81123">
        <v>75</v>
      </c>
      <c r="E81123" s="1" t="s">
        <v>79</v>
      </c>
      <c r="F81123">
        <v>1</v>
      </c>
      <c r="G81123">
        <v>10</v>
      </c>
    </row>
    <row r="81124" spans="1:7" x14ac:dyDescent="0.25">
      <c r="A81124">
        <v>7.6450886683521869E+17</v>
      </c>
      <c r="B81124" s="2">
        <v>45545</v>
      </c>
      <c r="C81124" s="1" t="s">
        <v>87</v>
      </c>
      <c r="D81124">
        <v>75</v>
      </c>
      <c r="E81124" s="1" t="s">
        <v>79</v>
      </c>
      <c r="F81124">
        <v>1</v>
      </c>
      <c r="G81124">
        <v>10</v>
      </c>
    </row>
    <row r="81125" spans="1:7" x14ac:dyDescent="0.25">
      <c r="A81125">
        <v>7.6450886683521869E+17</v>
      </c>
      <c r="B81125" s="2">
        <v>45546</v>
      </c>
      <c r="C81125" s="1" t="s">
        <v>87</v>
      </c>
      <c r="D81125">
        <v>75</v>
      </c>
      <c r="E81125" s="1" t="s">
        <v>79</v>
      </c>
      <c r="F81125">
        <v>1</v>
      </c>
      <c r="G81125">
        <v>10</v>
      </c>
    </row>
    <row r="81126" spans="1:7" x14ac:dyDescent="0.25">
      <c r="A81126">
        <v>7.6450886683521869E+17</v>
      </c>
      <c r="B81126" s="2">
        <v>45547</v>
      </c>
      <c r="C81126" s="1" t="s">
        <v>87</v>
      </c>
      <c r="D81126">
        <v>75</v>
      </c>
      <c r="E81126" s="1" t="s">
        <v>79</v>
      </c>
      <c r="F81126">
        <v>1</v>
      </c>
      <c r="G81126">
        <v>10</v>
      </c>
    </row>
    <row r="81127" spans="1:7" x14ac:dyDescent="0.25">
      <c r="A81127">
        <v>7.6450886683521869E+17</v>
      </c>
      <c r="B81127" s="2">
        <v>45548</v>
      </c>
      <c r="C81127" s="1" t="s">
        <v>87</v>
      </c>
      <c r="D81127">
        <v>75</v>
      </c>
      <c r="E81127" s="1" t="s">
        <v>79</v>
      </c>
      <c r="F81127">
        <v>1</v>
      </c>
      <c r="G81127">
        <v>10</v>
      </c>
    </row>
    <row r="81128" spans="1:7" x14ac:dyDescent="0.25">
      <c r="A81128">
        <v>7.6450886683521869E+17</v>
      </c>
      <c r="B81128" s="2">
        <v>45549</v>
      </c>
      <c r="C81128" s="1" t="s">
        <v>87</v>
      </c>
      <c r="D81128">
        <v>75</v>
      </c>
      <c r="E81128" s="1" t="s">
        <v>79</v>
      </c>
      <c r="F81128">
        <v>1</v>
      </c>
      <c r="G81128">
        <v>10</v>
      </c>
    </row>
    <row r="81129" spans="1:7" x14ac:dyDescent="0.25">
      <c r="A81129">
        <v>7.6450886683521869E+17</v>
      </c>
      <c r="B81129" s="2">
        <v>45550</v>
      </c>
      <c r="C81129" s="1" t="s">
        <v>87</v>
      </c>
      <c r="D81129">
        <v>75</v>
      </c>
      <c r="E81129" s="1" t="s">
        <v>79</v>
      </c>
      <c r="F81129">
        <v>1</v>
      </c>
      <c r="G81129">
        <v>10</v>
      </c>
    </row>
    <row r="81130" spans="1:7" x14ac:dyDescent="0.25">
      <c r="A81130">
        <v>7.6450886683521869E+17</v>
      </c>
      <c r="B81130" s="2">
        <v>45551</v>
      </c>
      <c r="C81130" s="1" t="s">
        <v>87</v>
      </c>
      <c r="D81130">
        <v>75</v>
      </c>
      <c r="E81130" s="1" t="s">
        <v>79</v>
      </c>
      <c r="F81130">
        <v>1</v>
      </c>
      <c r="G81130">
        <v>10</v>
      </c>
    </row>
    <row r="81131" spans="1:7" x14ac:dyDescent="0.25">
      <c r="A81131">
        <v>7.6450886683521869E+17</v>
      </c>
      <c r="B81131" s="2">
        <v>45552</v>
      </c>
      <c r="C81131" s="1" t="s">
        <v>87</v>
      </c>
      <c r="D81131">
        <v>75</v>
      </c>
      <c r="E81131" s="1" t="s">
        <v>79</v>
      </c>
      <c r="F81131">
        <v>1</v>
      </c>
      <c r="G81131">
        <v>10</v>
      </c>
    </row>
    <row r="81132" spans="1:7" x14ac:dyDescent="0.25">
      <c r="A81132">
        <v>7.6450886683521869E+17</v>
      </c>
      <c r="B81132" s="2">
        <v>45553</v>
      </c>
      <c r="C81132" s="1" t="s">
        <v>87</v>
      </c>
      <c r="D81132">
        <v>75</v>
      </c>
      <c r="E81132" s="1" t="s">
        <v>79</v>
      </c>
      <c r="F81132">
        <v>1</v>
      </c>
      <c r="G81132">
        <v>10</v>
      </c>
    </row>
    <row r="81133" spans="1:7" x14ac:dyDescent="0.25">
      <c r="A81133">
        <v>7.6450886683521869E+17</v>
      </c>
      <c r="B81133" s="2">
        <v>45554</v>
      </c>
      <c r="C81133" s="1" t="s">
        <v>87</v>
      </c>
      <c r="D81133">
        <v>75</v>
      </c>
      <c r="E81133" s="1" t="s">
        <v>79</v>
      </c>
      <c r="F81133">
        <v>1</v>
      </c>
      <c r="G81133">
        <v>10</v>
      </c>
    </row>
    <row r="81134" spans="1:7" x14ac:dyDescent="0.25">
      <c r="A81134">
        <v>7.6450886683521869E+17</v>
      </c>
      <c r="B81134" s="2">
        <v>45555</v>
      </c>
      <c r="C81134" s="1" t="s">
        <v>87</v>
      </c>
      <c r="D81134">
        <v>75</v>
      </c>
      <c r="E81134" s="1" t="s">
        <v>79</v>
      </c>
      <c r="F81134">
        <v>1</v>
      </c>
      <c r="G81134">
        <v>10</v>
      </c>
    </row>
    <row r="81135" spans="1:7" x14ac:dyDescent="0.25">
      <c r="A81135">
        <v>7.6450886683521869E+17</v>
      </c>
      <c r="B81135" s="2">
        <v>45556</v>
      </c>
      <c r="C81135" s="1" t="s">
        <v>87</v>
      </c>
      <c r="D81135">
        <v>75</v>
      </c>
      <c r="E81135" s="1" t="s">
        <v>79</v>
      </c>
      <c r="F81135">
        <v>1</v>
      </c>
      <c r="G81135">
        <v>10</v>
      </c>
    </row>
    <row r="81136" spans="1:7" x14ac:dyDescent="0.25">
      <c r="A81136">
        <v>7.6450886683521869E+17</v>
      </c>
      <c r="B81136" s="2">
        <v>45557</v>
      </c>
      <c r="C81136" s="1" t="s">
        <v>87</v>
      </c>
      <c r="D81136">
        <v>75</v>
      </c>
      <c r="E81136" s="1" t="s">
        <v>79</v>
      </c>
      <c r="F81136">
        <v>1</v>
      </c>
      <c r="G81136">
        <v>10</v>
      </c>
    </row>
    <row r="81137" spans="1:7" x14ac:dyDescent="0.25">
      <c r="A81137">
        <v>7.6450886683521869E+17</v>
      </c>
      <c r="B81137" s="2">
        <v>45558</v>
      </c>
      <c r="C81137" s="1" t="s">
        <v>87</v>
      </c>
      <c r="D81137">
        <v>75</v>
      </c>
      <c r="E81137" s="1" t="s">
        <v>79</v>
      </c>
      <c r="F81137">
        <v>1</v>
      </c>
      <c r="G81137">
        <v>10</v>
      </c>
    </row>
    <row r="81138" spans="1:7" x14ac:dyDescent="0.25">
      <c r="A81138">
        <v>7.6450886683521869E+17</v>
      </c>
      <c r="B81138" s="2">
        <v>45559</v>
      </c>
      <c r="C81138" s="1" t="s">
        <v>87</v>
      </c>
      <c r="D81138">
        <v>75</v>
      </c>
      <c r="E81138" s="1" t="s">
        <v>79</v>
      </c>
      <c r="F81138">
        <v>1</v>
      </c>
      <c r="G81138">
        <v>10</v>
      </c>
    </row>
    <row r="81139" spans="1:7" x14ac:dyDescent="0.25">
      <c r="A81139">
        <v>7.6450886683521869E+17</v>
      </c>
      <c r="B81139" s="2">
        <v>45560</v>
      </c>
      <c r="C81139" s="1" t="s">
        <v>87</v>
      </c>
      <c r="D81139">
        <v>75</v>
      </c>
      <c r="E81139" s="1" t="s">
        <v>79</v>
      </c>
      <c r="F81139">
        <v>1</v>
      </c>
      <c r="G81139">
        <v>10</v>
      </c>
    </row>
    <row r="81140" spans="1:7" x14ac:dyDescent="0.25">
      <c r="A81140">
        <v>7.6450886683521869E+17</v>
      </c>
      <c r="B81140" s="2">
        <v>45561</v>
      </c>
      <c r="C81140" s="1" t="s">
        <v>87</v>
      </c>
      <c r="D81140">
        <v>75</v>
      </c>
      <c r="E81140" s="1" t="s">
        <v>79</v>
      </c>
      <c r="F81140">
        <v>1</v>
      </c>
      <c r="G81140">
        <v>10</v>
      </c>
    </row>
    <row r="81141" spans="1:7" x14ac:dyDescent="0.25">
      <c r="A81141">
        <v>7.6450886683521869E+17</v>
      </c>
      <c r="B81141" s="2">
        <v>45562</v>
      </c>
      <c r="C81141" s="1" t="s">
        <v>87</v>
      </c>
      <c r="D81141">
        <v>75</v>
      </c>
      <c r="E81141" s="1" t="s">
        <v>79</v>
      </c>
      <c r="F81141">
        <v>1</v>
      </c>
      <c r="G81141">
        <v>10</v>
      </c>
    </row>
    <row r="81142" spans="1:7" x14ac:dyDescent="0.25">
      <c r="A81142">
        <v>7.6450886683521869E+17</v>
      </c>
      <c r="B81142" s="2">
        <v>45563</v>
      </c>
      <c r="C81142" s="1" t="s">
        <v>87</v>
      </c>
      <c r="D81142">
        <v>75</v>
      </c>
      <c r="E81142" s="1" t="s">
        <v>79</v>
      </c>
      <c r="F81142">
        <v>1</v>
      </c>
      <c r="G81142">
        <v>10</v>
      </c>
    </row>
    <row r="81143" spans="1:7" x14ac:dyDescent="0.25">
      <c r="A81143">
        <v>7.6450886683521869E+17</v>
      </c>
      <c r="B81143" s="2">
        <v>45564</v>
      </c>
      <c r="C81143" s="1" t="s">
        <v>87</v>
      </c>
      <c r="D81143">
        <v>75</v>
      </c>
      <c r="E81143" s="1" t="s">
        <v>79</v>
      </c>
      <c r="F81143">
        <v>1</v>
      </c>
      <c r="G81143">
        <v>10</v>
      </c>
    </row>
    <row r="81144" spans="1:7" x14ac:dyDescent="0.25">
      <c r="A81144">
        <v>7.6450886683521869E+17</v>
      </c>
      <c r="B81144" s="2">
        <v>45565</v>
      </c>
      <c r="C81144" s="1" t="s">
        <v>87</v>
      </c>
      <c r="D81144">
        <v>75</v>
      </c>
      <c r="E81144" s="1" t="s">
        <v>79</v>
      </c>
      <c r="F81144">
        <v>1</v>
      </c>
      <c r="G81144">
        <v>10</v>
      </c>
    </row>
    <row r="81145" spans="1:7" x14ac:dyDescent="0.25">
      <c r="A81145">
        <v>7.6450886683521869E+17</v>
      </c>
      <c r="B81145" s="2">
        <v>45566</v>
      </c>
      <c r="C81145" s="1" t="s">
        <v>87</v>
      </c>
      <c r="D81145">
        <v>75</v>
      </c>
      <c r="E81145" s="1" t="s">
        <v>79</v>
      </c>
      <c r="F81145">
        <v>1</v>
      </c>
      <c r="G81145">
        <v>10</v>
      </c>
    </row>
    <row r="81146" spans="1:7" x14ac:dyDescent="0.25">
      <c r="A81146">
        <v>7.6450886683521869E+17</v>
      </c>
      <c r="B81146" s="2">
        <v>45567</v>
      </c>
      <c r="C81146" s="1" t="s">
        <v>87</v>
      </c>
      <c r="D81146">
        <v>75</v>
      </c>
      <c r="E81146" s="1" t="s">
        <v>79</v>
      </c>
      <c r="F81146">
        <v>1</v>
      </c>
      <c r="G81146">
        <v>10</v>
      </c>
    </row>
    <row r="81147" spans="1:7" x14ac:dyDescent="0.25">
      <c r="A81147">
        <v>7.6450886683521869E+17</v>
      </c>
      <c r="B81147" s="2">
        <v>45568</v>
      </c>
      <c r="C81147" s="1" t="s">
        <v>87</v>
      </c>
      <c r="D81147">
        <v>75</v>
      </c>
      <c r="E81147" s="1" t="s">
        <v>79</v>
      </c>
      <c r="F81147">
        <v>1</v>
      </c>
      <c r="G81147">
        <v>10</v>
      </c>
    </row>
    <row r="81148" spans="1:7" x14ac:dyDescent="0.25">
      <c r="A81148">
        <v>7.6450886683521869E+17</v>
      </c>
      <c r="B81148" s="2">
        <v>45569</v>
      </c>
      <c r="C81148" s="1" t="s">
        <v>87</v>
      </c>
      <c r="D81148">
        <v>75</v>
      </c>
      <c r="E81148" s="1" t="s">
        <v>79</v>
      </c>
      <c r="F81148">
        <v>1</v>
      </c>
      <c r="G81148">
        <v>10</v>
      </c>
    </row>
    <row r="81149" spans="1:7" x14ac:dyDescent="0.25">
      <c r="A81149">
        <v>7.6450886683521869E+17</v>
      </c>
      <c r="B81149" s="2">
        <v>45570</v>
      </c>
      <c r="C81149" s="1" t="s">
        <v>87</v>
      </c>
      <c r="D81149">
        <v>75</v>
      </c>
      <c r="E81149" s="1" t="s">
        <v>79</v>
      </c>
      <c r="F81149">
        <v>1</v>
      </c>
      <c r="G81149">
        <v>10</v>
      </c>
    </row>
    <row r="81150" spans="1:7" x14ac:dyDescent="0.25">
      <c r="A81150">
        <v>7.6450886683521869E+17</v>
      </c>
      <c r="B81150" s="2">
        <v>45571</v>
      </c>
      <c r="C81150" s="1" t="s">
        <v>87</v>
      </c>
      <c r="D81150">
        <v>75</v>
      </c>
      <c r="E81150" s="1" t="s">
        <v>79</v>
      </c>
      <c r="F81150">
        <v>1</v>
      </c>
      <c r="G81150">
        <v>10</v>
      </c>
    </row>
    <row r="81151" spans="1:7" x14ac:dyDescent="0.25">
      <c r="A81151">
        <v>7.6450886683521869E+17</v>
      </c>
      <c r="B81151" s="2">
        <v>45572</v>
      </c>
      <c r="C81151" s="1" t="s">
        <v>87</v>
      </c>
      <c r="D81151">
        <v>75</v>
      </c>
      <c r="E81151" s="1" t="s">
        <v>79</v>
      </c>
      <c r="F81151">
        <v>1</v>
      </c>
      <c r="G81151">
        <v>10</v>
      </c>
    </row>
    <row r="81152" spans="1:7" x14ac:dyDescent="0.25">
      <c r="A81152">
        <v>7.6450886683521869E+17</v>
      </c>
      <c r="B81152" s="2">
        <v>45573</v>
      </c>
      <c r="C81152" s="1" t="s">
        <v>87</v>
      </c>
      <c r="D81152">
        <v>75</v>
      </c>
      <c r="E81152" s="1" t="s">
        <v>79</v>
      </c>
      <c r="F81152">
        <v>1</v>
      </c>
      <c r="G81152">
        <v>10</v>
      </c>
    </row>
    <row r="81153" spans="1:7" x14ac:dyDescent="0.25">
      <c r="A81153">
        <v>7.6450886683521869E+17</v>
      </c>
      <c r="B81153" s="2">
        <v>45574</v>
      </c>
      <c r="C81153" s="1" t="s">
        <v>87</v>
      </c>
      <c r="D81153">
        <v>75</v>
      </c>
      <c r="E81153" s="1" t="s">
        <v>79</v>
      </c>
      <c r="F81153">
        <v>1</v>
      </c>
      <c r="G81153">
        <v>10</v>
      </c>
    </row>
    <row r="81154" spans="1:7" x14ac:dyDescent="0.25">
      <c r="A81154">
        <v>7.6450886683521869E+17</v>
      </c>
      <c r="B81154" s="2">
        <v>45575</v>
      </c>
      <c r="C81154" s="1" t="s">
        <v>87</v>
      </c>
      <c r="D81154">
        <v>75</v>
      </c>
      <c r="E81154" s="1" t="s">
        <v>79</v>
      </c>
      <c r="F81154">
        <v>1</v>
      </c>
      <c r="G81154">
        <v>10</v>
      </c>
    </row>
    <row r="81155" spans="1:7" x14ac:dyDescent="0.25">
      <c r="A81155">
        <v>7.6450886683521869E+17</v>
      </c>
      <c r="B81155" s="2">
        <v>45576</v>
      </c>
      <c r="C81155" s="1" t="s">
        <v>87</v>
      </c>
      <c r="D81155">
        <v>75</v>
      </c>
      <c r="E81155" s="1" t="s">
        <v>79</v>
      </c>
      <c r="F81155">
        <v>1</v>
      </c>
      <c r="G81155">
        <v>10</v>
      </c>
    </row>
    <row r="81156" spans="1:7" x14ac:dyDescent="0.25">
      <c r="A81156">
        <v>7.6450886683521869E+17</v>
      </c>
      <c r="B81156" s="2">
        <v>45577</v>
      </c>
      <c r="C81156" s="1" t="s">
        <v>87</v>
      </c>
      <c r="D81156">
        <v>75</v>
      </c>
      <c r="E81156" s="1" t="s">
        <v>79</v>
      </c>
      <c r="F81156">
        <v>1</v>
      </c>
      <c r="G81156">
        <v>10</v>
      </c>
    </row>
    <row r="81157" spans="1:7" x14ac:dyDescent="0.25">
      <c r="A81157">
        <v>7.6450886683521869E+17</v>
      </c>
      <c r="B81157" s="2">
        <v>45578</v>
      </c>
      <c r="C81157" s="1" t="s">
        <v>87</v>
      </c>
      <c r="D81157">
        <v>75</v>
      </c>
      <c r="E81157" s="1" t="s">
        <v>79</v>
      </c>
      <c r="F81157">
        <v>1</v>
      </c>
      <c r="G81157">
        <v>10</v>
      </c>
    </row>
    <row r="81158" spans="1:7" x14ac:dyDescent="0.25">
      <c r="A81158">
        <v>7.6450886683521869E+17</v>
      </c>
      <c r="B81158" s="2">
        <v>45579</v>
      </c>
      <c r="C81158" s="1" t="s">
        <v>87</v>
      </c>
      <c r="D81158">
        <v>75</v>
      </c>
      <c r="E81158" s="1" t="s">
        <v>79</v>
      </c>
      <c r="F81158">
        <v>1</v>
      </c>
      <c r="G81158">
        <v>10</v>
      </c>
    </row>
    <row r="81159" spans="1:7" x14ac:dyDescent="0.25">
      <c r="A81159">
        <v>7.6450886683521869E+17</v>
      </c>
      <c r="B81159" s="2">
        <v>45580</v>
      </c>
      <c r="C81159" s="1" t="s">
        <v>87</v>
      </c>
      <c r="D81159">
        <v>75</v>
      </c>
      <c r="E81159" s="1" t="s">
        <v>79</v>
      </c>
      <c r="F81159">
        <v>1</v>
      </c>
      <c r="G81159">
        <v>10</v>
      </c>
    </row>
    <row r="81160" spans="1:7" x14ac:dyDescent="0.25">
      <c r="A81160">
        <v>7.6450886683521869E+17</v>
      </c>
      <c r="B81160" s="2">
        <v>45581</v>
      </c>
      <c r="C81160" s="1" t="s">
        <v>87</v>
      </c>
      <c r="D81160">
        <v>75</v>
      </c>
      <c r="E81160" s="1" t="s">
        <v>79</v>
      </c>
      <c r="F81160">
        <v>1</v>
      </c>
      <c r="G81160">
        <v>10</v>
      </c>
    </row>
    <row r="81161" spans="1:7" x14ac:dyDescent="0.25">
      <c r="A81161">
        <v>7.6450886683521869E+17</v>
      </c>
      <c r="B81161" s="2">
        <v>45582</v>
      </c>
      <c r="C81161" s="1" t="s">
        <v>87</v>
      </c>
      <c r="D81161">
        <v>75</v>
      </c>
      <c r="E81161" s="1" t="s">
        <v>79</v>
      </c>
      <c r="F81161">
        <v>1</v>
      </c>
      <c r="G81161">
        <v>10</v>
      </c>
    </row>
    <row r="81162" spans="1:7" x14ac:dyDescent="0.25">
      <c r="A81162">
        <v>7.6450886683521869E+17</v>
      </c>
      <c r="B81162" s="2">
        <v>45583</v>
      </c>
      <c r="C81162" s="1" t="s">
        <v>87</v>
      </c>
      <c r="D81162">
        <v>75</v>
      </c>
      <c r="E81162" s="1" t="s">
        <v>79</v>
      </c>
      <c r="F81162">
        <v>1</v>
      </c>
      <c r="G81162">
        <v>10</v>
      </c>
    </row>
    <row r="81163" spans="1:7" x14ac:dyDescent="0.25">
      <c r="A81163">
        <v>7.6450886683521869E+17</v>
      </c>
      <c r="B81163" s="2">
        <v>45584</v>
      </c>
      <c r="C81163" s="1" t="s">
        <v>87</v>
      </c>
      <c r="D81163">
        <v>75</v>
      </c>
      <c r="E81163" s="1" t="s">
        <v>79</v>
      </c>
      <c r="F81163">
        <v>1</v>
      </c>
      <c r="G81163">
        <v>10</v>
      </c>
    </row>
    <row r="81164" spans="1:7" x14ac:dyDescent="0.25">
      <c r="A81164">
        <v>7.6450886683521869E+17</v>
      </c>
      <c r="B81164" s="2">
        <v>45585</v>
      </c>
      <c r="C81164" s="1" t="s">
        <v>87</v>
      </c>
      <c r="D81164">
        <v>75</v>
      </c>
      <c r="E81164" s="1" t="s">
        <v>79</v>
      </c>
      <c r="F81164">
        <v>1</v>
      </c>
      <c r="G81164">
        <v>10</v>
      </c>
    </row>
    <row r="81165" spans="1:7" x14ac:dyDescent="0.25">
      <c r="A81165">
        <v>7.6450886683521869E+17</v>
      </c>
      <c r="B81165" s="2">
        <v>45586</v>
      </c>
      <c r="C81165" s="1" t="s">
        <v>87</v>
      </c>
      <c r="D81165">
        <v>75</v>
      </c>
      <c r="E81165" s="1" t="s">
        <v>79</v>
      </c>
      <c r="F81165">
        <v>1</v>
      </c>
      <c r="G81165">
        <v>10</v>
      </c>
    </row>
    <row r="81166" spans="1:7" x14ac:dyDescent="0.25">
      <c r="A81166">
        <v>7.6450886683521869E+17</v>
      </c>
      <c r="B81166" s="2">
        <v>45587</v>
      </c>
      <c r="C81166" s="1" t="s">
        <v>87</v>
      </c>
      <c r="D81166">
        <v>75</v>
      </c>
      <c r="E81166" s="1" t="s">
        <v>79</v>
      </c>
      <c r="F81166">
        <v>1</v>
      </c>
      <c r="G81166">
        <v>10</v>
      </c>
    </row>
    <row r="81167" spans="1:7" x14ac:dyDescent="0.25">
      <c r="A81167">
        <v>7.6450886683521869E+17</v>
      </c>
      <c r="B81167" s="2">
        <v>45588</v>
      </c>
      <c r="C81167" s="1" t="s">
        <v>87</v>
      </c>
      <c r="D81167">
        <v>75</v>
      </c>
      <c r="E81167" s="1" t="s">
        <v>79</v>
      </c>
      <c r="F81167">
        <v>1</v>
      </c>
      <c r="G81167">
        <v>10</v>
      </c>
    </row>
    <row r="81168" spans="1:7" x14ac:dyDescent="0.25">
      <c r="A81168">
        <v>7.6450886683521869E+17</v>
      </c>
      <c r="B81168" s="2">
        <v>45589</v>
      </c>
      <c r="C81168" s="1" t="s">
        <v>87</v>
      </c>
      <c r="D81168">
        <v>75</v>
      </c>
      <c r="E81168" s="1" t="s">
        <v>79</v>
      </c>
      <c r="F81168">
        <v>1</v>
      </c>
      <c r="G81168">
        <v>10</v>
      </c>
    </row>
    <row r="81169" spans="1:7" x14ac:dyDescent="0.25">
      <c r="A81169">
        <v>7.6450886683521869E+17</v>
      </c>
      <c r="B81169" s="2">
        <v>45590</v>
      </c>
      <c r="C81169" s="1" t="s">
        <v>87</v>
      </c>
      <c r="D81169">
        <v>75</v>
      </c>
      <c r="E81169" s="1" t="s">
        <v>79</v>
      </c>
      <c r="F81169">
        <v>1</v>
      </c>
      <c r="G81169">
        <v>10</v>
      </c>
    </row>
    <row r="81170" spans="1:7" x14ac:dyDescent="0.25">
      <c r="A81170">
        <v>7.6450886683521869E+17</v>
      </c>
      <c r="B81170" s="2">
        <v>45591</v>
      </c>
      <c r="C81170" s="1" t="s">
        <v>87</v>
      </c>
      <c r="D81170">
        <v>75</v>
      </c>
      <c r="E81170" s="1" t="s">
        <v>79</v>
      </c>
      <c r="F81170">
        <v>1</v>
      </c>
      <c r="G81170">
        <v>10</v>
      </c>
    </row>
    <row r="81171" spans="1:7" x14ac:dyDescent="0.25">
      <c r="A81171">
        <v>7.6450886683521869E+17</v>
      </c>
      <c r="B81171" s="2">
        <v>45592</v>
      </c>
      <c r="C81171" s="1" t="s">
        <v>87</v>
      </c>
      <c r="D81171">
        <v>75</v>
      </c>
      <c r="E81171" s="1" t="s">
        <v>79</v>
      </c>
      <c r="F81171">
        <v>1</v>
      </c>
      <c r="G81171">
        <v>10</v>
      </c>
    </row>
    <row r="81172" spans="1:7" x14ac:dyDescent="0.25">
      <c r="A81172">
        <v>7.6450886683521869E+17</v>
      </c>
      <c r="B81172" s="2">
        <v>45593</v>
      </c>
      <c r="C81172" s="1" t="s">
        <v>87</v>
      </c>
      <c r="D81172">
        <v>75</v>
      </c>
      <c r="E81172" s="1" t="s">
        <v>79</v>
      </c>
      <c r="F81172">
        <v>1</v>
      </c>
      <c r="G81172">
        <v>10</v>
      </c>
    </row>
    <row r="81173" spans="1:7" x14ac:dyDescent="0.25">
      <c r="A81173">
        <v>7.6450886683521869E+17</v>
      </c>
      <c r="B81173" s="2">
        <v>45594</v>
      </c>
      <c r="C81173" s="1" t="s">
        <v>87</v>
      </c>
      <c r="D81173">
        <v>75</v>
      </c>
      <c r="E81173" s="1" t="s">
        <v>79</v>
      </c>
      <c r="F81173">
        <v>1</v>
      </c>
      <c r="G81173">
        <v>10</v>
      </c>
    </row>
    <row r="81174" spans="1:7" x14ac:dyDescent="0.25">
      <c r="A81174">
        <v>7.6450886683521869E+17</v>
      </c>
      <c r="B81174" s="2">
        <v>45595</v>
      </c>
      <c r="C81174" s="1" t="s">
        <v>87</v>
      </c>
      <c r="D81174">
        <v>75</v>
      </c>
      <c r="E81174" s="1" t="s">
        <v>79</v>
      </c>
      <c r="F81174">
        <v>1</v>
      </c>
      <c r="G81174">
        <v>10</v>
      </c>
    </row>
    <row r="81175" spans="1:7" x14ac:dyDescent="0.25">
      <c r="A81175">
        <v>7.6450886683521869E+17</v>
      </c>
      <c r="B81175" s="2">
        <v>45596</v>
      </c>
      <c r="C81175" s="1" t="s">
        <v>87</v>
      </c>
      <c r="D81175">
        <v>75</v>
      </c>
      <c r="E81175" s="1" t="s">
        <v>79</v>
      </c>
      <c r="F81175">
        <v>1</v>
      </c>
      <c r="G81175">
        <v>10</v>
      </c>
    </row>
    <row r="81176" spans="1:7" x14ac:dyDescent="0.25">
      <c r="A81176">
        <v>7.6450886683521869E+17</v>
      </c>
      <c r="B81176" s="2">
        <v>45597</v>
      </c>
      <c r="C81176" s="1" t="s">
        <v>87</v>
      </c>
      <c r="D81176">
        <v>75</v>
      </c>
      <c r="E81176" s="1" t="s">
        <v>79</v>
      </c>
      <c r="F81176">
        <v>1</v>
      </c>
      <c r="G81176">
        <v>10</v>
      </c>
    </row>
    <row r="81177" spans="1:7" x14ac:dyDescent="0.25">
      <c r="A81177">
        <v>7.6450886683521869E+17</v>
      </c>
      <c r="B81177" s="2">
        <v>45598</v>
      </c>
      <c r="C81177" s="1" t="s">
        <v>87</v>
      </c>
      <c r="D81177">
        <v>75</v>
      </c>
      <c r="E81177" s="1" t="s">
        <v>79</v>
      </c>
      <c r="F81177">
        <v>1</v>
      </c>
      <c r="G81177">
        <v>10</v>
      </c>
    </row>
    <row r="81178" spans="1:7" x14ac:dyDescent="0.25">
      <c r="A81178">
        <v>7.6450886683521869E+17</v>
      </c>
      <c r="B81178" s="2">
        <v>45599</v>
      </c>
      <c r="C81178" s="1" t="s">
        <v>87</v>
      </c>
      <c r="D81178">
        <v>75</v>
      </c>
      <c r="E81178" s="1" t="s">
        <v>79</v>
      </c>
      <c r="F81178">
        <v>1</v>
      </c>
      <c r="G81178">
        <v>10</v>
      </c>
    </row>
    <row r="81179" spans="1:7" x14ac:dyDescent="0.25">
      <c r="A81179">
        <v>7.6450886683521869E+17</v>
      </c>
      <c r="B81179" s="2">
        <v>45600</v>
      </c>
      <c r="C81179" s="1" t="s">
        <v>87</v>
      </c>
      <c r="D81179">
        <v>75</v>
      </c>
      <c r="E81179" s="1" t="s">
        <v>79</v>
      </c>
      <c r="F81179">
        <v>1</v>
      </c>
      <c r="G81179">
        <v>10</v>
      </c>
    </row>
    <row r="81180" spans="1:7" x14ac:dyDescent="0.25">
      <c r="A81180">
        <v>7.6450886683521869E+17</v>
      </c>
      <c r="B81180" s="2">
        <v>45601</v>
      </c>
      <c r="C81180" s="1" t="s">
        <v>87</v>
      </c>
      <c r="D81180">
        <v>75</v>
      </c>
      <c r="E81180" s="1" t="s">
        <v>79</v>
      </c>
      <c r="F81180">
        <v>1</v>
      </c>
      <c r="G81180">
        <v>10</v>
      </c>
    </row>
    <row r="81181" spans="1:7" x14ac:dyDescent="0.25">
      <c r="A81181">
        <v>7.6450886683521869E+17</v>
      </c>
      <c r="B81181" s="2">
        <v>45602</v>
      </c>
      <c r="C81181" s="1" t="s">
        <v>87</v>
      </c>
      <c r="D81181">
        <v>75</v>
      </c>
      <c r="E81181" s="1" t="s">
        <v>79</v>
      </c>
      <c r="F81181">
        <v>1</v>
      </c>
      <c r="G81181">
        <v>10</v>
      </c>
    </row>
    <row r="81182" spans="1:7" x14ac:dyDescent="0.25">
      <c r="A81182">
        <v>7.6450886683521869E+17</v>
      </c>
      <c r="B81182" s="2">
        <v>45603</v>
      </c>
      <c r="C81182" s="1" t="s">
        <v>87</v>
      </c>
      <c r="D81182">
        <v>75</v>
      </c>
      <c r="E81182" s="1" t="s">
        <v>79</v>
      </c>
      <c r="F81182">
        <v>1</v>
      </c>
      <c r="G81182">
        <v>10</v>
      </c>
    </row>
    <row r="81183" spans="1:7" x14ac:dyDescent="0.25">
      <c r="A81183">
        <v>7.6450886683521869E+17</v>
      </c>
      <c r="B81183" s="2">
        <v>45604</v>
      </c>
      <c r="C81183" s="1" t="s">
        <v>87</v>
      </c>
      <c r="D81183">
        <v>75</v>
      </c>
      <c r="E81183" s="1" t="s">
        <v>79</v>
      </c>
      <c r="F81183">
        <v>1</v>
      </c>
      <c r="G81183">
        <v>10</v>
      </c>
    </row>
    <row r="81184" spans="1:7" x14ac:dyDescent="0.25">
      <c r="A81184">
        <v>7.6450886683521869E+17</v>
      </c>
      <c r="B81184" s="2">
        <v>45605</v>
      </c>
      <c r="C81184" s="1" t="s">
        <v>87</v>
      </c>
      <c r="D81184">
        <v>75</v>
      </c>
      <c r="E81184" s="1" t="s">
        <v>79</v>
      </c>
      <c r="F81184">
        <v>1</v>
      </c>
      <c r="G81184">
        <v>10</v>
      </c>
    </row>
    <row r="81185" spans="1:7" x14ac:dyDescent="0.25">
      <c r="A81185">
        <v>7.6450886683521869E+17</v>
      </c>
      <c r="B81185" s="2">
        <v>45606</v>
      </c>
      <c r="C81185" s="1" t="s">
        <v>87</v>
      </c>
      <c r="D81185">
        <v>75</v>
      </c>
      <c r="E81185" s="1" t="s">
        <v>79</v>
      </c>
      <c r="F81185">
        <v>1</v>
      </c>
      <c r="G81185">
        <v>10</v>
      </c>
    </row>
    <row r="81186" spans="1:7" x14ac:dyDescent="0.25">
      <c r="A81186">
        <v>7.6450886683521869E+17</v>
      </c>
      <c r="B81186" s="2">
        <v>45607</v>
      </c>
      <c r="C81186" s="1" t="s">
        <v>87</v>
      </c>
      <c r="D81186">
        <v>75</v>
      </c>
      <c r="E81186" s="1" t="s">
        <v>79</v>
      </c>
      <c r="F81186">
        <v>1</v>
      </c>
      <c r="G81186">
        <v>10</v>
      </c>
    </row>
    <row r="81187" spans="1:7" x14ac:dyDescent="0.25">
      <c r="A81187">
        <v>7.6450886683521869E+17</v>
      </c>
      <c r="B81187" s="2">
        <v>45608</v>
      </c>
      <c r="C81187" s="1" t="s">
        <v>87</v>
      </c>
      <c r="D81187">
        <v>75</v>
      </c>
      <c r="E81187" s="1" t="s">
        <v>79</v>
      </c>
      <c r="F81187">
        <v>1</v>
      </c>
      <c r="G81187">
        <v>10</v>
      </c>
    </row>
    <row r="81188" spans="1:7" x14ac:dyDescent="0.25">
      <c r="A81188">
        <v>7.6450886683521869E+17</v>
      </c>
      <c r="B81188" s="2">
        <v>45609</v>
      </c>
      <c r="C81188" s="1" t="s">
        <v>87</v>
      </c>
      <c r="D81188">
        <v>75</v>
      </c>
      <c r="E81188" s="1" t="s">
        <v>79</v>
      </c>
      <c r="F81188">
        <v>1</v>
      </c>
      <c r="G81188">
        <v>10</v>
      </c>
    </row>
    <row r="81189" spans="1:7" x14ac:dyDescent="0.25">
      <c r="A81189">
        <v>7.6450886683521869E+17</v>
      </c>
      <c r="B81189" s="2">
        <v>45610</v>
      </c>
      <c r="C81189" s="1" t="s">
        <v>87</v>
      </c>
      <c r="D81189">
        <v>75</v>
      </c>
      <c r="E81189" s="1" t="s">
        <v>79</v>
      </c>
      <c r="F81189">
        <v>1</v>
      </c>
      <c r="G81189">
        <v>10</v>
      </c>
    </row>
    <row r="81190" spans="1:7" x14ac:dyDescent="0.25">
      <c r="A81190">
        <v>7.6450886683521869E+17</v>
      </c>
      <c r="B81190" s="2">
        <v>45611</v>
      </c>
      <c r="C81190" s="1" t="s">
        <v>87</v>
      </c>
      <c r="D81190">
        <v>75</v>
      </c>
      <c r="E81190" s="1" t="s">
        <v>79</v>
      </c>
      <c r="F81190">
        <v>1</v>
      </c>
      <c r="G81190">
        <v>10</v>
      </c>
    </row>
    <row r="81191" spans="1:7" x14ac:dyDescent="0.25">
      <c r="A81191">
        <v>7.6450886683521869E+17</v>
      </c>
      <c r="B81191" s="2">
        <v>45612</v>
      </c>
      <c r="C81191" s="1" t="s">
        <v>87</v>
      </c>
      <c r="D81191">
        <v>75</v>
      </c>
      <c r="E81191" s="1" t="s">
        <v>79</v>
      </c>
      <c r="F81191">
        <v>1</v>
      </c>
      <c r="G81191">
        <v>10</v>
      </c>
    </row>
    <row r="81192" spans="1:7" x14ac:dyDescent="0.25">
      <c r="A81192">
        <v>7.6450886683521869E+17</v>
      </c>
      <c r="B81192" s="2">
        <v>45613</v>
      </c>
      <c r="C81192" s="1" t="s">
        <v>87</v>
      </c>
      <c r="D81192">
        <v>75</v>
      </c>
      <c r="E81192" s="1" t="s">
        <v>79</v>
      </c>
      <c r="F81192">
        <v>1</v>
      </c>
      <c r="G81192">
        <v>10</v>
      </c>
    </row>
    <row r="81193" spans="1:7" x14ac:dyDescent="0.25">
      <c r="A81193">
        <v>7.6450886683521869E+17</v>
      </c>
      <c r="B81193" s="2">
        <v>45614</v>
      </c>
      <c r="C81193" s="1" t="s">
        <v>87</v>
      </c>
      <c r="D81193">
        <v>75</v>
      </c>
      <c r="E81193" s="1" t="s">
        <v>79</v>
      </c>
      <c r="F81193">
        <v>1</v>
      </c>
      <c r="G81193">
        <v>10</v>
      </c>
    </row>
    <row r="81194" spans="1:7" x14ac:dyDescent="0.25">
      <c r="A81194">
        <v>7.6450886683521869E+17</v>
      </c>
      <c r="B81194" s="2">
        <v>45615</v>
      </c>
      <c r="C81194" s="1" t="s">
        <v>87</v>
      </c>
      <c r="D81194">
        <v>75</v>
      </c>
      <c r="E81194" s="1" t="s">
        <v>79</v>
      </c>
      <c r="F81194">
        <v>1</v>
      </c>
      <c r="G81194">
        <v>10</v>
      </c>
    </row>
    <row r="81195" spans="1:7" x14ac:dyDescent="0.25">
      <c r="A81195">
        <v>7.6450886683521869E+17</v>
      </c>
      <c r="B81195" s="2">
        <v>45616</v>
      </c>
      <c r="C81195" s="1" t="s">
        <v>87</v>
      </c>
      <c r="D81195">
        <v>75</v>
      </c>
      <c r="E81195" s="1" t="s">
        <v>79</v>
      </c>
      <c r="F81195">
        <v>1</v>
      </c>
      <c r="G81195">
        <v>10</v>
      </c>
    </row>
    <row r="81196" spans="1:7" x14ac:dyDescent="0.25">
      <c r="A81196">
        <v>7.6450886683521869E+17</v>
      </c>
      <c r="B81196" s="2">
        <v>45617</v>
      </c>
      <c r="C81196" s="1" t="s">
        <v>87</v>
      </c>
      <c r="D81196">
        <v>75</v>
      </c>
      <c r="E81196" s="1" t="s">
        <v>79</v>
      </c>
      <c r="F81196">
        <v>1</v>
      </c>
      <c r="G81196">
        <v>10</v>
      </c>
    </row>
    <row r="81197" spans="1:7" x14ac:dyDescent="0.25">
      <c r="A81197">
        <v>7.6450886683521869E+17</v>
      </c>
      <c r="B81197" s="2">
        <v>45618</v>
      </c>
      <c r="C81197" s="1" t="s">
        <v>87</v>
      </c>
      <c r="D81197">
        <v>75</v>
      </c>
      <c r="E81197" s="1" t="s">
        <v>79</v>
      </c>
      <c r="F81197">
        <v>1</v>
      </c>
      <c r="G81197">
        <v>10</v>
      </c>
    </row>
    <row r="81198" spans="1:7" x14ac:dyDescent="0.25">
      <c r="A81198">
        <v>7.6450886683521869E+17</v>
      </c>
      <c r="B81198" s="2">
        <v>45619</v>
      </c>
      <c r="C81198" s="1" t="s">
        <v>87</v>
      </c>
      <c r="D81198">
        <v>75</v>
      </c>
      <c r="E81198" s="1" t="s">
        <v>79</v>
      </c>
      <c r="F81198">
        <v>1</v>
      </c>
      <c r="G81198">
        <v>10</v>
      </c>
    </row>
    <row r="81199" spans="1:7" x14ac:dyDescent="0.25">
      <c r="A81199">
        <v>7.6450886683521869E+17</v>
      </c>
      <c r="B81199" s="2">
        <v>45620</v>
      </c>
      <c r="C81199" s="1" t="s">
        <v>87</v>
      </c>
      <c r="D81199">
        <v>75</v>
      </c>
      <c r="E81199" s="1" t="s">
        <v>79</v>
      </c>
      <c r="F81199">
        <v>1</v>
      </c>
      <c r="G81199">
        <v>10</v>
      </c>
    </row>
    <row r="81200" spans="1:7" x14ac:dyDescent="0.25">
      <c r="A81200">
        <v>7.6450886683521869E+17</v>
      </c>
      <c r="B81200" s="2">
        <v>45621</v>
      </c>
      <c r="C81200" s="1" t="s">
        <v>87</v>
      </c>
      <c r="D81200">
        <v>75</v>
      </c>
      <c r="E81200" s="1" t="s">
        <v>79</v>
      </c>
      <c r="F81200">
        <v>1</v>
      </c>
      <c r="G81200">
        <v>10</v>
      </c>
    </row>
    <row r="81201" spans="1:7" x14ac:dyDescent="0.25">
      <c r="A81201">
        <v>7.6450886683521869E+17</v>
      </c>
      <c r="B81201" s="2">
        <v>45622</v>
      </c>
      <c r="C81201" s="1" t="s">
        <v>87</v>
      </c>
      <c r="D81201">
        <v>75</v>
      </c>
      <c r="E81201" s="1" t="s">
        <v>79</v>
      </c>
      <c r="F81201">
        <v>1</v>
      </c>
      <c r="G81201">
        <v>10</v>
      </c>
    </row>
    <row r="81202" spans="1:7" x14ac:dyDescent="0.25">
      <c r="A81202">
        <v>7.6450886683521869E+17</v>
      </c>
      <c r="B81202" s="2">
        <v>45623</v>
      </c>
      <c r="C81202" s="1" t="s">
        <v>87</v>
      </c>
      <c r="D81202">
        <v>75</v>
      </c>
      <c r="E81202" s="1" t="s">
        <v>79</v>
      </c>
      <c r="F81202">
        <v>1</v>
      </c>
      <c r="G81202">
        <v>10</v>
      </c>
    </row>
    <row r="81203" spans="1:7" x14ac:dyDescent="0.25">
      <c r="A81203">
        <v>7.6450886683521869E+17</v>
      </c>
      <c r="B81203" s="2">
        <v>45624</v>
      </c>
      <c r="C81203" s="1" t="s">
        <v>87</v>
      </c>
      <c r="D81203">
        <v>75</v>
      </c>
      <c r="E81203" s="1" t="s">
        <v>79</v>
      </c>
      <c r="F81203">
        <v>1</v>
      </c>
      <c r="G81203">
        <v>10</v>
      </c>
    </row>
    <row r="81204" spans="1:7" x14ac:dyDescent="0.25">
      <c r="A81204">
        <v>7.6450886683521869E+17</v>
      </c>
      <c r="B81204" s="2">
        <v>45625</v>
      </c>
      <c r="C81204" s="1" t="s">
        <v>87</v>
      </c>
      <c r="D81204">
        <v>75</v>
      </c>
      <c r="E81204" s="1" t="s">
        <v>79</v>
      </c>
      <c r="F81204">
        <v>1</v>
      </c>
      <c r="G81204">
        <v>10</v>
      </c>
    </row>
    <row r="81205" spans="1:7" x14ac:dyDescent="0.25">
      <c r="A81205">
        <v>7.6450886683521869E+17</v>
      </c>
      <c r="B81205" s="2">
        <v>45626</v>
      </c>
      <c r="C81205" s="1" t="s">
        <v>87</v>
      </c>
      <c r="D81205">
        <v>75</v>
      </c>
      <c r="E81205" s="1" t="s">
        <v>79</v>
      </c>
      <c r="F81205">
        <v>1</v>
      </c>
      <c r="G81205">
        <v>10</v>
      </c>
    </row>
    <row r="81206" spans="1:7" x14ac:dyDescent="0.25">
      <c r="A81206">
        <v>7.6450886683521869E+17</v>
      </c>
      <c r="B81206" s="2">
        <v>45627</v>
      </c>
      <c r="C81206" s="1" t="s">
        <v>87</v>
      </c>
      <c r="D81206">
        <v>75</v>
      </c>
      <c r="E81206" s="1" t="s">
        <v>79</v>
      </c>
      <c r="F81206">
        <v>1</v>
      </c>
      <c r="G81206">
        <v>10</v>
      </c>
    </row>
    <row r="81207" spans="1:7" x14ac:dyDescent="0.25">
      <c r="A81207">
        <v>7.6450886683521869E+17</v>
      </c>
      <c r="B81207" s="2">
        <v>45628</v>
      </c>
      <c r="C81207" s="1" t="s">
        <v>87</v>
      </c>
      <c r="D81207">
        <v>75</v>
      </c>
      <c r="E81207" s="1" t="s">
        <v>79</v>
      </c>
      <c r="F81207">
        <v>1</v>
      </c>
      <c r="G81207">
        <v>10</v>
      </c>
    </row>
    <row r="81208" spans="1:7" x14ac:dyDescent="0.25">
      <c r="A81208">
        <v>7.6450886683521869E+17</v>
      </c>
      <c r="B81208" s="2">
        <v>45629</v>
      </c>
      <c r="C81208" s="1" t="s">
        <v>87</v>
      </c>
      <c r="D81208">
        <v>75</v>
      </c>
      <c r="E81208" s="1" t="s">
        <v>79</v>
      </c>
      <c r="F81208">
        <v>1</v>
      </c>
      <c r="G81208">
        <v>10</v>
      </c>
    </row>
    <row r="81209" spans="1:7" x14ac:dyDescent="0.25">
      <c r="A81209">
        <v>7.6450886683521869E+17</v>
      </c>
      <c r="B81209" s="2">
        <v>45630</v>
      </c>
      <c r="C81209" s="1" t="s">
        <v>87</v>
      </c>
      <c r="D81209">
        <v>75</v>
      </c>
      <c r="E81209" s="1" t="s">
        <v>79</v>
      </c>
      <c r="F81209">
        <v>1</v>
      </c>
      <c r="G81209">
        <v>10</v>
      </c>
    </row>
    <row r="81210" spans="1:7" x14ac:dyDescent="0.25">
      <c r="A81210">
        <v>7.6450886683521869E+17</v>
      </c>
      <c r="B81210" s="2">
        <v>45631</v>
      </c>
      <c r="C81210" s="1" t="s">
        <v>87</v>
      </c>
      <c r="D81210">
        <v>75</v>
      </c>
      <c r="E81210" s="1" t="s">
        <v>79</v>
      </c>
      <c r="F81210">
        <v>1</v>
      </c>
      <c r="G81210">
        <v>10</v>
      </c>
    </row>
    <row r="81211" spans="1:7" x14ac:dyDescent="0.25">
      <c r="A81211">
        <v>7.6450886683521869E+17</v>
      </c>
      <c r="B81211" s="2">
        <v>45632</v>
      </c>
      <c r="C81211" s="1" t="s">
        <v>87</v>
      </c>
      <c r="D81211">
        <v>75</v>
      </c>
      <c r="E81211" s="1" t="s">
        <v>79</v>
      </c>
      <c r="F81211">
        <v>1</v>
      </c>
      <c r="G81211">
        <v>10</v>
      </c>
    </row>
    <row r="81212" spans="1:7" x14ac:dyDescent="0.25">
      <c r="A81212">
        <v>7.6450886683521869E+17</v>
      </c>
      <c r="B81212" s="2">
        <v>45633</v>
      </c>
      <c r="C81212" s="1" t="s">
        <v>87</v>
      </c>
      <c r="D81212">
        <v>75</v>
      </c>
      <c r="E81212" s="1" t="s">
        <v>79</v>
      </c>
      <c r="F81212">
        <v>1</v>
      </c>
      <c r="G81212">
        <v>10</v>
      </c>
    </row>
    <row r="81213" spans="1:7" x14ac:dyDescent="0.25">
      <c r="A81213">
        <v>7.6450886683521869E+17</v>
      </c>
      <c r="B81213" s="2">
        <v>45634</v>
      </c>
      <c r="C81213" s="1" t="s">
        <v>87</v>
      </c>
      <c r="D81213">
        <v>75</v>
      </c>
      <c r="E81213" s="1" t="s">
        <v>79</v>
      </c>
      <c r="F81213">
        <v>1</v>
      </c>
      <c r="G81213">
        <v>10</v>
      </c>
    </row>
    <row r="81214" spans="1:7" x14ac:dyDescent="0.25">
      <c r="A81214">
        <v>7.6450886683521869E+17</v>
      </c>
      <c r="B81214" s="2">
        <v>45635</v>
      </c>
      <c r="C81214" s="1" t="s">
        <v>87</v>
      </c>
      <c r="D81214">
        <v>75</v>
      </c>
      <c r="E81214" s="1" t="s">
        <v>79</v>
      </c>
      <c r="F81214">
        <v>1</v>
      </c>
      <c r="G81214">
        <v>10</v>
      </c>
    </row>
    <row r="81215" spans="1:7" x14ac:dyDescent="0.25">
      <c r="A81215">
        <v>7.6450886683521869E+17</v>
      </c>
      <c r="B81215" s="2">
        <v>45636</v>
      </c>
      <c r="C81215" s="1" t="s">
        <v>87</v>
      </c>
      <c r="D81215">
        <v>75</v>
      </c>
      <c r="E81215" s="1" t="s">
        <v>79</v>
      </c>
      <c r="F81215">
        <v>1</v>
      </c>
      <c r="G81215">
        <v>10</v>
      </c>
    </row>
    <row r="81216" spans="1:7" x14ac:dyDescent="0.25">
      <c r="A81216">
        <v>7.6450886683521869E+17</v>
      </c>
      <c r="B81216" s="2">
        <v>45637</v>
      </c>
      <c r="C81216" s="1" t="s">
        <v>87</v>
      </c>
      <c r="D81216">
        <v>75</v>
      </c>
      <c r="E81216" s="1" t="s">
        <v>79</v>
      </c>
      <c r="F81216">
        <v>1</v>
      </c>
      <c r="G81216">
        <v>10</v>
      </c>
    </row>
    <row r="81217" spans="1:7" x14ac:dyDescent="0.25">
      <c r="A81217">
        <v>7.6450886683521869E+17</v>
      </c>
      <c r="B81217" s="2">
        <v>45638</v>
      </c>
      <c r="C81217" s="1" t="s">
        <v>87</v>
      </c>
      <c r="D81217">
        <v>75</v>
      </c>
      <c r="E81217" s="1" t="s">
        <v>79</v>
      </c>
      <c r="F81217">
        <v>1</v>
      </c>
      <c r="G81217">
        <v>10</v>
      </c>
    </row>
    <row r="81218" spans="1:7" x14ac:dyDescent="0.25">
      <c r="A81218">
        <v>7.6450886683521869E+17</v>
      </c>
      <c r="B81218" s="2">
        <v>45639</v>
      </c>
      <c r="C81218" s="1" t="s">
        <v>87</v>
      </c>
      <c r="D81218">
        <v>75</v>
      </c>
      <c r="E81218" s="1" t="s">
        <v>79</v>
      </c>
      <c r="F81218">
        <v>1</v>
      </c>
      <c r="G81218">
        <v>10</v>
      </c>
    </row>
    <row r="81219" spans="1:7" x14ac:dyDescent="0.25">
      <c r="A81219">
        <v>7.6450886683521869E+17</v>
      </c>
      <c r="B81219" s="2">
        <v>45640</v>
      </c>
      <c r="C81219" s="1" t="s">
        <v>87</v>
      </c>
      <c r="D81219">
        <v>75</v>
      </c>
      <c r="E81219" s="1" t="s">
        <v>79</v>
      </c>
      <c r="F81219">
        <v>1</v>
      </c>
      <c r="G81219">
        <v>10</v>
      </c>
    </row>
    <row r="81220" spans="1:7" x14ac:dyDescent="0.25">
      <c r="A81220">
        <v>7.6450886683521869E+17</v>
      </c>
      <c r="B81220" s="2">
        <v>45641</v>
      </c>
      <c r="C81220" s="1" t="s">
        <v>87</v>
      </c>
      <c r="D81220">
        <v>75</v>
      </c>
      <c r="E81220" s="1" t="s">
        <v>79</v>
      </c>
      <c r="F81220">
        <v>1</v>
      </c>
      <c r="G81220">
        <v>10</v>
      </c>
    </row>
    <row r="81221" spans="1:7" x14ac:dyDescent="0.25">
      <c r="A81221">
        <v>7.6450886683521869E+17</v>
      </c>
      <c r="B81221" s="2">
        <v>45642</v>
      </c>
      <c r="C81221" s="1" t="s">
        <v>87</v>
      </c>
      <c r="D81221">
        <v>75</v>
      </c>
      <c r="E81221" s="1" t="s">
        <v>79</v>
      </c>
      <c r="F81221">
        <v>1</v>
      </c>
      <c r="G81221">
        <v>10</v>
      </c>
    </row>
    <row r="81222" spans="1:7" x14ac:dyDescent="0.25">
      <c r="A81222">
        <v>7.6450886683521869E+17</v>
      </c>
      <c r="B81222" s="2">
        <v>45643</v>
      </c>
      <c r="C81222" s="1" t="s">
        <v>87</v>
      </c>
      <c r="D81222">
        <v>75</v>
      </c>
      <c r="E81222" s="1" t="s">
        <v>79</v>
      </c>
      <c r="F81222">
        <v>1</v>
      </c>
      <c r="G81222">
        <v>10</v>
      </c>
    </row>
    <row r="81223" spans="1:7" x14ac:dyDescent="0.25">
      <c r="A81223">
        <v>7.6450886683521869E+17</v>
      </c>
      <c r="B81223" s="2">
        <v>45644</v>
      </c>
      <c r="C81223" s="1" t="s">
        <v>87</v>
      </c>
      <c r="D81223">
        <v>75</v>
      </c>
      <c r="E81223" s="1" t="s">
        <v>79</v>
      </c>
      <c r="F81223">
        <v>1</v>
      </c>
      <c r="G81223">
        <v>10</v>
      </c>
    </row>
    <row r="81224" spans="1:7" x14ac:dyDescent="0.25">
      <c r="A81224">
        <v>7.6450886683521869E+17</v>
      </c>
      <c r="B81224" s="2">
        <v>45645</v>
      </c>
      <c r="C81224" s="1" t="s">
        <v>87</v>
      </c>
      <c r="D81224">
        <v>75</v>
      </c>
      <c r="E81224" s="1" t="s">
        <v>79</v>
      </c>
      <c r="F81224">
        <v>1</v>
      </c>
      <c r="G81224">
        <v>10</v>
      </c>
    </row>
    <row r="81225" spans="1:7" x14ac:dyDescent="0.25">
      <c r="A81225">
        <v>7.6450886683521869E+17</v>
      </c>
      <c r="B81225" s="2">
        <v>45646</v>
      </c>
      <c r="C81225" s="1" t="s">
        <v>87</v>
      </c>
      <c r="D81225">
        <v>75</v>
      </c>
      <c r="E81225" s="1" t="s">
        <v>79</v>
      </c>
      <c r="F81225">
        <v>1</v>
      </c>
      <c r="G81225">
        <v>10</v>
      </c>
    </row>
    <row r="81226" spans="1:7" x14ac:dyDescent="0.25">
      <c r="A81226">
        <v>7.6450886683521869E+17</v>
      </c>
      <c r="B81226" s="2">
        <v>45647</v>
      </c>
      <c r="C81226" s="1" t="s">
        <v>87</v>
      </c>
      <c r="D81226">
        <v>75</v>
      </c>
      <c r="E81226" s="1" t="s">
        <v>79</v>
      </c>
      <c r="F81226">
        <v>1</v>
      </c>
      <c r="G81226">
        <v>10</v>
      </c>
    </row>
    <row r="81227" spans="1:7" x14ac:dyDescent="0.25">
      <c r="A81227">
        <v>7.6450886683521869E+17</v>
      </c>
      <c r="B81227" s="2">
        <v>45648</v>
      </c>
      <c r="C81227" s="1" t="s">
        <v>87</v>
      </c>
      <c r="D81227">
        <v>75</v>
      </c>
      <c r="E81227" s="1" t="s">
        <v>79</v>
      </c>
      <c r="F81227">
        <v>1</v>
      </c>
      <c r="G81227">
        <v>10</v>
      </c>
    </row>
    <row r="81228" spans="1:7" x14ac:dyDescent="0.25">
      <c r="A81228">
        <v>7.6450886683521869E+17</v>
      </c>
      <c r="B81228" s="2">
        <v>45649</v>
      </c>
      <c r="C81228" s="1" t="s">
        <v>87</v>
      </c>
      <c r="D81228">
        <v>75</v>
      </c>
      <c r="E81228" s="1" t="s">
        <v>79</v>
      </c>
      <c r="F81228">
        <v>1</v>
      </c>
      <c r="G81228">
        <v>10</v>
      </c>
    </row>
    <row r="81229" spans="1:7" x14ac:dyDescent="0.25">
      <c r="A81229">
        <v>7.6450886683521869E+17</v>
      </c>
      <c r="B81229" s="2">
        <v>45650</v>
      </c>
      <c r="C81229" s="1" t="s">
        <v>87</v>
      </c>
      <c r="D81229">
        <v>75</v>
      </c>
      <c r="E81229" s="1" t="s">
        <v>79</v>
      </c>
      <c r="F81229">
        <v>1</v>
      </c>
      <c r="G81229">
        <v>10</v>
      </c>
    </row>
    <row r="81230" spans="1:7" x14ac:dyDescent="0.25">
      <c r="A81230">
        <v>7.6450886683521869E+17</v>
      </c>
      <c r="B81230" s="2">
        <v>45651</v>
      </c>
      <c r="C81230" s="1" t="s">
        <v>87</v>
      </c>
      <c r="D81230">
        <v>75</v>
      </c>
      <c r="E81230" s="1" t="s">
        <v>79</v>
      </c>
      <c r="F81230">
        <v>1</v>
      </c>
      <c r="G81230">
        <v>10</v>
      </c>
    </row>
    <row r="81231" spans="1:7" x14ac:dyDescent="0.25">
      <c r="A81231">
        <v>7.6450886683521869E+17</v>
      </c>
      <c r="B81231" s="2">
        <v>45652</v>
      </c>
      <c r="C81231" s="1" t="s">
        <v>87</v>
      </c>
      <c r="D81231">
        <v>75</v>
      </c>
      <c r="E81231" s="1" t="s">
        <v>79</v>
      </c>
      <c r="F81231">
        <v>1</v>
      </c>
      <c r="G81231">
        <v>10</v>
      </c>
    </row>
    <row r="81232" spans="1:7" x14ac:dyDescent="0.25">
      <c r="A81232">
        <v>7.6450886683521869E+17</v>
      </c>
      <c r="B81232" s="2">
        <v>45653</v>
      </c>
      <c r="C81232" s="1" t="s">
        <v>87</v>
      </c>
      <c r="D81232">
        <v>75</v>
      </c>
      <c r="E81232" s="1" t="s">
        <v>79</v>
      </c>
      <c r="F81232">
        <v>1</v>
      </c>
      <c r="G81232">
        <v>10</v>
      </c>
    </row>
    <row r="81233" spans="1:7" x14ac:dyDescent="0.25">
      <c r="A81233">
        <v>7.6450886683521869E+17</v>
      </c>
      <c r="B81233" s="2">
        <v>45654</v>
      </c>
      <c r="C81233" s="1" t="s">
        <v>87</v>
      </c>
      <c r="D81233">
        <v>75</v>
      </c>
      <c r="E81233" s="1" t="s">
        <v>79</v>
      </c>
      <c r="F81233">
        <v>1</v>
      </c>
      <c r="G81233">
        <v>10</v>
      </c>
    </row>
    <row r="81234" spans="1:7" x14ac:dyDescent="0.25">
      <c r="A81234">
        <v>7.6450886683521869E+17</v>
      </c>
      <c r="B81234" s="2">
        <v>45655</v>
      </c>
      <c r="C81234" s="1" t="s">
        <v>87</v>
      </c>
      <c r="D81234">
        <v>75</v>
      </c>
      <c r="E81234" s="1" t="s">
        <v>79</v>
      </c>
      <c r="F81234">
        <v>1</v>
      </c>
      <c r="G81234">
        <v>10</v>
      </c>
    </row>
    <row r="81235" spans="1:7" x14ac:dyDescent="0.25">
      <c r="A81235">
        <v>7.6450886683521869E+17</v>
      </c>
      <c r="B81235" s="2">
        <v>45656</v>
      </c>
      <c r="C81235" s="1" t="s">
        <v>87</v>
      </c>
      <c r="D81235">
        <v>75</v>
      </c>
      <c r="E81235" s="1" t="s">
        <v>79</v>
      </c>
      <c r="F81235">
        <v>1</v>
      </c>
      <c r="G81235">
        <v>10</v>
      </c>
    </row>
    <row r="81236" spans="1:7" x14ac:dyDescent="0.25">
      <c r="A81236">
        <v>7.6450886683521869E+17</v>
      </c>
      <c r="B81236" s="2">
        <v>45657</v>
      </c>
      <c r="C81236" s="1" t="s">
        <v>87</v>
      </c>
      <c r="D81236">
        <v>75</v>
      </c>
      <c r="E81236" s="1" t="s">
        <v>79</v>
      </c>
      <c r="F81236">
        <v>1</v>
      </c>
      <c r="G81236">
        <v>10</v>
      </c>
    </row>
    <row r="81237" spans="1:7" x14ac:dyDescent="0.25">
      <c r="A81237">
        <v>7.6450886683521869E+17</v>
      </c>
      <c r="B81237" s="2">
        <v>45658</v>
      </c>
      <c r="C81237" s="1" t="s">
        <v>87</v>
      </c>
      <c r="D81237">
        <v>75</v>
      </c>
      <c r="E81237" s="1" t="s">
        <v>79</v>
      </c>
      <c r="F81237">
        <v>1</v>
      </c>
      <c r="G81237">
        <v>10</v>
      </c>
    </row>
    <row r="81238" spans="1:7" x14ac:dyDescent="0.25">
      <c r="A81238">
        <v>7.6450886683521869E+17</v>
      </c>
      <c r="B81238" s="2">
        <v>45659</v>
      </c>
      <c r="C81238" s="1" t="s">
        <v>87</v>
      </c>
      <c r="D81238">
        <v>75</v>
      </c>
      <c r="E81238" s="1" t="s">
        <v>79</v>
      </c>
      <c r="F81238">
        <v>1</v>
      </c>
      <c r="G81238">
        <v>10</v>
      </c>
    </row>
    <row r="81239" spans="1:7" x14ac:dyDescent="0.25">
      <c r="A81239">
        <v>7.6450886683521869E+17</v>
      </c>
      <c r="B81239" s="2">
        <v>45660</v>
      </c>
      <c r="C81239" s="1" t="s">
        <v>87</v>
      </c>
      <c r="D81239">
        <v>75</v>
      </c>
      <c r="E81239" s="1" t="s">
        <v>79</v>
      </c>
      <c r="F81239">
        <v>1</v>
      </c>
      <c r="G81239">
        <v>10</v>
      </c>
    </row>
    <row r="81240" spans="1:7" x14ac:dyDescent="0.25">
      <c r="A81240">
        <v>7.6450886683521869E+17</v>
      </c>
      <c r="B81240" s="2">
        <v>45661</v>
      </c>
      <c r="C81240" s="1" t="s">
        <v>87</v>
      </c>
      <c r="D81240">
        <v>75</v>
      </c>
      <c r="E81240" s="1" t="s">
        <v>79</v>
      </c>
      <c r="F81240">
        <v>1</v>
      </c>
      <c r="G81240">
        <v>10</v>
      </c>
    </row>
    <row r="81241" spans="1:7" x14ac:dyDescent="0.25">
      <c r="A81241">
        <v>7.6450886683521869E+17</v>
      </c>
      <c r="B81241" s="2">
        <v>45662</v>
      </c>
      <c r="C81241" s="1" t="s">
        <v>87</v>
      </c>
      <c r="D81241">
        <v>75</v>
      </c>
      <c r="E81241" s="1" t="s">
        <v>79</v>
      </c>
      <c r="F81241">
        <v>1</v>
      </c>
      <c r="G81241">
        <v>10</v>
      </c>
    </row>
    <row r="81242" spans="1:7" x14ac:dyDescent="0.25">
      <c r="A81242">
        <v>7.6450886683521869E+17</v>
      </c>
      <c r="B81242" s="2">
        <v>45663</v>
      </c>
      <c r="C81242" s="1" t="s">
        <v>87</v>
      </c>
      <c r="D81242">
        <v>75</v>
      </c>
      <c r="E81242" s="1" t="s">
        <v>79</v>
      </c>
      <c r="F81242">
        <v>1</v>
      </c>
      <c r="G81242">
        <v>10</v>
      </c>
    </row>
    <row r="81243" spans="1:7" x14ac:dyDescent="0.25">
      <c r="A81243">
        <v>7.6450886683521869E+17</v>
      </c>
      <c r="B81243" s="2">
        <v>45664</v>
      </c>
      <c r="C81243" s="1" t="s">
        <v>87</v>
      </c>
      <c r="D81243">
        <v>75</v>
      </c>
      <c r="E81243" s="1" t="s">
        <v>79</v>
      </c>
      <c r="F81243">
        <v>1</v>
      </c>
      <c r="G81243">
        <v>10</v>
      </c>
    </row>
    <row r="81244" spans="1:7" x14ac:dyDescent="0.25">
      <c r="A81244">
        <v>7.6450886683521869E+17</v>
      </c>
      <c r="B81244" s="2">
        <v>45665</v>
      </c>
      <c r="C81244" s="1" t="s">
        <v>87</v>
      </c>
      <c r="D81244">
        <v>75</v>
      </c>
      <c r="E81244" s="1" t="s">
        <v>79</v>
      </c>
      <c r="F81244">
        <v>1</v>
      </c>
      <c r="G81244">
        <v>10</v>
      </c>
    </row>
    <row r="81245" spans="1:7" x14ac:dyDescent="0.25">
      <c r="A81245">
        <v>7.6450886683521869E+17</v>
      </c>
      <c r="B81245" s="2">
        <v>45666</v>
      </c>
      <c r="C81245" s="1" t="s">
        <v>87</v>
      </c>
      <c r="D81245">
        <v>75</v>
      </c>
      <c r="E81245" s="1" t="s">
        <v>79</v>
      </c>
      <c r="F81245">
        <v>1</v>
      </c>
      <c r="G81245">
        <v>10</v>
      </c>
    </row>
    <row r="81246" spans="1:7" x14ac:dyDescent="0.25">
      <c r="A81246">
        <v>7.6450886683521869E+17</v>
      </c>
      <c r="B81246" s="2">
        <v>45667</v>
      </c>
      <c r="C81246" s="1" t="s">
        <v>87</v>
      </c>
      <c r="D81246">
        <v>75</v>
      </c>
      <c r="E81246" s="1" t="s">
        <v>79</v>
      </c>
      <c r="F81246">
        <v>1</v>
      </c>
      <c r="G81246">
        <v>10</v>
      </c>
    </row>
    <row r="81247" spans="1:7" x14ac:dyDescent="0.25">
      <c r="A81247">
        <v>7.6450886683521869E+17</v>
      </c>
      <c r="B81247" s="2">
        <v>45668</v>
      </c>
      <c r="C81247" s="1" t="s">
        <v>87</v>
      </c>
      <c r="D81247">
        <v>75</v>
      </c>
      <c r="E81247" s="1" t="s">
        <v>79</v>
      </c>
      <c r="F81247">
        <v>1</v>
      </c>
      <c r="G81247">
        <v>10</v>
      </c>
    </row>
    <row r="81248" spans="1:7" x14ac:dyDescent="0.25">
      <c r="A81248">
        <v>7.6450886683521869E+17</v>
      </c>
      <c r="B81248" s="2">
        <v>45669</v>
      </c>
      <c r="C81248" s="1" t="s">
        <v>87</v>
      </c>
      <c r="D81248">
        <v>75</v>
      </c>
      <c r="E81248" s="1" t="s">
        <v>79</v>
      </c>
      <c r="F81248">
        <v>1</v>
      </c>
      <c r="G81248">
        <v>10</v>
      </c>
    </row>
    <row r="81249" spans="1:7" x14ac:dyDescent="0.25">
      <c r="A81249">
        <v>7.6450886683521869E+17</v>
      </c>
      <c r="B81249" s="2">
        <v>45670</v>
      </c>
      <c r="C81249" s="1" t="s">
        <v>87</v>
      </c>
      <c r="D81249">
        <v>75</v>
      </c>
      <c r="E81249" s="1" t="s">
        <v>79</v>
      </c>
      <c r="F81249">
        <v>1</v>
      </c>
      <c r="G81249">
        <v>10</v>
      </c>
    </row>
    <row r="81250" spans="1:7" x14ac:dyDescent="0.25">
      <c r="A81250">
        <v>7.6450886683521869E+17</v>
      </c>
      <c r="B81250" s="2">
        <v>45671</v>
      </c>
      <c r="C81250" s="1" t="s">
        <v>87</v>
      </c>
      <c r="D81250">
        <v>75</v>
      </c>
      <c r="E81250" s="1" t="s">
        <v>79</v>
      </c>
      <c r="F81250">
        <v>1</v>
      </c>
      <c r="G81250">
        <v>10</v>
      </c>
    </row>
    <row r="81251" spans="1:7" x14ac:dyDescent="0.25">
      <c r="A81251">
        <v>7.6450886683521869E+17</v>
      </c>
      <c r="B81251" s="2">
        <v>45672</v>
      </c>
      <c r="C81251" s="1" t="s">
        <v>87</v>
      </c>
      <c r="D81251">
        <v>75</v>
      </c>
      <c r="E81251" s="1" t="s">
        <v>79</v>
      </c>
      <c r="F81251">
        <v>1</v>
      </c>
      <c r="G81251">
        <v>10</v>
      </c>
    </row>
    <row r="81252" spans="1:7" x14ac:dyDescent="0.25">
      <c r="A81252">
        <v>7.6450886683521869E+17</v>
      </c>
      <c r="B81252" s="2">
        <v>45673</v>
      </c>
      <c r="C81252" s="1" t="s">
        <v>87</v>
      </c>
      <c r="D81252">
        <v>75</v>
      </c>
      <c r="E81252" s="1" t="s">
        <v>79</v>
      </c>
      <c r="F81252">
        <v>1</v>
      </c>
      <c r="G81252">
        <v>10</v>
      </c>
    </row>
    <row r="81253" spans="1:7" x14ac:dyDescent="0.25">
      <c r="A81253">
        <v>7.6450886683521869E+17</v>
      </c>
      <c r="B81253" s="2">
        <v>45674</v>
      </c>
      <c r="C81253" s="1" t="s">
        <v>87</v>
      </c>
      <c r="D81253">
        <v>75</v>
      </c>
      <c r="E81253" s="1" t="s">
        <v>79</v>
      </c>
      <c r="F81253">
        <v>1</v>
      </c>
      <c r="G81253">
        <v>10</v>
      </c>
    </row>
    <row r="81254" spans="1:7" x14ac:dyDescent="0.25">
      <c r="A81254">
        <v>7.6450886683521869E+17</v>
      </c>
      <c r="B81254" s="2">
        <v>45675</v>
      </c>
      <c r="C81254" s="1" t="s">
        <v>87</v>
      </c>
      <c r="D81254">
        <v>75</v>
      </c>
      <c r="E81254" s="1" t="s">
        <v>79</v>
      </c>
      <c r="F81254">
        <v>1</v>
      </c>
      <c r="G81254">
        <v>10</v>
      </c>
    </row>
    <row r="81255" spans="1:7" x14ac:dyDescent="0.25">
      <c r="A81255">
        <v>7.6450886683521869E+17</v>
      </c>
      <c r="B81255" s="2">
        <v>45676</v>
      </c>
      <c r="C81255" s="1" t="s">
        <v>87</v>
      </c>
      <c r="D81255">
        <v>75</v>
      </c>
      <c r="E81255" s="1" t="s">
        <v>79</v>
      </c>
      <c r="F81255">
        <v>1</v>
      </c>
      <c r="G81255">
        <v>10</v>
      </c>
    </row>
    <row r="81256" spans="1:7" x14ac:dyDescent="0.25">
      <c r="A81256">
        <v>7.6450886683521869E+17</v>
      </c>
      <c r="B81256" s="2">
        <v>45677</v>
      </c>
      <c r="C81256" s="1" t="s">
        <v>87</v>
      </c>
      <c r="D81256">
        <v>75</v>
      </c>
      <c r="E81256" s="1" t="s">
        <v>79</v>
      </c>
      <c r="F81256">
        <v>1</v>
      </c>
      <c r="G81256">
        <v>10</v>
      </c>
    </row>
    <row r="81257" spans="1:7" x14ac:dyDescent="0.25">
      <c r="A81257">
        <v>7.6450886683521869E+17</v>
      </c>
      <c r="B81257" s="2">
        <v>45678</v>
      </c>
      <c r="C81257" s="1" t="s">
        <v>87</v>
      </c>
      <c r="D81257">
        <v>75</v>
      </c>
      <c r="E81257" s="1" t="s">
        <v>79</v>
      </c>
      <c r="F81257">
        <v>1</v>
      </c>
      <c r="G81257">
        <v>10</v>
      </c>
    </row>
    <row r="81258" spans="1:7" x14ac:dyDescent="0.25">
      <c r="A81258">
        <v>7.6450886683521869E+17</v>
      </c>
      <c r="B81258" s="2">
        <v>45679</v>
      </c>
      <c r="C81258" s="1" t="s">
        <v>87</v>
      </c>
      <c r="D81258">
        <v>75</v>
      </c>
      <c r="E81258" s="1" t="s">
        <v>79</v>
      </c>
      <c r="F81258">
        <v>1</v>
      </c>
      <c r="G81258">
        <v>10</v>
      </c>
    </row>
    <row r="81259" spans="1:7" x14ac:dyDescent="0.25">
      <c r="A81259">
        <v>7.6450886683521869E+17</v>
      </c>
      <c r="B81259" s="2">
        <v>45680</v>
      </c>
      <c r="C81259" s="1" t="s">
        <v>87</v>
      </c>
      <c r="D81259">
        <v>75</v>
      </c>
      <c r="E81259" s="1" t="s">
        <v>79</v>
      </c>
      <c r="F81259">
        <v>1</v>
      </c>
      <c r="G81259">
        <v>10</v>
      </c>
    </row>
    <row r="81260" spans="1:7" x14ac:dyDescent="0.25">
      <c r="A81260">
        <v>7.6450886683521869E+17</v>
      </c>
      <c r="B81260" s="2">
        <v>45681</v>
      </c>
      <c r="C81260" s="1" t="s">
        <v>87</v>
      </c>
      <c r="D81260">
        <v>75</v>
      </c>
      <c r="E81260" s="1" t="s">
        <v>79</v>
      </c>
      <c r="F81260">
        <v>1</v>
      </c>
      <c r="G81260">
        <v>10</v>
      </c>
    </row>
    <row r="81261" spans="1:7" x14ac:dyDescent="0.25">
      <c r="A81261">
        <v>7.6450886683521869E+17</v>
      </c>
      <c r="B81261" s="2">
        <v>45682</v>
      </c>
      <c r="C81261" s="1" t="s">
        <v>87</v>
      </c>
      <c r="D81261">
        <v>75</v>
      </c>
      <c r="E81261" s="1" t="s">
        <v>79</v>
      </c>
      <c r="F81261">
        <v>1</v>
      </c>
      <c r="G81261">
        <v>10</v>
      </c>
    </row>
    <row r="81262" spans="1:7" x14ac:dyDescent="0.25">
      <c r="A81262">
        <v>7.6450886683521869E+17</v>
      </c>
      <c r="B81262" s="2">
        <v>45683</v>
      </c>
      <c r="C81262" s="1" t="s">
        <v>87</v>
      </c>
      <c r="D81262">
        <v>75</v>
      </c>
      <c r="E81262" s="1" t="s">
        <v>79</v>
      </c>
      <c r="F81262">
        <v>1</v>
      </c>
      <c r="G81262">
        <v>10</v>
      </c>
    </row>
    <row r="81263" spans="1:7" x14ac:dyDescent="0.25">
      <c r="A81263">
        <v>7.6450886683521869E+17</v>
      </c>
      <c r="B81263" s="2">
        <v>45684</v>
      </c>
      <c r="C81263" s="1" t="s">
        <v>87</v>
      </c>
      <c r="D81263">
        <v>75</v>
      </c>
      <c r="E81263" s="1" t="s">
        <v>79</v>
      </c>
      <c r="F81263">
        <v>1</v>
      </c>
      <c r="G81263">
        <v>10</v>
      </c>
    </row>
    <row r="81264" spans="1:7" x14ac:dyDescent="0.25">
      <c r="A81264">
        <v>7.6450886683521869E+17</v>
      </c>
      <c r="B81264" s="2">
        <v>45685</v>
      </c>
      <c r="C81264" s="1" t="s">
        <v>87</v>
      </c>
      <c r="D81264">
        <v>75</v>
      </c>
      <c r="E81264" s="1" t="s">
        <v>79</v>
      </c>
      <c r="F81264">
        <v>1</v>
      </c>
      <c r="G81264">
        <v>10</v>
      </c>
    </row>
    <row r="81265" spans="1:7" x14ac:dyDescent="0.25">
      <c r="A81265">
        <v>7.6450886683521869E+17</v>
      </c>
      <c r="B81265" s="2">
        <v>45686</v>
      </c>
      <c r="C81265" s="1" t="s">
        <v>87</v>
      </c>
      <c r="D81265">
        <v>75</v>
      </c>
      <c r="E81265" s="1" t="s">
        <v>79</v>
      </c>
      <c r="F81265">
        <v>1</v>
      </c>
      <c r="G81265">
        <v>10</v>
      </c>
    </row>
    <row r="81266" spans="1:7" x14ac:dyDescent="0.25">
      <c r="A81266">
        <v>7.6450886683521869E+17</v>
      </c>
      <c r="B81266" s="2">
        <v>45687</v>
      </c>
      <c r="C81266" s="1" t="s">
        <v>87</v>
      </c>
      <c r="D81266">
        <v>75</v>
      </c>
      <c r="E81266" s="1" t="s">
        <v>79</v>
      </c>
      <c r="F81266">
        <v>1</v>
      </c>
      <c r="G81266">
        <v>10</v>
      </c>
    </row>
    <row r="81267" spans="1:7" x14ac:dyDescent="0.25">
      <c r="A81267">
        <v>7.6450886683521869E+17</v>
      </c>
      <c r="B81267" s="2">
        <v>45688</v>
      </c>
      <c r="C81267" s="1" t="s">
        <v>87</v>
      </c>
      <c r="D81267">
        <v>75</v>
      </c>
      <c r="E81267" s="1" t="s">
        <v>79</v>
      </c>
      <c r="F81267">
        <v>1</v>
      </c>
      <c r="G81267">
        <v>10</v>
      </c>
    </row>
    <row r="81268" spans="1:7" x14ac:dyDescent="0.25">
      <c r="A81268">
        <v>7.6450886683521869E+17</v>
      </c>
      <c r="B81268" s="2">
        <v>45689</v>
      </c>
      <c r="C81268" s="1" t="s">
        <v>87</v>
      </c>
      <c r="D81268">
        <v>75</v>
      </c>
      <c r="E81268" s="1" t="s">
        <v>79</v>
      </c>
      <c r="F81268">
        <v>1</v>
      </c>
      <c r="G81268">
        <v>10</v>
      </c>
    </row>
    <row r="81269" spans="1:7" x14ac:dyDescent="0.25">
      <c r="A81269">
        <v>7.6450886683521869E+17</v>
      </c>
      <c r="B81269" s="2">
        <v>45690</v>
      </c>
      <c r="C81269" s="1" t="s">
        <v>87</v>
      </c>
      <c r="D81269">
        <v>75</v>
      </c>
      <c r="E81269" s="1" t="s">
        <v>79</v>
      </c>
      <c r="F81269">
        <v>1</v>
      </c>
      <c r="G81269">
        <v>10</v>
      </c>
    </row>
    <row r="81270" spans="1:7" x14ac:dyDescent="0.25">
      <c r="A81270">
        <v>7.6450886683521869E+17</v>
      </c>
      <c r="B81270" s="2">
        <v>45691</v>
      </c>
      <c r="C81270" s="1" t="s">
        <v>87</v>
      </c>
      <c r="D81270">
        <v>75</v>
      </c>
      <c r="E81270" s="1" t="s">
        <v>79</v>
      </c>
      <c r="F81270">
        <v>1</v>
      </c>
      <c r="G81270">
        <v>10</v>
      </c>
    </row>
    <row r="81271" spans="1:7" x14ac:dyDescent="0.25">
      <c r="A81271">
        <v>7.6450886683521869E+17</v>
      </c>
      <c r="B81271" s="2">
        <v>45692</v>
      </c>
      <c r="C81271" s="1" t="s">
        <v>87</v>
      </c>
      <c r="D81271">
        <v>75</v>
      </c>
      <c r="E81271" s="1" t="s">
        <v>79</v>
      </c>
      <c r="F81271">
        <v>1</v>
      </c>
      <c r="G81271">
        <v>10</v>
      </c>
    </row>
    <row r="81272" spans="1:7" x14ac:dyDescent="0.25">
      <c r="A81272">
        <v>7.6450886683521869E+17</v>
      </c>
      <c r="B81272" s="2">
        <v>45693</v>
      </c>
      <c r="C81272" s="1" t="s">
        <v>87</v>
      </c>
      <c r="D81272">
        <v>75</v>
      </c>
      <c r="E81272" s="1" t="s">
        <v>79</v>
      </c>
      <c r="F81272">
        <v>1</v>
      </c>
      <c r="G81272">
        <v>10</v>
      </c>
    </row>
    <row r="81273" spans="1:7" x14ac:dyDescent="0.25">
      <c r="A81273">
        <v>7.6450886683521869E+17</v>
      </c>
      <c r="B81273" s="2">
        <v>45694</v>
      </c>
      <c r="C81273" s="1" t="s">
        <v>87</v>
      </c>
      <c r="D81273">
        <v>75</v>
      </c>
      <c r="E81273" s="1" t="s">
        <v>79</v>
      </c>
      <c r="F81273">
        <v>1</v>
      </c>
      <c r="G81273">
        <v>10</v>
      </c>
    </row>
    <row r="81274" spans="1:7" x14ac:dyDescent="0.25">
      <c r="A81274">
        <v>7.6450886683521869E+17</v>
      </c>
      <c r="B81274" s="2">
        <v>45695</v>
      </c>
      <c r="C81274" s="1" t="s">
        <v>87</v>
      </c>
      <c r="D81274">
        <v>75</v>
      </c>
      <c r="E81274" s="1" t="s">
        <v>79</v>
      </c>
      <c r="F81274">
        <v>1</v>
      </c>
      <c r="G81274">
        <v>10</v>
      </c>
    </row>
    <row r="81275" spans="1:7" x14ac:dyDescent="0.25">
      <c r="A81275">
        <v>7.6450886683521869E+17</v>
      </c>
      <c r="B81275" s="2">
        <v>45696</v>
      </c>
      <c r="C81275" s="1" t="s">
        <v>87</v>
      </c>
      <c r="D81275">
        <v>75</v>
      </c>
      <c r="E81275" s="1" t="s">
        <v>79</v>
      </c>
      <c r="F81275">
        <v>1</v>
      </c>
      <c r="G81275">
        <v>10</v>
      </c>
    </row>
    <row r="81276" spans="1:7" x14ac:dyDescent="0.25">
      <c r="A81276">
        <v>7.6450886683521869E+17</v>
      </c>
      <c r="B81276" s="2">
        <v>45697</v>
      </c>
      <c r="C81276" s="1" t="s">
        <v>87</v>
      </c>
      <c r="D81276">
        <v>75</v>
      </c>
      <c r="E81276" s="1" t="s">
        <v>79</v>
      </c>
      <c r="F81276">
        <v>1</v>
      </c>
      <c r="G81276">
        <v>10</v>
      </c>
    </row>
    <row r="81277" spans="1:7" x14ac:dyDescent="0.25">
      <c r="A81277">
        <v>7.6450886683521869E+17</v>
      </c>
      <c r="B81277" s="2">
        <v>45698</v>
      </c>
      <c r="C81277" s="1" t="s">
        <v>87</v>
      </c>
      <c r="D81277">
        <v>75</v>
      </c>
      <c r="E81277" s="1" t="s">
        <v>79</v>
      </c>
      <c r="F81277">
        <v>1</v>
      </c>
      <c r="G81277">
        <v>10</v>
      </c>
    </row>
    <row r="81278" spans="1:7" x14ac:dyDescent="0.25">
      <c r="A81278">
        <v>7.6450886683521869E+17</v>
      </c>
      <c r="B81278" s="2">
        <v>45699</v>
      </c>
      <c r="C81278" s="1" t="s">
        <v>87</v>
      </c>
      <c r="D81278">
        <v>75</v>
      </c>
      <c r="E81278" s="1" t="s">
        <v>79</v>
      </c>
      <c r="F81278">
        <v>1</v>
      </c>
      <c r="G81278">
        <v>10</v>
      </c>
    </row>
    <row r="81279" spans="1:7" x14ac:dyDescent="0.25">
      <c r="A81279">
        <v>7.6450886683521869E+17</v>
      </c>
      <c r="B81279" s="2">
        <v>45700</v>
      </c>
      <c r="C81279" s="1" t="s">
        <v>87</v>
      </c>
      <c r="D81279">
        <v>75</v>
      </c>
      <c r="E81279" s="1" t="s">
        <v>79</v>
      </c>
      <c r="F81279">
        <v>1</v>
      </c>
      <c r="G81279">
        <v>10</v>
      </c>
    </row>
    <row r="81280" spans="1:7" x14ac:dyDescent="0.25">
      <c r="A81280">
        <v>7.6450886683521869E+17</v>
      </c>
      <c r="B81280" s="2">
        <v>45701</v>
      </c>
      <c r="C81280" s="1" t="s">
        <v>87</v>
      </c>
      <c r="D81280">
        <v>75</v>
      </c>
      <c r="E81280" s="1" t="s">
        <v>79</v>
      </c>
      <c r="F81280">
        <v>1</v>
      </c>
      <c r="G81280">
        <v>10</v>
      </c>
    </row>
    <row r="81281" spans="1:7" x14ac:dyDescent="0.25">
      <c r="A81281">
        <v>7.6450886683521869E+17</v>
      </c>
      <c r="B81281" s="2">
        <v>45702</v>
      </c>
      <c r="C81281" s="1" t="s">
        <v>87</v>
      </c>
      <c r="D81281">
        <v>75</v>
      </c>
      <c r="E81281" s="1" t="s">
        <v>79</v>
      </c>
      <c r="F81281">
        <v>1</v>
      </c>
      <c r="G81281">
        <v>10</v>
      </c>
    </row>
    <row r="81282" spans="1:7" x14ac:dyDescent="0.25">
      <c r="A81282">
        <v>7.6450886683521869E+17</v>
      </c>
      <c r="B81282" s="2">
        <v>45703</v>
      </c>
      <c r="C81282" s="1" t="s">
        <v>87</v>
      </c>
      <c r="D81282">
        <v>75</v>
      </c>
      <c r="E81282" s="1" t="s">
        <v>79</v>
      </c>
      <c r="F81282">
        <v>1</v>
      </c>
      <c r="G81282">
        <v>10</v>
      </c>
    </row>
    <row r="81283" spans="1:7" x14ac:dyDescent="0.25">
      <c r="A81283">
        <v>7.6450886683521869E+17</v>
      </c>
      <c r="B81283" s="2">
        <v>45704</v>
      </c>
      <c r="C81283" s="1" t="s">
        <v>87</v>
      </c>
      <c r="D81283">
        <v>75</v>
      </c>
      <c r="E81283" s="1" t="s">
        <v>79</v>
      </c>
      <c r="F81283">
        <v>1</v>
      </c>
      <c r="G81283">
        <v>10</v>
      </c>
    </row>
    <row r="81284" spans="1:7" x14ac:dyDescent="0.25">
      <c r="A81284">
        <v>7.6450886683521869E+17</v>
      </c>
      <c r="B81284" s="2">
        <v>45705</v>
      </c>
      <c r="C81284" s="1" t="s">
        <v>87</v>
      </c>
      <c r="D81284">
        <v>75</v>
      </c>
      <c r="E81284" s="1" t="s">
        <v>79</v>
      </c>
      <c r="F81284">
        <v>1</v>
      </c>
      <c r="G81284">
        <v>10</v>
      </c>
    </row>
    <row r="81285" spans="1:7" x14ac:dyDescent="0.25">
      <c r="A81285">
        <v>7.6450886683521869E+17</v>
      </c>
      <c r="B81285" s="2">
        <v>45706</v>
      </c>
      <c r="C81285" s="1" t="s">
        <v>87</v>
      </c>
      <c r="D81285">
        <v>75</v>
      </c>
      <c r="E81285" s="1" t="s">
        <v>79</v>
      </c>
      <c r="F81285">
        <v>1</v>
      </c>
      <c r="G81285">
        <v>10</v>
      </c>
    </row>
    <row r="81286" spans="1:7" x14ac:dyDescent="0.25">
      <c r="A81286">
        <v>7.6450886683521869E+17</v>
      </c>
      <c r="B81286" s="2">
        <v>45707</v>
      </c>
      <c r="C81286" s="1" t="s">
        <v>87</v>
      </c>
      <c r="D81286">
        <v>75</v>
      </c>
      <c r="E81286" s="1" t="s">
        <v>79</v>
      </c>
      <c r="F81286">
        <v>1</v>
      </c>
      <c r="G81286">
        <v>10</v>
      </c>
    </row>
    <row r="81287" spans="1:7" x14ac:dyDescent="0.25">
      <c r="A81287">
        <v>7.6450886683521869E+17</v>
      </c>
      <c r="B81287" s="2">
        <v>45708</v>
      </c>
      <c r="C81287" s="1" t="s">
        <v>87</v>
      </c>
      <c r="D81287">
        <v>75</v>
      </c>
      <c r="E81287" s="1" t="s">
        <v>79</v>
      </c>
      <c r="F81287">
        <v>1</v>
      </c>
      <c r="G81287">
        <v>10</v>
      </c>
    </row>
    <row r="81288" spans="1:7" x14ac:dyDescent="0.25">
      <c r="A81288">
        <v>7.6450886683521869E+17</v>
      </c>
      <c r="B81288" s="2">
        <v>45709</v>
      </c>
      <c r="C81288" s="1" t="s">
        <v>87</v>
      </c>
      <c r="D81288">
        <v>75</v>
      </c>
      <c r="E81288" s="1" t="s">
        <v>79</v>
      </c>
      <c r="F81288">
        <v>1</v>
      </c>
      <c r="G81288">
        <v>10</v>
      </c>
    </row>
    <row r="81289" spans="1:7" x14ac:dyDescent="0.25">
      <c r="A81289">
        <v>7.6450886683521869E+17</v>
      </c>
      <c r="B81289" s="2">
        <v>45710</v>
      </c>
      <c r="C81289" s="1" t="s">
        <v>87</v>
      </c>
      <c r="D81289">
        <v>75</v>
      </c>
      <c r="E81289" s="1" t="s">
        <v>79</v>
      </c>
      <c r="F81289">
        <v>1</v>
      </c>
      <c r="G81289">
        <v>10</v>
      </c>
    </row>
    <row r="81290" spans="1:7" x14ac:dyDescent="0.25">
      <c r="A81290">
        <v>7.6450886683521869E+17</v>
      </c>
      <c r="B81290" s="2">
        <v>45711</v>
      </c>
      <c r="C81290" s="1" t="s">
        <v>87</v>
      </c>
      <c r="D81290">
        <v>75</v>
      </c>
      <c r="E81290" s="1" t="s">
        <v>79</v>
      </c>
      <c r="F81290">
        <v>1</v>
      </c>
      <c r="G81290">
        <v>10</v>
      </c>
    </row>
    <row r="81291" spans="1:7" x14ac:dyDescent="0.25">
      <c r="A81291">
        <v>7.6450886683521869E+17</v>
      </c>
      <c r="B81291" s="2">
        <v>45712</v>
      </c>
      <c r="C81291" s="1" t="s">
        <v>87</v>
      </c>
      <c r="D81291">
        <v>75</v>
      </c>
      <c r="E81291" s="1" t="s">
        <v>79</v>
      </c>
      <c r="F81291">
        <v>1</v>
      </c>
      <c r="G81291">
        <v>10</v>
      </c>
    </row>
    <row r="81292" spans="1:7" x14ac:dyDescent="0.25">
      <c r="A81292">
        <v>7.6450886683521869E+17</v>
      </c>
      <c r="B81292" s="2">
        <v>45713</v>
      </c>
      <c r="C81292" s="1" t="s">
        <v>87</v>
      </c>
      <c r="D81292">
        <v>75</v>
      </c>
      <c r="E81292" s="1" t="s">
        <v>79</v>
      </c>
      <c r="F81292">
        <v>1</v>
      </c>
      <c r="G81292">
        <v>10</v>
      </c>
    </row>
    <row r="81293" spans="1:7" x14ac:dyDescent="0.25">
      <c r="A81293">
        <v>7.6450886683521869E+17</v>
      </c>
      <c r="B81293" s="2">
        <v>45714</v>
      </c>
      <c r="C81293" s="1" t="s">
        <v>87</v>
      </c>
      <c r="D81293">
        <v>75</v>
      </c>
      <c r="E81293" s="1" t="s">
        <v>79</v>
      </c>
      <c r="F81293">
        <v>1</v>
      </c>
      <c r="G81293">
        <v>10</v>
      </c>
    </row>
    <row r="81294" spans="1:7" x14ac:dyDescent="0.25">
      <c r="A81294">
        <v>7.6450886683521869E+17</v>
      </c>
      <c r="B81294" s="2">
        <v>45715</v>
      </c>
      <c r="C81294" s="1" t="s">
        <v>87</v>
      </c>
      <c r="D81294">
        <v>75</v>
      </c>
      <c r="E81294" s="1" t="s">
        <v>79</v>
      </c>
      <c r="F81294">
        <v>1</v>
      </c>
      <c r="G81294">
        <v>10</v>
      </c>
    </row>
    <row r="81295" spans="1:7" x14ac:dyDescent="0.25">
      <c r="A81295">
        <v>7.6450886683521869E+17</v>
      </c>
      <c r="B81295" s="2">
        <v>45716</v>
      </c>
      <c r="C81295" s="1" t="s">
        <v>87</v>
      </c>
      <c r="D81295">
        <v>75</v>
      </c>
      <c r="E81295" s="1" t="s">
        <v>79</v>
      </c>
      <c r="F81295">
        <v>1</v>
      </c>
      <c r="G81295">
        <v>10</v>
      </c>
    </row>
    <row r="81296" spans="1:7" x14ac:dyDescent="0.25">
      <c r="A81296">
        <v>7.6450886683521869E+17</v>
      </c>
      <c r="B81296" s="2">
        <v>45717</v>
      </c>
      <c r="C81296" s="1" t="s">
        <v>87</v>
      </c>
      <c r="D81296">
        <v>75</v>
      </c>
      <c r="E81296" s="1" t="s">
        <v>79</v>
      </c>
      <c r="F81296">
        <v>1</v>
      </c>
      <c r="G81296">
        <v>10</v>
      </c>
    </row>
    <row r="81297" spans="1:7" x14ac:dyDescent="0.25">
      <c r="A81297">
        <v>7.6450886683521869E+17</v>
      </c>
      <c r="B81297" s="2">
        <v>45718</v>
      </c>
      <c r="C81297" s="1" t="s">
        <v>87</v>
      </c>
      <c r="D81297">
        <v>75</v>
      </c>
      <c r="E81297" s="1" t="s">
        <v>79</v>
      </c>
      <c r="F81297">
        <v>1</v>
      </c>
      <c r="G81297">
        <v>10</v>
      </c>
    </row>
    <row r="81298" spans="1:7" x14ac:dyDescent="0.25">
      <c r="A81298">
        <v>7.6450886683521869E+17</v>
      </c>
      <c r="B81298" s="2">
        <v>45719</v>
      </c>
      <c r="C81298" s="1" t="s">
        <v>87</v>
      </c>
      <c r="D81298">
        <v>75</v>
      </c>
      <c r="E81298" s="1" t="s">
        <v>79</v>
      </c>
      <c r="F81298">
        <v>1</v>
      </c>
      <c r="G81298">
        <v>10</v>
      </c>
    </row>
    <row r="81299" spans="1:7" x14ac:dyDescent="0.25">
      <c r="A81299">
        <v>7.6450886683521869E+17</v>
      </c>
      <c r="B81299" s="2">
        <v>45720</v>
      </c>
      <c r="C81299" s="1" t="s">
        <v>87</v>
      </c>
      <c r="D81299">
        <v>75</v>
      </c>
      <c r="E81299" s="1" t="s">
        <v>79</v>
      </c>
      <c r="F81299">
        <v>1</v>
      </c>
      <c r="G81299">
        <v>10</v>
      </c>
    </row>
    <row r="81300" spans="1:7" x14ac:dyDescent="0.25">
      <c r="A81300">
        <v>7.6450886683521869E+17</v>
      </c>
      <c r="B81300" s="2">
        <v>45721</v>
      </c>
      <c r="C81300" s="1" t="s">
        <v>87</v>
      </c>
      <c r="D81300">
        <v>75</v>
      </c>
      <c r="E81300" s="1" t="s">
        <v>79</v>
      </c>
      <c r="F81300">
        <v>1</v>
      </c>
      <c r="G81300">
        <v>10</v>
      </c>
    </row>
    <row r="81301" spans="1:7" x14ac:dyDescent="0.25">
      <c r="A81301">
        <v>7.6450886683521869E+17</v>
      </c>
      <c r="B81301" s="2">
        <v>45722</v>
      </c>
      <c r="C81301" s="1" t="s">
        <v>87</v>
      </c>
      <c r="D81301">
        <v>75</v>
      </c>
      <c r="E81301" s="1" t="s">
        <v>79</v>
      </c>
      <c r="F81301">
        <v>1</v>
      </c>
      <c r="G81301">
        <v>10</v>
      </c>
    </row>
    <row r="81302" spans="1:7" x14ac:dyDescent="0.25">
      <c r="A81302">
        <v>7.6450886683521869E+17</v>
      </c>
      <c r="B81302" s="2">
        <v>45723</v>
      </c>
      <c r="C81302" s="1" t="s">
        <v>87</v>
      </c>
      <c r="D81302">
        <v>75</v>
      </c>
      <c r="E81302" s="1" t="s">
        <v>79</v>
      </c>
      <c r="F81302">
        <v>1</v>
      </c>
      <c r="G81302">
        <v>10</v>
      </c>
    </row>
    <row r="81303" spans="1:7" x14ac:dyDescent="0.25">
      <c r="A81303">
        <v>7.6450886683521869E+17</v>
      </c>
      <c r="B81303" s="2">
        <v>45724</v>
      </c>
      <c r="C81303" s="1" t="s">
        <v>87</v>
      </c>
      <c r="D81303">
        <v>75</v>
      </c>
      <c r="E81303" s="1" t="s">
        <v>79</v>
      </c>
      <c r="F81303">
        <v>1</v>
      </c>
      <c r="G81303">
        <v>10</v>
      </c>
    </row>
    <row r="81304" spans="1:7" x14ac:dyDescent="0.25">
      <c r="A81304">
        <v>7.6450886683521869E+17</v>
      </c>
      <c r="B81304" s="2">
        <v>45725</v>
      </c>
      <c r="C81304" s="1" t="s">
        <v>87</v>
      </c>
      <c r="D81304">
        <v>75</v>
      </c>
      <c r="E81304" s="1" t="s">
        <v>79</v>
      </c>
      <c r="F81304">
        <v>1</v>
      </c>
      <c r="G81304">
        <v>10</v>
      </c>
    </row>
    <row r="81305" spans="1:7" x14ac:dyDescent="0.25">
      <c r="A81305">
        <v>7.6450886683521869E+17</v>
      </c>
      <c r="B81305" s="2">
        <v>45726</v>
      </c>
      <c r="C81305" s="1" t="s">
        <v>87</v>
      </c>
      <c r="D81305">
        <v>75</v>
      </c>
      <c r="E81305" s="1" t="s">
        <v>79</v>
      </c>
      <c r="F81305">
        <v>1</v>
      </c>
      <c r="G81305">
        <v>10</v>
      </c>
    </row>
    <row r="81306" spans="1:7" x14ac:dyDescent="0.25">
      <c r="A81306">
        <v>7.6450886683521869E+17</v>
      </c>
      <c r="B81306" s="2">
        <v>45727</v>
      </c>
      <c r="C81306" s="1" t="s">
        <v>87</v>
      </c>
      <c r="D81306">
        <v>75</v>
      </c>
      <c r="E81306" s="1" t="s">
        <v>79</v>
      </c>
      <c r="F81306">
        <v>1</v>
      </c>
      <c r="G81306">
        <v>10</v>
      </c>
    </row>
    <row r="81307" spans="1:7" x14ac:dyDescent="0.25">
      <c r="A81307">
        <v>7.6450886683521869E+17</v>
      </c>
      <c r="B81307" s="2">
        <v>45728</v>
      </c>
      <c r="C81307" s="1" t="s">
        <v>87</v>
      </c>
      <c r="D81307">
        <v>75</v>
      </c>
      <c r="E81307" s="1" t="s">
        <v>79</v>
      </c>
      <c r="F81307">
        <v>1</v>
      </c>
      <c r="G81307">
        <v>10</v>
      </c>
    </row>
    <row r="81308" spans="1:7" x14ac:dyDescent="0.25">
      <c r="A81308">
        <v>7.6450886683521869E+17</v>
      </c>
      <c r="B81308" s="2">
        <v>45729</v>
      </c>
      <c r="C81308" s="1" t="s">
        <v>87</v>
      </c>
      <c r="D81308">
        <v>75</v>
      </c>
      <c r="E81308" s="1" t="s">
        <v>79</v>
      </c>
      <c r="F81308">
        <v>1</v>
      </c>
      <c r="G81308">
        <v>10</v>
      </c>
    </row>
    <row r="81309" spans="1:7" x14ac:dyDescent="0.25">
      <c r="A81309">
        <v>7.6450886683521869E+17</v>
      </c>
      <c r="B81309" s="2">
        <v>45730</v>
      </c>
      <c r="C81309" s="1" t="s">
        <v>87</v>
      </c>
      <c r="D81309">
        <v>75</v>
      </c>
      <c r="E81309" s="1" t="s">
        <v>79</v>
      </c>
      <c r="F81309">
        <v>1</v>
      </c>
      <c r="G81309">
        <v>10</v>
      </c>
    </row>
    <row r="81310" spans="1:7" x14ac:dyDescent="0.25">
      <c r="A81310">
        <v>7.6450886683521869E+17</v>
      </c>
      <c r="B81310" s="2">
        <v>45731</v>
      </c>
      <c r="C81310" s="1" t="s">
        <v>87</v>
      </c>
      <c r="D81310">
        <v>75</v>
      </c>
      <c r="E81310" s="1" t="s">
        <v>79</v>
      </c>
      <c r="F81310">
        <v>1</v>
      </c>
      <c r="G81310">
        <v>10</v>
      </c>
    </row>
    <row r="81311" spans="1:7" x14ac:dyDescent="0.25">
      <c r="A81311">
        <v>7.6450886683521869E+17</v>
      </c>
      <c r="B81311" s="2">
        <v>45732</v>
      </c>
      <c r="C81311" s="1" t="s">
        <v>87</v>
      </c>
      <c r="D81311">
        <v>75</v>
      </c>
      <c r="E81311" s="1" t="s">
        <v>79</v>
      </c>
      <c r="F81311">
        <v>1</v>
      </c>
      <c r="G81311">
        <v>10</v>
      </c>
    </row>
    <row r="81312" spans="1:7" x14ac:dyDescent="0.25">
      <c r="A81312">
        <v>7.6450886683521869E+17</v>
      </c>
      <c r="B81312" s="2">
        <v>45733</v>
      </c>
      <c r="C81312" s="1" t="s">
        <v>87</v>
      </c>
      <c r="D81312">
        <v>75</v>
      </c>
      <c r="E81312" s="1" t="s">
        <v>79</v>
      </c>
      <c r="F81312">
        <v>1</v>
      </c>
      <c r="G81312">
        <v>10</v>
      </c>
    </row>
    <row r="81313" spans="1:7" x14ac:dyDescent="0.25">
      <c r="A81313">
        <v>7.6450886683521869E+17</v>
      </c>
      <c r="B81313" s="2">
        <v>45734</v>
      </c>
      <c r="C81313" s="1" t="s">
        <v>87</v>
      </c>
      <c r="D81313">
        <v>75</v>
      </c>
      <c r="E81313" s="1" t="s">
        <v>79</v>
      </c>
      <c r="F81313">
        <v>1</v>
      </c>
      <c r="G81313">
        <v>10</v>
      </c>
    </row>
    <row r="81314" spans="1:7" x14ac:dyDescent="0.25">
      <c r="A81314">
        <v>7.6450886683521869E+17</v>
      </c>
      <c r="B81314" s="2">
        <v>45735</v>
      </c>
      <c r="C81314" s="1" t="s">
        <v>87</v>
      </c>
      <c r="D81314">
        <v>75</v>
      </c>
      <c r="E81314" s="1" t="s">
        <v>79</v>
      </c>
      <c r="F81314">
        <v>1</v>
      </c>
      <c r="G81314">
        <v>10</v>
      </c>
    </row>
    <row r="81315" spans="1:7" x14ac:dyDescent="0.25">
      <c r="A81315">
        <v>7.6450886683521869E+17</v>
      </c>
      <c r="B81315" s="2">
        <v>45736</v>
      </c>
      <c r="C81315" s="1" t="s">
        <v>87</v>
      </c>
      <c r="D81315">
        <v>75</v>
      </c>
      <c r="E81315" s="1" t="s">
        <v>79</v>
      </c>
      <c r="F81315">
        <v>1</v>
      </c>
      <c r="G81315">
        <v>10</v>
      </c>
    </row>
    <row r="81316" spans="1:7" x14ac:dyDescent="0.25">
      <c r="A81316">
        <v>7.6450886683521869E+17</v>
      </c>
      <c r="B81316" s="2">
        <v>45737</v>
      </c>
      <c r="C81316" s="1" t="s">
        <v>87</v>
      </c>
      <c r="D81316">
        <v>75</v>
      </c>
      <c r="E81316" s="1" t="s">
        <v>79</v>
      </c>
      <c r="F81316">
        <v>1</v>
      </c>
      <c r="G81316">
        <v>10</v>
      </c>
    </row>
    <row r="81317" spans="1:7" x14ac:dyDescent="0.25">
      <c r="A81317">
        <v>7.6450886683521869E+17</v>
      </c>
      <c r="B81317" s="2">
        <v>45738</v>
      </c>
      <c r="C81317" s="1" t="s">
        <v>87</v>
      </c>
      <c r="D81317">
        <v>75</v>
      </c>
      <c r="E81317" s="1" t="s">
        <v>79</v>
      </c>
      <c r="F81317">
        <v>1</v>
      </c>
      <c r="G81317">
        <v>10</v>
      </c>
    </row>
    <row r="81318" spans="1:7" x14ac:dyDescent="0.25">
      <c r="A81318">
        <v>7.6450886683521869E+17</v>
      </c>
      <c r="B81318" s="2">
        <v>45739</v>
      </c>
      <c r="C81318" s="1" t="s">
        <v>87</v>
      </c>
      <c r="D81318">
        <v>75</v>
      </c>
      <c r="E81318" s="1" t="s">
        <v>79</v>
      </c>
      <c r="F81318">
        <v>1</v>
      </c>
      <c r="G81318">
        <v>10</v>
      </c>
    </row>
    <row r="81319" spans="1:7" x14ac:dyDescent="0.25">
      <c r="A81319">
        <v>7.6450886683521869E+17</v>
      </c>
      <c r="B81319" s="2">
        <v>45740</v>
      </c>
      <c r="C81319" s="1" t="s">
        <v>87</v>
      </c>
      <c r="D81319">
        <v>75</v>
      </c>
      <c r="E81319" s="1" t="s">
        <v>79</v>
      </c>
      <c r="F81319">
        <v>1</v>
      </c>
      <c r="G81319">
        <v>10</v>
      </c>
    </row>
    <row r="81320" spans="1:7" x14ac:dyDescent="0.25">
      <c r="A81320">
        <v>7.6450886683521869E+17</v>
      </c>
      <c r="B81320" s="2">
        <v>45741</v>
      </c>
      <c r="C81320" s="1" t="s">
        <v>87</v>
      </c>
      <c r="D81320">
        <v>75</v>
      </c>
      <c r="E81320" s="1" t="s">
        <v>79</v>
      </c>
      <c r="F81320">
        <v>1</v>
      </c>
      <c r="G81320">
        <v>10</v>
      </c>
    </row>
    <row r="81321" spans="1:7" x14ac:dyDescent="0.25">
      <c r="A81321">
        <v>7.6450886683521869E+17</v>
      </c>
      <c r="B81321" s="2">
        <v>45742</v>
      </c>
      <c r="C81321" s="1" t="s">
        <v>87</v>
      </c>
      <c r="D81321">
        <v>75</v>
      </c>
      <c r="E81321" s="1" t="s">
        <v>79</v>
      </c>
      <c r="F81321">
        <v>1</v>
      </c>
      <c r="G81321">
        <v>10</v>
      </c>
    </row>
    <row r="81322" spans="1:7" x14ac:dyDescent="0.25">
      <c r="A81322">
        <v>7.6450886683521869E+17</v>
      </c>
      <c r="B81322" s="2">
        <v>45743</v>
      </c>
      <c r="C81322" s="1" t="s">
        <v>87</v>
      </c>
      <c r="D81322">
        <v>75</v>
      </c>
      <c r="E81322" s="1" t="s">
        <v>79</v>
      </c>
      <c r="F81322">
        <v>1</v>
      </c>
      <c r="G81322">
        <v>10</v>
      </c>
    </row>
    <row r="81323" spans="1:7" x14ac:dyDescent="0.25">
      <c r="A81323">
        <v>7.6450886683521869E+17</v>
      </c>
      <c r="B81323" s="2">
        <v>45744</v>
      </c>
      <c r="C81323" s="1" t="s">
        <v>87</v>
      </c>
      <c r="D81323">
        <v>75</v>
      </c>
      <c r="E81323" s="1" t="s">
        <v>79</v>
      </c>
      <c r="F81323">
        <v>1</v>
      </c>
      <c r="G81323">
        <v>10</v>
      </c>
    </row>
    <row r="81324" spans="1:7" x14ac:dyDescent="0.25">
      <c r="A81324">
        <v>7.6450886683521869E+17</v>
      </c>
      <c r="B81324" s="2">
        <v>45745</v>
      </c>
      <c r="C81324" s="1" t="s">
        <v>87</v>
      </c>
      <c r="D81324">
        <v>75</v>
      </c>
      <c r="E81324" s="1" t="s">
        <v>79</v>
      </c>
      <c r="F81324">
        <v>1</v>
      </c>
      <c r="G81324">
        <v>10</v>
      </c>
    </row>
    <row r="81325" spans="1:7" x14ac:dyDescent="0.25">
      <c r="A81325">
        <v>7.6450886683521869E+17</v>
      </c>
      <c r="B81325" s="2">
        <v>45746</v>
      </c>
      <c r="C81325" s="1" t="s">
        <v>87</v>
      </c>
      <c r="D81325">
        <v>75</v>
      </c>
      <c r="E81325" s="1" t="s">
        <v>79</v>
      </c>
      <c r="F81325">
        <v>1</v>
      </c>
      <c r="G81325">
        <v>10</v>
      </c>
    </row>
    <row r="81326" spans="1:7" x14ac:dyDescent="0.25">
      <c r="A81326">
        <v>7.6450886683521869E+17</v>
      </c>
      <c r="B81326" s="2">
        <v>45747</v>
      </c>
      <c r="C81326" s="1" t="s">
        <v>87</v>
      </c>
      <c r="D81326">
        <v>75</v>
      </c>
      <c r="E81326" s="1" t="s">
        <v>79</v>
      </c>
      <c r="F81326">
        <v>1</v>
      </c>
      <c r="G81326">
        <v>10</v>
      </c>
    </row>
    <row r="81327" spans="1:7" x14ac:dyDescent="0.25">
      <c r="A81327">
        <v>7.6450886683521869E+17</v>
      </c>
      <c r="B81327" s="2">
        <v>45748</v>
      </c>
      <c r="C81327" s="1" t="s">
        <v>87</v>
      </c>
      <c r="D81327">
        <v>75</v>
      </c>
      <c r="E81327" s="1" t="s">
        <v>79</v>
      </c>
      <c r="F81327">
        <v>1</v>
      </c>
      <c r="G81327">
        <v>10</v>
      </c>
    </row>
    <row r="81328" spans="1:7" x14ac:dyDescent="0.25">
      <c r="A81328">
        <v>7.6450886683521869E+17</v>
      </c>
      <c r="B81328" s="2">
        <v>45749</v>
      </c>
      <c r="C81328" s="1" t="s">
        <v>87</v>
      </c>
      <c r="D81328">
        <v>75</v>
      </c>
      <c r="E81328" s="1" t="s">
        <v>79</v>
      </c>
      <c r="F81328">
        <v>1</v>
      </c>
      <c r="G81328">
        <v>10</v>
      </c>
    </row>
    <row r="81329" spans="1:7" x14ac:dyDescent="0.25">
      <c r="A81329">
        <v>7.6450886683521869E+17</v>
      </c>
      <c r="B81329" s="2">
        <v>45750</v>
      </c>
      <c r="C81329" s="1" t="s">
        <v>87</v>
      </c>
      <c r="D81329">
        <v>75</v>
      </c>
      <c r="E81329" s="1" t="s">
        <v>79</v>
      </c>
      <c r="F81329">
        <v>1</v>
      </c>
      <c r="G81329">
        <v>10</v>
      </c>
    </row>
    <row r="81330" spans="1:7" x14ac:dyDescent="0.25">
      <c r="A81330">
        <v>7.6450886683521869E+17</v>
      </c>
      <c r="B81330" s="2">
        <v>45751</v>
      </c>
      <c r="C81330" s="1" t="s">
        <v>87</v>
      </c>
      <c r="D81330">
        <v>75</v>
      </c>
      <c r="E81330" s="1" t="s">
        <v>79</v>
      </c>
      <c r="F81330">
        <v>1</v>
      </c>
      <c r="G81330">
        <v>10</v>
      </c>
    </row>
    <row r="81331" spans="1:7" x14ac:dyDescent="0.25">
      <c r="A81331">
        <v>7.6450886683521869E+17</v>
      </c>
      <c r="B81331" s="2">
        <v>45752</v>
      </c>
      <c r="C81331" s="1" t="s">
        <v>87</v>
      </c>
      <c r="D81331">
        <v>75</v>
      </c>
      <c r="E81331" s="1" t="s">
        <v>79</v>
      </c>
      <c r="F81331">
        <v>1</v>
      </c>
      <c r="G81331">
        <v>10</v>
      </c>
    </row>
    <row r="81332" spans="1:7" x14ac:dyDescent="0.25">
      <c r="A81332">
        <v>7.6450886683521869E+17</v>
      </c>
      <c r="B81332" s="2">
        <v>45753</v>
      </c>
      <c r="C81332" s="1" t="s">
        <v>87</v>
      </c>
      <c r="D81332">
        <v>75</v>
      </c>
      <c r="E81332" s="1" t="s">
        <v>79</v>
      </c>
      <c r="F81332">
        <v>1</v>
      </c>
      <c r="G81332">
        <v>10</v>
      </c>
    </row>
    <row r="81333" spans="1:7" x14ac:dyDescent="0.25">
      <c r="A81333">
        <v>7.6450886683521869E+17</v>
      </c>
      <c r="B81333" s="2">
        <v>45754</v>
      </c>
      <c r="C81333" s="1" t="s">
        <v>87</v>
      </c>
      <c r="D81333">
        <v>75</v>
      </c>
      <c r="E81333" s="1" t="s">
        <v>79</v>
      </c>
      <c r="F81333">
        <v>1</v>
      </c>
      <c r="G81333">
        <v>10</v>
      </c>
    </row>
    <row r="81334" spans="1:7" x14ac:dyDescent="0.25">
      <c r="A81334">
        <v>7.6450886683521869E+17</v>
      </c>
      <c r="B81334" s="2">
        <v>45755</v>
      </c>
      <c r="C81334" s="1" t="s">
        <v>87</v>
      </c>
      <c r="D81334">
        <v>75</v>
      </c>
      <c r="E81334" s="1" t="s">
        <v>79</v>
      </c>
      <c r="F81334">
        <v>1</v>
      </c>
      <c r="G81334">
        <v>10</v>
      </c>
    </row>
    <row r="81335" spans="1:7" x14ac:dyDescent="0.25">
      <c r="A81335">
        <v>7.6450886683521869E+17</v>
      </c>
      <c r="B81335" s="2">
        <v>45756</v>
      </c>
      <c r="C81335" s="1" t="s">
        <v>87</v>
      </c>
      <c r="D81335">
        <v>75</v>
      </c>
      <c r="E81335" s="1" t="s">
        <v>79</v>
      </c>
      <c r="F81335">
        <v>1</v>
      </c>
      <c r="G81335">
        <v>10</v>
      </c>
    </row>
    <row r="81336" spans="1:7" x14ac:dyDescent="0.25">
      <c r="A81336">
        <v>7.6450886683521869E+17</v>
      </c>
      <c r="B81336" s="2">
        <v>45757</v>
      </c>
      <c r="C81336" s="1" t="s">
        <v>87</v>
      </c>
      <c r="D81336">
        <v>75</v>
      </c>
      <c r="E81336" s="1" t="s">
        <v>79</v>
      </c>
      <c r="F81336">
        <v>1</v>
      </c>
      <c r="G81336">
        <v>10</v>
      </c>
    </row>
    <row r="81337" spans="1:7" x14ac:dyDescent="0.25">
      <c r="A81337">
        <v>7.6450886683521869E+17</v>
      </c>
      <c r="B81337" s="2">
        <v>45758</v>
      </c>
      <c r="C81337" s="1" t="s">
        <v>87</v>
      </c>
      <c r="D81337">
        <v>75</v>
      </c>
      <c r="E81337" s="1" t="s">
        <v>79</v>
      </c>
      <c r="F81337">
        <v>1</v>
      </c>
      <c r="G81337">
        <v>10</v>
      </c>
    </row>
    <row r="81338" spans="1:7" x14ac:dyDescent="0.25">
      <c r="A81338">
        <v>7.6450886683521869E+17</v>
      </c>
      <c r="B81338" s="2">
        <v>45759</v>
      </c>
      <c r="C81338" s="1" t="s">
        <v>87</v>
      </c>
      <c r="D81338">
        <v>75</v>
      </c>
      <c r="E81338" s="1" t="s">
        <v>79</v>
      </c>
      <c r="F81338">
        <v>1</v>
      </c>
      <c r="G81338">
        <v>10</v>
      </c>
    </row>
    <row r="81339" spans="1:7" x14ac:dyDescent="0.25">
      <c r="A81339">
        <v>7.6450886683521869E+17</v>
      </c>
      <c r="B81339" s="2">
        <v>45760</v>
      </c>
      <c r="C81339" s="1" t="s">
        <v>87</v>
      </c>
      <c r="D81339">
        <v>75</v>
      </c>
      <c r="E81339" s="1" t="s">
        <v>79</v>
      </c>
      <c r="F81339">
        <v>1</v>
      </c>
      <c r="G81339">
        <v>10</v>
      </c>
    </row>
    <row r="81340" spans="1:7" x14ac:dyDescent="0.25">
      <c r="A81340">
        <v>7.6450886683521869E+17</v>
      </c>
      <c r="B81340" s="2">
        <v>45761</v>
      </c>
      <c r="C81340" s="1" t="s">
        <v>87</v>
      </c>
      <c r="D81340">
        <v>75</v>
      </c>
      <c r="E81340" s="1" t="s">
        <v>79</v>
      </c>
      <c r="F81340">
        <v>1</v>
      </c>
      <c r="G81340">
        <v>10</v>
      </c>
    </row>
    <row r="81341" spans="1:7" x14ac:dyDescent="0.25">
      <c r="A81341">
        <v>7.6450886683521869E+17</v>
      </c>
      <c r="B81341" s="2">
        <v>45762</v>
      </c>
      <c r="C81341" s="1" t="s">
        <v>87</v>
      </c>
      <c r="D81341">
        <v>75</v>
      </c>
      <c r="E81341" s="1" t="s">
        <v>79</v>
      </c>
      <c r="F81341">
        <v>1</v>
      </c>
      <c r="G81341">
        <v>10</v>
      </c>
    </row>
    <row r="81342" spans="1:7" x14ac:dyDescent="0.25">
      <c r="A81342">
        <v>7.6450886683521869E+17</v>
      </c>
      <c r="B81342" s="2">
        <v>45763</v>
      </c>
      <c r="C81342" s="1" t="s">
        <v>87</v>
      </c>
      <c r="D81342">
        <v>75</v>
      </c>
      <c r="E81342" s="1" t="s">
        <v>79</v>
      </c>
      <c r="F81342">
        <v>1</v>
      </c>
      <c r="G81342">
        <v>10</v>
      </c>
    </row>
    <row r="81343" spans="1:7" x14ac:dyDescent="0.25">
      <c r="A81343">
        <v>7.6450886683521869E+17</v>
      </c>
      <c r="B81343" s="2">
        <v>45764</v>
      </c>
      <c r="C81343" s="1" t="s">
        <v>87</v>
      </c>
      <c r="D81343">
        <v>75</v>
      </c>
      <c r="E81343" s="1" t="s">
        <v>79</v>
      </c>
      <c r="F81343">
        <v>1</v>
      </c>
      <c r="G81343">
        <v>10</v>
      </c>
    </row>
    <row r="81344" spans="1:7" x14ac:dyDescent="0.25">
      <c r="A81344">
        <v>7.6450886683521869E+17</v>
      </c>
      <c r="B81344" s="2">
        <v>45765</v>
      </c>
      <c r="C81344" s="1" t="s">
        <v>87</v>
      </c>
      <c r="D81344">
        <v>75</v>
      </c>
      <c r="E81344" s="1" t="s">
        <v>79</v>
      </c>
      <c r="F81344">
        <v>1</v>
      </c>
      <c r="G81344">
        <v>10</v>
      </c>
    </row>
    <row r="81345" spans="1:7" x14ac:dyDescent="0.25">
      <c r="A81345">
        <v>7.6450886683521869E+17</v>
      </c>
      <c r="B81345" s="2">
        <v>45766</v>
      </c>
      <c r="C81345" s="1" t="s">
        <v>87</v>
      </c>
      <c r="D81345">
        <v>75</v>
      </c>
      <c r="E81345" s="1" t="s">
        <v>79</v>
      </c>
      <c r="F81345">
        <v>1</v>
      </c>
      <c r="G81345">
        <v>10</v>
      </c>
    </row>
    <row r="81346" spans="1:7" x14ac:dyDescent="0.25">
      <c r="A81346">
        <v>7.6450886683521869E+17</v>
      </c>
      <c r="B81346" s="2">
        <v>45767</v>
      </c>
      <c r="C81346" s="1" t="s">
        <v>87</v>
      </c>
      <c r="D81346">
        <v>75</v>
      </c>
      <c r="E81346" s="1" t="s">
        <v>79</v>
      </c>
      <c r="F81346">
        <v>1</v>
      </c>
      <c r="G81346">
        <v>10</v>
      </c>
    </row>
    <row r="81347" spans="1:7" x14ac:dyDescent="0.25">
      <c r="A81347">
        <v>7.6450886683521869E+17</v>
      </c>
      <c r="B81347" s="2">
        <v>45768</v>
      </c>
      <c r="C81347" s="1" t="s">
        <v>87</v>
      </c>
      <c r="D81347">
        <v>75</v>
      </c>
      <c r="E81347" s="1" t="s">
        <v>79</v>
      </c>
      <c r="F81347">
        <v>1</v>
      </c>
      <c r="G81347">
        <v>10</v>
      </c>
    </row>
    <row r="81348" spans="1:7" x14ac:dyDescent="0.25">
      <c r="A81348">
        <v>7.6450886683521869E+17</v>
      </c>
      <c r="B81348" s="2">
        <v>45769</v>
      </c>
      <c r="C81348" s="1" t="s">
        <v>87</v>
      </c>
      <c r="D81348">
        <v>75</v>
      </c>
      <c r="E81348" s="1" t="s">
        <v>79</v>
      </c>
      <c r="F81348">
        <v>1</v>
      </c>
      <c r="G81348">
        <v>10</v>
      </c>
    </row>
    <row r="81349" spans="1:7" x14ac:dyDescent="0.25">
      <c r="A81349">
        <v>7.6450886683521869E+17</v>
      </c>
      <c r="B81349" s="2">
        <v>45770</v>
      </c>
      <c r="C81349" s="1" t="s">
        <v>87</v>
      </c>
      <c r="D81349">
        <v>75</v>
      </c>
      <c r="E81349" s="1" t="s">
        <v>79</v>
      </c>
      <c r="F81349">
        <v>1</v>
      </c>
      <c r="G81349">
        <v>10</v>
      </c>
    </row>
    <row r="81350" spans="1:7" x14ac:dyDescent="0.25">
      <c r="A81350">
        <v>7.6450886683521869E+17</v>
      </c>
      <c r="B81350" s="2">
        <v>45771</v>
      </c>
      <c r="C81350" s="1" t="s">
        <v>87</v>
      </c>
      <c r="D81350">
        <v>75</v>
      </c>
      <c r="E81350" s="1" t="s">
        <v>79</v>
      </c>
      <c r="F81350">
        <v>1</v>
      </c>
      <c r="G81350">
        <v>10</v>
      </c>
    </row>
    <row r="81351" spans="1:7" x14ac:dyDescent="0.25">
      <c r="A81351">
        <v>7.6450886683521869E+17</v>
      </c>
      <c r="B81351" s="2">
        <v>45772</v>
      </c>
      <c r="C81351" s="1" t="s">
        <v>87</v>
      </c>
      <c r="D81351">
        <v>75</v>
      </c>
      <c r="E81351" s="1" t="s">
        <v>79</v>
      </c>
      <c r="F81351">
        <v>1</v>
      </c>
      <c r="G81351">
        <v>10</v>
      </c>
    </row>
    <row r="81352" spans="1:7" x14ac:dyDescent="0.25">
      <c r="A81352">
        <v>7.6450886683521869E+17</v>
      </c>
      <c r="B81352" s="2">
        <v>45773</v>
      </c>
      <c r="C81352" s="1" t="s">
        <v>87</v>
      </c>
      <c r="D81352">
        <v>75</v>
      </c>
      <c r="E81352" s="1" t="s">
        <v>79</v>
      </c>
      <c r="F81352">
        <v>1</v>
      </c>
      <c r="G81352">
        <v>10</v>
      </c>
    </row>
    <row r="81353" spans="1:7" x14ac:dyDescent="0.25">
      <c r="A81353">
        <v>7.6450886683521869E+17</v>
      </c>
      <c r="B81353" s="2">
        <v>45774</v>
      </c>
      <c r="C81353" s="1" t="s">
        <v>87</v>
      </c>
      <c r="D81353">
        <v>75</v>
      </c>
      <c r="E81353" s="1" t="s">
        <v>79</v>
      </c>
      <c r="F81353">
        <v>1</v>
      </c>
      <c r="G81353">
        <v>10</v>
      </c>
    </row>
    <row r="81354" spans="1:7" x14ac:dyDescent="0.25">
      <c r="A81354">
        <v>7.6450886683521869E+17</v>
      </c>
      <c r="B81354" s="2">
        <v>45775</v>
      </c>
      <c r="C81354" s="1" t="s">
        <v>87</v>
      </c>
      <c r="D81354">
        <v>75</v>
      </c>
      <c r="E81354" s="1" t="s">
        <v>79</v>
      </c>
      <c r="F81354">
        <v>1</v>
      </c>
      <c r="G81354">
        <v>10</v>
      </c>
    </row>
    <row r="81355" spans="1:7" x14ac:dyDescent="0.25">
      <c r="A81355">
        <v>7.6450886683521869E+17</v>
      </c>
      <c r="B81355" s="2">
        <v>45776</v>
      </c>
      <c r="C81355" s="1" t="s">
        <v>87</v>
      </c>
      <c r="D81355">
        <v>75</v>
      </c>
      <c r="E81355" s="1" t="s">
        <v>79</v>
      </c>
      <c r="F81355">
        <v>1</v>
      </c>
      <c r="G81355">
        <v>10</v>
      </c>
    </row>
    <row r="81356" spans="1:7" x14ac:dyDescent="0.25">
      <c r="A81356">
        <v>7.6450886683521869E+17</v>
      </c>
      <c r="B81356" s="2">
        <v>45777</v>
      </c>
      <c r="C81356" s="1" t="s">
        <v>87</v>
      </c>
      <c r="D81356">
        <v>75</v>
      </c>
      <c r="E81356" s="1" t="s">
        <v>79</v>
      </c>
      <c r="F81356">
        <v>1</v>
      </c>
      <c r="G81356">
        <v>10</v>
      </c>
    </row>
    <row r="81357" spans="1:7" x14ac:dyDescent="0.25">
      <c r="A81357">
        <v>7.6450886683521869E+17</v>
      </c>
      <c r="B81357" s="2">
        <v>45778</v>
      </c>
      <c r="C81357" s="1" t="s">
        <v>87</v>
      </c>
      <c r="D81357">
        <v>75</v>
      </c>
      <c r="E81357" s="1" t="s">
        <v>79</v>
      </c>
      <c r="F81357">
        <v>1</v>
      </c>
      <c r="G81357">
        <v>10</v>
      </c>
    </row>
    <row r="81358" spans="1:7" x14ac:dyDescent="0.25">
      <c r="A81358">
        <v>7.6450886683521869E+17</v>
      </c>
      <c r="B81358" s="2">
        <v>45779</v>
      </c>
      <c r="C81358" s="1" t="s">
        <v>87</v>
      </c>
      <c r="D81358">
        <v>75</v>
      </c>
      <c r="E81358" s="1" t="s">
        <v>79</v>
      </c>
      <c r="F81358">
        <v>1</v>
      </c>
      <c r="G81358">
        <v>10</v>
      </c>
    </row>
    <row r="81359" spans="1:7" x14ac:dyDescent="0.25">
      <c r="A81359">
        <v>7.6450886683521869E+17</v>
      </c>
      <c r="B81359" s="2">
        <v>45780</v>
      </c>
      <c r="C81359" s="1" t="s">
        <v>87</v>
      </c>
      <c r="D81359">
        <v>75</v>
      </c>
      <c r="E81359" s="1" t="s">
        <v>79</v>
      </c>
      <c r="F81359">
        <v>1</v>
      </c>
      <c r="G81359">
        <v>10</v>
      </c>
    </row>
    <row r="81360" spans="1:7" x14ac:dyDescent="0.25">
      <c r="A81360">
        <v>7.6450886683521869E+17</v>
      </c>
      <c r="B81360" s="2">
        <v>45781</v>
      </c>
      <c r="C81360" s="1" t="s">
        <v>87</v>
      </c>
      <c r="D81360">
        <v>75</v>
      </c>
      <c r="E81360" s="1" t="s">
        <v>79</v>
      </c>
      <c r="F81360">
        <v>1</v>
      </c>
      <c r="G81360">
        <v>10</v>
      </c>
    </row>
    <row r="81361" spans="1:7" x14ac:dyDescent="0.25">
      <c r="A81361">
        <v>7.6450886683521869E+17</v>
      </c>
      <c r="B81361" s="2">
        <v>45782</v>
      </c>
      <c r="C81361" s="1" t="s">
        <v>87</v>
      </c>
      <c r="D81361">
        <v>75</v>
      </c>
      <c r="E81361" s="1" t="s">
        <v>79</v>
      </c>
      <c r="F81361">
        <v>1</v>
      </c>
      <c r="G81361">
        <v>10</v>
      </c>
    </row>
    <row r="81362" spans="1:7" x14ac:dyDescent="0.25">
      <c r="A81362">
        <v>7.6450886683521869E+17</v>
      </c>
      <c r="B81362" s="2">
        <v>45783</v>
      </c>
      <c r="C81362" s="1" t="s">
        <v>87</v>
      </c>
      <c r="D81362">
        <v>75</v>
      </c>
      <c r="E81362" s="1" t="s">
        <v>79</v>
      </c>
      <c r="F81362">
        <v>1</v>
      </c>
      <c r="G81362">
        <v>10</v>
      </c>
    </row>
    <row r="81363" spans="1:7" x14ac:dyDescent="0.25">
      <c r="A81363">
        <v>7.6450886683521869E+17</v>
      </c>
      <c r="B81363" s="2">
        <v>45784</v>
      </c>
      <c r="C81363" s="1" t="s">
        <v>87</v>
      </c>
      <c r="D81363">
        <v>75</v>
      </c>
      <c r="E81363" s="1" t="s">
        <v>79</v>
      </c>
      <c r="F81363">
        <v>1</v>
      </c>
      <c r="G81363">
        <v>10</v>
      </c>
    </row>
    <row r="81364" spans="1:7" x14ac:dyDescent="0.25">
      <c r="A81364">
        <v>7.6450886683521869E+17</v>
      </c>
      <c r="B81364" s="2">
        <v>45785</v>
      </c>
      <c r="C81364" s="1" t="s">
        <v>87</v>
      </c>
      <c r="D81364">
        <v>75</v>
      </c>
      <c r="E81364" s="1" t="s">
        <v>79</v>
      </c>
      <c r="F81364">
        <v>1</v>
      </c>
      <c r="G81364">
        <v>10</v>
      </c>
    </row>
    <row r="81365" spans="1:7" x14ac:dyDescent="0.25">
      <c r="A81365">
        <v>7.6450886683521869E+17</v>
      </c>
      <c r="B81365" s="2">
        <v>45786</v>
      </c>
      <c r="C81365" s="1" t="s">
        <v>87</v>
      </c>
      <c r="D81365">
        <v>75</v>
      </c>
      <c r="E81365" s="1" t="s">
        <v>79</v>
      </c>
      <c r="F81365">
        <v>1</v>
      </c>
      <c r="G81365">
        <v>10</v>
      </c>
    </row>
    <row r="81366" spans="1:7" x14ac:dyDescent="0.25">
      <c r="A81366">
        <v>7.6450886683521869E+17</v>
      </c>
      <c r="B81366" s="2">
        <v>45787</v>
      </c>
      <c r="C81366" s="1" t="s">
        <v>87</v>
      </c>
      <c r="D81366">
        <v>75</v>
      </c>
      <c r="E81366" s="1" t="s">
        <v>79</v>
      </c>
      <c r="F81366">
        <v>1</v>
      </c>
      <c r="G81366">
        <v>10</v>
      </c>
    </row>
    <row r="81367" spans="1:7" x14ac:dyDescent="0.25">
      <c r="A81367">
        <v>7.6450886683521869E+17</v>
      </c>
      <c r="B81367" s="2">
        <v>45788</v>
      </c>
      <c r="C81367" s="1" t="s">
        <v>87</v>
      </c>
      <c r="D81367">
        <v>75</v>
      </c>
      <c r="E81367" s="1" t="s">
        <v>79</v>
      </c>
      <c r="F81367">
        <v>1</v>
      </c>
      <c r="G81367">
        <v>10</v>
      </c>
    </row>
    <row r="81368" spans="1:7" x14ac:dyDescent="0.25">
      <c r="A81368">
        <v>7.6450886683521869E+17</v>
      </c>
      <c r="B81368" s="2">
        <v>45789</v>
      </c>
      <c r="C81368" s="1" t="s">
        <v>87</v>
      </c>
      <c r="D81368">
        <v>75</v>
      </c>
      <c r="E81368" s="1" t="s">
        <v>79</v>
      </c>
      <c r="F81368">
        <v>1</v>
      </c>
      <c r="G81368">
        <v>10</v>
      </c>
    </row>
    <row r="81369" spans="1:7" x14ac:dyDescent="0.25">
      <c r="A81369">
        <v>7.6450886683521869E+17</v>
      </c>
      <c r="B81369" s="2">
        <v>45790</v>
      </c>
      <c r="C81369" s="1" t="s">
        <v>87</v>
      </c>
      <c r="D81369">
        <v>75</v>
      </c>
      <c r="E81369" s="1" t="s">
        <v>79</v>
      </c>
      <c r="F81369">
        <v>1</v>
      </c>
      <c r="G81369">
        <v>10</v>
      </c>
    </row>
    <row r="81370" spans="1:7" x14ac:dyDescent="0.25">
      <c r="A81370">
        <v>7.6450886683521869E+17</v>
      </c>
      <c r="B81370" s="2">
        <v>45791</v>
      </c>
      <c r="C81370" s="1" t="s">
        <v>87</v>
      </c>
      <c r="D81370">
        <v>75</v>
      </c>
      <c r="E81370" s="1" t="s">
        <v>79</v>
      </c>
      <c r="F81370">
        <v>1</v>
      </c>
      <c r="G81370">
        <v>10</v>
      </c>
    </row>
    <row r="81371" spans="1:7" x14ac:dyDescent="0.25">
      <c r="A81371">
        <v>7.6450886683521869E+17</v>
      </c>
      <c r="B81371" s="2">
        <v>45792</v>
      </c>
      <c r="C81371" s="1" t="s">
        <v>87</v>
      </c>
      <c r="D81371">
        <v>75</v>
      </c>
      <c r="E81371" s="1" t="s">
        <v>79</v>
      </c>
      <c r="F81371">
        <v>1</v>
      </c>
      <c r="G81371">
        <v>10</v>
      </c>
    </row>
    <row r="81372" spans="1:7" x14ac:dyDescent="0.25">
      <c r="A81372">
        <v>7.6450886683521869E+17</v>
      </c>
      <c r="B81372" s="2">
        <v>45793</v>
      </c>
      <c r="C81372" s="1" t="s">
        <v>87</v>
      </c>
      <c r="D81372">
        <v>75</v>
      </c>
      <c r="E81372" s="1" t="s">
        <v>79</v>
      </c>
      <c r="F81372">
        <v>1</v>
      </c>
      <c r="G81372">
        <v>10</v>
      </c>
    </row>
    <row r="81373" spans="1:7" x14ac:dyDescent="0.25">
      <c r="A81373">
        <v>7.6450886683521869E+17</v>
      </c>
      <c r="B81373" s="2">
        <v>45794</v>
      </c>
      <c r="C81373" s="1" t="s">
        <v>87</v>
      </c>
      <c r="D81373">
        <v>75</v>
      </c>
      <c r="E81373" s="1" t="s">
        <v>79</v>
      </c>
      <c r="F81373">
        <v>1</v>
      </c>
      <c r="G81373">
        <v>10</v>
      </c>
    </row>
    <row r="81374" spans="1:7" x14ac:dyDescent="0.25">
      <c r="A81374">
        <v>7.6450886683521869E+17</v>
      </c>
      <c r="B81374" s="2">
        <v>45795</v>
      </c>
      <c r="C81374" s="1" t="s">
        <v>87</v>
      </c>
      <c r="D81374">
        <v>75</v>
      </c>
      <c r="E81374" s="1" t="s">
        <v>79</v>
      </c>
      <c r="F81374">
        <v>1</v>
      </c>
      <c r="G81374">
        <v>10</v>
      </c>
    </row>
    <row r="81375" spans="1:7" x14ac:dyDescent="0.25">
      <c r="A81375">
        <v>7.6450886683521869E+17</v>
      </c>
      <c r="B81375" s="2">
        <v>45796</v>
      </c>
      <c r="C81375" s="1" t="s">
        <v>87</v>
      </c>
      <c r="D81375">
        <v>75</v>
      </c>
      <c r="E81375" s="1" t="s">
        <v>79</v>
      </c>
      <c r="F81375">
        <v>1</v>
      </c>
      <c r="G81375">
        <v>10</v>
      </c>
    </row>
    <row r="81376" spans="1:7" x14ac:dyDescent="0.25">
      <c r="A81376">
        <v>7.6450886683521869E+17</v>
      </c>
      <c r="B81376" s="2">
        <v>45797</v>
      </c>
      <c r="C81376" s="1" t="s">
        <v>87</v>
      </c>
      <c r="D81376">
        <v>75</v>
      </c>
      <c r="E81376" s="1" t="s">
        <v>79</v>
      </c>
      <c r="F81376">
        <v>1</v>
      </c>
      <c r="G81376">
        <v>10</v>
      </c>
    </row>
    <row r="81377" spans="1:7" x14ac:dyDescent="0.25">
      <c r="A81377">
        <v>7.6450886683521869E+17</v>
      </c>
      <c r="B81377" s="2">
        <v>45798</v>
      </c>
      <c r="C81377" s="1" t="s">
        <v>87</v>
      </c>
      <c r="D81377">
        <v>75</v>
      </c>
      <c r="E81377" s="1" t="s">
        <v>79</v>
      </c>
      <c r="F81377">
        <v>1</v>
      </c>
      <c r="G81377">
        <v>10</v>
      </c>
    </row>
    <row r="81378" spans="1:7" x14ac:dyDescent="0.25">
      <c r="A81378">
        <v>7.6450886683521869E+17</v>
      </c>
      <c r="B81378" s="2">
        <v>45799</v>
      </c>
      <c r="C81378" s="1" t="s">
        <v>87</v>
      </c>
      <c r="D81378">
        <v>75</v>
      </c>
      <c r="E81378" s="1" t="s">
        <v>79</v>
      </c>
      <c r="F81378">
        <v>1</v>
      </c>
      <c r="G81378">
        <v>10</v>
      </c>
    </row>
    <row r="81379" spans="1:7" x14ac:dyDescent="0.25">
      <c r="A81379">
        <v>7.6450886683521869E+17</v>
      </c>
      <c r="B81379" s="2">
        <v>45800</v>
      </c>
      <c r="C81379" s="1" t="s">
        <v>87</v>
      </c>
      <c r="D81379">
        <v>75</v>
      </c>
      <c r="E81379" s="1" t="s">
        <v>79</v>
      </c>
      <c r="F81379">
        <v>1</v>
      </c>
      <c r="G81379">
        <v>10</v>
      </c>
    </row>
    <row r="81380" spans="1:7" x14ac:dyDescent="0.25">
      <c r="A81380">
        <v>7.6450886683521869E+17</v>
      </c>
      <c r="B81380" s="2">
        <v>45801</v>
      </c>
      <c r="C81380" s="1" t="s">
        <v>87</v>
      </c>
      <c r="D81380">
        <v>75</v>
      </c>
      <c r="E81380" s="1" t="s">
        <v>79</v>
      </c>
      <c r="F81380">
        <v>1</v>
      </c>
      <c r="G81380">
        <v>10</v>
      </c>
    </row>
    <row r="81381" spans="1:7" x14ac:dyDescent="0.25">
      <c r="A81381">
        <v>7.6450886683521869E+17</v>
      </c>
      <c r="B81381" s="2">
        <v>45802</v>
      </c>
      <c r="C81381" s="1" t="s">
        <v>87</v>
      </c>
      <c r="D81381">
        <v>75</v>
      </c>
      <c r="E81381" s="1" t="s">
        <v>79</v>
      </c>
      <c r="F81381">
        <v>1</v>
      </c>
      <c r="G81381">
        <v>10</v>
      </c>
    </row>
    <row r="81382" spans="1:7" x14ac:dyDescent="0.25">
      <c r="A81382">
        <v>7.6450886683521869E+17</v>
      </c>
      <c r="B81382" s="2">
        <v>45803</v>
      </c>
      <c r="C81382" s="1" t="s">
        <v>87</v>
      </c>
      <c r="D81382">
        <v>75</v>
      </c>
      <c r="E81382" s="1" t="s">
        <v>79</v>
      </c>
      <c r="F81382">
        <v>1</v>
      </c>
      <c r="G81382">
        <v>10</v>
      </c>
    </row>
    <row r="81383" spans="1:7" x14ac:dyDescent="0.25">
      <c r="A81383">
        <v>7.6450886683521869E+17</v>
      </c>
      <c r="B81383" s="2">
        <v>45804</v>
      </c>
      <c r="C81383" s="1" t="s">
        <v>87</v>
      </c>
      <c r="D81383">
        <v>75</v>
      </c>
      <c r="E81383" s="1" t="s">
        <v>79</v>
      </c>
      <c r="F81383">
        <v>1</v>
      </c>
      <c r="G81383">
        <v>10</v>
      </c>
    </row>
    <row r="81384" spans="1:7" x14ac:dyDescent="0.25">
      <c r="A81384">
        <v>7.6450886683521869E+17</v>
      </c>
      <c r="B81384" s="2">
        <v>45805</v>
      </c>
      <c r="C81384" s="1" t="s">
        <v>87</v>
      </c>
      <c r="D81384">
        <v>75</v>
      </c>
      <c r="E81384" s="1" t="s">
        <v>79</v>
      </c>
      <c r="F81384">
        <v>1</v>
      </c>
      <c r="G81384">
        <v>10</v>
      </c>
    </row>
    <row r="81385" spans="1:7" x14ac:dyDescent="0.25">
      <c r="A81385">
        <v>7.6450886683521869E+17</v>
      </c>
      <c r="B81385" s="2">
        <v>45806</v>
      </c>
      <c r="C81385" s="1" t="s">
        <v>87</v>
      </c>
      <c r="D81385">
        <v>75</v>
      </c>
      <c r="E81385" s="1" t="s">
        <v>79</v>
      </c>
      <c r="F81385">
        <v>1</v>
      </c>
      <c r="G81385">
        <v>10</v>
      </c>
    </row>
    <row r="81386" spans="1:7" x14ac:dyDescent="0.25">
      <c r="A81386">
        <v>7.6450886683521869E+17</v>
      </c>
      <c r="B81386" s="2">
        <v>45807</v>
      </c>
      <c r="C81386" s="1" t="s">
        <v>87</v>
      </c>
      <c r="D81386">
        <v>75</v>
      </c>
      <c r="E81386" s="1" t="s">
        <v>79</v>
      </c>
      <c r="F81386">
        <v>1</v>
      </c>
      <c r="G81386">
        <v>10</v>
      </c>
    </row>
    <row r="81387" spans="1:7" x14ac:dyDescent="0.25">
      <c r="A81387">
        <v>7.6450886683521869E+17</v>
      </c>
      <c r="B81387" s="2">
        <v>45808</v>
      </c>
      <c r="C81387" s="1" t="s">
        <v>87</v>
      </c>
      <c r="D81387">
        <v>75</v>
      </c>
      <c r="E81387" s="1" t="s">
        <v>79</v>
      </c>
      <c r="F81387">
        <v>1</v>
      </c>
      <c r="G81387">
        <v>10</v>
      </c>
    </row>
    <row r="81388" spans="1:7" x14ac:dyDescent="0.25">
      <c r="A81388">
        <v>7.6450886683521869E+17</v>
      </c>
      <c r="B81388" s="2">
        <v>45809</v>
      </c>
      <c r="C81388" s="1" t="s">
        <v>87</v>
      </c>
      <c r="D81388">
        <v>75</v>
      </c>
      <c r="E81388" s="1" t="s">
        <v>79</v>
      </c>
      <c r="F81388">
        <v>1</v>
      </c>
      <c r="G81388">
        <v>10</v>
      </c>
    </row>
    <row r="81389" spans="1:7" x14ac:dyDescent="0.25">
      <c r="A81389">
        <v>7.6450886683521869E+17</v>
      </c>
      <c r="B81389" s="2">
        <v>45810</v>
      </c>
      <c r="C81389" s="1" t="s">
        <v>87</v>
      </c>
      <c r="D81389">
        <v>75</v>
      </c>
      <c r="E81389" s="1" t="s">
        <v>79</v>
      </c>
      <c r="F81389">
        <v>1</v>
      </c>
      <c r="G81389">
        <v>10</v>
      </c>
    </row>
    <row r="81390" spans="1:7" x14ac:dyDescent="0.25">
      <c r="A81390">
        <v>7.6450886683521869E+17</v>
      </c>
      <c r="B81390" s="2">
        <v>45811</v>
      </c>
      <c r="C81390" s="1" t="s">
        <v>87</v>
      </c>
      <c r="D81390">
        <v>75</v>
      </c>
      <c r="E81390" s="1" t="s">
        <v>79</v>
      </c>
      <c r="F81390">
        <v>1</v>
      </c>
      <c r="G81390">
        <v>10</v>
      </c>
    </row>
    <row r="81391" spans="1:7" x14ac:dyDescent="0.25">
      <c r="A81391">
        <v>7.6450886683521869E+17</v>
      </c>
      <c r="B81391" s="2">
        <v>45812</v>
      </c>
      <c r="C81391" s="1" t="s">
        <v>87</v>
      </c>
      <c r="D81391">
        <v>75</v>
      </c>
      <c r="E81391" s="1" t="s">
        <v>79</v>
      </c>
      <c r="F81391">
        <v>1</v>
      </c>
      <c r="G81391">
        <v>10</v>
      </c>
    </row>
    <row r="81392" spans="1:7" x14ac:dyDescent="0.25">
      <c r="A81392">
        <v>7.6450886683521869E+17</v>
      </c>
      <c r="B81392" s="2">
        <v>45813</v>
      </c>
      <c r="C81392" s="1" t="s">
        <v>87</v>
      </c>
      <c r="D81392">
        <v>75</v>
      </c>
      <c r="E81392" s="1" t="s">
        <v>79</v>
      </c>
      <c r="F81392">
        <v>1</v>
      </c>
      <c r="G81392">
        <v>10</v>
      </c>
    </row>
    <row r="81393" spans="1:7" x14ac:dyDescent="0.25">
      <c r="A81393">
        <v>7.6450886683521869E+17</v>
      </c>
      <c r="B81393" s="2">
        <v>45814</v>
      </c>
      <c r="C81393" s="1" t="s">
        <v>87</v>
      </c>
      <c r="D81393">
        <v>75</v>
      </c>
      <c r="E81393" s="1" t="s">
        <v>79</v>
      </c>
      <c r="F81393">
        <v>1</v>
      </c>
      <c r="G81393">
        <v>10</v>
      </c>
    </row>
    <row r="81394" spans="1:7" x14ac:dyDescent="0.25">
      <c r="A81394">
        <v>7.6450886683521869E+17</v>
      </c>
      <c r="B81394" s="2">
        <v>45815</v>
      </c>
      <c r="C81394" s="1" t="s">
        <v>87</v>
      </c>
      <c r="D81394">
        <v>75</v>
      </c>
      <c r="E81394" s="1" t="s">
        <v>79</v>
      </c>
      <c r="F81394">
        <v>1</v>
      </c>
      <c r="G81394">
        <v>10</v>
      </c>
    </row>
    <row r="81395" spans="1:7" x14ac:dyDescent="0.25">
      <c r="A81395">
        <v>7.6450886683521869E+17</v>
      </c>
      <c r="B81395" s="2">
        <v>45816</v>
      </c>
      <c r="C81395" s="1" t="s">
        <v>87</v>
      </c>
      <c r="D81395">
        <v>75</v>
      </c>
      <c r="E81395" s="1" t="s">
        <v>79</v>
      </c>
      <c r="F81395">
        <v>1</v>
      </c>
      <c r="G81395">
        <v>10</v>
      </c>
    </row>
    <row r="81396" spans="1:7" x14ac:dyDescent="0.25">
      <c r="A81396">
        <v>7.6450886683521869E+17</v>
      </c>
      <c r="B81396" s="2">
        <v>45817</v>
      </c>
      <c r="C81396" s="1" t="s">
        <v>87</v>
      </c>
      <c r="D81396">
        <v>75</v>
      </c>
      <c r="E81396" s="1" t="s">
        <v>79</v>
      </c>
      <c r="F81396">
        <v>1</v>
      </c>
      <c r="G81396">
        <v>10</v>
      </c>
    </row>
    <row r="81397" spans="1:7" x14ac:dyDescent="0.25">
      <c r="A81397">
        <v>7.747011022034144E+17</v>
      </c>
      <c r="B81397" s="2">
        <v>45453</v>
      </c>
      <c r="C81397" s="1" t="s">
        <v>87</v>
      </c>
      <c r="D81397">
        <v>70</v>
      </c>
      <c r="E81397" s="1" t="s">
        <v>79</v>
      </c>
      <c r="F81397">
        <v>5</v>
      </c>
      <c r="G81397">
        <v>90</v>
      </c>
    </row>
    <row r="81398" spans="1:7" x14ac:dyDescent="0.25">
      <c r="A81398">
        <v>7.747011022034144E+17</v>
      </c>
      <c r="B81398" s="2">
        <v>45454</v>
      </c>
      <c r="C81398" s="1" t="s">
        <v>87</v>
      </c>
      <c r="D81398">
        <v>70</v>
      </c>
      <c r="E81398" s="1" t="s">
        <v>79</v>
      </c>
      <c r="F81398">
        <v>5</v>
      </c>
      <c r="G81398">
        <v>90</v>
      </c>
    </row>
    <row r="81399" spans="1:7" x14ac:dyDescent="0.25">
      <c r="A81399">
        <v>7.747011022034144E+17</v>
      </c>
      <c r="B81399" s="2">
        <v>45455</v>
      </c>
      <c r="C81399" s="1" t="s">
        <v>87</v>
      </c>
      <c r="D81399">
        <v>70</v>
      </c>
      <c r="E81399" s="1" t="s">
        <v>79</v>
      </c>
      <c r="F81399">
        <v>5</v>
      </c>
      <c r="G81399">
        <v>90</v>
      </c>
    </row>
    <row r="81400" spans="1:7" x14ac:dyDescent="0.25">
      <c r="A81400">
        <v>7.747011022034144E+17</v>
      </c>
      <c r="B81400" s="2">
        <v>45456</v>
      </c>
      <c r="C81400" s="1" t="s">
        <v>87</v>
      </c>
      <c r="D81400">
        <v>70</v>
      </c>
      <c r="E81400" s="1" t="s">
        <v>79</v>
      </c>
      <c r="F81400">
        <v>5</v>
      </c>
      <c r="G81400">
        <v>90</v>
      </c>
    </row>
    <row r="81401" spans="1:7" x14ac:dyDescent="0.25">
      <c r="A81401">
        <v>7.747011022034144E+17</v>
      </c>
      <c r="B81401" s="2">
        <v>45457</v>
      </c>
      <c r="C81401" s="1" t="s">
        <v>87</v>
      </c>
      <c r="D81401">
        <v>70</v>
      </c>
      <c r="E81401" s="1" t="s">
        <v>79</v>
      </c>
      <c r="F81401">
        <v>5</v>
      </c>
      <c r="G81401">
        <v>90</v>
      </c>
    </row>
    <row r="81402" spans="1:7" x14ac:dyDescent="0.25">
      <c r="A81402">
        <v>7.747011022034144E+17</v>
      </c>
      <c r="B81402" s="2">
        <v>45458</v>
      </c>
      <c r="C81402" s="1" t="s">
        <v>87</v>
      </c>
      <c r="D81402">
        <v>70</v>
      </c>
      <c r="E81402" s="1" t="s">
        <v>79</v>
      </c>
      <c r="F81402">
        <v>5</v>
      </c>
      <c r="G81402">
        <v>90</v>
      </c>
    </row>
    <row r="81403" spans="1:7" x14ac:dyDescent="0.25">
      <c r="A81403">
        <v>7.747011022034144E+17</v>
      </c>
      <c r="B81403" s="2">
        <v>45459</v>
      </c>
      <c r="C81403" s="1" t="s">
        <v>87</v>
      </c>
      <c r="D81403">
        <v>70</v>
      </c>
      <c r="E81403" s="1" t="s">
        <v>79</v>
      </c>
      <c r="F81403">
        <v>5</v>
      </c>
      <c r="G81403">
        <v>90</v>
      </c>
    </row>
    <row r="81404" spans="1:7" x14ac:dyDescent="0.25">
      <c r="A81404">
        <v>7.747011022034144E+17</v>
      </c>
      <c r="B81404" s="2">
        <v>45460</v>
      </c>
      <c r="C81404" s="1" t="s">
        <v>87</v>
      </c>
      <c r="D81404">
        <v>70</v>
      </c>
      <c r="E81404" s="1" t="s">
        <v>79</v>
      </c>
      <c r="F81404">
        <v>5</v>
      </c>
      <c r="G81404">
        <v>90</v>
      </c>
    </row>
    <row r="81405" spans="1:7" x14ac:dyDescent="0.25">
      <c r="A81405">
        <v>7.747011022034144E+17</v>
      </c>
      <c r="B81405" s="2">
        <v>45461</v>
      </c>
      <c r="C81405" s="1" t="s">
        <v>87</v>
      </c>
      <c r="D81405">
        <v>70</v>
      </c>
      <c r="E81405" s="1" t="s">
        <v>79</v>
      </c>
      <c r="F81405">
        <v>5</v>
      </c>
      <c r="G81405">
        <v>90</v>
      </c>
    </row>
    <row r="81406" spans="1:7" x14ac:dyDescent="0.25">
      <c r="A81406">
        <v>7.747011022034144E+17</v>
      </c>
      <c r="B81406" s="2">
        <v>45462</v>
      </c>
      <c r="C81406" s="1" t="s">
        <v>87</v>
      </c>
      <c r="D81406">
        <v>70</v>
      </c>
      <c r="E81406" s="1" t="s">
        <v>79</v>
      </c>
      <c r="F81406">
        <v>5</v>
      </c>
      <c r="G81406">
        <v>90</v>
      </c>
    </row>
    <row r="81407" spans="1:7" x14ac:dyDescent="0.25">
      <c r="A81407">
        <v>7.747011022034144E+17</v>
      </c>
      <c r="B81407" s="2">
        <v>45463</v>
      </c>
      <c r="C81407" s="1" t="s">
        <v>87</v>
      </c>
      <c r="D81407">
        <v>70</v>
      </c>
      <c r="E81407" s="1" t="s">
        <v>79</v>
      </c>
      <c r="F81407">
        <v>5</v>
      </c>
      <c r="G81407">
        <v>90</v>
      </c>
    </row>
    <row r="81408" spans="1:7" x14ac:dyDescent="0.25">
      <c r="A81408">
        <v>7.747011022034144E+17</v>
      </c>
      <c r="B81408" s="2">
        <v>45464</v>
      </c>
      <c r="C81408" s="1" t="s">
        <v>87</v>
      </c>
      <c r="D81408">
        <v>70</v>
      </c>
      <c r="E81408" s="1" t="s">
        <v>79</v>
      </c>
      <c r="F81408">
        <v>5</v>
      </c>
      <c r="G81408">
        <v>90</v>
      </c>
    </row>
    <row r="81409" spans="1:7" x14ac:dyDescent="0.25">
      <c r="A81409">
        <v>7.747011022034144E+17</v>
      </c>
      <c r="B81409" s="2">
        <v>45465</v>
      </c>
      <c r="C81409" s="1" t="s">
        <v>87</v>
      </c>
      <c r="D81409">
        <v>70</v>
      </c>
      <c r="E81409" s="1" t="s">
        <v>79</v>
      </c>
      <c r="F81409">
        <v>5</v>
      </c>
      <c r="G81409">
        <v>90</v>
      </c>
    </row>
    <row r="81410" spans="1:7" x14ac:dyDescent="0.25">
      <c r="A81410">
        <v>7.747011022034144E+17</v>
      </c>
      <c r="B81410" s="2">
        <v>45466</v>
      </c>
      <c r="C81410" s="1" t="s">
        <v>87</v>
      </c>
      <c r="D81410">
        <v>70</v>
      </c>
      <c r="E81410" s="1" t="s">
        <v>79</v>
      </c>
      <c r="F81410">
        <v>5</v>
      </c>
      <c r="G81410">
        <v>90</v>
      </c>
    </row>
    <row r="81411" spans="1:7" x14ac:dyDescent="0.25">
      <c r="A81411">
        <v>7.747011022034144E+17</v>
      </c>
      <c r="B81411" s="2">
        <v>45467</v>
      </c>
      <c r="C81411" s="1" t="s">
        <v>91</v>
      </c>
      <c r="D81411">
        <v>70</v>
      </c>
      <c r="E81411" s="1" t="s">
        <v>79</v>
      </c>
      <c r="F81411">
        <v>5</v>
      </c>
      <c r="G81411">
        <v>90</v>
      </c>
    </row>
    <row r="81412" spans="1:7" x14ac:dyDescent="0.25">
      <c r="A81412">
        <v>7.747011022034144E+17</v>
      </c>
      <c r="B81412" s="2">
        <v>45468</v>
      </c>
      <c r="C81412" s="1" t="s">
        <v>91</v>
      </c>
      <c r="D81412">
        <v>70</v>
      </c>
      <c r="E81412" s="1" t="s">
        <v>79</v>
      </c>
      <c r="F81412">
        <v>5</v>
      </c>
      <c r="G81412">
        <v>90</v>
      </c>
    </row>
    <row r="81413" spans="1:7" x14ac:dyDescent="0.25">
      <c r="A81413">
        <v>7.747011022034144E+17</v>
      </c>
      <c r="B81413" s="2">
        <v>45469</v>
      </c>
      <c r="C81413" s="1" t="s">
        <v>87</v>
      </c>
      <c r="D81413">
        <v>70</v>
      </c>
      <c r="E81413" s="1" t="s">
        <v>79</v>
      </c>
      <c r="F81413">
        <v>5</v>
      </c>
      <c r="G81413">
        <v>90</v>
      </c>
    </row>
    <row r="81414" spans="1:7" x14ac:dyDescent="0.25">
      <c r="A81414">
        <v>7.747011022034144E+17</v>
      </c>
      <c r="B81414" s="2">
        <v>45470</v>
      </c>
      <c r="C81414" s="1" t="s">
        <v>87</v>
      </c>
      <c r="D81414">
        <v>70</v>
      </c>
      <c r="E81414" s="1" t="s">
        <v>79</v>
      </c>
      <c r="F81414">
        <v>5</v>
      </c>
      <c r="G81414">
        <v>90</v>
      </c>
    </row>
    <row r="81415" spans="1:7" x14ac:dyDescent="0.25">
      <c r="A81415">
        <v>7.747011022034144E+17</v>
      </c>
      <c r="B81415" s="2">
        <v>45471</v>
      </c>
      <c r="C81415" s="1" t="s">
        <v>87</v>
      </c>
      <c r="D81415">
        <v>70</v>
      </c>
      <c r="E81415" s="1" t="s">
        <v>79</v>
      </c>
      <c r="F81415">
        <v>5</v>
      </c>
      <c r="G81415">
        <v>90</v>
      </c>
    </row>
    <row r="81416" spans="1:7" x14ac:dyDescent="0.25">
      <c r="A81416">
        <v>7.747011022034144E+17</v>
      </c>
      <c r="B81416" s="2">
        <v>45472</v>
      </c>
      <c r="C81416" s="1" t="s">
        <v>87</v>
      </c>
      <c r="D81416">
        <v>70</v>
      </c>
      <c r="E81416" s="1" t="s">
        <v>79</v>
      </c>
      <c r="F81416">
        <v>5</v>
      </c>
      <c r="G81416">
        <v>90</v>
      </c>
    </row>
    <row r="81417" spans="1:7" x14ac:dyDescent="0.25">
      <c r="A81417">
        <v>7.747011022034144E+17</v>
      </c>
      <c r="B81417" s="2">
        <v>45473</v>
      </c>
      <c r="C81417" s="1" t="s">
        <v>87</v>
      </c>
      <c r="D81417">
        <v>70</v>
      </c>
      <c r="E81417" s="1" t="s">
        <v>79</v>
      </c>
      <c r="F81417">
        <v>5</v>
      </c>
      <c r="G81417">
        <v>90</v>
      </c>
    </row>
    <row r="81418" spans="1:7" x14ac:dyDescent="0.25">
      <c r="A81418">
        <v>7.747011022034144E+17</v>
      </c>
      <c r="B81418" s="2">
        <v>45474</v>
      </c>
      <c r="C81418" s="1" t="s">
        <v>87</v>
      </c>
      <c r="D81418">
        <v>70</v>
      </c>
      <c r="E81418" s="1" t="s">
        <v>79</v>
      </c>
      <c r="F81418">
        <v>5</v>
      </c>
      <c r="G81418">
        <v>90</v>
      </c>
    </row>
    <row r="81419" spans="1:7" x14ac:dyDescent="0.25">
      <c r="A81419">
        <v>7.747011022034144E+17</v>
      </c>
      <c r="B81419" s="2">
        <v>45475</v>
      </c>
      <c r="C81419" s="1" t="s">
        <v>87</v>
      </c>
      <c r="D81419">
        <v>70</v>
      </c>
      <c r="E81419" s="1" t="s">
        <v>79</v>
      </c>
      <c r="F81419">
        <v>5</v>
      </c>
      <c r="G81419">
        <v>90</v>
      </c>
    </row>
    <row r="81420" spans="1:7" x14ac:dyDescent="0.25">
      <c r="A81420">
        <v>7.747011022034144E+17</v>
      </c>
      <c r="B81420" s="2">
        <v>45476</v>
      </c>
      <c r="C81420" s="1" t="s">
        <v>87</v>
      </c>
      <c r="D81420">
        <v>70</v>
      </c>
      <c r="E81420" s="1" t="s">
        <v>79</v>
      </c>
      <c r="F81420">
        <v>5</v>
      </c>
      <c r="G81420">
        <v>90</v>
      </c>
    </row>
    <row r="81421" spans="1:7" x14ac:dyDescent="0.25">
      <c r="A81421">
        <v>7.747011022034144E+17</v>
      </c>
      <c r="B81421" s="2">
        <v>45477</v>
      </c>
      <c r="C81421" s="1" t="s">
        <v>87</v>
      </c>
      <c r="D81421">
        <v>70</v>
      </c>
      <c r="E81421" s="1" t="s">
        <v>79</v>
      </c>
      <c r="F81421">
        <v>5</v>
      </c>
      <c r="G81421">
        <v>90</v>
      </c>
    </row>
    <row r="81422" spans="1:7" x14ac:dyDescent="0.25">
      <c r="A81422">
        <v>7.747011022034144E+17</v>
      </c>
      <c r="B81422" s="2">
        <v>45478</v>
      </c>
      <c r="C81422" s="1" t="s">
        <v>91</v>
      </c>
      <c r="D81422">
        <v>70</v>
      </c>
      <c r="E81422" s="1" t="s">
        <v>79</v>
      </c>
      <c r="F81422">
        <v>5</v>
      </c>
      <c r="G81422">
        <v>90</v>
      </c>
    </row>
    <row r="81423" spans="1:7" x14ac:dyDescent="0.25">
      <c r="A81423">
        <v>7.747011022034144E+17</v>
      </c>
      <c r="B81423" s="2">
        <v>45479</v>
      </c>
      <c r="C81423" s="1" t="s">
        <v>91</v>
      </c>
      <c r="D81423">
        <v>70</v>
      </c>
      <c r="E81423" s="1" t="s">
        <v>79</v>
      </c>
      <c r="F81423">
        <v>5</v>
      </c>
      <c r="G81423">
        <v>90</v>
      </c>
    </row>
    <row r="81424" spans="1:7" x14ac:dyDescent="0.25">
      <c r="A81424">
        <v>7.747011022034144E+17</v>
      </c>
      <c r="B81424" s="2">
        <v>45480</v>
      </c>
      <c r="C81424" s="1" t="s">
        <v>91</v>
      </c>
      <c r="D81424">
        <v>70</v>
      </c>
      <c r="E81424" s="1" t="s">
        <v>79</v>
      </c>
      <c r="F81424">
        <v>5</v>
      </c>
      <c r="G81424">
        <v>90</v>
      </c>
    </row>
    <row r="81425" spans="1:7" x14ac:dyDescent="0.25">
      <c r="A81425">
        <v>7.747011022034144E+17</v>
      </c>
      <c r="B81425" s="2">
        <v>45481</v>
      </c>
      <c r="C81425" s="1" t="s">
        <v>87</v>
      </c>
      <c r="D81425">
        <v>70</v>
      </c>
      <c r="E81425" s="1" t="s">
        <v>79</v>
      </c>
      <c r="F81425">
        <v>5</v>
      </c>
      <c r="G81425">
        <v>90</v>
      </c>
    </row>
    <row r="81426" spans="1:7" x14ac:dyDescent="0.25">
      <c r="A81426">
        <v>7.747011022034144E+17</v>
      </c>
      <c r="B81426" s="2">
        <v>45482</v>
      </c>
      <c r="C81426" s="1" t="s">
        <v>87</v>
      </c>
      <c r="D81426">
        <v>70</v>
      </c>
      <c r="E81426" s="1" t="s">
        <v>79</v>
      </c>
      <c r="F81426">
        <v>5</v>
      </c>
      <c r="G81426">
        <v>90</v>
      </c>
    </row>
    <row r="81427" spans="1:7" x14ac:dyDescent="0.25">
      <c r="A81427">
        <v>7.747011022034144E+17</v>
      </c>
      <c r="B81427" s="2">
        <v>45483</v>
      </c>
      <c r="C81427" s="1" t="s">
        <v>87</v>
      </c>
      <c r="D81427">
        <v>70</v>
      </c>
      <c r="E81427" s="1" t="s">
        <v>79</v>
      </c>
      <c r="F81427">
        <v>5</v>
      </c>
      <c r="G81427">
        <v>90</v>
      </c>
    </row>
    <row r="81428" spans="1:7" x14ac:dyDescent="0.25">
      <c r="A81428">
        <v>7.747011022034144E+17</v>
      </c>
      <c r="B81428" s="2">
        <v>45484</v>
      </c>
      <c r="C81428" s="1" t="s">
        <v>87</v>
      </c>
      <c r="D81428">
        <v>70</v>
      </c>
      <c r="E81428" s="1" t="s">
        <v>79</v>
      </c>
      <c r="F81428">
        <v>5</v>
      </c>
      <c r="G81428">
        <v>90</v>
      </c>
    </row>
    <row r="81429" spans="1:7" x14ac:dyDescent="0.25">
      <c r="A81429">
        <v>7.747011022034144E+17</v>
      </c>
      <c r="B81429" s="2">
        <v>45485</v>
      </c>
      <c r="C81429" s="1" t="s">
        <v>87</v>
      </c>
      <c r="D81429">
        <v>70</v>
      </c>
      <c r="E81429" s="1" t="s">
        <v>79</v>
      </c>
      <c r="F81429">
        <v>5</v>
      </c>
      <c r="G81429">
        <v>90</v>
      </c>
    </row>
    <row r="81430" spans="1:7" x14ac:dyDescent="0.25">
      <c r="A81430">
        <v>7.747011022034144E+17</v>
      </c>
      <c r="B81430" s="2">
        <v>45486</v>
      </c>
      <c r="C81430" s="1" t="s">
        <v>87</v>
      </c>
      <c r="D81430">
        <v>70</v>
      </c>
      <c r="E81430" s="1" t="s">
        <v>79</v>
      </c>
      <c r="F81430">
        <v>5</v>
      </c>
      <c r="G81430">
        <v>90</v>
      </c>
    </row>
    <row r="81431" spans="1:7" x14ac:dyDescent="0.25">
      <c r="A81431">
        <v>7.747011022034144E+17</v>
      </c>
      <c r="B81431" s="2">
        <v>45487</v>
      </c>
      <c r="C81431" s="1" t="s">
        <v>87</v>
      </c>
      <c r="D81431">
        <v>70</v>
      </c>
      <c r="E81431" s="1" t="s">
        <v>79</v>
      </c>
      <c r="F81431">
        <v>5</v>
      </c>
      <c r="G81431">
        <v>90</v>
      </c>
    </row>
    <row r="81432" spans="1:7" x14ac:dyDescent="0.25">
      <c r="A81432">
        <v>7.747011022034144E+17</v>
      </c>
      <c r="B81432" s="2">
        <v>45488</v>
      </c>
      <c r="C81432" s="1" t="s">
        <v>87</v>
      </c>
      <c r="D81432">
        <v>70</v>
      </c>
      <c r="E81432" s="1" t="s">
        <v>79</v>
      </c>
      <c r="F81432">
        <v>5</v>
      </c>
      <c r="G81432">
        <v>90</v>
      </c>
    </row>
    <row r="81433" spans="1:7" x14ac:dyDescent="0.25">
      <c r="A81433">
        <v>7.747011022034144E+17</v>
      </c>
      <c r="B81433" s="2">
        <v>45489</v>
      </c>
      <c r="C81433" s="1" t="s">
        <v>87</v>
      </c>
      <c r="D81433">
        <v>70</v>
      </c>
      <c r="E81433" s="1" t="s">
        <v>79</v>
      </c>
      <c r="F81433">
        <v>5</v>
      </c>
      <c r="G81433">
        <v>90</v>
      </c>
    </row>
    <row r="81434" spans="1:7" x14ac:dyDescent="0.25">
      <c r="A81434">
        <v>7.747011022034144E+17</v>
      </c>
      <c r="B81434" s="2">
        <v>45490</v>
      </c>
      <c r="C81434" s="1" t="s">
        <v>87</v>
      </c>
      <c r="D81434">
        <v>70</v>
      </c>
      <c r="E81434" s="1" t="s">
        <v>79</v>
      </c>
      <c r="F81434">
        <v>5</v>
      </c>
      <c r="G81434">
        <v>90</v>
      </c>
    </row>
    <row r="81435" spans="1:7" x14ac:dyDescent="0.25">
      <c r="A81435">
        <v>7.747011022034144E+17</v>
      </c>
      <c r="B81435" s="2">
        <v>45491</v>
      </c>
      <c r="C81435" s="1" t="s">
        <v>87</v>
      </c>
      <c r="D81435">
        <v>70</v>
      </c>
      <c r="E81435" s="1" t="s">
        <v>79</v>
      </c>
      <c r="F81435">
        <v>5</v>
      </c>
      <c r="G81435">
        <v>90</v>
      </c>
    </row>
    <row r="81436" spans="1:7" x14ac:dyDescent="0.25">
      <c r="A81436">
        <v>7.747011022034144E+17</v>
      </c>
      <c r="B81436" s="2">
        <v>45492</v>
      </c>
      <c r="C81436" s="1" t="s">
        <v>87</v>
      </c>
      <c r="D81436">
        <v>70</v>
      </c>
      <c r="E81436" s="1" t="s">
        <v>79</v>
      </c>
      <c r="F81436">
        <v>5</v>
      </c>
      <c r="G81436">
        <v>90</v>
      </c>
    </row>
    <row r="81437" spans="1:7" x14ac:dyDescent="0.25">
      <c r="A81437">
        <v>7.747011022034144E+17</v>
      </c>
      <c r="B81437" s="2">
        <v>45493</v>
      </c>
      <c r="C81437" s="1" t="s">
        <v>87</v>
      </c>
      <c r="D81437">
        <v>70</v>
      </c>
      <c r="E81437" s="1" t="s">
        <v>79</v>
      </c>
      <c r="F81437">
        <v>5</v>
      </c>
      <c r="G81437">
        <v>90</v>
      </c>
    </row>
    <row r="81438" spans="1:7" x14ac:dyDescent="0.25">
      <c r="A81438">
        <v>7.747011022034144E+17</v>
      </c>
      <c r="B81438" s="2">
        <v>45494</v>
      </c>
      <c r="C81438" s="1" t="s">
        <v>87</v>
      </c>
      <c r="D81438">
        <v>70</v>
      </c>
      <c r="E81438" s="1" t="s">
        <v>79</v>
      </c>
      <c r="F81438">
        <v>5</v>
      </c>
      <c r="G81438">
        <v>90</v>
      </c>
    </row>
    <row r="81439" spans="1:7" x14ac:dyDescent="0.25">
      <c r="A81439">
        <v>7.747011022034144E+17</v>
      </c>
      <c r="B81439" s="2">
        <v>45495</v>
      </c>
      <c r="C81439" s="1" t="s">
        <v>87</v>
      </c>
      <c r="D81439">
        <v>70</v>
      </c>
      <c r="E81439" s="1" t="s">
        <v>79</v>
      </c>
      <c r="F81439">
        <v>5</v>
      </c>
      <c r="G81439">
        <v>90</v>
      </c>
    </row>
    <row r="81440" spans="1:7" x14ac:dyDescent="0.25">
      <c r="A81440">
        <v>7.747011022034144E+17</v>
      </c>
      <c r="B81440" s="2">
        <v>45496</v>
      </c>
      <c r="C81440" s="1" t="s">
        <v>87</v>
      </c>
      <c r="D81440">
        <v>70</v>
      </c>
      <c r="E81440" s="1" t="s">
        <v>79</v>
      </c>
      <c r="F81440">
        <v>5</v>
      </c>
      <c r="G81440">
        <v>90</v>
      </c>
    </row>
    <row r="81441" spans="1:7" x14ac:dyDescent="0.25">
      <c r="A81441">
        <v>7.747011022034144E+17</v>
      </c>
      <c r="B81441" s="2">
        <v>45497</v>
      </c>
      <c r="C81441" s="1" t="s">
        <v>87</v>
      </c>
      <c r="D81441">
        <v>70</v>
      </c>
      <c r="E81441" s="1" t="s">
        <v>79</v>
      </c>
      <c r="F81441">
        <v>5</v>
      </c>
      <c r="G81441">
        <v>90</v>
      </c>
    </row>
    <row r="81442" spans="1:7" x14ac:dyDescent="0.25">
      <c r="A81442">
        <v>7.747011022034144E+17</v>
      </c>
      <c r="B81442" s="2">
        <v>45498</v>
      </c>
      <c r="C81442" s="1" t="s">
        <v>87</v>
      </c>
      <c r="D81442">
        <v>70</v>
      </c>
      <c r="E81442" s="1" t="s">
        <v>79</v>
      </c>
      <c r="F81442">
        <v>5</v>
      </c>
      <c r="G81442">
        <v>90</v>
      </c>
    </row>
    <row r="81443" spans="1:7" x14ac:dyDescent="0.25">
      <c r="A81443">
        <v>7.747011022034144E+17</v>
      </c>
      <c r="B81443" s="2">
        <v>45499</v>
      </c>
      <c r="C81443" s="1" t="s">
        <v>87</v>
      </c>
      <c r="D81443">
        <v>70</v>
      </c>
      <c r="E81443" s="1" t="s">
        <v>79</v>
      </c>
      <c r="F81443">
        <v>5</v>
      </c>
      <c r="G81443">
        <v>90</v>
      </c>
    </row>
    <row r="81444" spans="1:7" x14ac:dyDescent="0.25">
      <c r="A81444">
        <v>7.747011022034144E+17</v>
      </c>
      <c r="B81444" s="2">
        <v>45500</v>
      </c>
      <c r="C81444" s="1" t="s">
        <v>87</v>
      </c>
      <c r="D81444">
        <v>70</v>
      </c>
      <c r="E81444" s="1" t="s">
        <v>79</v>
      </c>
      <c r="F81444">
        <v>5</v>
      </c>
      <c r="G81444">
        <v>90</v>
      </c>
    </row>
    <row r="81445" spans="1:7" x14ac:dyDescent="0.25">
      <c r="A81445">
        <v>7.747011022034144E+17</v>
      </c>
      <c r="B81445" s="2">
        <v>45501</v>
      </c>
      <c r="C81445" s="1" t="s">
        <v>87</v>
      </c>
      <c r="D81445">
        <v>70</v>
      </c>
      <c r="E81445" s="1" t="s">
        <v>79</v>
      </c>
      <c r="F81445">
        <v>5</v>
      </c>
      <c r="G81445">
        <v>90</v>
      </c>
    </row>
    <row r="81446" spans="1:7" x14ac:dyDescent="0.25">
      <c r="A81446">
        <v>7.747011022034144E+17</v>
      </c>
      <c r="B81446" s="2">
        <v>45502</v>
      </c>
      <c r="C81446" s="1" t="s">
        <v>87</v>
      </c>
      <c r="D81446">
        <v>70</v>
      </c>
      <c r="E81446" s="1" t="s">
        <v>79</v>
      </c>
      <c r="F81446">
        <v>5</v>
      </c>
      <c r="G81446">
        <v>90</v>
      </c>
    </row>
    <row r="81447" spans="1:7" x14ac:dyDescent="0.25">
      <c r="A81447">
        <v>7.747011022034144E+17</v>
      </c>
      <c r="B81447" s="2">
        <v>45503</v>
      </c>
      <c r="C81447" s="1" t="s">
        <v>87</v>
      </c>
      <c r="D81447">
        <v>70</v>
      </c>
      <c r="E81447" s="1" t="s">
        <v>79</v>
      </c>
      <c r="F81447">
        <v>5</v>
      </c>
      <c r="G81447">
        <v>90</v>
      </c>
    </row>
    <row r="81448" spans="1:7" x14ac:dyDescent="0.25">
      <c r="A81448">
        <v>7.747011022034144E+17</v>
      </c>
      <c r="B81448" s="2">
        <v>45504</v>
      </c>
      <c r="C81448" s="1" t="s">
        <v>87</v>
      </c>
      <c r="D81448">
        <v>70</v>
      </c>
      <c r="E81448" s="1" t="s">
        <v>79</v>
      </c>
      <c r="F81448">
        <v>5</v>
      </c>
      <c r="G81448">
        <v>90</v>
      </c>
    </row>
    <row r="81449" spans="1:7" x14ac:dyDescent="0.25">
      <c r="A81449">
        <v>7.747011022034144E+17</v>
      </c>
      <c r="B81449" s="2">
        <v>45505</v>
      </c>
      <c r="C81449" s="1" t="s">
        <v>87</v>
      </c>
      <c r="D81449">
        <v>70</v>
      </c>
      <c r="E81449" s="1" t="s">
        <v>79</v>
      </c>
      <c r="F81449">
        <v>5</v>
      </c>
      <c r="G81449">
        <v>90</v>
      </c>
    </row>
    <row r="81450" spans="1:7" x14ac:dyDescent="0.25">
      <c r="A81450">
        <v>7.747011022034144E+17</v>
      </c>
      <c r="B81450" s="2">
        <v>45506</v>
      </c>
      <c r="C81450" s="1" t="s">
        <v>87</v>
      </c>
      <c r="D81450">
        <v>70</v>
      </c>
      <c r="E81450" s="1" t="s">
        <v>79</v>
      </c>
      <c r="F81450">
        <v>5</v>
      </c>
      <c r="G81450">
        <v>90</v>
      </c>
    </row>
    <row r="81451" spans="1:7" x14ac:dyDescent="0.25">
      <c r="A81451">
        <v>7.747011022034144E+17</v>
      </c>
      <c r="B81451" s="2">
        <v>45507</v>
      </c>
      <c r="C81451" s="1" t="s">
        <v>87</v>
      </c>
      <c r="D81451">
        <v>70</v>
      </c>
      <c r="E81451" s="1" t="s">
        <v>79</v>
      </c>
      <c r="F81451">
        <v>5</v>
      </c>
      <c r="G81451">
        <v>90</v>
      </c>
    </row>
    <row r="81452" spans="1:7" x14ac:dyDescent="0.25">
      <c r="A81452">
        <v>7.747011022034144E+17</v>
      </c>
      <c r="B81452" s="2">
        <v>45508</v>
      </c>
      <c r="C81452" s="1" t="s">
        <v>87</v>
      </c>
      <c r="D81452">
        <v>70</v>
      </c>
      <c r="E81452" s="1" t="s">
        <v>79</v>
      </c>
      <c r="F81452">
        <v>5</v>
      </c>
      <c r="G81452">
        <v>90</v>
      </c>
    </row>
    <row r="81453" spans="1:7" x14ac:dyDescent="0.25">
      <c r="A81453">
        <v>7.747011022034144E+17</v>
      </c>
      <c r="B81453" s="2">
        <v>45509</v>
      </c>
      <c r="C81453" s="1" t="s">
        <v>87</v>
      </c>
      <c r="D81453">
        <v>70</v>
      </c>
      <c r="E81453" s="1" t="s">
        <v>79</v>
      </c>
      <c r="F81453">
        <v>5</v>
      </c>
      <c r="G81453">
        <v>90</v>
      </c>
    </row>
    <row r="81454" spans="1:7" x14ac:dyDescent="0.25">
      <c r="A81454">
        <v>7.747011022034144E+17</v>
      </c>
      <c r="B81454" s="2">
        <v>45510</v>
      </c>
      <c r="C81454" s="1" t="s">
        <v>87</v>
      </c>
      <c r="D81454">
        <v>70</v>
      </c>
      <c r="E81454" s="1" t="s">
        <v>79</v>
      </c>
      <c r="F81454">
        <v>5</v>
      </c>
      <c r="G81454">
        <v>90</v>
      </c>
    </row>
    <row r="81455" spans="1:7" x14ac:dyDescent="0.25">
      <c r="A81455">
        <v>7.747011022034144E+17</v>
      </c>
      <c r="B81455" s="2">
        <v>45511</v>
      </c>
      <c r="C81455" s="1" t="s">
        <v>87</v>
      </c>
      <c r="D81455">
        <v>70</v>
      </c>
      <c r="E81455" s="1" t="s">
        <v>79</v>
      </c>
      <c r="F81455">
        <v>5</v>
      </c>
      <c r="G81455">
        <v>90</v>
      </c>
    </row>
    <row r="81456" spans="1:7" x14ac:dyDescent="0.25">
      <c r="A81456">
        <v>7.747011022034144E+17</v>
      </c>
      <c r="B81456" s="2">
        <v>45512</v>
      </c>
      <c r="C81456" s="1" t="s">
        <v>91</v>
      </c>
      <c r="D81456">
        <v>70</v>
      </c>
      <c r="E81456" s="1" t="s">
        <v>79</v>
      </c>
      <c r="F81456">
        <v>5</v>
      </c>
      <c r="G81456">
        <v>90</v>
      </c>
    </row>
    <row r="81457" spans="1:7" x14ac:dyDescent="0.25">
      <c r="A81457">
        <v>7.747011022034144E+17</v>
      </c>
      <c r="B81457" s="2">
        <v>45513</v>
      </c>
      <c r="C81457" s="1" t="s">
        <v>91</v>
      </c>
      <c r="D81457">
        <v>70</v>
      </c>
      <c r="E81457" s="1" t="s">
        <v>79</v>
      </c>
      <c r="F81457">
        <v>5</v>
      </c>
      <c r="G81457">
        <v>90</v>
      </c>
    </row>
    <row r="81458" spans="1:7" x14ac:dyDescent="0.25">
      <c r="A81458">
        <v>7.747011022034144E+17</v>
      </c>
      <c r="B81458" s="2">
        <v>45514</v>
      </c>
      <c r="C81458" s="1" t="s">
        <v>91</v>
      </c>
      <c r="D81458">
        <v>70</v>
      </c>
      <c r="E81458" s="1" t="s">
        <v>79</v>
      </c>
      <c r="F81458">
        <v>5</v>
      </c>
      <c r="G81458">
        <v>90</v>
      </c>
    </row>
    <row r="81459" spans="1:7" x14ac:dyDescent="0.25">
      <c r="A81459">
        <v>7.747011022034144E+17</v>
      </c>
      <c r="B81459" s="2">
        <v>45515</v>
      </c>
      <c r="C81459" s="1" t="s">
        <v>91</v>
      </c>
      <c r="D81459">
        <v>70</v>
      </c>
      <c r="E81459" s="1" t="s">
        <v>79</v>
      </c>
      <c r="F81459">
        <v>5</v>
      </c>
      <c r="G81459">
        <v>90</v>
      </c>
    </row>
    <row r="81460" spans="1:7" x14ac:dyDescent="0.25">
      <c r="A81460">
        <v>7.747011022034144E+17</v>
      </c>
      <c r="B81460" s="2">
        <v>45516</v>
      </c>
      <c r="C81460" s="1" t="s">
        <v>91</v>
      </c>
      <c r="D81460">
        <v>70</v>
      </c>
      <c r="E81460" s="1" t="s">
        <v>79</v>
      </c>
      <c r="F81460">
        <v>5</v>
      </c>
      <c r="G81460">
        <v>90</v>
      </c>
    </row>
    <row r="81461" spans="1:7" x14ac:dyDescent="0.25">
      <c r="A81461">
        <v>7.747011022034144E+17</v>
      </c>
      <c r="B81461" s="2">
        <v>45517</v>
      </c>
      <c r="C81461" s="1" t="s">
        <v>91</v>
      </c>
      <c r="D81461">
        <v>70</v>
      </c>
      <c r="E81461" s="1" t="s">
        <v>79</v>
      </c>
      <c r="F81461">
        <v>5</v>
      </c>
      <c r="G81461">
        <v>90</v>
      </c>
    </row>
    <row r="81462" spans="1:7" x14ac:dyDescent="0.25">
      <c r="A81462">
        <v>7.747011022034144E+17</v>
      </c>
      <c r="B81462" s="2">
        <v>45518</v>
      </c>
      <c r="C81462" s="1" t="s">
        <v>91</v>
      </c>
      <c r="D81462">
        <v>70</v>
      </c>
      <c r="E81462" s="1" t="s">
        <v>79</v>
      </c>
      <c r="F81462">
        <v>5</v>
      </c>
      <c r="G81462">
        <v>90</v>
      </c>
    </row>
    <row r="81463" spans="1:7" x14ac:dyDescent="0.25">
      <c r="A81463">
        <v>7.747011022034144E+17</v>
      </c>
      <c r="B81463" s="2">
        <v>45519</v>
      </c>
      <c r="C81463" s="1" t="s">
        <v>91</v>
      </c>
      <c r="D81463">
        <v>70</v>
      </c>
      <c r="E81463" s="1" t="s">
        <v>79</v>
      </c>
      <c r="F81463">
        <v>5</v>
      </c>
      <c r="G81463">
        <v>90</v>
      </c>
    </row>
    <row r="81464" spans="1:7" x14ac:dyDescent="0.25">
      <c r="A81464">
        <v>7.747011022034144E+17</v>
      </c>
      <c r="B81464" s="2">
        <v>45520</v>
      </c>
      <c r="C81464" s="1" t="s">
        <v>91</v>
      </c>
      <c r="D81464">
        <v>70</v>
      </c>
      <c r="E81464" s="1" t="s">
        <v>79</v>
      </c>
      <c r="F81464">
        <v>5</v>
      </c>
      <c r="G81464">
        <v>90</v>
      </c>
    </row>
    <row r="81465" spans="1:7" x14ac:dyDescent="0.25">
      <c r="A81465">
        <v>7.747011022034144E+17</v>
      </c>
      <c r="B81465" s="2">
        <v>45521</v>
      </c>
      <c r="C81465" s="1" t="s">
        <v>91</v>
      </c>
      <c r="D81465">
        <v>70</v>
      </c>
      <c r="E81465" s="1" t="s">
        <v>79</v>
      </c>
      <c r="F81465">
        <v>5</v>
      </c>
      <c r="G81465">
        <v>90</v>
      </c>
    </row>
    <row r="81466" spans="1:7" x14ac:dyDescent="0.25">
      <c r="A81466">
        <v>7.747011022034144E+17</v>
      </c>
      <c r="B81466" s="2">
        <v>45522</v>
      </c>
      <c r="C81466" s="1" t="s">
        <v>91</v>
      </c>
      <c r="D81466">
        <v>70</v>
      </c>
      <c r="E81466" s="1" t="s">
        <v>79</v>
      </c>
      <c r="F81466">
        <v>5</v>
      </c>
      <c r="G81466">
        <v>90</v>
      </c>
    </row>
    <row r="81467" spans="1:7" x14ac:dyDescent="0.25">
      <c r="A81467">
        <v>7.747011022034144E+17</v>
      </c>
      <c r="B81467" s="2">
        <v>45523</v>
      </c>
      <c r="C81467" s="1" t="s">
        <v>91</v>
      </c>
      <c r="D81467">
        <v>70</v>
      </c>
      <c r="E81467" s="1" t="s">
        <v>79</v>
      </c>
      <c r="F81467">
        <v>5</v>
      </c>
      <c r="G81467">
        <v>90</v>
      </c>
    </row>
    <row r="81468" spans="1:7" x14ac:dyDescent="0.25">
      <c r="A81468">
        <v>7.747011022034144E+17</v>
      </c>
      <c r="B81468" s="2">
        <v>45524</v>
      </c>
      <c r="C81468" s="1" t="s">
        <v>91</v>
      </c>
      <c r="D81468">
        <v>70</v>
      </c>
      <c r="E81468" s="1" t="s">
        <v>79</v>
      </c>
      <c r="F81468">
        <v>5</v>
      </c>
      <c r="G81468">
        <v>90</v>
      </c>
    </row>
    <row r="81469" spans="1:7" x14ac:dyDescent="0.25">
      <c r="A81469">
        <v>7.747011022034144E+17</v>
      </c>
      <c r="B81469" s="2">
        <v>45525</v>
      </c>
      <c r="C81469" s="1" t="s">
        <v>91</v>
      </c>
      <c r="D81469">
        <v>70</v>
      </c>
      <c r="E81469" s="1" t="s">
        <v>79</v>
      </c>
      <c r="F81469">
        <v>5</v>
      </c>
      <c r="G81469">
        <v>90</v>
      </c>
    </row>
    <row r="81470" spans="1:7" x14ac:dyDescent="0.25">
      <c r="A81470">
        <v>7.747011022034144E+17</v>
      </c>
      <c r="B81470" s="2">
        <v>45526</v>
      </c>
      <c r="C81470" s="1" t="s">
        <v>91</v>
      </c>
      <c r="D81470">
        <v>70</v>
      </c>
      <c r="E81470" s="1" t="s">
        <v>79</v>
      </c>
      <c r="F81470">
        <v>5</v>
      </c>
      <c r="G81470">
        <v>90</v>
      </c>
    </row>
    <row r="81471" spans="1:7" x14ac:dyDescent="0.25">
      <c r="A81471">
        <v>7.747011022034144E+17</v>
      </c>
      <c r="B81471" s="2">
        <v>45527</v>
      </c>
      <c r="C81471" s="1" t="s">
        <v>91</v>
      </c>
      <c r="D81471">
        <v>70</v>
      </c>
      <c r="E81471" s="1" t="s">
        <v>79</v>
      </c>
      <c r="F81471">
        <v>5</v>
      </c>
      <c r="G81471">
        <v>90</v>
      </c>
    </row>
    <row r="81472" spans="1:7" x14ac:dyDescent="0.25">
      <c r="A81472">
        <v>7.747011022034144E+17</v>
      </c>
      <c r="B81472" s="2">
        <v>45528</v>
      </c>
      <c r="C81472" s="1" t="s">
        <v>91</v>
      </c>
      <c r="D81472">
        <v>70</v>
      </c>
      <c r="E81472" s="1" t="s">
        <v>79</v>
      </c>
      <c r="F81472">
        <v>5</v>
      </c>
      <c r="G81472">
        <v>90</v>
      </c>
    </row>
    <row r="81473" spans="1:7" x14ac:dyDescent="0.25">
      <c r="A81473">
        <v>7.747011022034144E+17</v>
      </c>
      <c r="B81473" s="2">
        <v>45529</v>
      </c>
      <c r="C81473" s="1" t="s">
        <v>91</v>
      </c>
      <c r="D81473">
        <v>70</v>
      </c>
      <c r="E81473" s="1" t="s">
        <v>79</v>
      </c>
      <c r="F81473">
        <v>5</v>
      </c>
      <c r="G81473">
        <v>90</v>
      </c>
    </row>
    <row r="81474" spans="1:7" x14ac:dyDescent="0.25">
      <c r="A81474">
        <v>7.747011022034144E+17</v>
      </c>
      <c r="B81474" s="2">
        <v>45530</v>
      </c>
      <c r="C81474" s="1" t="s">
        <v>91</v>
      </c>
      <c r="D81474">
        <v>70</v>
      </c>
      <c r="E81474" s="1" t="s">
        <v>79</v>
      </c>
      <c r="F81474">
        <v>10</v>
      </c>
      <c r="G81474">
        <v>90</v>
      </c>
    </row>
    <row r="81475" spans="1:7" x14ac:dyDescent="0.25">
      <c r="A81475">
        <v>7.747011022034144E+17</v>
      </c>
      <c r="B81475" s="2">
        <v>45531</v>
      </c>
      <c r="C81475" s="1" t="s">
        <v>91</v>
      </c>
      <c r="D81475">
        <v>70</v>
      </c>
      <c r="E81475" s="1" t="s">
        <v>79</v>
      </c>
      <c r="F81475">
        <v>10</v>
      </c>
      <c r="G81475">
        <v>90</v>
      </c>
    </row>
    <row r="81476" spans="1:7" x14ac:dyDescent="0.25">
      <c r="A81476">
        <v>7.747011022034144E+17</v>
      </c>
      <c r="B81476" s="2">
        <v>45532</v>
      </c>
      <c r="C81476" s="1" t="s">
        <v>91</v>
      </c>
      <c r="D81476">
        <v>70</v>
      </c>
      <c r="E81476" s="1" t="s">
        <v>79</v>
      </c>
      <c r="F81476">
        <v>10</v>
      </c>
      <c r="G81476">
        <v>90</v>
      </c>
    </row>
    <row r="81477" spans="1:7" x14ac:dyDescent="0.25">
      <c r="A81477">
        <v>7.747011022034144E+17</v>
      </c>
      <c r="B81477" s="2">
        <v>45533</v>
      </c>
      <c r="C81477" s="1" t="s">
        <v>91</v>
      </c>
      <c r="D81477">
        <v>70</v>
      </c>
      <c r="E81477" s="1" t="s">
        <v>79</v>
      </c>
      <c r="F81477">
        <v>10</v>
      </c>
      <c r="G81477">
        <v>90</v>
      </c>
    </row>
    <row r="81478" spans="1:7" x14ac:dyDescent="0.25">
      <c r="A81478">
        <v>7.747011022034144E+17</v>
      </c>
      <c r="B81478" s="2">
        <v>45534</v>
      </c>
      <c r="C81478" s="1" t="s">
        <v>91</v>
      </c>
      <c r="D81478">
        <v>70</v>
      </c>
      <c r="E81478" s="1" t="s">
        <v>79</v>
      </c>
      <c r="F81478">
        <v>10</v>
      </c>
      <c r="G81478">
        <v>90</v>
      </c>
    </row>
    <row r="81479" spans="1:7" x14ac:dyDescent="0.25">
      <c r="A81479">
        <v>7.747011022034144E+17</v>
      </c>
      <c r="B81479" s="2">
        <v>45535</v>
      </c>
      <c r="C81479" s="1" t="s">
        <v>91</v>
      </c>
      <c r="D81479">
        <v>70</v>
      </c>
      <c r="E81479" s="1" t="s">
        <v>79</v>
      </c>
      <c r="F81479">
        <v>10</v>
      </c>
      <c r="G81479">
        <v>90</v>
      </c>
    </row>
    <row r="81480" spans="1:7" x14ac:dyDescent="0.25">
      <c r="A81480">
        <v>7.747011022034144E+17</v>
      </c>
      <c r="B81480" s="2">
        <v>45536</v>
      </c>
      <c r="C81480" s="1" t="s">
        <v>91</v>
      </c>
      <c r="D81480">
        <v>70</v>
      </c>
      <c r="E81480" s="1" t="s">
        <v>79</v>
      </c>
      <c r="F81480">
        <v>10</v>
      </c>
      <c r="G81480">
        <v>90</v>
      </c>
    </row>
    <row r="81481" spans="1:7" x14ac:dyDescent="0.25">
      <c r="A81481">
        <v>7.747011022034144E+17</v>
      </c>
      <c r="B81481" s="2">
        <v>45537</v>
      </c>
      <c r="C81481" s="1" t="s">
        <v>91</v>
      </c>
      <c r="D81481">
        <v>70</v>
      </c>
      <c r="E81481" s="1" t="s">
        <v>79</v>
      </c>
      <c r="F81481">
        <v>10</v>
      </c>
      <c r="G81481">
        <v>90</v>
      </c>
    </row>
    <row r="81482" spans="1:7" x14ac:dyDescent="0.25">
      <c r="A81482">
        <v>7.747011022034144E+17</v>
      </c>
      <c r="B81482" s="2">
        <v>45538</v>
      </c>
      <c r="C81482" s="1" t="s">
        <v>91</v>
      </c>
      <c r="D81482">
        <v>70</v>
      </c>
      <c r="E81482" s="1" t="s">
        <v>79</v>
      </c>
      <c r="F81482">
        <v>10</v>
      </c>
      <c r="G81482">
        <v>90</v>
      </c>
    </row>
    <row r="81483" spans="1:7" x14ac:dyDescent="0.25">
      <c r="A81483">
        <v>7.747011022034144E+17</v>
      </c>
      <c r="B81483" s="2">
        <v>45539</v>
      </c>
      <c r="C81483" s="1" t="s">
        <v>91</v>
      </c>
      <c r="D81483">
        <v>70</v>
      </c>
      <c r="E81483" s="1" t="s">
        <v>79</v>
      </c>
      <c r="F81483">
        <v>10</v>
      </c>
      <c r="G81483">
        <v>90</v>
      </c>
    </row>
    <row r="81484" spans="1:7" x14ac:dyDescent="0.25">
      <c r="A81484">
        <v>7.747011022034144E+17</v>
      </c>
      <c r="B81484" s="2">
        <v>45540</v>
      </c>
      <c r="C81484" s="1" t="s">
        <v>91</v>
      </c>
      <c r="D81484">
        <v>70</v>
      </c>
      <c r="E81484" s="1" t="s">
        <v>79</v>
      </c>
      <c r="F81484">
        <v>10</v>
      </c>
      <c r="G81484">
        <v>90</v>
      </c>
    </row>
    <row r="81485" spans="1:7" x14ac:dyDescent="0.25">
      <c r="A81485">
        <v>7.747011022034144E+17</v>
      </c>
      <c r="B81485" s="2">
        <v>45541</v>
      </c>
      <c r="C81485" s="1" t="s">
        <v>91</v>
      </c>
      <c r="D81485">
        <v>70</v>
      </c>
      <c r="E81485" s="1" t="s">
        <v>79</v>
      </c>
      <c r="F81485">
        <v>10</v>
      </c>
      <c r="G81485">
        <v>90</v>
      </c>
    </row>
    <row r="81486" spans="1:7" x14ac:dyDescent="0.25">
      <c r="A81486">
        <v>7.747011022034144E+17</v>
      </c>
      <c r="B81486" s="2">
        <v>45542</v>
      </c>
      <c r="C81486" s="1" t="s">
        <v>91</v>
      </c>
      <c r="D81486">
        <v>70</v>
      </c>
      <c r="E81486" s="1" t="s">
        <v>79</v>
      </c>
      <c r="F81486">
        <v>10</v>
      </c>
      <c r="G81486">
        <v>90</v>
      </c>
    </row>
    <row r="81487" spans="1:7" x14ac:dyDescent="0.25">
      <c r="A81487">
        <v>7.747011022034144E+17</v>
      </c>
      <c r="B81487" s="2">
        <v>45543</v>
      </c>
      <c r="C81487" s="1" t="s">
        <v>91</v>
      </c>
      <c r="D81487">
        <v>70</v>
      </c>
      <c r="E81487" s="1" t="s">
        <v>79</v>
      </c>
      <c r="F81487">
        <v>10</v>
      </c>
      <c r="G81487">
        <v>90</v>
      </c>
    </row>
    <row r="81488" spans="1:7" x14ac:dyDescent="0.25">
      <c r="A81488">
        <v>7.747011022034144E+17</v>
      </c>
      <c r="B81488" s="2">
        <v>45544</v>
      </c>
      <c r="C81488" s="1" t="s">
        <v>91</v>
      </c>
      <c r="D81488">
        <v>70</v>
      </c>
      <c r="E81488" s="1" t="s">
        <v>79</v>
      </c>
      <c r="F81488">
        <v>10</v>
      </c>
      <c r="G81488">
        <v>90</v>
      </c>
    </row>
    <row r="81489" spans="1:7" x14ac:dyDescent="0.25">
      <c r="A81489">
        <v>7.747011022034144E+17</v>
      </c>
      <c r="B81489" s="2">
        <v>45545</v>
      </c>
      <c r="C81489" s="1" t="s">
        <v>91</v>
      </c>
      <c r="D81489">
        <v>70</v>
      </c>
      <c r="E81489" s="1" t="s">
        <v>79</v>
      </c>
      <c r="F81489">
        <v>10</v>
      </c>
      <c r="G81489">
        <v>90</v>
      </c>
    </row>
    <row r="81490" spans="1:7" x14ac:dyDescent="0.25">
      <c r="A81490">
        <v>7.747011022034144E+17</v>
      </c>
      <c r="B81490" s="2">
        <v>45546</v>
      </c>
      <c r="C81490" s="1" t="s">
        <v>91</v>
      </c>
      <c r="D81490">
        <v>70</v>
      </c>
      <c r="E81490" s="1" t="s">
        <v>79</v>
      </c>
      <c r="F81490">
        <v>10</v>
      </c>
      <c r="G81490">
        <v>90</v>
      </c>
    </row>
    <row r="81491" spans="1:7" x14ac:dyDescent="0.25">
      <c r="A81491">
        <v>7.747011022034144E+17</v>
      </c>
      <c r="B81491" s="2">
        <v>45547</v>
      </c>
      <c r="C81491" s="1" t="s">
        <v>91</v>
      </c>
      <c r="D81491">
        <v>70</v>
      </c>
      <c r="E81491" s="1" t="s">
        <v>79</v>
      </c>
      <c r="F81491">
        <v>10</v>
      </c>
      <c r="G81491">
        <v>90</v>
      </c>
    </row>
    <row r="81492" spans="1:7" x14ac:dyDescent="0.25">
      <c r="A81492">
        <v>7.747011022034144E+17</v>
      </c>
      <c r="B81492" s="2">
        <v>45548</v>
      </c>
      <c r="C81492" s="1" t="s">
        <v>91</v>
      </c>
      <c r="D81492">
        <v>70</v>
      </c>
      <c r="E81492" s="1" t="s">
        <v>79</v>
      </c>
      <c r="F81492">
        <v>10</v>
      </c>
      <c r="G81492">
        <v>90</v>
      </c>
    </row>
    <row r="81493" spans="1:7" x14ac:dyDescent="0.25">
      <c r="A81493">
        <v>7.747011022034144E+17</v>
      </c>
      <c r="B81493" s="2">
        <v>45549</v>
      </c>
      <c r="C81493" s="1" t="s">
        <v>91</v>
      </c>
      <c r="D81493">
        <v>70</v>
      </c>
      <c r="E81493" s="1" t="s">
        <v>79</v>
      </c>
      <c r="F81493">
        <v>10</v>
      </c>
      <c r="G81493">
        <v>90</v>
      </c>
    </row>
    <row r="81494" spans="1:7" x14ac:dyDescent="0.25">
      <c r="A81494">
        <v>7.747011022034144E+17</v>
      </c>
      <c r="B81494" s="2">
        <v>45550</v>
      </c>
      <c r="C81494" s="1" t="s">
        <v>91</v>
      </c>
      <c r="D81494">
        <v>70</v>
      </c>
      <c r="E81494" s="1" t="s">
        <v>79</v>
      </c>
      <c r="F81494">
        <v>10</v>
      </c>
      <c r="G81494">
        <v>90</v>
      </c>
    </row>
    <row r="81495" spans="1:7" x14ac:dyDescent="0.25">
      <c r="A81495">
        <v>7.747011022034144E+17</v>
      </c>
      <c r="B81495" s="2">
        <v>45551</v>
      </c>
      <c r="C81495" s="1" t="s">
        <v>91</v>
      </c>
      <c r="D81495">
        <v>70</v>
      </c>
      <c r="E81495" s="1" t="s">
        <v>79</v>
      </c>
      <c r="F81495">
        <v>10</v>
      </c>
      <c r="G81495">
        <v>90</v>
      </c>
    </row>
    <row r="81496" spans="1:7" x14ac:dyDescent="0.25">
      <c r="A81496">
        <v>7.747011022034144E+17</v>
      </c>
      <c r="B81496" s="2">
        <v>45552</v>
      </c>
      <c r="C81496" s="1" t="s">
        <v>91</v>
      </c>
      <c r="D81496">
        <v>70</v>
      </c>
      <c r="E81496" s="1" t="s">
        <v>79</v>
      </c>
      <c r="F81496">
        <v>10</v>
      </c>
      <c r="G81496">
        <v>90</v>
      </c>
    </row>
    <row r="81497" spans="1:7" x14ac:dyDescent="0.25">
      <c r="A81497">
        <v>7.747011022034144E+17</v>
      </c>
      <c r="B81497" s="2">
        <v>45553</v>
      </c>
      <c r="C81497" s="1" t="s">
        <v>91</v>
      </c>
      <c r="D81497">
        <v>70</v>
      </c>
      <c r="E81497" s="1" t="s">
        <v>79</v>
      </c>
      <c r="F81497">
        <v>10</v>
      </c>
      <c r="G81497">
        <v>90</v>
      </c>
    </row>
    <row r="81498" spans="1:7" x14ac:dyDescent="0.25">
      <c r="A81498">
        <v>7.747011022034144E+17</v>
      </c>
      <c r="B81498" s="2">
        <v>45554</v>
      </c>
      <c r="C81498" s="1" t="s">
        <v>91</v>
      </c>
      <c r="D81498">
        <v>70</v>
      </c>
      <c r="E81498" s="1" t="s">
        <v>79</v>
      </c>
      <c r="F81498">
        <v>10</v>
      </c>
      <c r="G81498">
        <v>90</v>
      </c>
    </row>
    <row r="81499" spans="1:7" x14ac:dyDescent="0.25">
      <c r="A81499">
        <v>7.747011022034144E+17</v>
      </c>
      <c r="B81499" s="2">
        <v>45555</v>
      </c>
      <c r="C81499" s="1" t="s">
        <v>91</v>
      </c>
      <c r="D81499">
        <v>70</v>
      </c>
      <c r="E81499" s="1" t="s">
        <v>79</v>
      </c>
      <c r="F81499">
        <v>10</v>
      </c>
      <c r="G81499">
        <v>90</v>
      </c>
    </row>
    <row r="81500" spans="1:7" x14ac:dyDescent="0.25">
      <c r="A81500">
        <v>7.747011022034144E+17</v>
      </c>
      <c r="B81500" s="2">
        <v>45556</v>
      </c>
      <c r="C81500" s="1" t="s">
        <v>91</v>
      </c>
      <c r="D81500">
        <v>70</v>
      </c>
      <c r="E81500" s="1" t="s">
        <v>79</v>
      </c>
      <c r="F81500">
        <v>10</v>
      </c>
      <c r="G81500">
        <v>90</v>
      </c>
    </row>
    <row r="81501" spans="1:7" x14ac:dyDescent="0.25">
      <c r="A81501">
        <v>7.747011022034144E+17</v>
      </c>
      <c r="B81501" s="2">
        <v>45557</v>
      </c>
      <c r="C81501" s="1" t="s">
        <v>91</v>
      </c>
      <c r="D81501">
        <v>70</v>
      </c>
      <c r="E81501" s="1" t="s">
        <v>79</v>
      </c>
      <c r="F81501">
        <v>10</v>
      </c>
      <c r="G81501">
        <v>90</v>
      </c>
    </row>
    <row r="81502" spans="1:7" x14ac:dyDescent="0.25">
      <c r="A81502">
        <v>7.747011022034144E+17</v>
      </c>
      <c r="B81502" s="2">
        <v>45558</v>
      </c>
      <c r="C81502" s="1" t="s">
        <v>91</v>
      </c>
      <c r="D81502">
        <v>70</v>
      </c>
      <c r="E81502" s="1" t="s">
        <v>79</v>
      </c>
      <c r="F81502">
        <v>5</v>
      </c>
      <c r="G81502">
        <v>90</v>
      </c>
    </row>
    <row r="81503" spans="1:7" x14ac:dyDescent="0.25">
      <c r="A81503">
        <v>7.747011022034144E+17</v>
      </c>
      <c r="B81503" s="2">
        <v>45559</v>
      </c>
      <c r="C81503" s="1" t="s">
        <v>91</v>
      </c>
      <c r="D81503">
        <v>70</v>
      </c>
      <c r="E81503" s="1" t="s">
        <v>79</v>
      </c>
      <c r="F81503">
        <v>5</v>
      </c>
      <c r="G81503">
        <v>90</v>
      </c>
    </row>
    <row r="81504" spans="1:7" x14ac:dyDescent="0.25">
      <c r="A81504">
        <v>7.747011022034144E+17</v>
      </c>
      <c r="B81504" s="2">
        <v>45560</v>
      </c>
      <c r="C81504" s="1" t="s">
        <v>91</v>
      </c>
      <c r="D81504">
        <v>70</v>
      </c>
      <c r="E81504" s="1" t="s">
        <v>79</v>
      </c>
      <c r="F81504">
        <v>5</v>
      </c>
      <c r="G81504">
        <v>90</v>
      </c>
    </row>
    <row r="81505" spans="1:7" x14ac:dyDescent="0.25">
      <c r="A81505">
        <v>7.747011022034144E+17</v>
      </c>
      <c r="B81505" s="2">
        <v>45561</v>
      </c>
      <c r="C81505" s="1" t="s">
        <v>91</v>
      </c>
      <c r="D81505">
        <v>70</v>
      </c>
      <c r="E81505" s="1" t="s">
        <v>79</v>
      </c>
      <c r="F81505">
        <v>5</v>
      </c>
      <c r="G81505">
        <v>90</v>
      </c>
    </row>
    <row r="81506" spans="1:7" x14ac:dyDescent="0.25">
      <c r="A81506">
        <v>7.747011022034144E+17</v>
      </c>
      <c r="B81506" s="2">
        <v>45562</v>
      </c>
      <c r="C81506" s="1" t="s">
        <v>91</v>
      </c>
      <c r="D81506">
        <v>70</v>
      </c>
      <c r="E81506" s="1" t="s">
        <v>79</v>
      </c>
      <c r="F81506">
        <v>5</v>
      </c>
      <c r="G81506">
        <v>90</v>
      </c>
    </row>
    <row r="81507" spans="1:7" x14ac:dyDescent="0.25">
      <c r="A81507">
        <v>7.747011022034144E+17</v>
      </c>
      <c r="B81507" s="2">
        <v>45563</v>
      </c>
      <c r="C81507" s="1" t="s">
        <v>91</v>
      </c>
      <c r="D81507">
        <v>70</v>
      </c>
      <c r="E81507" s="1" t="s">
        <v>79</v>
      </c>
      <c r="F81507">
        <v>5</v>
      </c>
      <c r="G81507">
        <v>90</v>
      </c>
    </row>
    <row r="81508" spans="1:7" x14ac:dyDescent="0.25">
      <c r="A81508">
        <v>7.747011022034144E+17</v>
      </c>
      <c r="B81508" s="2">
        <v>45564</v>
      </c>
      <c r="C81508" s="1" t="s">
        <v>91</v>
      </c>
      <c r="D81508">
        <v>70</v>
      </c>
      <c r="E81508" s="1" t="s">
        <v>79</v>
      </c>
      <c r="F81508">
        <v>5</v>
      </c>
      <c r="G81508">
        <v>90</v>
      </c>
    </row>
    <row r="81509" spans="1:7" x14ac:dyDescent="0.25">
      <c r="A81509">
        <v>7.747011022034144E+17</v>
      </c>
      <c r="B81509" s="2">
        <v>45565</v>
      </c>
      <c r="C81509" s="1" t="s">
        <v>91</v>
      </c>
      <c r="D81509">
        <v>70</v>
      </c>
      <c r="E81509" s="1" t="s">
        <v>79</v>
      </c>
      <c r="F81509">
        <v>5</v>
      </c>
      <c r="G81509">
        <v>90</v>
      </c>
    </row>
    <row r="81510" spans="1:7" x14ac:dyDescent="0.25">
      <c r="A81510">
        <v>7.747011022034144E+17</v>
      </c>
      <c r="B81510" s="2">
        <v>45566</v>
      </c>
      <c r="C81510" s="1" t="s">
        <v>91</v>
      </c>
      <c r="D81510">
        <v>70</v>
      </c>
      <c r="E81510" s="1" t="s">
        <v>79</v>
      </c>
      <c r="F81510">
        <v>5</v>
      </c>
      <c r="G81510">
        <v>90</v>
      </c>
    </row>
    <row r="81511" spans="1:7" x14ac:dyDescent="0.25">
      <c r="A81511">
        <v>7.747011022034144E+17</v>
      </c>
      <c r="B81511" s="2">
        <v>45567</v>
      </c>
      <c r="C81511" s="1" t="s">
        <v>91</v>
      </c>
      <c r="D81511">
        <v>70</v>
      </c>
      <c r="E81511" s="1" t="s">
        <v>79</v>
      </c>
      <c r="F81511">
        <v>5</v>
      </c>
      <c r="G81511">
        <v>90</v>
      </c>
    </row>
    <row r="81512" spans="1:7" x14ac:dyDescent="0.25">
      <c r="A81512">
        <v>7.747011022034144E+17</v>
      </c>
      <c r="B81512" s="2">
        <v>45568</v>
      </c>
      <c r="C81512" s="1" t="s">
        <v>91</v>
      </c>
      <c r="D81512">
        <v>70</v>
      </c>
      <c r="E81512" s="1" t="s">
        <v>79</v>
      </c>
      <c r="F81512">
        <v>5</v>
      </c>
      <c r="G81512">
        <v>90</v>
      </c>
    </row>
    <row r="81513" spans="1:7" x14ac:dyDescent="0.25">
      <c r="A81513">
        <v>7.747011022034144E+17</v>
      </c>
      <c r="B81513" s="2">
        <v>45569</v>
      </c>
      <c r="C81513" s="1" t="s">
        <v>91</v>
      </c>
      <c r="D81513">
        <v>70</v>
      </c>
      <c r="E81513" s="1" t="s">
        <v>79</v>
      </c>
      <c r="F81513">
        <v>5</v>
      </c>
      <c r="G81513">
        <v>90</v>
      </c>
    </row>
    <row r="81514" spans="1:7" x14ac:dyDescent="0.25">
      <c r="A81514">
        <v>7.747011022034144E+17</v>
      </c>
      <c r="B81514" s="2">
        <v>45570</v>
      </c>
      <c r="C81514" s="1" t="s">
        <v>91</v>
      </c>
      <c r="D81514">
        <v>70</v>
      </c>
      <c r="E81514" s="1" t="s">
        <v>79</v>
      </c>
      <c r="F81514">
        <v>5</v>
      </c>
      <c r="G81514">
        <v>90</v>
      </c>
    </row>
    <row r="81515" spans="1:7" x14ac:dyDescent="0.25">
      <c r="A81515">
        <v>7.747011022034144E+17</v>
      </c>
      <c r="B81515" s="2">
        <v>45571</v>
      </c>
      <c r="C81515" s="1" t="s">
        <v>91</v>
      </c>
      <c r="D81515">
        <v>70</v>
      </c>
      <c r="E81515" s="1" t="s">
        <v>79</v>
      </c>
      <c r="F81515">
        <v>5</v>
      </c>
      <c r="G81515">
        <v>90</v>
      </c>
    </row>
    <row r="81516" spans="1:7" x14ac:dyDescent="0.25">
      <c r="A81516">
        <v>7.747011022034144E+17</v>
      </c>
      <c r="B81516" s="2">
        <v>45572</v>
      </c>
      <c r="C81516" s="1" t="s">
        <v>91</v>
      </c>
      <c r="D81516">
        <v>70</v>
      </c>
      <c r="E81516" s="1" t="s">
        <v>79</v>
      </c>
      <c r="F81516">
        <v>5</v>
      </c>
      <c r="G81516">
        <v>90</v>
      </c>
    </row>
    <row r="81517" spans="1:7" x14ac:dyDescent="0.25">
      <c r="A81517">
        <v>7.747011022034144E+17</v>
      </c>
      <c r="B81517" s="2">
        <v>45573</v>
      </c>
      <c r="C81517" s="1" t="s">
        <v>91</v>
      </c>
      <c r="D81517">
        <v>70</v>
      </c>
      <c r="E81517" s="1" t="s">
        <v>79</v>
      </c>
      <c r="F81517">
        <v>5</v>
      </c>
      <c r="G81517">
        <v>90</v>
      </c>
    </row>
    <row r="81518" spans="1:7" x14ac:dyDescent="0.25">
      <c r="A81518">
        <v>7.747011022034144E+17</v>
      </c>
      <c r="B81518" s="2">
        <v>45574</v>
      </c>
      <c r="C81518" s="1" t="s">
        <v>91</v>
      </c>
      <c r="D81518">
        <v>70</v>
      </c>
      <c r="E81518" s="1" t="s">
        <v>79</v>
      </c>
      <c r="F81518">
        <v>5</v>
      </c>
      <c r="G81518">
        <v>90</v>
      </c>
    </row>
    <row r="81519" spans="1:7" x14ac:dyDescent="0.25">
      <c r="A81519">
        <v>7.747011022034144E+17</v>
      </c>
      <c r="B81519" s="2">
        <v>45575</v>
      </c>
      <c r="C81519" s="1" t="s">
        <v>91</v>
      </c>
      <c r="D81519">
        <v>70</v>
      </c>
      <c r="E81519" s="1" t="s">
        <v>79</v>
      </c>
      <c r="F81519">
        <v>5</v>
      </c>
      <c r="G81519">
        <v>90</v>
      </c>
    </row>
    <row r="81520" spans="1:7" x14ac:dyDescent="0.25">
      <c r="A81520">
        <v>7.747011022034144E+17</v>
      </c>
      <c r="B81520" s="2">
        <v>45576</v>
      </c>
      <c r="C81520" s="1" t="s">
        <v>91</v>
      </c>
      <c r="D81520">
        <v>70</v>
      </c>
      <c r="E81520" s="1" t="s">
        <v>79</v>
      </c>
      <c r="F81520">
        <v>5</v>
      </c>
      <c r="G81520">
        <v>90</v>
      </c>
    </row>
    <row r="81521" spans="1:7" x14ac:dyDescent="0.25">
      <c r="A81521">
        <v>7.747011022034144E+17</v>
      </c>
      <c r="B81521" s="2">
        <v>45577</v>
      </c>
      <c r="C81521" s="1" t="s">
        <v>91</v>
      </c>
      <c r="D81521">
        <v>70</v>
      </c>
      <c r="E81521" s="1" t="s">
        <v>79</v>
      </c>
      <c r="F81521">
        <v>5</v>
      </c>
      <c r="G81521">
        <v>90</v>
      </c>
    </row>
    <row r="81522" spans="1:7" x14ac:dyDescent="0.25">
      <c r="A81522">
        <v>7.747011022034144E+17</v>
      </c>
      <c r="B81522" s="2">
        <v>45578</v>
      </c>
      <c r="C81522" s="1" t="s">
        <v>91</v>
      </c>
      <c r="D81522">
        <v>70</v>
      </c>
      <c r="E81522" s="1" t="s">
        <v>79</v>
      </c>
      <c r="F81522">
        <v>5</v>
      </c>
      <c r="G81522">
        <v>90</v>
      </c>
    </row>
    <row r="81523" spans="1:7" x14ac:dyDescent="0.25">
      <c r="A81523">
        <v>7.747011022034144E+17</v>
      </c>
      <c r="B81523" s="2">
        <v>45579</v>
      </c>
      <c r="C81523" s="1" t="s">
        <v>91</v>
      </c>
      <c r="D81523">
        <v>70</v>
      </c>
      <c r="E81523" s="1" t="s">
        <v>79</v>
      </c>
      <c r="F81523">
        <v>5</v>
      </c>
      <c r="G81523">
        <v>90</v>
      </c>
    </row>
    <row r="81524" spans="1:7" x14ac:dyDescent="0.25">
      <c r="A81524">
        <v>7.747011022034144E+17</v>
      </c>
      <c r="B81524" s="2">
        <v>45580</v>
      </c>
      <c r="C81524" s="1" t="s">
        <v>91</v>
      </c>
      <c r="D81524">
        <v>70</v>
      </c>
      <c r="E81524" s="1" t="s">
        <v>79</v>
      </c>
      <c r="F81524">
        <v>5</v>
      </c>
      <c r="G81524">
        <v>90</v>
      </c>
    </row>
    <row r="81525" spans="1:7" x14ac:dyDescent="0.25">
      <c r="A81525">
        <v>7.747011022034144E+17</v>
      </c>
      <c r="B81525" s="2">
        <v>45581</v>
      </c>
      <c r="C81525" s="1" t="s">
        <v>91</v>
      </c>
      <c r="D81525">
        <v>70</v>
      </c>
      <c r="E81525" s="1" t="s">
        <v>79</v>
      </c>
      <c r="F81525">
        <v>5</v>
      </c>
      <c r="G81525">
        <v>90</v>
      </c>
    </row>
    <row r="81526" spans="1:7" x14ac:dyDescent="0.25">
      <c r="A81526">
        <v>7.747011022034144E+17</v>
      </c>
      <c r="B81526" s="2">
        <v>45582</v>
      </c>
      <c r="C81526" s="1" t="s">
        <v>91</v>
      </c>
      <c r="D81526">
        <v>70</v>
      </c>
      <c r="E81526" s="1" t="s">
        <v>79</v>
      </c>
      <c r="F81526">
        <v>5</v>
      </c>
      <c r="G81526">
        <v>90</v>
      </c>
    </row>
    <row r="81527" spans="1:7" x14ac:dyDescent="0.25">
      <c r="A81527">
        <v>7.747011022034144E+17</v>
      </c>
      <c r="B81527" s="2">
        <v>45583</v>
      </c>
      <c r="C81527" s="1" t="s">
        <v>91</v>
      </c>
      <c r="D81527">
        <v>70</v>
      </c>
      <c r="E81527" s="1" t="s">
        <v>79</v>
      </c>
      <c r="F81527">
        <v>5</v>
      </c>
      <c r="G81527">
        <v>90</v>
      </c>
    </row>
    <row r="81528" spans="1:7" x14ac:dyDescent="0.25">
      <c r="A81528">
        <v>7.747011022034144E+17</v>
      </c>
      <c r="B81528" s="2">
        <v>45584</v>
      </c>
      <c r="C81528" s="1" t="s">
        <v>91</v>
      </c>
      <c r="D81528">
        <v>70</v>
      </c>
      <c r="E81528" s="1" t="s">
        <v>79</v>
      </c>
      <c r="F81528">
        <v>5</v>
      </c>
      <c r="G81528">
        <v>90</v>
      </c>
    </row>
    <row r="81529" spans="1:7" x14ac:dyDescent="0.25">
      <c r="A81529">
        <v>7.747011022034144E+17</v>
      </c>
      <c r="B81529" s="2">
        <v>45585</v>
      </c>
      <c r="C81529" s="1" t="s">
        <v>91</v>
      </c>
      <c r="D81529">
        <v>70</v>
      </c>
      <c r="E81529" s="1" t="s">
        <v>79</v>
      </c>
      <c r="F81529">
        <v>5</v>
      </c>
      <c r="G81529">
        <v>90</v>
      </c>
    </row>
    <row r="81530" spans="1:7" x14ac:dyDescent="0.25">
      <c r="A81530">
        <v>7.747011022034144E+17</v>
      </c>
      <c r="B81530" s="2">
        <v>45586</v>
      </c>
      <c r="C81530" s="1" t="s">
        <v>91</v>
      </c>
      <c r="D81530">
        <v>70</v>
      </c>
      <c r="E81530" s="1" t="s">
        <v>79</v>
      </c>
      <c r="F81530">
        <v>5</v>
      </c>
      <c r="G81530">
        <v>90</v>
      </c>
    </row>
    <row r="81531" spans="1:7" x14ac:dyDescent="0.25">
      <c r="A81531">
        <v>7.747011022034144E+17</v>
      </c>
      <c r="B81531" s="2">
        <v>45587</v>
      </c>
      <c r="C81531" s="1" t="s">
        <v>91</v>
      </c>
      <c r="D81531">
        <v>70</v>
      </c>
      <c r="E81531" s="1" t="s">
        <v>79</v>
      </c>
      <c r="F81531">
        <v>5</v>
      </c>
      <c r="G81531">
        <v>90</v>
      </c>
    </row>
    <row r="81532" spans="1:7" x14ac:dyDescent="0.25">
      <c r="A81532">
        <v>7.747011022034144E+17</v>
      </c>
      <c r="B81532" s="2">
        <v>45588</v>
      </c>
      <c r="C81532" s="1" t="s">
        <v>91</v>
      </c>
      <c r="D81532">
        <v>70</v>
      </c>
      <c r="E81532" s="1" t="s">
        <v>79</v>
      </c>
      <c r="F81532">
        <v>5</v>
      </c>
      <c r="G81532">
        <v>90</v>
      </c>
    </row>
    <row r="81533" spans="1:7" x14ac:dyDescent="0.25">
      <c r="A81533">
        <v>7.747011022034144E+17</v>
      </c>
      <c r="B81533" s="2">
        <v>45589</v>
      </c>
      <c r="C81533" s="1" t="s">
        <v>91</v>
      </c>
      <c r="D81533">
        <v>70</v>
      </c>
      <c r="E81533" s="1" t="s">
        <v>79</v>
      </c>
      <c r="F81533">
        <v>5</v>
      </c>
      <c r="G81533">
        <v>90</v>
      </c>
    </row>
    <row r="81534" spans="1:7" x14ac:dyDescent="0.25">
      <c r="A81534">
        <v>7.747011022034144E+17</v>
      </c>
      <c r="B81534" s="2">
        <v>45590</v>
      </c>
      <c r="C81534" s="1" t="s">
        <v>91</v>
      </c>
      <c r="D81534">
        <v>70</v>
      </c>
      <c r="E81534" s="1" t="s">
        <v>79</v>
      </c>
      <c r="F81534">
        <v>5</v>
      </c>
      <c r="G81534">
        <v>90</v>
      </c>
    </row>
    <row r="81535" spans="1:7" x14ac:dyDescent="0.25">
      <c r="A81535">
        <v>7.747011022034144E+17</v>
      </c>
      <c r="B81535" s="2">
        <v>45591</v>
      </c>
      <c r="C81535" s="1" t="s">
        <v>91</v>
      </c>
      <c r="D81535">
        <v>70</v>
      </c>
      <c r="E81535" s="1" t="s">
        <v>79</v>
      </c>
      <c r="F81535">
        <v>5</v>
      </c>
      <c r="G81535">
        <v>90</v>
      </c>
    </row>
    <row r="81536" spans="1:7" x14ac:dyDescent="0.25">
      <c r="A81536">
        <v>7.747011022034144E+17</v>
      </c>
      <c r="B81536" s="2">
        <v>45592</v>
      </c>
      <c r="C81536" s="1" t="s">
        <v>91</v>
      </c>
      <c r="D81536">
        <v>70</v>
      </c>
      <c r="E81536" s="1" t="s">
        <v>79</v>
      </c>
      <c r="F81536">
        <v>5</v>
      </c>
      <c r="G81536">
        <v>90</v>
      </c>
    </row>
    <row r="81537" spans="1:7" x14ac:dyDescent="0.25">
      <c r="A81537">
        <v>7.747011022034144E+17</v>
      </c>
      <c r="B81537" s="2">
        <v>45593</v>
      </c>
      <c r="C81537" s="1" t="s">
        <v>91</v>
      </c>
      <c r="D81537">
        <v>70</v>
      </c>
      <c r="E81537" s="1" t="s">
        <v>79</v>
      </c>
      <c r="F81537">
        <v>5</v>
      </c>
      <c r="G81537">
        <v>90</v>
      </c>
    </row>
    <row r="81538" spans="1:7" x14ac:dyDescent="0.25">
      <c r="A81538">
        <v>7.747011022034144E+17</v>
      </c>
      <c r="B81538" s="2">
        <v>45594</v>
      </c>
      <c r="C81538" s="1" t="s">
        <v>91</v>
      </c>
      <c r="D81538">
        <v>70</v>
      </c>
      <c r="E81538" s="1" t="s">
        <v>79</v>
      </c>
      <c r="F81538">
        <v>5</v>
      </c>
      <c r="G81538">
        <v>90</v>
      </c>
    </row>
    <row r="81539" spans="1:7" x14ac:dyDescent="0.25">
      <c r="A81539">
        <v>7.747011022034144E+17</v>
      </c>
      <c r="B81539" s="2">
        <v>45595</v>
      </c>
      <c r="C81539" s="1" t="s">
        <v>91</v>
      </c>
      <c r="D81539">
        <v>70</v>
      </c>
      <c r="E81539" s="1" t="s">
        <v>79</v>
      </c>
      <c r="F81539">
        <v>5</v>
      </c>
      <c r="G81539">
        <v>90</v>
      </c>
    </row>
    <row r="81540" spans="1:7" x14ac:dyDescent="0.25">
      <c r="A81540">
        <v>7.747011022034144E+17</v>
      </c>
      <c r="B81540" s="2">
        <v>45596</v>
      </c>
      <c r="C81540" s="1" t="s">
        <v>91</v>
      </c>
      <c r="D81540">
        <v>70</v>
      </c>
      <c r="E81540" s="1" t="s">
        <v>79</v>
      </c>
      <c r="F81540">
        <v>5</v>
      </c>
      <c r="G81540">
        <v>90</v>
      </c>
    </row>
    <row r="81541" spans="1:7" x14ac:dyDescent="0.25">
      <c r="A81541">
        <v>7.747011022034144E+17</v>
      </c>
      <c r="B81541" s="2">
        <v>45597</v>
      </c>
      <c r="C81541" s="1" t="s">
        <v>91</v>
      </c>
      <c r="D81541">
        <v>70</v>
      </c>
      <c r="E81541" s="1" t="s">
        <v>79</v>
      </c>
      <c r="F81541">
        <v>5</v>
      </c>
      <c r="G81541">
        <v>90</v>
      </c>
    </row>
    <row r="81542" spans="1:7" x14ac:dyDescent="0.25">
      <c r="A81542">
        <v>7.747011022034144E+17</v>
      </c>
      <c r="B81542" s="2">
        <v>45598</v>
      </c>
      <c r="C81542" s="1" t="s">
        <v>91</v>
      </c>
      <c r="D81542">
        <v>70</v>
      </c>
      <c r="E81542" s="1" t="s">
        <v>79</v>
      </c>
      <c r="F81542">
        <v>5</v>
      </c>
      <c r="G81542">
        <v>90</v>
      </c>
    </row>
    <row r="81543" spans="1:7" x14ac:dyDescent="0.25">
      <c r="A81543">
        <v>7.747011022034144E+17</v>
      </c>
      <c r="B81543" s="2">
        <v>45599</v>
      </c>
      <c r="C81543" s="1" t="s">
        <v>91</v>
      </c>
      <c r="D81543">
        <v>70</v>
      </c>
      <c r="E81543" s="1" t="s">
        <v>79</v>
      </c>
      <c r="F81543">
        <v>5</v>
      </c>
      <c r="G81543">
        <v>90</v>
      </c>
    </row>
    <row r="81544" spans="1:7" x14ac:dyDescent="0.25">
      <c r="A81544">
        <v>7.747011022034144E+17</v>
      </c>
      <c r="B81544" s="2">
        <v>45600</v>
      </c>
      <c r="C81544" s="1" t="s">
        <v>91</v>
      </c>
      <c r="D81544">
        <v>70</v>
      </c>
      <c r="E81544" s="1" t="s">
        <v>79</v>
      </c>
      <c r="F81544">
        <v>5</v>
      </c>
      <c r="G81544">
        <v>90</v>
      </c>
    </row>
    <row r="81545" spans="1:7" x14ac:dyDescent="0.25">
      <c r="A81545">
        <v>7.747011022034144E+17</v>
      </c>
      <c r="B81545" s="2">
        <v>45601</v>
      </c>
      <c r="C81545" s="1" t="s">
        <v>91</v>
      </c>
      <c r="D81545">
        <v>70</v>
      </c>
      <c r="E81545" s="1" t="s">
        <v>79</v>
      </c>
      <c r="F81545">
        <v>5</v>
      </c>
      <c r="G81545">
        <v>90</v>
      </c>
    </row>
    <row r="81546" spans="1:7" x14ac:dyDescent="0.25">
      <c r="A81546">
        <v>7.747011022034144E+17</v>
      </c>
      <c r="B81546" s="2">
        <v>45602</v>
      </c>
      <c r="C81546" s="1" t="s">
        <v>91</v>
      </c>
      <c r="D81546">
        <v>70</v>
      </c>
      <c r="E81546" s="1" t="s">
        <v>79</v>
      </c>
      <c r="F81546">
        <v>5</v>
      </c>
      <c r="G81546">
        <v>90</v>
      </c>
    </row>
    <row r="81547" spans="1:7" x14ac:dyDescent="0.25">
      <c r="A81547">
        <v>7.747011022034144E+17</v>
      </c>
      <c r="B81547" s="2">
        <v>45603</v>
      </c>
      <c r="C81547" s="1" t="s">
        <v>91</v>
      </c>
      <c r="D81547">
        <v>70</v>
      </c>
      <c r="E81547" s="1" t="s">
        <v>79</v>
      </c>
      <c r="F81547">
        <v>5</v>
      </c>
      <c r="G81547">
        <v>90</v>
      </c>
    </row>
    <row r="81548" spans="1:7" x14ac:dyDescent="0.25">
      <c r="A81548">
        <v>7.747011022034144E+17</v>
      </c>
      <c r="B81548" s="2">
        <v>45604</v>
      </c>
      <c r="C81548" s="1" t="s">
        <v>91</v>
      </c>
      <c r="D81548">
        <v>70</v>
      </c>
      <c r="E81548" s="1" t="s">
        <v>79</v>
      </c>
      <c r="F81548">
        <v>5</v>
      </c>
      <c r="G81548">
        <v>90</v>
      </c>
    </row>
    <row r="81549" spans="1:7" x14ac:dyDescent="0.25">
      <c r="A81549">
        <v>7.747011022034144E+17</v>
      </c>
      <c r="B81549" s="2">
        <v>45605</v>
      </c>
      <c r="C81549" s="1" t="s">
        <v>91</v>
      </c>
      <c r="D81549">
        <v>70</v>
      </c>
      <c r="E81549" s="1" t="s">
        <v>79</v>
      </c>
      <c r="F81549">
        <v>5</v>
      </c>
      <c r="G81549">
        <v>90</v>
      </c>
    </row>
    <row r="81550" spans="1:7" x14ac:dyDescent="0.25">
      <c r="A81550">
        <v>7.747011022034144E+17</v>
      </c>
      <c r="B81550" s="2">
        <v>45606</v>
      </c>
      <c r="C81550" s="1" t="s">
        <v>91</v>
      </c>
      <c r="D81550">
        <v>70</v>
      </c>
      <c r="E81550" s="1" t="s">
        <v>79</v>
      </c>
      <c r="F81550">
        <v>5</v>
      </c>
      <c r="G81550">
        <v>90</v>
      </c>
    </row>
    <row r="81551" spans="1:7" x14ac:dyDescent="0.25">
      <c r="A81551">
        <v>7.747011022034144E+17</v>
      </c>
      <c r="B81551" s="2">
        <v>45607</v>
      </c>
      <c r="C81551" s="1" t="s">
        <v>91</v>
      </c>
      <c r="D81551">
        <v>70</v>
      </c>
      <c r="E81551" s="1" t="s">
        <v>79</v>
      </c>
      <c r="F81551">
        <v>5</v>
      </c>
      <c r="G81551">
        <v>90</v>
      </c>
    </row>
    <row r="81552" spans="1:7" x14ac:dyDescent="0.25">
      <c r="A81552">
        <v>7.747011022034144E+17</v>
      </c>
      <c r="B81552" s="2">
        <v>45608</v>
      </c>
      <c r="C81552" s="1" t="s">
        <v>91</v>
      </c>
      <c r="D81552">
        <v>70</v>
      </c>
      <c r="E81552" s="1" t="s">
        <v>79</v>
      </c>
      <c r="F81552">
        <v>5</v>
      </c>
      <c r="G81552">
        <v>90</v>
      </c>
    </row>
    <row r="81553" spans="1:7" x14ac:dyDescent="0.25">
      <c r="A81553">
        <v>7.747011022034144E+17</v>
      </c>
      <c r="B81553" s="2">
        <v>45609</v>
      </c>
      <c r="C81553" s="1" t="s">
        <v>91</v>
      </c>
      <c r="D81553">
        <v>70</v>
      </c>
      <c r="E81553" s="1" t="s">
        <v>79</v>
      </c>
      <c r="F81553">
        <v>5</v>
      </c>
      <c r="G81553">
        <v>90</v>
      </c>
    </row>
    <row r="81554" spans="1:7" x14ac:dyDescent="0.25">
      <c r="A81554">
        <v>7.747011022034144E+17</v>
      </c>
      <c r="B81554" s="2">
        <v>45610</v>
      </c>
      <c r="C81554" s="1" t="s">
        <v>91</v>
      </c>
      <c r="D81554">
        <v>70</v>
      </c>
      <c r="E81554" s="1" t="s">
        <v>79</v>
      </c>
      <c r="F81554">
        <v>5</v>
      </c>
      <c r="G81554">
        <v>90</v>
      </c>
    </row>
    <row r="81555" spans="1:7" x14ac:dyDescent="0.25">
      <c r="A81555">
        <v>7.747011022034144E+17</v>
      </c>
      <c r="B81555" s="2">
        <v>45611</v>
      </c>
      <c r="C81555" s="1" t="s">
        <v>91</v>
      </c>
      <c r="D81555">
        <v>70</v>
      </c>
      <c r="E81555" s="1" t="s">
        <v>79</v>
      </c>
      <c r="F81555">
        <v>5</v>
      </c>
      <c r="G81555">
        <v>90</v>
      </c>
    </row>
    <row r="81556" spans="1:7" x14ac:dyDescent="0.25">
      <c r="A81556">
        <v>7.747011022034144E+17</v>
      </c>
      <c r="B81556" s="2">
        <v>45612</v>
      </c>
      <c r="C81556" s="1" t="s">
        <v>91</v>
      </c>
      <c r="D81556">
        <v>70</v>
      </c>
      <c r="E81556" s="1" t="s">
        <v>79</v>
      </c>
      <c r="F81556">
        <v>5</v>
      </c>
      <c r="G81556">
        <v>90</v>
      </c>
    </row>
    <row r="81557" spans="1:7" x14ac:dyDescent="0.25">
      <c r="A81557">
        <v>7.747011022034144E+17</v>
      </c>
      <c r="B81557" s="2">
        <v>45613</v>
      </c>
      <c r="C81557" s="1" t="s">
        <v>91</v>
      </c>
      <c r="D81557">
        <v>70</v>
      </c>
      <c r="E81557" s="1" t="s">
        <v>79</v>
      </c>
      <c r="F81557">
        <v>5</v>
      </c>
      <c r="G81557">
        <v>90</v>
      </c>
    </row>
    <row r="81558" spans="1:7" x14ac:dyDescent="0.25">
      <c r="A81558">
        <v>7.747011022034144E+17</v>
      </c>
      <c r="B81558" s="2">
        <v>45614</v>
      </c>
      <c r="C81558" s="1" t="s">
        <v>91</v>
      </c>
      <c r="D81558">
        <v>70</v>
      </c>
      <c r="E81558" s="1" t="s">
        <v>79</v>
      </c>
      <c r="F81558">
        <v>5</v>
      </c>
      <c r="G81558">
        <v>90</v>
      </c>
    </row>
    <row r="81559" spans="1:7" x14ac:dyDescent="0.25">
      <c r="A81559">
        <v>7.747011022034144E+17</v>
      </c>
      <c r="B81559" s="2">
        <v>45615</v>
      </c>
      <c r="C81559" s="1" t="s">
        <v>91</v>
      </c>
      <c r="D81559">
        <v>70</v>
      </c>
      <c r="E81559" s="1" t="s">
        <v>79</v>
      </c>
      <c r="F81559">
        <v>5</v>
      </c>
      <c r="G81559">
        <v>90</v>
      </c>
    </row>
    <row r="81560" spans="1:7" x14ac:dyDescent="0.25">
      <c r="A81560">
        <v>7.747011022034144E+17</v>
      </c>
      <c r="B81560" s="2">
        <v>45616</v>
      </c>
      <c r="C81560" s="1" t="s">
        <v>91</v>
      </c>
      <c r="D81560">
        <v>70</v>
      </c>
      <c r="E81560" s="1" t="s">
        <v>79</v>
      </c>
      <c r="F81560">
        <v>5</v>
      </c>
      <c r="G81560">
        <v>90</v>
      </c>
    </row>
    <row r="81561" spans="1:7" x14ac:dyDescent="0.25">
      <c r="A81561">
        <v>7.747011022034144E+17</v>
      </c>
      <c r="B81561" s="2">
        <v>45617</v>
      </c>
      <c r="C81561" s="1" t="s">
        <v>91</v>
      </c>
      <c r="D81561">
        <v>70</v>
      </c>
      <c r="E81561" s="1" t="s">
        <v>79</v>
      </c>
      <c r="F81561">
        <v>5</v>
      </c>
      <c r="G81561">
        <v>90</v>
      </c>
    </row>
    <row r="81562" spans="1:7" x14ac:dyDescent="0.25">
      <c r="A81562">
        <v>7.747011022034144E+17</v>
      </c>
      <c r="B81562" s="2">
        <v>45618</v>
      </c>
      <c r="C81562" s="1" t="s">
        <v>91</v>
      </c>
      <c r="D81562">
        <v>70</v>
      </c>
      <c r="E81562" s="1" t="s">
        <v>79</v>
      </c>
      <c r="F81562">
        <v>5</v>
      </c>
      <c r="G81562">
        <v>90</v>
      </c>
    </row>
    <row r="81563" spans="1:7" x14ac:dyDescent="0.25">
      <c r="A81563">
        <v>7.747011022034144E+17</v>
      </c>
      <c r="B81563" s="2">
        <v>45619</v>
      </c>
      <c r="C81563" s="1" t="s">
        <v>91</v>
      </c>
      <c r="D81563">
        <v>70</v>
      </c>
      <c r="E81563" s="1" t="s">
        <v>79</v>
      </c>
      <c r="F81563">
        <v>5</v>
      </c>
      <c r="G81563">
        <v>90</v>
      </c>
    </row>
    <row r="81564" spans="1:7" x14ac:dyDescent="0.25">
      <c r="A81564">
        <v>7.747011022034144E+17</v>
      </c>
      <c r="B81564" s="2">
        <v>45620</v>
      </c>
      <c r="C81564" s="1" t="s">
        <v>91</v>
      </c>
      <c r="D81564">
        <v>70</v>
      </c>
      <c r="E81564" s="1" t="s">
        <v>79</v>
      </c>
      <c r="F81564">
        <v>5</v>
      </c>
      <c r="G81564">
        <v>90</v>
      </c>
    </row>
    <row r="81565" spans="1:7" x14ac:dyDescent="0.25">
      <c r="A81565">
        <v>7.747011022034144E+17</v>
      </c>
      <c r="B81565" s="2">
        <v>45621</v>
      </c>
      <c r="C81565" s="1" t="s">
        <v>91</v>
      </c>
      <c r="D81565">
        <v>70</v>
      </c>
      <c r="E81565" s="1" t="s">
        <v>79</v>
      </c>
      <c r="F81565">
        <v>5</v>
      </c>
      <c r="G81565">
        <v>90</v>
      </c>
    </row>
    <row r="81566" spans="1:7" x14ac:dyDescent="0.25">
      <c r="A81566">
        <v>7.747011022034144E+17</v>
      </c>
      <c r="B81566" s="2">
        <v>45622</v>
      </c>
      <c r="C81566" s="1" t="s">
        <v>91</v>
      </c>
      <c r="D81566">
        <v>70</v>
      </c>
      <c r="E81566" s="1" t="s">
        <v>79</v>
      </c>
      <c r="F81566">
        <v>5</v>
      </c>
      <c r="G81566">
        <v>90</v>
      </c>
    </row>
    <row r="81567" spans="1:7" x14ac:dyDescent="0.25">
      <c r="A81567">
        <v>7.747011022034144E+17</v>
      </c>
      <c r="B81567" s="2">
        <v>45623</v>
      </c>
      <c r="C81567" s="1" t="s">
        <v>91</v>
      </c>
      <c r="D81567">
        <v>70</v>
      </c>
      <c r="E81567" s="1" t="s">
        <v>79</v>
      </c>
      <c r="F81567">
        <v>5</v>
      </c>
      <c r="G81567">
        <v>90</v>
      </c>
    </row>
    <row r="81568" spans="1:7" x14ac:dyDescent="0.25">
      <c r="A81568">
        <v>7.747011022034144E+17</v>
      </c>
      <c r="B81568" s="2">
        <v>45624</v>
      </c>
      <c r="C81568" s="1" t="s">
        <v>91</v>
      </c>
      <c r="D81568">
        <v>70</v>
      </c>
      <c r="E81568" s="1" t="s">
        <v>79</v>
      </c>
      <c r="F81568">
        <v>5</v>
      </c>
      <c r="G81568">
        <v>90</v>
      </c>
    </row>
    <row r="81569" spans="1:7" x14ac:dyDescent="0.25">
      <c r="A81569">
        <v>7.747011022034144E+17</v>
      </c>
      <c r="B81569" s="2">
        <v>45625</v>
      </c>
      <c r="C81569" s="1" t="s">
        <v>91</v>
      </c>
      <c r="D81569">
        <v>70</v>
      </c>
      <c r="E81569" s="1" t="s">
        <v>79</v>
      </c>
      <c r="F81569">
        <v>5</v>
      </c>
      <c r="G81569">
        <v>90</v>
      </c>
    </row>
    <row r="81570" spans="1:7" x14ac:dyDescent="0.25">
      <c r="A81570">
        <v>7.747011022034144E+17</v>
      </c>
      <c r="B81570" s="2">
        <v>45626</v>
      </c>
      <c r="C81570" s="1" t="s">
        <v>91</v>
      </c>
      <c r="D81570">
        <v>70</v>
      </c>
      <c r="E81570" s="1" t="s">
        <v>79</v>
      </c>
      <c r="F81570">
        <v>5</v>
      </c>
      <c r="G81570">
        <v>90</v>
      </c>
    </row>
    <row r="81571" spans="1:7" x14ac:dyDescent="0.25">
      <c r="A81571">
        <v>7.747011022034144E+17</v>
      </c>
      <c r="B81571" s="2">
        <v>45627</v>
      </c>
      <c r="C81571" s="1" t="s">
        <v>91</v>
      </c>
      <c r="D81571">
        <v>70</v>
      </c>
      <c r="E81571" s="1" t="s">
        <v>79</v>
      </c>
      <c r="F81571">
        <v>5</v>
      </c>
      <c r="G81571">
        <v>90</v>
      </c>
    </row>
    <row r="81572" spans="1:7" x14ac:dyDescent="0.25">
      <c r="A81572">
        <v>7.747011022034144E+17</v>
      </c>
      <c r="B81572" s="2">
        <v>45628</v>
      </c>
      <c r="C81572" s="1" t="s">
        <v>91</v>
      </c>
      <c r="D81572">
        <v>70</v>
      </c>
      <c r="E81572" s="1" t="s">
        <v>79</v>
      </c>
      <c r="F81572">
        <v>5</v>
      </c>
      <c r="G81572">
        <v>90</v>
      </c>
    </row>
    <row r="81573" spans="1:7" x14ac:dyDescent="0.25">
      <c r="A81573">
        <v>7.747011022034144E+17</v>
      </c>
      <c r="B81573" s="2">
        <v>45629</v>
      </c>
      <c r="C81573" s="1" t="s">
        <v>91</v>
      </c>
      <c r="D81573">
        <v>70</v>
      </c>
      <c r="E81573" s="1" t="s">
        <v>79</v>
      </c>
      <c r="F81573">
        <v>5</v>
      </c>
      <c r="G81573">
        <v>90</v>
      </c>
    </row>
    <row r="81574" spans="1:7" x14ac:dyDescent="0.25">
      <c r="A81574">
        <v>7.747011022034144E+17</v>
      </c>
      <c r="B81574" s="2">
        <v>45630</v>
      </c>
      <c r="C81574" s="1" t="s">
        <v>91</v>
      </c>
      <c r="D81574">
        <v>70</v>
      </c>
      <c r="E81574" s="1" t="s">
        <v>79</v>
      </c>
      <c r="F81574">
        <v>5</v>
      </c>
      <c r="G81574">
        <v>90</v>
      </c>
    </row>
    <row r="81575" spans="1:7" x14ac:dyDescent="0.25">
      <c r="A81575">
        <v>7.747011022034144E+17</v>
      </c>
      <c r="B81575" s="2">
        <v>45631</v>
      </c>
      <c r="C81575" s="1" t="s">
        <v>91</v>
      </c>
      <c r="D81575">
        <v>70</v>
      </c>
      <c r="E81575" s="1" t="s">
        <v>79</v>
      </c>
      <c r="F81575">
        <v>5</v>
      </c>
      <c r="G81575">
        <v>90</v>
      </c>
    </row>
    <row r="81576" spans="1:7" x14ac:dyDescent="0.25">
      <c r="A81576">
        <v>7.747011022034144E+17</v>
      </c>
      <c r="B81576" s="2">
        <v>45632</v>
      </c>
      <c r="C81576" s="1" t="s">
        <v>91</v>
      </c>
      <c r="D81576">
        <v>70</v>
      </c>
      <c r="E81576" s="1" t="s">
        <v>79</v>
      </c>
      <c r="F81576">
        <v>5</v>
      </c>
      <c r="G81576">
        <v>90</v>
      </c>
    </row>
    <row r="81577" spans="1:7" x14ac:dyDescent="0.25">
      <c r="A81577">
        <v>7.747011022034144E+17</v>
      </c>
      <c r="B81577" s="2">
        <v>45633</v>
      </c>
      <c r="C81577" s="1" t="s">
        <v>91</v>
      </c>
      <c r="D81577">
        <v>70</v>
      </c>
      <c r="E81577" s="1" t="s">
        <v>79</v>
      </c>
      <c r="F81577">
        <v>5</v>
      </c>
      <c r="G81577">
        <v>90</v>
      </c>
    </row>
    <row r="81578" spans="1:7" x14ac:dyDescent="0.25">
      <c r="A81578">
        <v>7.747011022034144E+17</v>
      </c>
      <c r="B81578" s="2">
        <v>45634</v>
      </c>
      <c r="C81578" s="1" t="s">
        <v>91</v>
      </c>
      <c r="D81578">
        <v>70</v>
      </c>
      <c r="E81578" s="1" t="s">
        <v>79</v>
      </c>
      <c r="F81578">
        <v>5</v>
      </c>
      <c r="G81578">
        <v>90</v>
      </c>
    </row>
    <row r="81579" spans="1:7" x14ac:dyDescent="0.25">
      <c r="A81579">
        <v>7.747011022034144E+17</v>
      </c>
      <c r="B81579" s="2">
        <v>45635</v>
      </c>
      <c r="C81579" s="1" t="s">
        <v>91</v>
      </c>
      <c r="D81579">
        <v>70</v>
      </c>
      <c r="E81579" s="1" t="s">
        <v>79</v>
      </c>
      <c r="F81579">
        <v>5</v>
      </c>
      <c r="G81579">
        <v>90</v>
      </c>
    </row>
    <row r="81580" spans="1:7" x14ac:dyDescent="0.25">
      <c r="A81580">
        <v>7.747011022034144E+17</v>
      </c>
      <c r="B81580" s="2">
        <v>45636</v>
      </c>
      <c r="C81580" s="1" t="s">
        <v>91</v>
      </c>
      <c r="D81580">
        <v>70</v>
      </c>
      <c r="E81580" s="1" t="s">
        <v>79</v>
      </c>
      <c r="F81580">
        <v>5</v>
      </c>
      <c r="G81580">
        <v>90</v>
      </c>
    </row>
    <row r="81581" spans="1:7" x14ac:dyDescent="0.25">
      <c r="A81581">
        <v>7.747011022034144E+17</v>
      </c>
      <c r="B81581" s="2">
        <v>45637</v>
      </c>
      <c r="C81581" s="1" t="s">
        <v>91</v>
      </c>
      <c r="D81581">
        <v>70</v>
      </c>
      <c r="E81581" s="1" t="s">
        <v>79</v>
      </c>
      <c r="F81581">
        <v>5</v>
      </c>
      <c r="G81581">
        <v>90</v>
      </c>
    </row>
    <row r="81582" spans="1:7" x14ac:dyDescent="0.25">
      <c r="A81582">
        <v>7.747011022034144E+17</v>
      </c>
      <c r="B81582" s="2">
        <v>45638</v>
      </c>
      <c r="C81582" s="1" t="s">
        <v>91</v>
      </c>
      <c r="D81582">
        <v>70</v>
      </c>
      <c r="E81582" s="1" t="s">
        <v>79</v>
      </c>
      <c r="F81582">
        <v>5</v>
      </c>
      <c r="G81582">
        <v>90</v>
      </c>
    </row>
    <row r="81583" spans="1:7" x14ac:dyDescent="0.25">
      <c r="A81583">
        <v>7.747011022034144E+17</v>
      </c>
      <c r="B81583" s="2">
        <v>45639</v>
      </c>
      <c r="C81583" s="1" t="s">
        <v>91</v>
      </c>
      <c r="D81583">
        <v>70</v>
      </c>
      <c r="E81583" s="1" t="s">
        <v>79</v>
      </c>
      <c r="F81583">
        <v>5</v>
      </c>
      <c r="G81583">
        <v>90</v>
      </c>
    </row>
    <row r="81584" spans="1:7" x14ac:dyDescent="0.25">
      <c r="A81584">
        <v>7.747011022034144E+17</v>
      </c>
      <c r="B81584" s="2">
        <v>45640</v>
      </c>
      <c r="C81584" s="1" t="s">
        <v>91</v>
      </c>
      <c r="D81584">
        <v>70</v>
      </c>
      <c r="E81584" s="1" t="s">
        <v>79</v>
      </c>
      <c r="F81584">
        <v>5</v>
      </c>
      <c r="G81584">
        <v>90</v>
      </c>
    </row>
    <row r="81585" spans="1:7" x14ac:dyDescent="0.25">
      <c r="A81585">
        <v>7.747011022034144E+17</v>
      </c>
      <c r="B81585" s="2">
        <v>45641</v>
      </c>
      <c r="C81585" s="1" t="s">
        <v>91</v>
      </c>
      <c r="D81585">
        <v>70</v>
      </c>
      <c r="E81585" s="1" t="s">
        <v>79</v>
      </c>
      <c r="F81585">
        <v>5</v>
      </c>
      <c r="G81585">
        <v>90</v>
      </c>
    </row>
    <row r="81586" spans="1:7" x14ac:dyDescent="0.25">
      <c r="A81586">
        <v>7.747011022034144E+17</v>
      </c>
      <c r="B81586" s="2">
        <v>45642</v>
      </c>
      <c r="C81586" s="1" t="s">
        <v>91</v>
      </c>
      <c r="D81586">
        <v>70</v>
      </c>
      <c r="E81586" s="1" t="s">
        <v>79</v>
      </c>
      <c r="F81586">
        <v>5</v>
      </c>
      <c r="G81586">
        <v>90</v>
      </c>
    </row>
    <row r="81587" spans="1:7" x14ac:dyDescent="0.25">
      <c r="A81587">
        <v>7.747011022034144E+17</v>
      </c>
      <c r="B81587" s="2">
        <v>45643</v>
      </c>
      <c r="C81587" s="1" t="s">
        <v>91</v>
      </c>
      <c r="D81587">
        <v>70</v>
      </c>
      <c r="E81587" s="1" t="s">
        <v>79</v>
      </c>
      <c r="F81587">
        <v>5</v>
      </c>
      <c r="G81587">
        <v>90</v>
      </c>
    </row>
    <row r="81588" spans="1:7" x14ac:dyDescent="0.25">
      <c r="A81588">
        <v>7.747011022034144E+17</v>
      </c>
      <c r="B81588" s="2">
        <v>45644</v>
      </c>
      <c r="C81588" s="1" t="s">
        <v>91</v>
      </c>
      <c r="D81588">
        <v>70</v>
      </c>
      <c r="E81588" s="1" t="s">
        <v>79</v>
      </c>
      <c r="F81588">
        <v>5</v>
      </c>
      <c r="G81588">
        <v>90</v>
      </c>
    </row>
    <row r="81589" spans="1:7" x14ac:dyDescent="0.25">
      <c r="A81589">
        <v>7.747011022034144E+17</v>
      </c>
      <c r="B81589" s="2">
        <v>45645</v>
      </c>
      <c r="C81589" s="1" t="s">
        <v>91</v>
      </c>
      <c r="D81589">
        <v>70</v>
      </c>
      <c r="E81589" s="1" t="s">
        <v>79</v>
      </c>
      <c r="F81589">
        <v>5</v>
      </c>
      <c r="G81589">
        <v>90</v>
      </c>
    </row>
    <row r="81590" spans="1:7" x14ac:dyDescent="0.25">
      <c r="A81590">
        <v>7.747011022034144E+17</v>
      </c>
      <c r="B81590" s="2">
        <v>45646</v>
      </c>
      <c r="C81590" s="1" t="s">
        <v>91</v>
      </c>
      <c r="D81590">
        <v>70</v>
      </c>
      <c r="E81590" s="1" t="s">
        <v>79</v>
      </c>
      <c r="F81590">
        <v>5</v>
      </c>
      <c r="G81590">
        <v>90</v>
      </c>
    </row>
    <row r="81591" spans="1:7" x14ac:dyDescent="0.25">
      <c r="A81591">
        <v>7.747011022034144E+17</v>
      </c>
      <c r="B81591" s="2">
        <v>45647</v>
      </c>
      <c r="C81591" s="1" t="s">
        <v>91</v>
      </c>
      <c r="D81591">
        <v>70</v>
      </c>
      <c r="E81591" s="1" t="s">
        <v>79</v>
      </c>
      <c r="F81591">
        <v>5</v>
      </c>
      <c r="G81591">
        <v>90</v>
      </c>
    </row>
    <row r="81592" spans="1:7" x14ac:dyDescent="0.25">
      <c r="A81592">
        <v>7.747011022034144E+17</v>
      </c>
      <c r="B81592" s="2">
        <v>45648</v>
      </c>
      <c r="C81592" s="1" t="s">
        <v>91</v>
      </c>
      <c r="D81592">
        <v>70</v>
      </c>
      <c r="E81592" s="1" t="s">
        <v>79</v>
      </c>
      <c r="F81592">
        <v>5</v>
      </c>
      <c r="G81592">
        <v>90</v>
      </c>
    </row>
    <row r="81593" spans="1:7" x14ac:dyDescent="0.25">
      <c r="A81593">
        <v>7.747011022034144E+17</v>
      </c>
      <c r="B81593" s="2">
        <v>45649</v>
      </c>
      <c r="C81593" s="1" t="s">
        <v>91</v>
      </c>
      <c r="D81593">
        <v>70</v>
      </c>
      <c r="E81593" s="1" t="s">
        <v>79</v>
      </c>
      <c r="F81593">
        <v>5</v>
      </c>
      <c r="G81593">
        <v>90</v>
      </c>
    </row>
    <row r="81594" spans="1:7" x14ac:dyDescent="0.25">
      <c r="A81594">
        <v>7.747011022034144E+17</v>
      </c>
      <c r="B81594" s="2">
        <v>45650</v>
      </c>
      <c r="C81594" s="1" t="s">
        <v>91</v>
      </c>
      <c r="D81594">
        <v>70</v>
      </c>
      <c r="E81594" s="1" t="s">
        <v>79</v>
      </c>
      <c r="F81594">
        <v>5</v>
      </c>
      <c r="G81594">
        <v>90</v>
      </c>
    </row>
    <row r="81595" spans="1:7" x14ac:dyDescent="0.25">
      <c r="A81595">
        <v>7.747011022034144E+17</v>
      </c>
      <c r="B81595" s="2">
        <v>45651</v>
      </c>
      <c r="C81595" s="1" t="s">
        <v>91</v>
      </c>
      <c r="D81595">
        <v>70</v>
      </c>
      <c r="E81595" s="1" t="s">
        <v>79</v>
      </c>
      <c r="F81595">
        <v>5</v>
      </c>
      <c r="G81595">
        <v>90</v>
      </c>
    </row>
    <row r="81596" spans="1:7" x14ac:dyDescent="0.25">
      <c r="A81596">
        <v>7.747011022034144E+17</v>
      </c>
      <c r="B81596" s="2">
        <v>45652</v>
      </c>
      <c r="C81596" s="1" t="s">
        <v>91</v>
      </c>
      <c r="D81596">
        <v>70</v>
      </c>
      <c r="E81596" s="1" t="s">
        <v>79</v>
      </c>
      <c r="F81596">
        <v>5</v>
      </c>
      <c r="G81596">
        <v>90</v>
      </c>
    </row>
    <row r="81597" spans="1:7" x14ac:dyDescent="0.25">
      <c r="A81597">
        <v>7.747011022034144E+17</v>
      </c>
      <c r="B81597" s="2">
        <v>45653</v>
      </c>
      <c r="C81597" s="1" t="s">
        <v>91</v>
      </c>
      <c r="D81597">
        <v>70</v>
      </c>
      <c r="E81597" s="1" t="s">
        <v>79</v>
      </c>
      <c r="F81597">
        <v>5</v>
      </c>
      <c r="G81597">
        <v>90</v>
      </c>
    </row>
    <row r="81598" spans="1:7" x14ac:dyDescent="0.25">
      <c r="A81598">
        <v>7.747011022034144E+17</v>
      </c>
      <c r="B81598" s="2">
        <v>45654</v>
      </c>
      <c r="C81598" s="1" t="s">
        <v>91</v>
      </c>
      <c r="D81598">
        <v>70</v>
      </c>
      <c r="E81598" s="1" t="s">
        <v>79</v>
      </c>
      <c r="F81598">
        <v>5</v>
      </c>
      <c r="G81598">
        <v>90</v>
      </c>
    </row>
    <row r="81599" spans="1:7" x14ac:dyDescent="0.25">
      <c r="A81599">
        <v>7.747011022034144E+17</v>
      </c>
      <c r="B81599" s="2">
        <v>45655</v>
      </c>
      <c r="C81599" s="1" t="s">
        <v>91</v>
      </c>
      <c r="D81599">
        <v>70</v>
      </c>
      <c r="E81599" s="1" t="s">
        <v>79</v>
      </c>
      <c r="F81599">
        <v>5</v>
      </c>
      <c r="G81599">
        <v>90</v>
      </c>
    </row>
    <row r="81600" spans="1:7" x14ac:dyDescent="0.25">
      <c r="A81600">
        <v>7.747011022034144E+17</v>
      </c>
      <c r="B81600" s="2">
        <v>45656</v>
      </c>
      <c r="C81600" s="1" t="s">
        <v>91</v>
      </c>
      <c r="D81600">
        <v>70</v>
      </c>
      <c r="E81600" s="1" t="s">
        <v>79</v>
      </c>
      <c r="F81600">
        <v>5</v>
      </c>
      <c r="G81600">
        <v>90</v>
      </c>
    </row>
    <row r="81601" spans="1:7" x14ac:dyDescent="0.25">
      <c r="A81601">
        <v>7.747011022034144E+17</v>
      </c>
      <c r="B81601" s="2">
        <v>45657</v>
      </c>
      <c r="C81601" s="1" t="s">
        <v>91</v>
      </c>
      <c r="D81601">
        <v>70</v>
      </c>
      <c r="E81601" s="1" t="s">
        <v>79</v>
      </c>
      <c r="F81601">
        <v>5</v>
      </c>
      <c r="G81601">
        <v>90</v>
      </c>
    </row>
    <row r="81602" spans="1:7" x14ac:dyDescent="0.25">
      <c r="A81602">
        <v>7.747011022034144E+17</v>
      </c>
      <c r="B81602" s="2">
        <v>45658</v>
      </c>
      <c r="C81602" s="1" t="s">
        <v>91</v>
      </c>
      <c r="D81602">
        <v>70</v>
      </c>
      <c r="E81602" s="1" t="s">
        <v>79</v>
      </c>
      <c r="F81602">
        <v>5</v>
      </c>
      <c r="G81602">
        <v>90</v>
      </c>
    </row>
    <row r="81603" spans="1:7" x14ac:dyDescent="0.25">
      <c r="A81603">
        <v>7.747011022034144E+17</v>
      </c>
      <c r="B81603" s="2">
        <v>45659</v>
      </c>
      <c r="C81603" s="1" t="s">
        <v>91</v>
      </c>
      <c r="D81603">
        <v>70</v>
      </c>
      <c r="E81603" s="1" t="s">
        <v>79</v>
      </c>
      <c r="F81603">
        <v>5</v>
      </c>
      <c r="G81603">
        <v>90</v>
      </c>
    </row>
    <row r="81604" spans="1:7" x14ac:dyDescent="0.25">
      <c r="A81604">
        <v>7.747011022034144E+17</v>
      </c>
      <c r="B81604" s="2">
        <v>45660</v>
      </c>
      <c r="C81604" s="1" t="s">
        <v>91</v>
      </c>
      <c r="D81604">
        <v>70</v>
      </c>
      <c r="E81604" s="1" t="s">
        <v>79</v>
      </c>
      <c r="F81604">
        <v>5</v>
      </c>
      <c r="G81604">
        <v>90</v>
      </c>
    </row>
    <row r="81605" spans="1:7" x14ac:dyDescent="0.25">
      <c r="A81605">
        <v>7.747011022034144E+17</v>
      </c>
      <c r="B81605" s="2">
        <v>45661</v>
      </c>
      <c r="C81605" s="1" t="s">
        <v>91</v>
      </c>
      <c r="D81605">
        <v>70</v>
      </c>
      <c r="E81605" s="1" t="s">
        <v>79</v>
      </c>
      <c r="F81605">
        <v>5</v>
      </c>
      <c r="G81605">
        <v>90</v>
      </c>
    </row>
    <row r="81606" spans="1:7" x14ac:dyDescent="0.25">
      <c r="A81606">
        <v>7.747011022034144E+17</v>
      </c>
      <c r="B81606" s="2">
        <v>45662</v>
      </c>
      <c r="C81606" s="1" t="s">
        <v>91</v>
      </c>
      <c r="D81606">
        <v>70</v>
      </c>
      <c r="E81606" s="1" t="s">
        <v>79</v>
      </c>
      <c r="F81606">
        <v>5</v>
      </c>
      <c r="G81606">
        <v>90</v>
      </c>
    </row>
    <row r="81607" spans="1:7" x14ac:dyDescent="0.25">
      <c r="A81607">
        <v>7.747011022034144E+17</v>
      </c>
      <c r="B81607" s="2">
        <v>45663</v>
      </c>
      <c r="C81607" s="1" t="s">
        <v>91</v>
      </c>
      <c r="D81607">
        <v>70</v>
      </c>
      <c r="E81607" s="1" t="s">
        <v>79</v>
      </c>
      <c r="F81607">
        <v>5</v>
      </c>
      <c r="G81607">
        <v>90</v>
      </c>
    </row>
    <row r="81608" spans="1:7" x14ac:dyDescent="0.25">
      <c r="A81608">
        <v>7.747011022034144E+17</v>
      </c>
      <c r="B81608" s="2">
        <v>45664</v>
      </c>
      <c r="C81608" s="1" t="s">
        <v>91</v>
      </c>
      <c r="D81608">
        <v>70</v>
      </c>
      <c r="E81608" s="1" t="s">
        <v>79</v>
      </c>
      <c r="F81608">
        <v>5</v>
      </c>
      <c r="G81608">
        <v>90</v>
      </c>
    </row>
    <row r="81609" spans="1:7" x14ac:dyDescent="0.25">
      <c r="A81609">
        <v>7.747011022034144E+17</v>
      </c>
      <c r="B81609" s="2">
        <v>45665</v>
      </c>
      <c r="C81609" s="1" t="s">
        <v>91</v>
      </c>
      <c r="D81609">
        <v>70</v>
      </c>
      <c r="E81609" s="1" t="s">
        <v>79</v>
      </c>
      <c r="F81609">
        <v>5</v>
      </c>
      <c r="G81609">
        <v>90</v>
      </c>
    </row>
    <row r="81610" spans="1:7" x14ac:dyDescent="0.25">
      <c r="A81610">
        <v>7.747011022034144E+17</v>
      </c>
      <c r="B81610" s="2">
        <v>45666</v>
      </c>
      <c r="C81610" s="1" t="s">
        <v>91</v>
      </c>
      <c r="D81610">
        <v>70</v>
      </c>
      <c r="E81610" s="1" t="s">
        <v>79</v>
      </c>
      <c r="F81610">
        <v>5</v>
      </c>
      <c r="G81610">
        <v>90</v>
      </c>
    </row>
    <row r="81611" spans="1:7" x14ac:dyDescent="0.25">
      <c r="A81611">
        <v>7.747011022034144E+17</v>
      </c>
      <c r="B81611" s="2">
        <v>45667</v>
      </c>
      <c r="C81611" s="1" t="s">
        <v>91</v>
      </c>
      <c r="D81611">
        <v>70</v>
      </c>
      <c r="E81611" s="1" t="s">
        <v>79</v>
      </c>
      <c r="F81611">
        <v>5</v>
      </c>
      <c r="G81611">
        <v>90</v>
      </c>
    </row>
    <row r="81612" spans="1:7" x14ac:dyDescent="0.25">
      <c r="A81612">
        <v>7.747011022034144E+17</v>
      </c>
      <c r="B81612" s="2">
        <v>45668</v>
      </c>
      <c r="C81612" s="1" t="s">
        <v>91</v>
      </c>
      <c r="D81612">
        <v>70</v>
      </c>
      <c r="E81612" s="1" t="s">
        <v>79</v>
      </c>
      <c r="F81612">
        <v>5</v>
      </c>
      <c r="G81612">
        <v>90</v>
      </c>
    </row>
    <row r="81613" spans="1:7" x14ac:dyDescent="0.25">
      <c r="A81613">
        <v>7.747011022034144E+17</v>
      </c>
      <c r="B81613" s="2">
        <v>45669</v>
      </c>
      <c r="C81613" s="1" t="s">
        <v>91</v>
      </c>
      <c r="D81613">
        <v>70</v>
      </c>
      <c r="E81613" s="1" t="s">
        <v>79</v>
      </c>
      <c r="F81613">
        <v>5</v>
      </c>
      <c r="G81613">
        <v>90</v>
      </c>
    </row>
    <row r="81614" spans="1:7" x14ac:dyDescent="0.25">
      <c r="A81614">
        <v>7.747011022034144E+17</v>
      </c>
      <c r="B81614" s="2">
        <v>45670</v>
      </c>
      <c r="C81614" s="1" t="s">
        <v>91</v>
      </c>
      <c r="D81614">
        <v>70</v>
      </c>
      <c r="E81614" s="1" t="s">
        <v>79</v>
      </c>
      <c r="F81614">
        <v>5</v>
      </c>
      <c r="G81614">
        <v>90</v>
      </c>
    </row>
    <row r="81615" spans="1:7" x14ac:dyDescent="0.25">
      <c r="A81615">
        <v>7.747011022034144E+17</v>
      </c>
      <c r="B81615" s="2">
        <v>45671</v>
      </c>
      <c r="C81615" s="1" t="s">
        <v>91</v>
      </c>
      <c r="D81615">
        <v>70</v>
      </c>
      <c r="E81615" s="1" t="s">
        <v>79</v>
      </c>
      <c r="F81615">
        <v>5</v>
      </c>
      <c r="G81615">
        <v>90</v>
      </c>
    </row>
    <row r="81616" spans="1:7" x14ac:dyDescent="0.25">
      <c r="A81616">
        <v>7.747011022034144E+17</v>
      </c>
      <c r="B81616" s="2">
        <v>45672</v>
      </c>
      <c r="C81616" s="1" t="s">
        <v>91</v>
      </c>
      <c r="D81616">
        <v>70</v>
      </c>
      <c r="E81616" s="1" t="s">
        <v>79</v>
      </c>
      <c r="F81616">
        <v>5</v>
      </c>
      <c r="G81616">
        <v>90</v>
      </c>
    </row>
    <row r="81617" spans="1:7" x14ac:dyDescent="0.25">
      <c r="A81617">
        <v>7.747011022034144E+17</v>
      </c>
      <c r="B81617" s="2">
        <v>45673</v>
      </c>
      <c r="C81617" s="1" t="s">
        <v>91</v>
      </c>
      <c r="D81617">
        <v>70</v>
      </c>
      <c r="E81617" s="1" t="s">
        <v>79</v>
      </c>
      <c r="F81617">
        <v>5</v>
      </c>
      <c r="G81617">
        <v>90</v>
      </c>
    </row>
    <row r="81618" spans="1:7" x14ac:dyDescent="0.25">
      <c r="A81618">
        <v>7.747011022034144E+17</v>
      </c>
      <c r="B81618" s="2">
        <v>45674</v>
      </c>
      <c r="C81618" s="1" t="s">
        <v>91</v>
      </c>
      <c r="D81618">
        <v>70</v>
      </c>
      <c r="E81618" s="1" t="s">
        <v>79</v>
      </c>
      <c r="F81618">
        <v>5</v>
      </c>
      <c r="G81618">
        <v>90</v>
      </c>
    </row>
    <row r="81619" spans="1:7" x14ac:dyDescent="0.25">
      <c r="A81619">
        <v>7.747011022034144E+17</v>
      </c>
      <c r="B81619" s="2">
        <v>45675</v>
      </c>
      <c r="C81619" s="1" t="s">
        <v>91</v>
      </c>
      <c r="D81619">
        <v>70</v>
      </c>
      <c r="E81619" s="1" t="s">
        <v>79</v>
      </c>
      <c r="F81619">
        <v>5</v>
      </c>
      <c r="G81619">
        <v>90</v>
      </c>
    </row>
    <row r="81620" spans="1:7" x14ac:dyDescent="0.25">
      <c r="A81620">
        <v>7.747011022034144E+17</v>
      </c>
      <c r="B81620" s="2">
        <v>45676</v>
      </c>
      <c r="C81620" s="1" t="s">
        <v>91</v>
      </c>
      <c r="D81620">
        <v>70</v>
      </c>
      <c r="E81620" s="1" t="s">
        <v>79</v>
      </c>
      <c r="F81620">
        <v>5</v>
      </c>
      <c r="G81620">
        <v>90</v>
      </c>
    </row>
    <row r="81621" spans="1:7" x14ac:dyDescent="0.25">
      <c r="A81621">
        <v>7.747011022034144E+17</v>
      </c>
      <c r="B81621" s="2">
        <v>45677</v>
      </c>
      <c r="C81621" s="1" t="s">
        <v>91</v>
      </c>
      <c r="D81621">
        <v>70</v>
      </c>
      <c r="E81621" s="1" t="s">
        <v>79</v>
      </c>
      <c r="F81621">
        <v>5</v>
      </c>
      <c r="G81621">
        <v>90</v>
      </c>
    </row>
    <row r="81622" spans="1:7" x14ac:dyDescent="0.25">
      <c r="A81622">
        <v>7.747011022034144E+17</v>
      </c>
      <c r="B81622" s="2">
        <v>45678</v>
      </c>
      <c r="C81622" s="1" t="s">
        <v>91</v>
      </c>
      <c r="D81622">
        <v>70</v>
      </c>
      <c r="E81622" s="1" t="s">
        <v>79</v>
      </c>
      <c r="F81622">
        <v>5</v>
      </c>
      <c r="G81622">
        <v>90</v>
      </c>
    </row>
    <row r="81623" spans="1:7" x14ac:dyDescent="0.25">
      <c r="A81623">
        <v>7.747011022034144E+17</v>
      </c>
      <c r="B81623" s="2">
        <v>45679</v>
      </c>
      <c r="C81623" s="1" t="s">
        <v>91</v>
      </c>
      <c r="D81623">
        <v>70</v>
      </c>
      <c r="E81623" s="1" t="s">
        <v>79</v>
      </c>
      <c r="F81623">
        <v>5</v>
      </c>
      <c r="G81623">
        <v>90</v>
      </c>
    </row>
    <row r="81624" spans="1:7" x14ac:dyDescent="0.25">
      <c r="A81624">
        <v>7.747011022034144E+17</v>
      </c>
      <c r="B81624" s="2">
        <v>45680</v>
      </c>
      <c r="C81624" s="1" t="s">
        <v>91</v>
      </c>
      <c r="D81624">
        <v>70</v>
      </c>
      <c r="E81624" s="1" t="s">
        <v>79</v>
      </c>
      <c r="F81624">
        <v>5</v>
      </c>
      <c r="G81624">
        <v>90</v>
      </c>
    </row>
    <row r="81625" spans="1:7" x14ac:dyDescent="0.25">
      <c r="A81625">
        <v>7.747011022034144E+17</v>
      </c>
      <c r="B81625" s="2">
        <v>45681</v>
      </c>
      <c r="C81625" s="1" t="s">
        <v>91</v>
      </c>
      <c r="D81625">
        <v>70</v>
      </c>
      <c r="E81625" s="1" t="s">
        <v>79</v>
      </c>
      <c r="F81625">
        <v>5</v>
      </c>
      <c r="G81625">
        <v>90</v>
      </c>
    </row>
    <row r="81626" spans="1:7" x14ac:dyDescent="0.25">
      <c r="A81626">
        <v>7.747011022034144E+17</v>
      </c>
      <c r="B81626" s="2">
        <v>45682</v>
      </c>
      <c r="C81626" s="1" t="s">
        <v>91</v>
      </c>
      <c r="D81626">
        <v>70</v>
      </c>
      <c r="E81626" s="1" t="s">
        <v>79</v>
      </c>
      <c r="F81626">
        <v>5</v>
      </c>
      <c r="G81626">
        <v>90</v>
      </c>
    </row>
    <row r="81627" spans="1:7" x14ac:dyDescent="0.25">
      <c r="A81627">
        <v>7.747011022034144E+17</v>
      </c>
      <c r="B81627" s="2">
        <v>45683</v>
      </c>
      <c r="C81627" s="1" t="s">
        <v>91</v>
      </c>
      <c r="D81627">
        <v>70</v>
      </c>
      <c r="E81627" s="1" t="s">
        <v>79</v>
      </c>
      <c r="F81627">
        <v>5</v>
      </c>
      <c r="G81627">
        <v>90</v>
      </c>
    </row>
    <row r="81628" spans="1:7" x14ac:dyDescent="0.25">
      <c r="A81628">
        <v>7.747011022034144E+17</v>
      </c>
      <c r="B81628" s="2">
        <v>45684</v>
      </c>
      <c r="C81628" s="1" t="s">
        <v>91</v>
      </c>
      <c r="D81628">
        <v>70</v>
      </c>
      <c r="E81628" s="1" t="s">
        <v>79</v>
      </c>
      <c r="F81628">
        <v>5</v>
      </c>
      <c r="G81628">
        <v>90</v>
      </c>
    </row>
    <row r="81629" spans="1:7" x14ac:dyDescent="0.25">
      <c r="A81629">
        <v>7.747011022034144E+17</v>
      </c>
      <c r="B81629" s="2">
        <v>45685</v>
      </c>
      <c r="C81629" s="1" t="s">
        <v>91</v>
      </c>
      <c r="D81629">
        <v>70</v>
      </c>
      <c r="E81629" s="1" t="s">
        <v>79</v>
      </c>
      <c r="F81629">
        <v>5</v>
      </c>
      <c r="G81629">
        <v>90</v>
      </c>
    </row>
    <row r="81630" spans="1:7" x14ac:dyDescent="0.25">
      <c r="A81630">
        <v>7.747011022034144E+17</v>
      </c>
      <c r="B81630" s="2">
        <v>45686</v>
      </c>
      <c r="C81630" s="1" t="s">
        <v>91</v>
      </c>
      <c r="D81630">
        <v>70</v>
      </c>
      <c r="E81630" s="1" t="s">
        <v>79</v>
      </c>
      <c r="F81630">
        <v>5</v>
      </c>
      <c r="G81630">
        <v>90</v>
      </c>
    </row>
    <row r="81631" spans="1:7" x14ac:dyDescent="0.25">
      <c r="A81631">
        <v>7.747011022034144E+17</v>
      </c>
      <c r="B81631" s="2">
        <v>45687</v>
      </c>
      <c r="C81631" s="1" t="s">
        <v>91</v>
      </c>
      <c r="D81631">
        <v>70</v>
      </c>
      <c r="E81631" s="1" t="s">
        <v>79</v>
      </c>
      <c r="F81631">
        <v>5</v>
      </c>
      <c r="G81631">
        <v>90</v>
      </c>
    </row>
    <row r="81632" spans="1:7" x14ac:dyDescent="0.25">
      <c r="A81632">
        <v>7.747011022034144E+17</v>
      </c>
      <c r="B81632" s="2">
        <v>45688</v>
      </c>
      <c r="C81632" s="1" t="s">
        <v>91</v>
      </c>
      <c r="D81632">
        <v>70</v>
      </c>
      <c r="E81632" s="1" t="s">
        <v>79</v>
      </c>
      <c r="F81632">
        <v>5</v>
      </c>
      <c r="G81632">
        <v>90</v>
      </c>
    </row>
    <row r="81633" spans="1:7" x14ac:dyDescent="0.25">
      <c r="A81633">
        <v>7.747011022034144E+17</v>
      </c>
      <c r="B81633" s="2">
        <v>45689</v>
      </c>
      <c r="C81633" s="1" t="s">
        <v>91</v>
      </c>
      <c r="D81633">
        <v>70</v>
      </c>
      <c r="E81633" s="1" t="s">
        <v>79</v>
      </c>
      <c r="F81633">
        <v>5</v>
      </c>
      <c r="G81633">
        <v>90</v>
      </c>
    </row>
    <row r="81634" spans="1:7" x14ac:dyDescent="0.25">
      <c r="A81634">
        <v>7.747011022034144E+17</v>
      </c>
      <c r="B81634" s="2">
        <v>45690</v>
      </c>
      <c r="C81634" s="1" t="s">
        <v>91</v>
      </c>
      <c r="D81634">
        <v>70</v>
      </c>
      <c r="E81634" s="1" t="s">
        <v>79</v>
      </c>
      <c r="F81634">
        <v>5</v>
      </c>
      <c r="G81634">
        <v>90</v>
      </c>
    </row>
    <row r="81635" spans="1:7" x14ac:dyDescent="0.25">
      <c r="A81635">
        <v>7.747011022034144E+17</v>
      </c>
      <c r="B81635" s="2">
        <v>45691</v>
      </c>
      <c r="C81635" s="1" t="s">
        <v>91</v>
      </c>
      <c r="D81635">
        <v>70</v>
      </c>
      <c r="E81635" s="1" t="s">
        <v>79</v>
      </c>
      <c r="F81635">
        <v>5</v>
      </c>
      <c r="G81635">
        <v>90</v>
      </c>
    </row>
    <row r="81636" spans="1:7" x14ac:dyDescent="0.25">
      <c r="A81636">
        <v>7.747011022034144E+17</v>
      </c>
      <c r="B81636" s="2">
        <v>45692</v>
      </c>
      <c r="C81636" s="1" t="s">
        <v>91</v>
      </c>
      <c r="D81636">
        <v>70</v>
      </c>
      <c r="E81636" s="1" t="s">
        <v>79</v>
      </c>
      <c r="F81636">
        <v>5</v>
      </c>
      <c r="G81636">
        <v>90</v>
      </c>
    </row>
    <row r="81637" spans="1:7" x14ac:dyDescent="0.25">
      <c r="A81637">
        <v>7.747011022034144E+17</v>
      </c>
      <c r="B81637" s="2">
        <v>45693</v>
      </c>
      <c r="C81637" s="1" t="s">
        <v>91</v>
      </c>
      <c r="D81637">
        <v>70</v>
      </c>
      <c r="E81637" s="1" t="s">
        <v>79</v>
      </c>
      <c r="F81637">
        <v>5</v>
      </c>
      <c r="G81637">
        <v>90</v>
      </c>
    </row>
    <row r="81638" spans="1:7" x14ac:dyDescent="0.25">
      <c r="A81638">
        <v>7.747011022034144E+17</v>
      </c>
      <c r="B81638" s="2">
        <v>45694</v>
      </c>
      <c r="C81638" s="1" t="s">
        <v>91</v>
      </c>
      <c r="D81638">
        <v>70</v>
      </c>
      <c r="E81638" s="1" t="s">
        <v>79</v>
      </c>
      <c r="F81638">
        <v>5</v>
      </c>
      <c r="G81638">
        <v>90</v>
      </c>
    </row>
    <row r="81639" spans="1:7" x14ac:dyDescent="0.25">
      <c r="A81639">
        <v>7.747011022034144E+17</v>
      </c>
      <c r="B81639" s="2">
        <v>45695</v>
      </c>
      <c r="C81639" s="1" t="s">
        <v>91</v>
      </c>
      <c r="D81639">
        <v>70</v>
      </c>
      <c r="E81639" s="1" t="s">
        <v>79</v>
      </c>
      <c r="F81639">
        <v>5</v>
      </c>
      <c r="G81639">
        <v>90</v>
      </c>
    </row>
    <row r="81640" spans="1:7" x14ac:dyDescent="0.25">
      <c r="A81640">
        <v>7.747011022034144E+17</v>
      </c>
      <c r="B81640" s="2">
        <v>45696</v>
      </c>
      <c r="C81640" s="1" t="s">
        <v>91</v>
      </c>
      <c r="D81640">
        <v>70</v>
      </c>
      <c r="E81640" s="1" t="s">
        <v>79</v>
      </c>
      <c r="F81640">
        <v>5</v>
      </c>
      <c r="G81640">
        <v>90</v>
      </c>
    </row>
    <row r="81641" spans="1:7" x14ac:dyDescent="0.25">
      <c r="A81641">
        <v>7.747011022034144E+17</v>
      </c>
      <c r="B81641" s="2">
        <v>45697</v>
      </c>
      <c r="C81641" s="1" t="s">
        <v>91</v>
      </c>
      <c r="D81641">
        <v>70</v>
      </c>
      <c r="E81641" s="1" t="s">
        <v>79</v>
      </c>
      <c r="F81641">
        <v>5</v>
      </c>
      <c r="G81641">
        <v>90</v>
      </c>
    </row>
    <row r="81642" spans="1:7" x14ac:dyDescent="0.25">
      <c r="A81642">
        <v>7.747011022034144E+17</v>
      </c>
      <c r="B81642" s="2">
        <v>45698</v>
      </c>
      <c r="C81642" s="1" t="s">
        <v>91</v>
      </c>
      <c r="D81642">
        <v>70</v>
      </c>
      <c r="E81642" s="1" t="s">
        <v>79</v>
      </c>
      <c r="F81642">
        <v>5</v>
      </c>
      <c r="G81642">
        <v>90</v>
      </c>
    </row>
    <row r="81643" spans="1:7" x14ac:dyDescent="0.25">
      <c r="A81643">
        <v>7.747011022034144E+17</v>
      </c>
      <c r="B81643" s="2">
        <v>45699</v>
      </c>
      <c r="C81643" s="1" t="s">
        <v>91</v>
      </c>
      <c r="D81643">
        <v>70</v>
      </c>
      <c r="E81643" s="1" t="s">
        <v>79</v>
      </c>
      <c r="F81643">
        <v>5</v>
      </c>
      <c r="G81643">
        <v>90</v>
      </c>
    </row>
    <row r="81644" spans="1:7" x14ac:dyDescent="0.25">
      <c r="A81644">
        <v>7.747011022034144E+17</v>
      </c>
      <c r="B81644" s="2">
        <v>45700</v>
      </c>
      <c r="C81644" s="1" t="s">
        <v>91</v>
      </c>
      <c r="D81644">
        <v>70</v>
      </c>
      <c r="E81644" s="1" t="s">
        <v>79</v>
      </c>
      <c r="F81644">
        <v>5</v>
      </c>
      <c r="G81644">
        <v>90</v>
      </c>
    </row>
    <row r="81645" spans="1:7" x14ac:dyDescent="0.25">
      <c r="A81645">
        <v>7.747011022034144E+17</v>
      </c>
      <c r="B81645" s="2">
        <v>45701</v>
      </c>
      <c r="C81645" s="1" t="s">
        <v>91</v>
      </c>
      <c r="D81645">
        <v>70</v>
      </c>
      <c r="E81645" s="1" t="s">
        <v>79</v>
      </c>
      <c r="F81645">
        <v>5</v>
      </c>
      <c r="G81645">
        <v>90</v>
      </c>
    </row>
    <row r="81646" spans="1:7" x14ac:dyDescent="0.25">
      <c r="A81646">
        <v>7.747011022034144E+17</v>
      </c>
      <c r="B81646" s="2">
        <v>45702</v>
      </c>
      <c r="C81646" s="1" t="s">
        <v>91</v>
      </c>
      <c r="D81646">
        <v>70</v>
      </c>
      <c r="E81646" s="1" t="s">
        <v>79</v>
      </c>
      <c r="F81646">
        <v>5</v>
      </c>
      <c r="G81646">
        <v>90</v>
      </c>
    </row>
    <row r="81647" spans="1:7" x14ac:dyDescent="0.25">
      <c r="A81647">
        <v>7.747011022034144E+17</v>
      </c>
      <c r="B81647" s="2">
        <v>45703</v>
      </c>
      <c r="C81647" s="1" t="s">
        <v>91</v>
      </c>
      <c r="D81647">
        <v>70</v>
      </c>
      <c r="E81647" s="1" t="s">
        <v>79</v>
      </c>
      <c r="F81647">
        <v>5</v>
      </c>
      <c r="G81647">
        <v>90</v>
      </c>
    </row>
    <row r="81648" spans="1:7" x14ac:dyDescent="0.25">
      <c r="A81648">
        <v>7.747011022034144E+17</v>
      </c>
      <c r="B81648" s="2">
        <v>45704</v>
      </c>
      <c r="C81648" s="1" t="s">
        <v>91</v>
      </c>
      <c r="D81648">
        <v>70</v>
      </c>
      <c r="E81648" s="1" t="s">
        <v>79</v>
      </c>
      <c r="F81648">
        <v>5</v>
      </c>
      <c r="G81648">
        <v>90</v>
      </c>
    </row>
    <row r="81649" spans="1:7" x14ac:dyDescent="0.25">
      <c r="A81649">
        <v>7.747011022034144E+17</v>
      </c>
      <c r="B81649" s="2">
        <v>45705</v>
      </c>
      <c r="C81649" s="1" t="s">
        <v>91</v>
      </c>
      <c r="D81649">
        <v>70</v>
      </c>
      <c r="E81649" s="1" t="s">
        <v>79</v>
      </c>
      <c r="F81649">
        <v>5</v>
      </c>
      <c r="G81649">
        <v>90</v>
      </c>
    </row>
    <row r="81650" spans="1:7" x14ac:dyDescent="0.25">
      <c r="A81650">
        <v>7.747011022034144E+17</v>
      </c>
      <c r="B81650" s="2">
        <v>45706</v>
      </c>
      <c r="C81650" s="1" t="s">
        <v>91</v>
      </c>
      <c r="D81650">
        <v>70</v>
      </c>
      <c r="E81650" s="1" t="s">
        <v>79</v>
      </c>
      <c r="F81650">
        <v>5</v>
      </c>
      <c r="G81650">
        <v>90</v>
      </c>
    </row>
    <row r="81651" spans="1:7" x14ac:dyDescent="0.25">
      <c r="A81651">
        <v>7.747011022034144E+17</v>
      </c>
      <c r="B81651" s="2">
        <v>45707</v>
      </c>
      <c r="C81651" s="1" t="s">
        <v>91</v>
      </c>
      <c r="D81651">
        <v>70</v>
      </c>
      <c r="E81651" s="1" t="s">
        <v>79</v>
      </c>
      <c r="F81651">
        <v>5</v>
      </c>
      <c r="G81651">
        <v>90</v>
      </c>
    </row>
    <row r="81652" spans="1:7" x14ac:dyDescent="0.25">
      <c r="A81652">
        <v>7.747011022034144E+17</v>
      </c>
      <c r="B81652" s="2">
        <v>45708</v>
      </c>
      <c r="C81652" s="1" t="s">
        <v>91</v>
      </c>
      <c r="D81652">
        <v>70</v>
      </c>
      <c r="E81652" s="1" t="s">
        <v>79</v>
      </c>
      <c r="F81652">
        <v>5</v>
      </c>
      <c r="G81652">
        <v>90</v>
      </c>
    </row>
    <row r="81653" spans="1:7" x14ac:dyDescent="0.25">
      <c r="A81653">
        <v>7.747011022034144E+17</v>
      </c>
      <c r="B81653" s="2">
        <v>45709</v>
      </c>
      <c r="C81653" s="1" t="s">
        <v>91</v>
      </c>
      <c r="D81653">
        <v>70</v>
      </c>
      <c r="E81653" s="1" t="s">
        <v>79</v>
      </c>
      <c r="F81653">
        <v>5</v>
      </c>
      <c r="G81653">
        <v>90</v>
      </c>
    </row>
    <row r="81654" spans="1:7" x14ac:dyDescent="0.25">
      <c r="A81654">
        <v>7.747011022034144E+17</v>
      </c>
      <c r="B81654" s="2">
        <v>45710</v>
      </c>
      <c r="C81654" s="1" t="s">
        <v>91</v>
      </c>
      <c r="D81654">
        <v>70</v>
      </c>
      <c r="E81654" s="1" t="s">
        <v>79</v>
      </c>
      <c r="F81654">
        <v>5</v>
      </c>
      <c r="G81654">
        <v>90</v>
      </c>
    </row>
    <row r="81655" spans="1:7" x14ac:dyDescent="0.25">
      <c r="A81655">
        <v>7.747011022034144E+17</v>
      </c>
      <c r="B81655" s="2">
        <v>45711</v>
      </c>
      <c r="C81655" s="1" t="s">
        <v>91</v>
      </c>
      <c r="D81655">
        <v>70</v>
      </c>
      <c r="E81655" s="1" t="s">
        <v>79</v>
      </c>
      <c r="F81655">
        <v>5</v>
      </c>
      <c r="G81655">
        <v>90</v>
      </c>
    </row>
    <row r="81656" spans="1:7" x14ac:dyDescent="0.25">
      <c r="A81656">
        <v>7.747011022034144E+17</v>
      </c>
      <c r="B81656" s="2">
        <v>45712</v>
      </c>
      <c r="C81656" s="1" t="s">
        <v>91</v>
      </c>
      <c r="D81656">
        <v>70</v>
      </c>
      <c r="E81656" s="1" t="s">
        <v>79</v>
      </c>
      <c r="F81656">
        <v>5</v>
      </c>
      <c r="G81656">
        <v>90</v>
      </c>
    </row>
    <row r="81657" spans="1:7" x14ac:dyDescent="0.25">
      <c r="A81657">
        <v>7.747011022034144E+17</v>
      </c>
      <c r="B81657" s="2">
        <v>45713</v>
      </c>
      <c r="C81657" s="1" t="s">
        <v>91</v>
      </c>
      <c r="D81657">
        <v>70</v>
      </c>
      <c r="E81657" s="1" t="s">
        <v>79</v>
      </c>
      <c r="F81657">
        <v>5</v>
      </c>
      <c r="G81657">
        <v>90</v>
      </c>
    </row>
    <row r="81658" spans="1:7" x14ac:dyDescent="0.25">
      <c r="A81658">
        <v>7.747011022034144E+17</v>
      </c>
      <c r="B81658" s="2">
        <v>45714</v>
      </c>
      <c r="C81658" s="1" t="s">
        <v>91</v>
      </c>
      <c r="D81658">
        <v>70</v>
      </c>
      <c r="E81658" s="1" t="s">
        <v>79</v>
      </c>
      <c r="F81658">
        <v>5</v>
      </c>
      <c r="G81658">
        <v>90</v>
      </c>
    </row>
    <row r="81659" spans="1:7" x14ac:dyDescent="0.25">
      <c r="A81659">
        <v>7.747011022034144E+17</v>
      </c>
      <c r="B81659" s="2">
        <v>45715</v>
      </c>
      <c r="C81659" s="1" t="s">
        <v>91</v>
      </c>
      <c r="D81659">
        <v>70</v>
      </c>
      <c r="E81659" s="1" t="s">
        <v>79</v>
      </c>
      <c r="F81659">
        <v>5</v>
      </c>
      <c r="G81659">
        <v>90</v>
      </c>
    </row>
    <row r="81660" spans="1:7" x14ac:dyDescent="0.25">
      <c r="A81660">
        <v>7.747011022034144E+17</v>
      </c>
      <c r="B81660" s="2">
        <v>45716</v>
      </c>
      <c r="C81660" s="1" t="s">
        <v>91</v>
      </c>
      <c r="D81660">
        <v>70</v>
      </c>
      <c r="E81660" s="1" t="s">
        <v>79</v>
      </c>
      <c r="F81660">
        <v>5</v>
      </c>
      <c r="G81660">
        <v>90</v>
      </c>
    </row>
    <row r="81661" spans="1:7" x14ac:dyDescent="0.25">
      <c r="A81661">
        <v>7.747011022034144E+17</v>
      </c>
      <c r="B81661" s="2">
        <v>45717</v>
      </c>
      <c r="C81661" s="1" t="s">
        <v>91</v>
      </c>
      <c r="D81661">
        <v>70</v>
      </c>
      <c r="E81661" s="1" t="s">
        <v>79</v>
      </c>
      <c r="F81661">
        <v>5</v>
      </c>
      <c r="G81661">
        <v>90</v>
      </c>
    </row>
    <row r="81662" spans="1:7" x14ac:dyDescent="0.25">
      <c r="A81662">
        <v>7.747011022034144E+17</v>
      </c>
      <c r="B81662" s="2">
        <v>45718</v>
      </c>
      <c r="C81662" s="1" t="s">
        <v>91</v>
      </c>
      <c r="D81662">
        <v>70</v>
      </c>
      <c r="E81662" s="1" t="s">
        <v>79</v>
      </c>
      <c r="F81662">
        <v>5</v>
      </c>
      <c r="G81662">
        <v>90</v>
      </c>
    </row>
    <row r="81663" spans="1:7" x14ac:dyDescent="0.25">
      <c r="A81663">
        <v>7.747011022034144E+17</v>
      </c>
      <c r="B81663" s="2">
        <v>45719</v>
      </c>
      <c r="C81663" s="1" t="s">
        <v>91</v>
      </c>
      <c r="D81663">
        <v>70</v>
      </c>
      <c r="E81663" s="1" t="s">
        <v>79</v>
      </c>
      <c r="F81663">
        <v>5</v>
      </c>
      <c r="G81663">
        <v>90</v>
      </c>
    </row>
    <row r="81664" spans="1:7" x14ac:dyDescent="0.25">
      <c r="A81664">
        <v>7.747011022034144E+17</v>
      </c>
      <c r="B81664" s="2">
        <v>45720</v>
      </c>
      <c r="C81664" s="1" t="s">
        <v>91</v>
      </c>
      <c r="D81664">
        <v>70</v>
      </c>
      <c r="E81664" s="1" t="s">
        <v>79</v>
      </c>
      <c r="F81664">
        <v>5</v>
      </c>
      <c r="G81664">
        <v>90</v>
      </c>
    </row>
    <row r="81665" spans="1:7" x14ac:dyDescent="0.25">
      <c r="A81665">
        <v>7.747011022034144E+17</v>
      </c>
      <c r="B81665" s="2">
        <v>45721</v>
      </c>
      <c r="C81665" s="1" t="s">
        <v>91</v>
      </c>
      <c r="D81665">
        <v>70</v>
      </c>
      <c r="E81665" s="1" t="s">
        <v>79</v>
      </c>
      <c r="F81665">
        <v>5</v>
      </c>
      <c r="G81665">
        <v>90</v>
      </c>
    </row>
    <row r="81666" spans="1:7" x14ac:dyDescent="0.25">
      <c r="A81666">
        <v>7.747011022034144E+17</v>
      </c>
      <c r="B81666" s="2">
        <v>45722</v>
      </c>
      <c r="C81666" s="1" t="s">
        <v>91</v>
      </c>
      <c r="D81666">
        <v>70</v>
      </c>
      <c r="E81666" s="1" t="s">
        <v>79</v>
      </c>
      <c r="F81666">
        <v>5</v>
      </c>
      <c r="G81666">
        <v>90</v>
      </c>
    </row>
    <row r="81667" spans="1:7" x14ac:dyDescent="0.25">
      <c r="A81667">
        <v>7.747011022034144E+17</v>
      </c>
      <c r="B81667" s="2">
        <v>45723</v>
      </c>
      <c r="C81667" s="1" t="s">
        <v>87</v>
      </c>
      <c r="D81667">
        <v>70</v>
      </c>
      <c r="E81667" s="1" t="s">
        <v>79</v>
      </c>
      <c r="F81667">
        <v>5</v>
      </c>
      <c r="G81667">
        <v>90</v>
      </c>
    </row>
    <row r="81668" spans="1:7" x14ac:dyDescent="0.25">
      <c r="A81668">
        <v>7.747011022034144E+17</v>
      </c>
      <c r="B81668" s="2">
        <v>45724</v>
      </c>
      <c r="C81668" s="1" t="s">
        <v>87</v>
      </c>
      <c r="D81668">
        <v>70</v>
      </c>
      <c r="E81668" s="1" t="s">
        <v>79</v>
      </c>
      <c r="F81668">
        <v>5</v>
      </c>
      <c r="G81668">
        <v>90</v>
      </c>
    </row>
    <row r="81669" spans="1:7" x14ac:dyDescent="0.25">
      <c r="A81669">
        <v>7.747011022034144E+17</v>
      </c>
      <c r="B81669" s="2">
        <v>45725</v>
      </c>
      <c r="C81669" s="1" t="s">
        <v>87</v>
      </c>
      <c r="D81669">
        <v>70</v>
      </c>
      <c r="E81669" s="1" t="s">
        <v>79</v>
      </c>
      <c r="F81669">
        <v>5</v>
      </c>
      <c r="G81669">
        <v>90</v>
      </c>
    </row>
    <row r="81670" spans="1:7" x14ac:dyDescent="0.25">
      <c r="A81670">
        <v>7.747011022034144E+17</v>
      </c>
      <c r="B81670" s="2">
        <v>45726</v>
      </c>
      <c r="C81670" s="1" t="s">
        <v>87</v>
      </c>
      <c r="D81670">
        <v>70</v>
      </c>
      <c r="E81670" s="1" t="s">
        <v>79</v>
      </c>
      <c r="F81670">
        <v>5</v>
      </c>
      <c r="G81670">
        <v>90</v>
      </c>
    </row>
    <row r="81671" spans="1:7" x14ac:dyDescent="0.25">
      <c r="A81671">
        <v>7.747011022034144E+17</v>
      </c>
      <c r="B81671" s="2">
        <v>45727</v>
      </c>
      <c r="C81671" s="1" t="s">
        <v>87</v>
      </c>
      <c r="D81671">
        <v>70</v>
      </c>
      <c r="E81671" s="1" t="s">
        <v>79</v>
      </c>
      <c r="F81671">
        <v>5</v>
      </c>
      <c r="G81671">
        <v>90</v>
      </c>
    </row>
    <row r="81672" spans="1:7" x14ac:dyDescent="0.25">
      <c r="A81672">
        <v>7.747011022034144E+17</v>
      </c>
      <c r="B81672" s="2">
        <v>45728</v>
      </c>
      <c r="C81672" s="1" t="s">
        <v>87</v>
      </c>
      <c r="D81672">
        <v>70</v>
      </c>
      <c r="E81672" s="1" t="s">
        <v>79</v>
      </c>
      <c r="F81672">
        <v>5</v>
      </c>
      <c r="G81672">
        <v>90</v>
      </c>
    </row>
    <row r="81673" spans="1:7" x14ac:dyDescent="0.25">
      <c r="A81673">
        <v>7.747011022034144E+17</v>
      </c>
      <c r="B81673" s="2">
        <v>45729</v>
      </c>
      <c r="C81673" s="1" t="s">
        <v>87</v>
      </c>
      <c r="D81673">
        <v>70</v>
      </c>
      <c r="E81673" s="1" t="s">
        <v>79</v>
      </c>
      <c r="F81673">
        <v>5</v>
      </c>
      <c r="G81673">
        <v>90</v>
      </c>
    </row>
    <row r="81674" spans="1:7" x14ac:dyDescent="0.25">
      <c r="A81674">
        <v>7.747011022034144E+17</v>
      </c>
      <c r="B81674" s="2">
        <v>45730</v>
      </c>
      <c r="C81674" s="1" t="s">
        <v>87</v>
      </c>
      <c r="D81674">
        <v>70</v>
      </c>
      <c r="E81674" s="1" t="s">
        <v>79</v>
      </c>
      <c r="F81674">
        <v>5</v>
      </c>
      <c r="G81674">
        <v>90</v>
      </c>
    </row>
    <row r="81675" spans="1:7" x14ac:dyDescent="0.25">
      <c r="A81675">
        <v>7.747011022034144E+17</v>
      </c>
      <c r="B81675" s="2">
        <v>45731</v>
      </c>
      <c r="C81675" s="1" t="s">
        <v>87</v>
      </c>
      <c r="D81675">
        <v>70</v>
      </c>
      <c r="E81675" s="1" t="s">
        <v>79</v>
      </c>
      <c r="F81675">
        <v>5</v>
      </c>
      <c r="G81675">
        <v>90</v>
      </c>
    </row>
    <row r="81676" spans="1:7" x14ac:dyDescent="0.25">
      <c r="A81676">
        <v>7.747011022034144E+17</v>
      </c>
      <c r="B81676" s="2">
        <v>45732</v>
      </c>
      <c r="C81676" s="1" t="s">
        <v>87</v>
      </c>
      <c r="D81676">
        <v>70</v>
      </c>
      <c r="E81676" s="1" t="s">
        <v>79</v>
      </c>
      <c r="F81676">
        <v>5</v>
      </c>
      <c r="G81676">
        <v>90</v>
      </c>
    </row>
    <row r="81677" spans="1:7" x14ac:dyDescent="0.25">
      <c r="A81677">
        <v>7.747011022034144E+17</v>
      </c>
      <c r="B81677" s="2">
        <v>45733</v>
      </c>
      <c r="C81677" s="1" t="s">
        <v>87</v>
      </c>
      <c r="D81677">
        <v>70</v>
      </c>
      <c r="E81677" s="1" t="s">
        <v>79</v>
      </c>
      <c r="F81677">
        <v>5</v>
      </c>
      <c r="G81677">
        <v>90</v>
      </c>
    </row>
    <row r="81678" spans="1:7" x14ac:dyDescent="0.25">
      <c r="A81678">
        <v>7.747011022034144E+17</v>
      </c>
      <c r="B81678" s="2">
        <v>45734</v>
      </c>
      <c r="C81678" s="1" t="s">
        <v>87</v>
      </c>
      <c r="D81678">
        <v>70</v>
      </c>
      <c r="E81678" s="1" t="s">
        <v>79</v>
      </c>
      <c r="F81678">
        <v>5</v>
      </c>
      <c r="G81678">
        <v>90</v>
      </c>
    </row>
    <row r="81679" spans="1:7" x14ac:dyDescent="0.25">
      <c r="A81679">
        <v>7.747011022034144E+17</v>
      </c>
      <c r="B81679" s="2">
        <v>45735</v>
      </c>
      <c r="C81679" s="1" t="s">
        <v>87</v>
      </c>
      <c r="D81679">
        <v>70</v>
      </c>
      <c r="E81679" s="1" t="s">
        <v>79</v>
      </c>
      <c r="F81679">
        <v>5</v>
      </c>
      <c r="G81679">
        <v>90</v>
      </c>
    </row>
    <row r="81680" spans="1:7" x14ac:dyDescent="0.25">
      <c r="A81680">
        <v>7.747011022034144E+17</v>
      </c>
      <c r="B81680" s="2">
        <v>45736</v>
      </c>
      <c r="C81680" s="1" t="s">
        <v>87</v>
      </c>
      <c r="D81680">
        <v>70</v>
      </c>
      <c r="E81680" s="1" t="s">
        <v>79</v>
      </c>
      <c r="F81680">
        <v>5</v>
      </c>
      <c r="G81680">
        <v>90</v>
      </c>
    </row>
    <row r="81681" spans="1:7" x14ac:dyDescent="0.25">
      <c r="A81681">
        <v>7.747011022034144E+17</v>
      </c>
      <c r="B81681" s="2">
        <v>45737</v>
      </c>
      <c r="C81681" s="1" t="s">
        <v>87</v>
      </c>
      <c r="D81681">
        <v>70</v>
      </c>
      <c r="E81681" s="1" t="s">
        <v>79</v>
      </c>
      <c r="F81681">
        <v>5</v>
      </c>
      <c r="G81681">
        <v>90</v>
      </c>
    </row>
    <row r="81682" spans="1:7" x14ac:dyDescent="0.25">
      <c r="A81682">
        <v>7.747011022034144E+17</v>
      </c>
      <c r="B81682" s="2">
        <v>45738</v>
      </c>
      <c r="C81682" s="1" t="s">
        <v>87</v>
      </c>
      <c r="D81682">
        <v>70</v>
      </c>
      <c r="E81682" s="1" t="s">
        <v>79</v>
      </c>
      <c r="F81682">
        <v>5</v>
      </c>
      <c r="G81682">
        <v>90</v>
      </c>
    </row>
    <row r="81683" spans="1:7" x14ac:dyDescent="0.25">
      <c r="A81683">
        <v>7.747011022034144E+17</v>
      </c>
      <c r="B81683" s="2">
        <v>45739</v>
      </c>
      <c r="C81683" s="1" t="s">
        <v>87</v>
      </c>
      <c r="D81683">
        <v>70</v>
      </c>
      <c r="E81683" s="1" t="s">
        <v>79</v>
      </c>
      <c r="F81683">
        <v>5</v>
      </c>
      <c r="G81683">
        <v>90</v>
      </c>
    </row>
    <row r="81684" spans="1:7" x14ac:dyDescent="0.25">
      <c r="A81684">
        <v>7.747011022034144E+17</v>
      </c>
      <c r="B81684" s="2">
        <v>45740</v>
      </c>
      <c r="C81684" s="1" t="s">
        <v>87</v>
      </c>
      <c r="D81684">
        <v>70</v>
      </c>
      <c r="E81684" s="1" t="s">
        <v>79</v>
      </c>
      <c r="F81684">
        <v>5</v>
      </c>
      <c r="G81684">
        <v>90</v>
      </c>
    </row>
    <row r="81685" spans="1:7" x14ac:dyDescent="0.25">
      <c r="A81685">
        <v>7.747011022034144E+17</v>
      </c>
      <c r="B81685" s="2">
        <v>45741</v>
      </c>
      <c r="C81685" s="1" t="s">
        <v>87</v>
      </c>
      <c r="D81685">
        <v>70</v>
      </c>
      <c r="E81685" s="1" t="s">
        <v>79</v>
      </c>
      <c r="F81685">
        <v>5</v>
      </c>
      <c r="G81685">
        <v>90</v>
      </c>
    </row>
    <row r="81686" spans="1:7" x14ac:dyDescent="0.25">
      <c r="A81686">
        <v>7.747011022034144E+17</v>
      </c>
      <c r="B81686" s="2">
        <v>45742</v>
      </c>
      <c r="C81686" s="1" t="s">
        <v>87</v>
      </c>
      <c r="D81686">
        <v>70</v>
      </c>
      <c r="E81686" s="1" t="s">
        <v>79</v>
      </c>
      <c r="F81686">
        <v>5</v>
      </c>
      <c r="G81686">
        <v>90</v>
      </c>
    </row>
    <row r="81687" spans="1:7" x14ac:dyDescent="0.25">
      <c r="A81687">
        <v>7.747011022034144E+17</v>
      </c>
      <c r="B81687" s="2">
        <v>45743</v>
      </c>
      <c r="C81687" s="1" t="s">
        <v>87</v>
      </c>
      <c r="D81687">
        <v>70</v>
      </c>
      <c r="E81687" s="1" t="s">
        <v>79</v>
      </c>
      <c r="F81687">
        <v>5</v>
      </c>
      <c r="G81687">
        <v>90</v>
      </c>
    </row>
    <row r="81688" spans="1:7" x14ac:dyDescent="0.25">
      <c r="A81688">
        <v>7.747011022034144E+17</v>
      </c>
      <c r="B81688" s="2">
        <v>45744</v>
      </c>
      <c r="C81688" s="1" t="s">
        <v>87</v>
      </c>
      <c r="D81688">
        <v>70</v>
      </c>
      <c r="E81688" s="1" t="s">
        <v>79</v>
      </c>
      <c r="F81688">
        <v>5</v>
      </c>
      <c r="G81688">
        <v>90</v>
      </c>
    </row>
    <row r="81689" spans="1:7" x14ac:dyDescent="0.25">
      <c r="A81689">
        <v>7.747011022034144E+17</v>
      </c>
      <c r="B81689" s="2">
        <v>45745</v>
      </c>
      <c r="C81689" s="1" t="s">
        <v>87</v>
      </c>
      <c r="D81689">
        <v>70</v>
      </c>
      <c r="E81689" s="1" t="s">
        <v>79</v>
      </c>
      <c r="F81689">
        <v>5</v>
      </c>
      <c r="G81689">
        <v>90</v>
      </c>
    </row>
    <row r="81690" spans="1:7" x14ac:dyDescent="0.25">
      <c r="A81690">
        <v>7.747011022034144E+17</v>
      </c>
      <c r="B81690" s="2">
        <v>45746</v>
      </c>
      <c r="C81690" s="1" t="s">
        <v>87</v>
      </c>
      <c r="D81690">
        <v>70</v>
      </c>
      <c r="E81690" s="1" t="s">
        <v>79</v>
      </c>
      <c r="F81690">
        <v>5</v>
      </c>
      <c r="G81690">
        <v>90</v>
      </c>
    </row>
    <row r="81691" spans="1:7" x14ac:dyDescent="0.25">
      <c r="A81691">
        <v>7.747011022034144E+17</v>
      </c>
      <c r="B81691" s="2">
        <v>45747</v>
      </c>
      <c r="C81691" s="1" t="s">
        <v>87</v>
      </c>
      <c r="D81691">
        <v>70</v>
      </c>
      <c r="E81691" s="1" t="s">
        <v>79</v>
      </c>
      <c r="F81691">
        <v>5</v>
      </c>
      <c r="G81691">
        <v>90</v>
      </c>
    </row>
    <row r="81692" spans="1:7" x14ac:dyDescent="0.25">
      <c r="A81692">
        <v>7.747011022034144E+17</v>
      </c>
      <c r="B81692" s="2">
        <v>45748</v>
      </c>
      <c r="C81692" s="1" t="s">
        <v>87</v>
      </c>
      <c r="D81692">
        <v>70</v>
      </c>
      <c r="E81692" s="1" t="s">
        <v>79</v>
      </c>
      <c r="F81692">
        <v>5</v>
      </c>
      <c r="G81692">
        <v>90</v>
      </c>
    </row>
    <row r="81693" spans="1:7" x14ac:dyDescent="0.25">
      <c r="A81693">
        <v>7.747011022034144E+17</v>
      </c>
      <c r="B81693" s="2">
        <v>45749</v>
      </c>
      <c r="C81693" s="1" t="s">
        <v>87</v>
      </c>
      <c r="D81693">
        <v>70</v>
      </c>
      <c r="E81693" s="1" t="s">
        <v>79</v>
      </c>
      <c r="F81693">
        <v>5</v>
      </c>
      <c r="G81693">
        <v>90</v>
      </c>
    </row>
    <row r="81694" spans="1:7" x14ac:dyDescent="0.25">
      <c r="A81694">
        <v>7.747011022034144E+17</v>
      </c>
      <c r="B81694" s="2">
        <v>45750</v>
      </c>
      <c r="C81694" s="1" t="s">
        <v>87</v>
      </c>
      <c r="D81694">
        <v>70</v>
      </c>
      <c r="E81694" s="1" t="s">
        <v>79</v>
      </c>
      <c r="F81694">
        <v>5</v>
      </c>
      <c r="G81694">
        <v>90</v>
      </c>
    </row>
    <row r="81695" spans="1:7" x14ac:dyDescent="0.25">
      <c r="A81695">
        <v>7.747011022034144E+17</v>
      </c>
      <c r="B81695" s="2">
        <v>45751</v>
      </c>
      <c r="C81695" s="1" t="s">
        <v>87</v>
      </c>
      <c r="D81695">
        <v>70</v>
      </c>
      <c r="E81695" s="1" t="s">
        <v>79</v>
      </c>
      <c r="F81695">
        <v>5</v>
      </c>
      <c r="G81695">
        <v>90</v>
      </c>
    </row>
    <row r="81696" spans="1:7" x14ac:dyDescent="0.25">
      <c r="A81696">
        <v>7.747011022034144E+17</v>
      </c>
      <c r="B81696" s="2">
        <v>45752</v>
      </c>
      <c r="C81696" s="1" t="s">
        <v>87</v>
      </c>
      <c r="D81696">
        <v>70</v>
      </c>
      <c r="E81696" s="1" t="s">
        <v>79</v>
      </c>
      <c r="F81696">
        <v>5</v>
      </c>
      <c r="G81696">
        <v>90</v>
      </c>
    </row>
    <row r="81697" spans="1:7" x14ac:dyDescent="0.25">
      <c r="A81697">
        <v>7.747011022034144E+17</v>
      </c>
      <c r="B81697" s="2">
        <v>45753</v>
      </c>
      <c r="C81697" s="1" t="s">
        <v>87</v>
      </c>
      <c r="D81697">
        <v>70</v>
      </c>
      <c r="E81697" s="1" t="s">
        <v>79</v>
      </c>
      <c r="F81697">
        <v>5</v>
      </c>
      <c r="G81697">
        <v>90</v>
      </c>
    </row>
    <row r="81698" spans="1:7" x14ac:dyDescent="0.25">
      <c r="A81698">
        <v>7.747011022034144E+17</v>
      </c>
      <c r="B81698" s="2">
        <v>45754</v>
      </c>
      <c r="C81698" s="1" t="s">
        <v>87</v>
      </c>
      <c r="D81698">
        <v>70</v>
      </c>
      <c r="E81698" s="1" t="s">
        <v>79</v>
      </c>
      <c r="F81698">
        <v>5</v>
      </c>
      <c r="G81698">
        <v>90</v>
      </c>
    </row>
    <row r="81699" spans="1:7" x14ac:dyDescent="0.25">
      <c r="A81699">
        <v>7.747011022034144E+17</v>
      </c>
      <c r="B81699" s="2">
        <v>45755</v>
      </c>
      <c r="C81699" s="1" t="s">
        <v>87</v>
      </c>
      <c r="D81699">
        <v>70</v>
      </c>
      <c r="E81699" s="1" t="s">
        <v>79</v>
      </c>
      <c r="F81699">
        <v>5</v>
      </c>
      <c r="G81699">
        <v>90</v>
      </c>
    </row>
    <row r="81700" spans="1:7" x14ac:dyDescent="0.25">
      <c r="A81700">
        <v>7.747011022034144E+17</v>
      </c>
      <c r="B81700" s="2">
        <v>45756</v>
      </c>
      <c r="C81700" s="1" t="s">
        <v>87</v>
      </c>
      <c r="D81700">
        <v>70</v>
      </c>
      <c r="E81700" s="1" t="s">
        <v>79</v>
      </c>
      <c r="F81700">
        <v>5</v>
      </c>
      <c r="G81700">
        <v>90</v>
      </c>
    </row>
    <row r="81701" spans="1:7" x14ac:dyDescent="0.25">
      <c r="A81701">
        <v>7.747011022034144E+17</v>
      </c>
      <c r="B81701" s="2">
        <v>45757</v>
      </c>
      <c r="C81701" s="1" t="s">
        <v>87</v>
      </c>
      <c r="D81701">
        <v>70</v>
      </c>
      <c r="E81701" s="1" t="s">
        <v>79</v>
      </c>
      <c r="F81701">
        <v>5</v>
      </c>
      <c r="G81701">
        <v>90</v>
      </c>
    </row>
    <row r="81702" spans="1:7" x14ac:dyDescent="0.25">
      <c r="A81702">
        <v>7.747011022034144E+17</v>
      </c>
      <c r="B81702" s="2">
        <v>45758</v>
      </c>
      <c r="C81702" s="1" t="s">
        <v>87</v>
      </c>
      <c r="D81702">
        <v>70</v>
      </c>
      <c r="E81702" s="1" t="s">
        <v>79</v>
      </c>
      <c r="F81702">
        <v>5</v>
      </c>
      <c r="G81702">
        <v>90</v>
      </c>
    </row>
    <row r="81703" spans="1:7" x14ac:dyDescent="0.25">
      <c r="A81703">
        <v>7.747011022034144E+17</v>
      </c>
      <c r="B81703" s="2">
        <v>45759</v>
      </c>
      <c r="C81703" s="1" t="s">
        <v>87</v>
      </c>
      <c r="D81703">
        <v>70</v>
      </c>
      <c r="E81703" s="1" t="s">
        <v>79</v>
      </c>
      <c r="F81703">
        <v>5</v>
      </c>
      <c r="G81703">
        <v>90</v>
      </c>
    </row>
    <row r="81704" spans="1:7" x14ac:dyDescent="0.25">
      <c r="A81704">
        <v>7.747011022034144E+17</v>
      </c>
      <c r="B81704" s="2">
        <v>45760</v>
      </c>
      <c r="C81704" s="1" t="s">
        <v>87</v>
      </c>
      <c r="D81704">
        <v>70</v>
      </c>
      <c r="E81704" s="1" t="s">
        <v>79</v>
      </c>
      <c r="F81704">
        <v>5</v>
      </c>
      <c r="G81704">
        <v>90</v>
      </c>
    </row>
    <row r="81705" spans="1:7" x14ac:dyDescent="0.25">
      <c r="A81705">
        <v>7.747011022034144E+17</v>
      </c>
      <c r="B81705" s="2">
        <v>45761</v>
      </c>
      <c r="C81705" s="1" t="s">
        <v>87</v>
      </c>
      <c r="D81705">
        <v>70</v>
      </c>
      <c r="E81705" s="1" t="s">
        <v>79</v>
      </c>
      <c r="F81705">
        <v>5</v>
      </c>
      <c r="G81705">
        <v>90</v>
      </c>
    </row>
    <row r="81706" spans="1:7" x14ac:dyDescent="0.25">
      <c r="A81706">
        <v>7.747011022034144E+17</v>
      </c>
      <c r="B81706" s="2">
        <v>45762</v>
      </c>
      <c r="C81706" s="1" t="s">
        <v>87</v>
      </c>
      <c r="D81706">
        <v>70</v>
      </c>
      <c r="E81706" s="1" t="s">
        <v>79</v>
      </c>
      <c r="F81706">
        <v>5</v>
      </c>
      <c r="G81706">
        <v>90</v>
      </c>
    </row>
    <row r="81707" spans="1:7" x14ac:dyDescent="0.25">
      <c r="A81707">
        <v>7.747011022034144E+17</v>
      </c>
      <c r="B81707" s="2">
        <v>45763</v>
      </c>
      <c r="C81707" s="1" t="s">
        <v>87</v>
      </c>
      <c r="D81707">
        <v>70</v>
      </c>
      <c r="E81707" s="1" t="s">
        <v>79</v>
      </c>
      <c r="F81707">
        <v>5</v>
      </c>
      <c r="G81707">
        <v>90</v>
      </c>
    </row>
    <row r="81708" spans="1:7" x14ac:dyDescent="0.25">
      <c r="A81708">
        <v>7.747011022034144E+17</v>
      </c>
      <c r="B81708" s="2">
        <v>45764</v>
      </c>
      <c r="C81708" s="1" t="s">
        <v>87</v>
      </c>
      <c r="D81708">
        <v>70</v>
      </c>
      <c r="E81708" s="1" t="s">
        <v>79</v>
      </c>
      <c r="F81708">
        <v>5</v>
      </c>
      <c r="G81708">
        <v>90</v>
      </c>
    </row>
    <row r="81709" spans="1:7" x14ac:dyDescent="0.25">
      <c r="A81709">
        <v>7.747011022034144E+17</v>
      </c>
      <c r="B81709" s="2">
        <v>45765</v>
      </c>
      <c r="C81709" s="1" t="s">
        <v>87</v>
      </c>
      <c r="D81709">
        <v>70</v>
      </c>
      <c r="E81709" s="1" t="s">
        <v>79</v>
      </c>
      <c r="F81709">
        <v>5</v>
      </c>
      <c r="G81709">
        <v>90</v>
      </c>
    </row>
    <row r="81710" spans="1:7" x14ac:dyDescent="0.25">
      <c r="A81710">
        <v>7.747011022034144E+17</v>
      </c>
      <c r="B81710" s="2">
        <v>45766</v>
      </c>
      <c r="C81710" s="1" t="s">
        <v>87</v>
      </c>
      <c r="D81710">
        <v>70</v>
      </c>
      <c r="E81710" s="1" t="s">
        <v>79</v>
      </c>
      <c r="F81710">
        <v>5</v>
      </c>
      <c r="G81710">
        <v>90</v>
      </c>
    </row>
    <row r="81711" spans="1:7" x14ac:dyDescent="0.25">
      <c r="A81711">
        <v>7.747011022034144E+17</v>
      </c>
      <c r="B81711" s="2">
        <v>45767</v>
      </c>
      <c r="C81711" s="1" t="s">
        <v>87</v>
      </c>
      <c r="D81711">
        <v>70</v>
      </c>
      <c r="E81711" s="1" t="s">
        <v>79</v>
      </c>
      <c r="F81711">
        <v>5</v>
      </c>
      <c r="G81711">
        <v>90</v>
      </c>
    </row>
    <row r="81712" spans="1:7" x14ac:dyDescent="0.25">
      <c r="A81712">
        <v>7.747011022034144E+17</v>
      </c>
      <c r="B81712" s="2">
        <v>45768</v>
      </c>
      <c r="C81712" s="1" t="s">
        <v>87</v>
      </c>
      <c r="D81712">
        <v>70</v>
      </c>
      <c r="E81712" s="1" t="s">
        <v>79</v>
      </c>
      <c r="F81712">
        <v>5</v>
      </c>
      <c r="G81712">
        <v>90</v>
      </c>
    </row>
    <row r="81713" spans="1:7" x14ac:dyDescent="0.25">
      <c r="A81713">
        <v>7.747011022034144E+17</v>
      </c>
      <c r="B81713" s="2">
        <v>45769</v>
      </c>
      <c r="C81713" s="1" t="s">
        <v>87</v>
      </c>
      <c r="D81713">
        <v>70</v>
      </c>
      <c r="E81713" s="1" t="s">
        <v>79</v>
      </c>
      <c r="F81713">
        <v>5</v>
      </c>
      <c r="G81713">
        <v>90</v>
      </c>
    </row>
    <row r="81714" spans="1:7" x14ac:dyDescent="0.25">
      <c r="A81714">
        <v>7.747011022034144E+17</v>
      </c>
      <c r="B81714" s="2">
        <v>45770</v>
      </c>
      <c r="C81714" s="1" t="s">
        <v>87</v>
      </c>
      <c r="D81714">
        <v>70</v>
      </c>
      <c r="E81714" s="1" t="s">
        <v>79</v>
      </c>
      <c r="F81714">
        <v>5</v>
      </c>
      <c r="G81714">
        <v>90</v>
      </c>
    </row>
    <row r="81715" spans="1:7" x14ac:dyDescent="0.25">
      <c r="A81715">
        <v>7.747011022034144E+17</v>
      </c>
      <c r="B81715" s="2">
        <v>45771</v>
      </c>
      <c r="C81715" s="1" t="s">
        <v>87</v>
      </c>
      <c r="D81715">
        <v>70</v>
      </c>
      <c r="E81715" s="1" t="s">
        <v>79</v>
      </c>
      <c r="F81715">
        <v>5</v>
      </c>
      <c r="G81715">
        <v>90</v>
      </c>
    </row>
    <row r="81716" spans="1:7" x14ac:dyDescent="0.25">
      <c r="A81716">
        <v>7.747011022034144E+17</v>
      </c>
      <c r="B81716" s="2">
        <v>45772</v>
      </c>
      <c r="C81716" s="1" t="s">
        <v>87</v>
      </c>
      <c r="D81716">
        <v>70</v>
      </c>
      <c r="E81716" s="1" t="s">
        <v>79</v>
      </c>
      <c r="F81716">
        <v>5</v>
      </c>
      <c r="G81716">
        <v>90</v>
      </c>
    </row>
    <row r="81717" spans="1:7" x14ac:dyDescent="0.25">
      <c r="A81717">
        <v>7.747011022034144E+17</v>
      </c>
      <c r="B81717" s="2">
        <v>45773</v>
      </c>
      <c r="C81717" s="1" t="s">
        <v>87</v>
      </c>
      <c r="D81717">
        <v>70</v>
      </c>
      <c r="E81717" s="1" t="s">
        <v>79</v>
      </c>
      <c r="F81717">
        <v>5</v>
      </c>
      <c r="G81717">
        <v>90</v>
      </c>
    </row>
    <row r="81718" spans="1:7" x14ac:dyDescent="0.25">
      <c r="A81718">
        <v>7.747011022034144E+17</v>
      </c>
      <c r="B81718" s="2">
        <v>45774</v>
      </c>
      <c r="C81718" s="1" t="s">
        <v>87</v>
      </c>
      <c r="D81718">
        <v>70</v>
      </c>
      <c r="E81718" s="1" t="s">
        <v>79</v>
      </c>
      <c r="F81718">
        <v>5</v>
      </c>
      <c r="G81718">
        <v>90</v>
      </c>
    </row>
    <row r="81719" spans="1:7" x14ac:dyDescent="0.25">
      <c r="A81719">
        <v>7.747011022034144E+17</v>
      </c>
      <c r="B81719" s="2">
        <v>45775</v>
      </c>
      <c r="C81719" s="1" t="s">
        <v>87</v>
      </c>
      <c r="D81719">
        <v>70</v>
      </c>
      <c r="E81719" s="1" t="s">
        <v>79</v>
      </c>
      <c r="F81719">
        <v>5</v>
      </c>
      <c r="G81719">
        <v>90</v>
      </c>
    </row>
    <row r="81720" spans="1:7" x14ac:dyDescent="0.25">
      <c r="A81720">
        <v>7.747011022034144E+17</v>
      </c>
      <c r="B81720" s="2">
        <v>45776</v>
      </c>
      <c r="C81720" s="1" t="s">
        <v>87</v>
      </c>
      <c r="D81720">
        <v>70</v>
      </c>
      <c r="E81720" s="1" t="s">
        <v>79</v>
      </c>
      <c r="F81720">
        <v>5</v>
      </c>
      <c r="G81720">
        <v>90</v>
      </c>
    </row>
    <row r="81721" spans="1:7" x14ac:dyDescent="0.25">
      <c r="A81721">
        <v>7.747011022034144E+17</v>
      </c>
      <c r="B81721" s="2">
        <v>45777</v>
      </c>
      <c r="C81721" s="1" t="s">
        <v>87</v>
      </c>
      <c r="D81721">
        <v>70</v>
      </c>
      <c r="E81721" s="1" t="s">
        <v>79</v>
      </c>
      <c r="F81721">
        <v>5</v>
      </c>
      <c r="G81721">
        <v>90</v>
      </c>
    </row>
    <row r="81722" spans="1:7" x14ac:dyDescent="0.25">
      <c r="A81722">
        <v>7.747011022034144E+17</v>
      </c>
      <c r="B81722" s="2">
        <v>45778</v>
      </c>
      <c r="C81722" s="1" t="s">
        <v>87</v>
      </c>
      <c r="D81722">
        <v>70</v>
      </c>
      <c r="E81722" s="1" t="s">
        <v>79</v>
      </c>
      <c r="F81722">
        <v>5</v>
      </c>
      <c r="G81722">
        <v>90</v>
      </c>
    </row>
    <row r="81723" spans="1:7" x14ac:dyDescent="0.25">
      <c r="A81723">
        <v>7.747011022034144E+17</v>
      </c>
      <c r="B81723" s="2">
        <v>45779</v>
      </c>
      <c r="C81723" s="1" t="s">
        <v>87</v>
      </c>
      <c r="D81723">
        <v>70</v>
      </c>
      <c r="E81723" s="1" t="s">
        <v>79</v>
      </c>
      <c r="F81723">
        <v>5</v>
      </c>
      <c r="G81723">
        <v>90</v>
      </c>
    </row>
    <row r="81724" spans="1:7" x14ac:dyDescent="0.25">
      <c r="A81724">
        <v>7.747011022034144E+17</v>
      </c>
      <c r="B81724" s="2">
        <v>45780</v>
      </c>
      <c r="C81724" s="1" t="s">
        <v>87</v>
      </c>
      <c r="D81724">
        <v>70</v>
      </c>
      <c r="E81724" s="1" t="s">
        <v>79</v>
      </c>
      <c r="F81724">
        <v>5</v>
      </c>
      <c r="G81724">
        <v>90</v>
      </c>
    </row>
    <row r="81725" spans="1:7" x14ac:dyDescent="0.25">
      <c r="A81725">
        <v>7.747011022034144E+17</v>
      </c>
      <c r="B81725" s="2">
        <v>45781</v>
      </c>
      <c r="C81725" s="1" t="s">
        <v>87</v>
      </c>
      <c r="D81725">
        <v>70</v>
      </c>
      <c r="E81725" s="1" t="s">
        <v>79</v>
      </c>
      <c r="F81725">
        <v>5</v>
      </c>
      <c r="G81725">
        <v>90</v>
      </c>
    </row>
    <row r="81726" spans="1:7" x14ac:dyDescent="0.25">
      <c r="A81726">
        <v>7.747011022034144E+17</v>
      </c>
      <c r="B81726" s="2">
        <v>45782</v>
      </c>
      <c r="C81726" s="1" t="s">
        <v>87</v>
      </c>
      <c r="D81726">
        <v>70</v>
      </c>
      <c r="E81726" s="1" t="s">
        <v>79</v>
      </c>
      <c r="F81726">
        <v>5</v>
      </c>
      <c r="G81726">
        <v>90</v>
      </c>
    </row>
    <row r="81727" spans="1:7" x14ac:dyDescent="0.25">
      <c r="A81727">
        <v>7.747011022034144E+17</v>
      </c>
      <c r="B81727" s="2">
        <v>45783</v>
      </c>
      <c r="C81727" s="1" t="s">
        <v>87</v>
      </c>
      <c r="D81727">
        <v>70</v>
      </c>
      <c r="E81727" s="1" t="s">
        <v>79</v>
      </c>
      <c r="F81727">
        <v>5</v>
      </c>
      <c r="G81727">
        <v>90</v>
      </c>
    </row>
    <row r="81728" spans="1:7" x14ac:dyDescent="0.25">
      <c r="A81728">
        <v>7.747011022034144E+17</v>
      </c>
      <c r="B81728" s="2">
        <v>45784</v>
      </c>
      <c r="C81728" s="1" t="s">
        <v>87</v>
      </c>
      <c r="D81728">
        <v>70</v>
      </c>
      <c r="E81728" s="1" t="s">
        <v>79</v>
      </c>
      <c r="F81728">
        <v>5</v>
      </c>
      <c r="G81728">
        <v>90</v>
      </c>
    </row>
    <row r="81729" spans="1:7" x14ac:dyDescent="0.25">
      <c r="A81729">
        <v>7.747011022034144E+17</v>
      </c>
      <c r="B81729" s="2">
        <v>45785</v>
      </c>
      <c r="C81729" s="1" t="s">
        <v>87</v>
      </c>
      <c r="D81729">
        <v>70</v>
      </c>
      <c r="E81729" s="1" t="s">
        <v>79</v>
      </c>
      <c r="F81729">
        <v>5</v>
      </c>
      <c r="G81729">
        <v>90</v>
      </c>
    </row>
    <row r="81730" spans="1:7" x14ac:dyDescent="0.25">
      <c r="A81730">
        <v>7.747011022034144E+17</v>
      </c>
      <c r="B81730" s="2">
        <v>45786</v>
      </c>
      <c r="C81730" s="1" t="s">
        <v>87</v>
      </c>
      <c r="D81730">
        <v>70</v>
      </c>
      <c r="E81730" s="1" t="s">
        <v>79</v>
      </c>
      <c r="F81730">
        <v>5</v>
      </c>
      <c r="G81730">
        <v>90</v>
      </c>
    </row>
    <row r="81731" spans="1:7" x14ac:dyDescent="0.25">
      <c r="A81731">
        <v>7.747011022034144E+17</v>
      </c>
      <c r="B81731" s="2">
        <v>45787</v>
      </c>
      <c r="C81731" s="1" t="s">
        <v>87</v>
      </c>
      <c r="D81731">
        <v>70</v>
      </c>
      <c r="E81731" s="1" t="s">
        <v>79</v>
      </c>
      <c r="F81731">
        <v>5</v>
      </c>
      <c r="G81731">
        <v>90</v>
      </c>
    </row>
    <row r="81732" spans="1:7" x14ac:dyDescent="0.25">
      <c r="A81732">
        <v>7.747011022034144E+17</v>
      </c>
      <c r="B81732" s="2">
        <v>45788</v>
      </c>
      <c r="C81732" s="1" t="s">
        <v>87</v>
      </c>
      <c r="D81732">
        <v>70</v>
      </c>
      <c r="E81732" s="1" t="s">
        <v>79</v>
      </c>
      <c r="F81732">
        <v>5</v>
      </c>
      <c r="G81732">
        <v>90</v>
      </c>
    </row>
    <row r="81733" spans="1:7" x14ac:dyDescent="0.25">
      <c r="A81733">
        <v>7.747011022034144E+17</v>
      </c>
      <c r="B81733" s="2">
        <v>45789</v>
      </c>
      <c r="C81733" s="1" t="s">
        <v>87</v>
      </c>
      <c r="D81733">
        <v>70</v>
      </c>
      <c r="E81733" s="1" t="s">
        <v>79</v>
      </c>
      <c r="F81733">
        <v>5</v>
      </c>
      <c r="G81733">
        <v>90</v>
      </c>
    </row>
    <row r="81734" spans="1:7" x14ac:dyDescent="0.25">
      <c r="A81734">
        <v>7.747011022034144E+17</v>
      </c>
      <c r="B81734" s="2">
        <v>45790</v>
      </c>
      <c r="C81734" s="1" t="s">
        <v>87</v>
      </c>
      <c r="D81734">
        <v>70</v>
      </c>
      <c r="E81734" s="1" t="s">
        <v>79</v>
      </c>
      <c r="F81734">
        <v>5</v>
      </c>
      <c r="G81734">
        <v>90</v>
      </c>
    </row>
    <row r="81735" spans="1:7" x14ac:dyDescent="0.25">
      <c r="A81735">
        <v>7.747011022034144E+17</v>
      </c>
      <c r="B81735" s="2">
        <v>45791</v>
      </c>
      <c r="C81735" s="1" t="s">
        <v>87</v>
      </c>
      <c r="D81735">
        <v>70</v>
      </c>
      <c r="E81735" s="1" t="s">
        <v>79</v>
      </c>
      <c r="F81735">
        <v>5</v>
      </c>
      <c r="G81735">
        <v>90</v>
      </c>
    </row>
    <row r="81736" spans="1:7" x14ac:dyDescent="0.25">
      <c r="A81736">
        <v>7.747011022034144E+17</v>
      </c>
      <c r="B81736" s="2">
        <v>45792</v>
      </c>
      <c r="C81736" s="1" t="s">
        <v>87</v>
      </c>
      <c r="D81736">
        <v>70</v>
      </c>
      <c r="E81736" s="1" t="s">
        <v>79</v>
      </c>
      <c r="F81736">
        <v>5</v>
      </c>
      <c r="G81736">
        <v>90</v>
      </c>
    </row>
    <row r="81737" spans="1:7" x14ac:dyDescent="0.25">
      <c r="A81737">
        <v>7.747011022034144E+17</v>
      </c>
      <c r="B81737" s="2">
        <v>45793</v>
      </c>
      <c r="C81737" s="1" t="s">
        <v>87</v>
      </c>
      <c r="D81737">
        <v>70</v>
      </c>
      <c r="E81737" s="1" t="s">
        <v>79</v>
      </c>
      <c r="F81737">
        <v>5</v>
      </c>
      <c r="G81737">
        <v>90</v>
      </c>
    </row>
    <row r="81738" spans="1:7" x14ac:dyDescent="0.25">
      <c r="A81738">
        <v>7.747011022034144E+17</v>
      </c>
      <c r="B81738" s="2">
        <v>45794</v>
      </c>
      <c r="C81738" s="1" t="s">
        <v>87</v>
      </c>
      <c r="D81738">
        <v>70</v>
      </c>
      <c r="E81738" s="1" t="s">
        <v>79</v>
      </c>
      <c r="F81738">
        <v>5</v>
      </c>
      <c r="G81738">
        <v>90</v>
      </c>
    </row>
    <row r="81739" spans="1:7" x14ac:dyDescent="0.25">
      <c r="A81739">
        <v>7.747011022034144E+17</v>
      </c>
      <c r="B81739" s="2">
        <v>45795</v>
      </c>
      <c r="C81739" s="1" t="s">
        <v>87</v>
      </c>
      <c r="D81739">
        <v>70</v>
      </c>
      <c r="E81739" s="1" t="s">
        <v>79</v>
      </c>
      <c r="F81739">
        <v>5</v>
      </c>
      <c r="G81739">
        <v>90</v>
      </c>
    </row>
    <row r="81740" spans="1:7" x14ac:dyDescent="0.25">
      <c r="A81740">
        <v>7.747011022034144E+17</v>
      </c>
      <c r="B81740" s="2">
        <v>45796</v>
      </c>
      <c r="C81740" s="1" t="s">
        <v>87</v>
      </c>
      <c r="D81740">
        <v>70</v>
      </c>
      <c r="E81740" s="1" t="s">
        <v>79</v>
      </c>
      <c r="F81740">
        <v>5</v>
      </c>
      <c r="G81740">
        <v>90</v>
      </c>
    </row>
    <row r="81741" spans="1:7" x14ac:dyDescent="0.25">
      <c r="A81741">
        <v>7.747011022034144E+17</v>
      </c>
      <c r="B81741" s="2">
        <v>45797</v>
      </c>
      <c r="C81741" s="1" t="s">
        <v>87</v>
      </c>
      <c r="D81741">
        <v>70</v>
      </c>
      <c r="E81741" s="1" t="s">
        <v>79</v>
      </c>
      <c r="F81741">
        <v>5</v>
      </c>
      <c r="G81741">
        <v>90</v>
      </c>
    </row>
    <row r="81742" spans="1:7" x14ac:dyDescent="0.25">
      <c r="A81742">
        <v>7.747011022034144E+17</v>
      </c>
      <c r="B81742" s="2">
        <v>45798</v>
      </c>
      <c r="C81742" s="1" t="s">
        <v>87</v>
      </c>
      <c r="D81742">
        <v>70</v>
      </c>
      <c r="E81742" s="1" t="s">
        <v>79</v>
      </c>
      <c r="F81742">
        <v>5</v>
      </c>
      <c r="G81742">
        <v>90</v>
      </c>
    </row>
    <row r="81743" spans="1:7" x14ac:dyDescent="0.25">
      <c r="A81743">
        <v>7.747011022034144E+17</v>
      </c>
      <c r="B81743" s="2">
        <v>45799</v>
      </c>
      <c r="C81743" s="1" t="s">
        <v>87</v>
      </c>
      <c r="D81743">
        <v>70</v>
      </c>
      <c r="E81743" s="1" t="s">
        <v>79</v>
      </c>
      <c r="F81743">
        <v>5</v>
      </c>
      <c r="G81743">
        <v>90</v>
      </c>
    </row>
    <row r="81744" spans="1:7" x14ac:dyDescent="0.25">
      <c r="A81744">
        <v>7.747011022034144E+17</v>
      </c>
      <c r="B81744" s="2">
        <v>45800</v>
      </c>
      <c r="C81744" s="1" t="s">
        <v>87</v>
      </c>
      <c r="D81744">
        <v>70</v>
      </c>
      <c r="E81744" s="1" t="s">
        <v>79</v>
      </c>
      <c r="F81744">
        <v>5</v>
      </c>
      <c r="G81744">
        <v>90</v>
      </c>
    </row>
    <row r="81745" spans="1:7" x14ac:dyDescent="0.25">
      <c r="A81745">
        <v>7.747011022034144E+17</v>
      </c>
      <c r="B81745" s="2">
        <v>45801</v>
      </c>
      <c r="C81745" s="1" t="s">
        <v>87</v>
      </c>
      <c r="D81745">
        <v>70</v>
      </c>
      <c r="E81745" s="1" t="s">
        <v>79</v>
      </c>
      <c r="F81745">
        <v>5</v>
      </c>
      <c r="G81745">
        <v>90</v>
      </c>
    </row>
    <row r="81746" spans="1:7" x14ac:dyDescent="0.25">
      <c r="A81746">
        <v>7.747011022034144E+17</v>
      </c>
      <c r="B81746" s="2">
        <v>45802</v>
      </c>
      <c r="C81746" s="1" t="s">
        <v>87</v>
      </c>
      <c r="D81746">
        <v>70</v>
      </c>
      <c r="E81746" s="1" t="s">
        <v>79</v>
      </c>
      <c r="F81746">
        <v>5</v>
      </c>
      <c r="G81746">
        <v>90</v>
      </c>
    </row>
    <row r="81747" spans="1:7" x14ac:dyDescent="0.25">
      <c r="A81747">
        <v>7.747011022034144E+17</v>
      </c>
      <c r="B81747" s="2">
        <v>45803</v>
      </c>
      <c r="C81747" s="1" t="s">
        <v>87</v>
      </c>
      <c r="D81747">
        <v>70</v>
      </c>
      <c r="E81747" s="1" t="s">
        <v>79</v>
      </c>
      <c r="F81747">
        <v>5</v>
      </c>
      <c r="G81747">
        <v>90</v>
      </c>
    </row>
    <row r="81748" spans="1:7" x14ac:dyDescent="0.25">
      <c r="A81748">
        <v>7.747011022034144E+17</v>
      </c>
      <c r="B81748" s="2">
        <v>45804</v>
      </c>
      <c r="C81748" s="1" t="s">
        <v>87</v>
      </c>
      <c r="D81748">
        <v>70</v>
      </c>
      <c r="E81748" s="1" t="s">
        <v>79</v>
      </c>
      <c r="F81748">
        <v>5</v>
      </c>
      <c r="G81748">
        <v>90</v>
      </c>
    </row>
    <row r="81749" spans="1:7" x14ac:dyDescent="0.25">
      <c r="A81749">
        <v>7.747011022034144E+17</v>
      </c>
      <c r="B81749" s="2">
        <v>45805</v>
      </c>
      <c r="C81749" s="1" t="s">
        <v>87</v>
      </c>
      <c r="D81749">
        <v>70</v>
      </c>
      <c r="E81749" s="1" t="s">
        <v>79</v>
      </c>
      <c r="F81749">
        <v>5</v>
      </c>
      <c r="G81749">
        <v>90</v>
      </c>
    </row>
    <row r="81750" spans="1:7" x14ac:dyDescent="0.25">
      <c r="A81750">
        <v>7.747011022034144E+17</v>
      </c>
      <c r="B81750" s="2">
        <v>45806</v>
      </c>
      <c r="C81750" s="1" t="s">
        <v>87</v>
      </c>
      <c r="D81750">
        <v>70</v>
      </c>
      <c r="E81750" s="1" t="s">
        <v>79</v>
      </c>
      <c r="F81750">
        <v>5</v>
      </c>
      <c r="G81750">
        <v>90</v>
      </c>
    </row>
    <row r="81751" spans="1:7" x14ac:dyDescent="0.25">
      <c r="A81751">
        <v>7.747011022034144E+17</v>
      </c>
      <c r="B81751" s="2">
        <v>45807</v>
      </c>
      <c r="C81751" s="1" t="s">
        <v>87</v>
      </c>
      <c r="D81751">
        <v>70</v>
      </c>
      <c r="E81751" s="1" t="s">
        <v>79</v>
      </c>
      <c r="F81751">
        <v>5</v>
      </c>
      <c r="G81751">
        <v>90</v>
      </c>
    </row>
    <row r="81752" spans="1:7" x14ac:dyDescent="0.25">
      <c r="A81752">
        <v>7.747011022034144E+17</v>
      </c>
      <c r="B81752" s="2">
        <v>45808</v>
      </c>
      <c r="C81752" s="1" t="s">
        <v>87</v>
      </c>
      <c r="D81752">
        <v>70</v>
      </c>
      <c r="E81752" s="1" t="s">
        <v>79</v>
      </c>
      <c r="F81752">
        <v>5</v>
      </c>
      <c r="G81752">
        <v>90</v>
      </c>
    </row>
    <row r="81753" spans="1:7" x14ac:dyDescent="0.25">
      <c r="A81753">
        <v>7.747011022034144E+17</v>
      </c>
      <c r="B81753" s="2">
        <v>45809</v>
      </c>
      <c r="C81753" s="1" t="s">
        <v>87</v>
      </c>
      <c r="D81753">
        <v>70</v>
      </c>
      <c r="E81753" s="1" t="s">
        <v>79</v>
      </c>
      <c r="F81753">
        <v>5</v>
      </c>
      <c r="G81753">
        <v>90</v>
      </c>
    </row>
    <row r="81754" spans="1:7" x14ac:dyDescent="0.25">
      <c r="A81754">
        <v>7.747011022034144E+17</v>
      </c>
      <c r="B81754" s="2">
        <v>45810</v>
      </c>
      <c r="C81754" s="1" t="s">
        <v>87</v>
      </c>
      <c r="D81754">
        <v>70</v>
      </c>
      <c r="E81754" s="1" t="s">
        <v>79</v>
      </c>
      <c r="F81754">
        <v>5</v>
      </c>
      <c r="G81754">
        <v>90</v>
      </c>
    </row>
    <row r="81755" spans="1:7" x14ac:dyDescent="0.25">
      <c r="A81755">
        <v>7.747011022034144E+17</v>
      </c>
      <c r="B81755" s="2">
        <v>45811</v>
      </c>
      <c r="C81755" s="1" t="s">
        <v>87</v>
      </c>
      <c r="D81755">
        <v>70</v>
      </c>
      <c r="E81755" s="1" t="s">
        <v>79</v>
      </c>
      <c r="F81755">
        <v>5</v>
      </c>
      <c r="G81755">
        <v>90</v>
      </c>
    </row>
    <row r="81756" spans="1:7" x14ac:dyDescent="0.25">
      <c r="A81756">
        <v>7.747011022034144E+17</v>
      </c>
      <c r="B81756" s="2">
        <v>45812</v>
      </c>
      <c r="C81756" s="1" t="s">
        <v>87</v>
      </c>
      <c r="D81756">
        <v>70</v>
      </c>
      <c r="E81756" s="1" t="s">
        <v>79</v>
      </c>
      <c r="F81756">
        <v>5</v>
      </c>
      <c r="G81756">
        <v>90</v>
      </c>
    </row>
    <row r="81757" spans="1:7" x14ac:dyDescent="0.25">
      <c r="A81757">
        <v>7.747011022034144E+17</v>
      </c>
      <c r="B81757" s="2">
        <v>45813</v>
      </c>
      <c r="C81757" s="1" t="s">
        <v>87</v>
      </c>
      <c r="D81757">
        <v>70</v>
      </c>
      <c r="E81757" s="1" t="s">
        <v>79</v>
      </c>
      <c r="F81757">
        <v>5</v>
      </c>
      <c r="G81757">
        <v>90</v>
      </c>
    </row>
    <row r="81758" spans="1:7" x14ac:dyDescent="0.25">
      <c r="A81758">
        <v>7.747011022034144E+17</v>
      </c>
      <c r="B81758" s="2">
        <v>45814</v>
      </c>
      <c r="C81758" s="1" t="s">
        <v>87</v>
      </c>
      <c r="D81758">
        <v>70</v>
      </c>
      <c r="E81758" s="1" t="s">
        <v>79</v>
      </c>
      <c r="F81758">
        <v>5</v>
      </c>
      <c r="G81758">
        <v>90</v>
      </c>
    </row>
    <row r="81759" spans="1:7" x14ac:dyDescent="0.25">
      <c r="A81759">
        <v>7.747011022034144E+17</v>
      </c>
      <c r="B81759" s="2">
        <v>45815</v>
      </c>
      <c r="C81759" s="1" t="s">
        <v>87</v>
      </c>
      <c r="D81759">
        <v>70</v>
      </c>
      <c r="E81759" s="1" t="s">
        <v>79</v>
      </c>
      <c r="F81759">
        <v>5</v>
      </c>
      <c r="G81759">
        <v>90</v>
      </c>
    </row>
    <row r="81760" spans="1:7" x14ac:dyDescent="0.25">
      <c r="A81760">
        <v>7.747011022034144E+17</v>
      </c>
      <c r="B81760" s="2">
        <v>45816</v>
      </c>
      <c r="C81760" s="1" t="s">
        <v>87</v>
      </c>
      <c r="D81760">
        <v>70</v>
      </c>
      <c r="E81760" s="1" t="s">
        <v>79</v>
      </c>
      <c r="F81760">
        <v>5</v>
      </c>
      <c r="G81760">
        <v>90</v>
      </c>
    </row>
    <row r="81761" spans="1:7" x14ac:dyDescent="0.25">
      <c r="A81761">
        <v>7.747011022034144E+17</v>
      </c>
      <c r="B81761" s="2">
        <v>45817</v>
      </c>
      <c r="C81761" s="1" t="s">
        <v>87</v>
      </c>
      <c r="D81761">
        <v>70</v>
      </c>
      <c r="E81761" s="1" t="s">
        <v>79</v>
      </c>
      <c r="F81761">
        <v>5</v>
      </c>
      <c r="G81761">
        <v>90</v>
      </c>
    </row>
    <row r="81762" spans="1:7" x14ac:dyDescent="0.25">
      <c r="A81762">
        <v>7.7564564791237952E+17</v>
      </c>
      <c r="B81762" s="2">
        <v>45450</v>
      </c>
      <c r="C81762" s="1" t="s">
        <v>87</v>
      </c>
      <c r="D81762">
        <v>105</v>
      </c>
      <c r="E81762" s="1" t="s">
        <v>79</v>
      </c>
      <c r="F81762">
        <v>2</v>
      </c>
      <c r="G81762">
        <v>1125</v>
      </c>
    </row>
    <row r="81763" spans="1:7" x14ac:dyDescent="0.25">
      <c r="A81763">
        <v>7.7564564791237952E+17</v>
      </c>
      <c r="B81763" s="2">
        <v>45451</v>
      </c>
      <c r="C81763" s="1" t="s">
        <v>87</v>
      </c>
      <c r="D81763">
        <v>105</v>
      </c>
      <c r="E81763" s="1" t="s">
        <v>79</v>
      </c>
      <c r="F81763">
        <v>2</v>
      </c>
      <c r="G81763">
        <v>1125</v>
      </c>
    </row>
    <row r="81764" spans="1:7" x14ac:dyDescent="0.25">
      <c r="A81764">
        <v>7.7564564791237952E+17</v>
      </c>
      <c r="B81764" s="2">
        <v>45452</v>
      </c>
      <c r="C81764" s="1" t="s">
        <v>87</v>
      </c>
      <c r="D81764">
        <v>105</v>
      </c>
      <c r="E81764" s="1" t="s">
        <v>79</v>
      </c>
      <c r="F81764">
        <v>2</v>
      </c>
      <c r="G81764">
        <v>1125</v>
      </c>
    </row>
    <row r="81765" spans="1:7" x14ac:dyDescent="0.25">
      <c r="A81765">
        <v>7.7564564791237952E+17</v>
      </c>
      <c r="B81765" s="2">
        <v>45453</v>
      </c>
      <c r="C81765" s="1" t="s">
        <v>91</v>
      </c>
      <c r="D81765">
        <v>105</v>
      </c>
      <c r="E81765" s="1" t="s">
        <v>79</v>
      </c>
      <c r="F81765">
        <v>2</v>
      </c>
      <c r="G81765">
        <v>1125</v>
      </c>
    </row>
    <row r="81766" spans="1:7" x14ac:dyDescent="0.25">
      <c r="A81766">
        <v>7.7564564791237952E+17</v>
      </c>
      <c r="B81766" s="2">
        <v>45454</v>
      </c>
      <c r="C81766" s="1" t="s">
        <v>91</v>
      </c>
      <c r="D81766">
        <v>105</v>
      </c>
      <c r="E81766" s="1" t="s">
        <v>79</v>
      </c>
      <c r="F81766">
        <v>2</v>
      </c>
      <c r="G81766">
        <v>1125</v>
      </c>
    </row>
    <row r="81767" spans="1:7" x14ac:dyDescent="0.25">
      <c r="A81767">
        <v>7.7564564791237952E+17</v>
      </c>
      <c r="B81767" s="2">
        <v>45455</v>
      </c>
      <c r="C81767" s="1" t="s">
        <v>87</v>
      </c>
      <c r="D81767">
        <v>105</v>
      </c>
      <c r="E81767" s="1" t="s">
        <v>79</v>
      </c>
      <c r="F81767">
        <v>2</v>
      </c>
      <c r="G81767">
        <v>1125</v>
      </c>
    </row>
    <row r="81768" spans="1:7" x14ac:dyDescent="0.25">
      <c r="A81768">
        <v>7.7564564791237952E+17</v>
      </c>
      <c r="B81768" s="2">
        <v>45456</v>
      </c>
      <c r="C81768" s="1" t="s">
        <v>91</v>
      </c>
      <c r="D81768">
        <v>105</v>
      </c>
      <c r="E81768" s="1" t="s">
        <v>79</v>
      </c>
      <c r="F81768">
        <v>1</v>
      </c>
      <c r="G81768">
        <v>1125</v>
      </c>
    </row>
    <row r="81769" spans="1:7" x14ac:dyDescent="0.25">
      <c r="A81769">
        <v>7.7564564791237952E+17</v>
      </c>
      <c r="B81769" s="2">
        <v>45457</v>
      </c>
      <c r="C81769" s="1" t="s">
        <v>87</v>
      </c>
      <c r="D81769">
        <v>105</v>
      </c>
      <c r="E81769" s="1" t="s">
        <v>79</v>
      </c>
      <c r="F81769">
        <v>2</v>
      </c>
      <c r="G81769">
        <v>1125</v>
      </c>
    </row>
    <row r="81770" spans="1:7" x14ac:dyDescent="0.25">
      <c r="A81770">
        <v>7.7564564791237952E+17</v>
      </c>
      <c r="B81770" s="2">
        <v>45458</v>
      </c>
      <c r="C81770" s="1" t="s">
        <v>87</v>
      </c>
      <c r="D81770">
        <v>105</v>
      </c>
      <c r="E81770" s="1" t="s">
        <v>79</v>
      </c>
      <c r="F81770">
        <v>2</v>
      </c>
      <c r="G81770">
        <v>1125</v>
      </c>
    </row>
    <row r="81771" spans="1:7" x14ac:dyDescent="0.25">
      <c r="A81771">
        <v>7.7564564791237952E+17</v>
      </c>
      <c r="B81771" s="2">
        <v>45459</v>
      </c>
      <c r="C81771" s="1" t="s">
        <v>91</v>
      </c>
      <c r="D81771">
        <v>105</v>
      </c>
      <c r="E81771" s="1" t="s">
        <v>79</v>
      </c>
      <c r="F81771">
        <v>2</v>
      </c>
      <c r="G81771">
        <v>1125</v>
      </c>
    </row>
    <row r="81772" spans="1:7" x14ac:dyDescent="0.25">
      <c r="A81772">
        <v>7.7564564791237952E+17</v>
      </c>
      <c r="B81772" s="2">
        <v>45460</v>
      </c>
      <c r="C81772" s="1" t="s">
        <v>91</v>
      </c>
      <c r="D81772">
        <v>105</v>
      </c>
      <c r="E81772" s="1" t="s">
        <v>79</v>
      </c>
      <c r="F81772">
        <v>2</v>
      </c>
      <c r="G81772">
        <v>1125</v>
      </c>
    </row>
    <row r="81773" spans="1:7" x14ac:dyDescent="0.25">
      <c r="A81773">
        <v>7.7564564791237952E+17</v>
      </c>
      <c r="B81773" s="2">
        <v>45461</v>
      </c>
      <c r="C81773" s="1" t="s">
        <v>91</v>
      </c>
      <c r="D81773">
        <v>105</v>
      </c>
      <c r="E81773" s="1" t="s">
        <v>79</v>
      </c>
      <c r="F81773">
        <v>2</v>
      </c>
      <c r="G81773">
        <v>1125</v>
      </c>
    </row>
    <row r="81774" spans="1:7" x14ac:dyDescent="0.25">
      <c r="A81774">
        <v>7.7564564791237952E+17</v>
      </c>
      <c r="B81774" s="2">
        <v>45462</v>
      </c>
      <c r="C81774" s="1" t="s">
        <v>91</v>
      </c>
      <c r="D81774">
        <v>105</v>
      </c>
      <c r="E81774" s="1" t="s">
        <v>79</v>
      </c>
      <c r="F81774">
        <v>2</v>
      </c>
      <c r="G81774">
        <v>1125</v>
      </c>
    </row>
    <row r="81775" spans="1:7" x14ac:dyDescent="0.25">
      <c r="A81775">
        <v>7.7564564791237952E+17</v>
      </c>
      <c r="B81775" s="2">
        <v>45463</v>
      </c>
      <c r="C81775" s="1" t="s">
        <v>91</v>
      </c>
      <c r="D81775">
        <v>105</v>
      </c>
      <c r="E81775" s="1" t="s">
        <v>79</v>
      </c>
      <c r="F81775">
        <v>2</v>
      </c>
      <c r="G81775">
        <v>1125</v>
      </c>
    </row>
    <row r="81776" spans="1:7" x14ac:dyDescent="0.25">
      <c r="A81776">
        <v>7.7564564791237952E+17</v>
      </c>
      <c r="B81776" s="2">
        <v>45464</v>
      </c>
      <c r="C81776" s="1" t="s">
        <v>91</v>
      </c>
      <c r="D81776">
        <v>105</v>
      </c>
      <c r="E81776" s="1" t="s">
        <v>79</v>
      </c>
      <c r="F81776">
        <v>2</v>
      </c>
      <c r="G81776">
        <v>1125</v>
      </c>
    </row>
    <row r="81777" spans="1:7" x14ac:dyDescent="0.25">
      <c r="A81777">
        <v>7.7564564791237952E+17</v>
      </c>
      <c r="B81777" s="2">
        <v>45465</v>
      </c>
      <c r="C81777" s="1" t="s">
        <v>91</v>
      </c>
      <c r="D81777">
        <v>105</v>
      </c>
      <c r="E81777" s="1" t="s">
        <v>79</v>
      </c>
      <c r="F81777">
        <v>2</v>
      </c>
      <c r="G81777">
        <v>1125</v>
      </c>
    </row>
    <row r="81778" spans="1:7" x14ac:dyDescent="0.25">
      <c r="A81778">
        <v>7.7564564791237952E+17</v>
      </c>
      <c r="B81778" s="2">
        <v>45466</v>
      </c>
      <c r="C81778" s="1" t="s">
        <v>91</v>
      </c>
      <c r="D81778">
        <v>105</v>
      </c>
      <c r="E81778" s="1" t="s">
        <v>79</v>
      </c>
      <c r="F81778">
        <v>2</v>
      </c>
      <c r="G81778">
        <v>1125</v>
      </c>
    </row>
    <row r="81779" spans="1:7" x14ac:dyDescent="0.25">
      <c r="A81779">
        <v>7.7564564791237952E+17</v>
      </c>
      <c r="B81779" s="2">
        <v>45467</v>
      </c>
      <c r="C81779" s="1" t="s">
        <v>91</v>
      </c>
      <c r="D81779">
        <v>105</v>
      </c>
      <c r="E81779" s="1" t="s">
        <v>79</v>
      </c>
      <c r="F81779">
        <v>2</v>
      </c>
      <c r="G81779">
        <v>1125</v>
      </c>
    </row>
    <row r="81780" spans="1:7" x14ac:dyDescent="0.25">
      <c r="A81780">
        <v>7.7564564791237952E+17</v>
      </c>
      <c r="B81780" s="2">
        <v>45468</v>
      </c>
      <c r="C81780" s="1" t="s">
        <v>91</v>
      </c>
      <c r="D81780">
        <v>105</v>
      </c>
      <c r="E81780" s="1" t="s">
        <v>79</v>
      </c>
      <c r="F81780">
        <v>2</v>
      </c>
      <c r="G81780">
        <v>1125</v>
      </c>
    </row>
    <row r="81781" spans="1:7" x14ac:dyDescent="0.25">
      <c r="A81781">
        <v>7.7564564791237952E+17</v>
      </c>
      <c r="B81781" s="2">
        <v>45469</v>
      </c>
      <c r="C81781" s="1" t="s">
        <v>91</v>
      </c>
      <c r="D81781">
        <v>105</v>
      </c>
      <c r="E81781" s="1" t="s">
        <v>79</v>
      </c>
      <c r="F81781">
        <v>2</v>
      </c>
      <c r="G81781">
        <v>1125</v>
      </c>
    </row>
    <row r="81782" spans="1:7" x14ac:dyDescent="0.25">
      <c r="A81782">
        <v>7.7564564791237952E+17</v>
      </c>
      <c r="B81782" s="2">
        <v>45470</v>
      </c>
      <c r="C81782" s="1" t="s">
        <v>91</v>
      </c>
      <c r="D81782">
        <v>105</v>
      </c>
      <c r="E81782" s="1" t="s">
        <v>79</v>
      </c>
      <c r="F81782">
        <v>2</v>
      </c>
      <c r="G81782">
        <v>1125</v>
      </c>
    </row>
    <row r="81783" spans="1:7" x14ac:dyDescent="0.25">
      <c r="A81783">
        <v>7.7564564791237952E+17</v>
      </c>
      <c r="B81783" s="2">
        <v>45471</v>
      </c>
      <c r="C81783" s="1" t="s">
        <v>91</v>
      </c>
      <c r="D81783">
        <v>105</v>
      </c>
      <c r="E81783" s="1" t="s">
        <v>79</v>
      </c>
      <c r="F81783">
        <v>2</v>
      </c>
      <c r="G81783">
        <v>1125</v>
      </c>
    </row>
    <row r="81784" spans="1:7" x14ac:dyDescent="0.25">
      <c r="A81784">
        <v>7.7564564791237952E+17</v>
      </c>
      <c r="B81784" s="2">
        <v>45472</v>
      </c>
      <c r="C81784" s="1" t="s">
        <v>91</v>
      </c>
      <c r="D81784">
        <v>105</v>
      </c>
      <c r="E81784" s="1" t="s">
        <v>79</v>
      </c>
      <c r="F81784">
        <v>2</v>
      </c>
      <c r="G81784">
        <v>1125</v>
      </c>
    </row>
    <row r="81785" spans="1:7" x14ac:dyDescent="0.25">
      <c r="A81785">
        <v>7.7564564791237952E+17</v>
      </c>
      <c r="B81785" s="2">
        <v>45473</v>
      </c>
      <c r="C81785" s="1" t="s">
        <v>91</v>
      </c>
      <c r="D81785">
        <v>105</v>
      </c>
      <c r="E81785" s="1" t="s">
        <v>79</v>
      </c>
      <c r="F81785">
        <v>2</v>
      </c>
      <c r="G81785">
        <v>1125</v>
      </c>
    </row>
    <row r="81786" spans="1:7" x14ac:dyDescent="0.25">
      <c r="A81786">
        <v>7.7564564791237952E+17</v>
      </c>
      <c r="B81786" s="2">
        <v>45474</v>
      </c>
      <c r="C81786" s="1" t="s">
        <v>91</v>
      </c>
      <c r="D81786">
        <v>105</v>
      </c>
      <c r="E81786" s="1" t="s">
        <v>79</v>
      </c>
      <c r="F81786">
        <v>2</v>
      </c>
      <c r="G81786">
        <v>1125</v>
      </c>
    </row>
    <row r="81787" spans="1:7" x14ac:dyDescent="0.25">
      <c r="A81787">
        <v>7.7564564791237952E+17</v>
      </c>
      <c r="B81787" s="2">
        <v>45475</v>
      </c>
      <c r="C81787" s="1" t="s">
        <v>91</v>
      </c>
      <c r="D81787">
        <v>105</v>
      </c>
      <c r="E81787" s="1" t="s">
        <v>79</v>
      </c>
      <c r="F81787">
        <v>2</v>
      </c>
      <c r="G81787">
        <v>1125</v>
      </c>
    </row>
    <row r="81788" spans="1:7" x14ac:dyDescent="0.25">
      <c r="A81788">
        <v>7.7564564791237952E+17</v>
      </c>
      <c r="B81788" s="2">
        <v>45476</v>
      </c>
      <c r="C81788" s="1" t="s">
        <v>91</v>
      </c>
      <c r="D81788">
        <v>105</v>
      </c>
      <c r="E81788" s="1" t="s">
        <v>79</v>
      </c>
      <c r="F81788">
        <v>2</v>
      </c>
      <c r="G81788">
        <v>1125</v>
      </c>
    </row>
    <row r="81789" spans="1:7" x14ac:dyDescent="0.25">
      <c r="A81789">
        <v>7.7564564791237952E+17</v>
      </c>
      <c r="B81789" s="2">
        <v>45477</v>
      </c>
      <c r="C81789" s="1" t="s">
        <v>91</v>
      </c>
      <c r="D81789">
        <v>105</v>
      </c>
      <c r="E81789" s="1" t="s">
        <v>79</v>
      </c>
      <c r="F81789">
        <v>2</v>
      </c>
      <c r="G81789">
        <v>1125</v>
      </c>
    </row>
    <row r="81790" spans="1:7" x14ac:dyDescent="0.25">
      <c r="A81790">
        <v>7.7564564791237952E+17</v>
      </c>
      <c r="B81790" s="2">
        <v>45478</v>
      </c>
      <c r="C81790" s="1" t="s">
        <v>91</v>
      </c>
      <c r="D81790">
        <v>105</v>
      </c>
      <c r="E81790" s="1" t="s">
        <v>79</v>
      </c>
      <c r="F81790">
        <v>2</v>
      </c>
      <c r="G81790">
        <v>1125</v>
      </c>
    </row>
    <row r="81791" spans="1:7" x14ac:dyDescent="0.25">
      <c r="A81791">
        <v>7.7564564791237952E+17</v>
      </c>
      <c r="B81791" s="2">
        <v>45479</v>
      </c>
      <c r="C81791" s="1" t="s">
        <v>91</v>
      </c>
      <c r="D81791">
        <v>105</v>
      </c>
      <c r="E81791" s="1" t="s">
        <v>79</v>
      </c>
      <c r="F81791">
        <v>2</v>
      </c>
      <c r="G81791">
        <v>1125</v>
      </c>
    </row>
    <row r="81792" spans="1:7" x14ac:dyDescent="0.25">
      <c r="A81792">
        <v>7.7564564791237952E+17</v>
      </c>
      <c r="B81792" s="2">
        <v>45480</v>
      </c>
      <c r="C81792" s="1" t="s">
        <v>91</v>
      </c>
      <c r="D81792">
        <v>105</v>
      </c>
      <c r="E81792" s="1" t="s">
        <v>79</v>
      </c>
      <c r="F81792">
        <v>2</v>
      </c>
      <c r="G81792">
        <v>1125</v>
      </c>
    </row>
    <row r="81793" spans="1:7" x14ac:dyDescent="0.25">
      <c r="A81793">
        <v>7.7564564791237952E+17</v>
      </c>
      <c r="B81793" s="2">
        <v>45481</v>
      </c>
      <c r="C81793" s="1" t="s">
        <v>91</v>
      </c>
      <c r="D81793">
        <v>105</v>
      </c>
      <c r="E81793" s="1" t="s">
        <v>79</v>
      </c>
      <c r="F81793">
        <v>2</v>
      </c>
      <c r="G81793">
        <v>1125</v>
      </c>
    </row>
    <row r="81794" spans="1:7" x14ac:dyDescent="0.25">
      <c r="A81794">
        <v>7.7564564791237952E+17</v>
      </c>
      <c r="B81794" s="2">
        <v>45482</v>
      </c>
      <c r="C81794" s="1" t="s">
        <v>91</v>
      </c>
      <c r="D81794">
        <v>105</v>
      </c>
      <c r="E81794" s="1" t="s">
        <v>79</v>
      </c>
      <c r="F81794">
        <v>2</v>
      </c>
      <c r="G81794">
        <v>1125</v>
      </c>
    </row>
    <row r="81795" spans="1:7" x14ac:dyDescent="0.25">
      <c r="A81795">
        <v>7.7564564791237952E+17</v>
      </c>
      <c r="B81795" s="2">
        <v>45483</v>
      </c>
      <c r="C81795" s="1" t="s">
        <v>91</v>
      </c>
      <c r="D81795">
        <v>105</v>
      </c>
      <c r="E81795" s="1" t="s">
        <v>79</v>
      </c>
      <c r="F81795">
        <v>2</v>
      </c>
      <c r="G81795">
        <v>1125</v>
      </c>
    </row>
    <row r="81796" spans="1:7" x14ac:dyDescent="0.25">
      <c r="A81796">
        <v>7.7564564791237952E+17</v>
      </c>
      <c r="B81796" s="2">
        <v>45484</v>
      </c>
      <c r="C81796" s="1" t="s">
        <v>87</v>
      </c>
      <c r="D81796">
        <v>105</v>
      </c>
      <c r="E81796" s="1" t="s">
        <v>79</v>
      </c>
      <c r="F81796">
        <v>2</v>
      </c>
      <c r="G81796">
        <v>1125</v>
      </c>
    </row>
    <row r="81797" spans="1:7" x14ac:dyDescent="0.25">
      <c r="A81797">
        <v>7.7564564791237952E+17</v>
      </c>
      <c r="B81797" s="2">
        <v>45485</v>
      </c>
      <c r="C81797" s="1" t="s">
        <v>87</v>
      </c>
      <c r="D81797">
        <v>105</v>
      </c>
      <c r="E81797" s="1" t="s">
        <v>79</v>
      </c>
      <c r="F81797">
        <v>2</v>
      </c>
      <c r="G81797">
        <v>1125</v>
      </c>
    </row>
    <row r="81798" spans="1:7" x14ac:dyDescent="0.25">
      <c r="A81798">
        <v>7.7564564791237952E+17</v>
      </c>
      <c r="B81798" s="2">
        <v>45486</v>
      </c>
      <c r="C81798" s="1" t="s">
        <v>91</v>
      </c>
      <c r="D81798">
        <v>105</v>
      </c>
      <c r="E81798" s="1" t="s">
        <v>79</v>
      </c>
      <c r="F81798">
        <v>2</v>
      </c>
      <c r="G81798">
        <v>1125</v>
      </c>
    </row>
    <row r="81799" spans="1:7" x14ac:dyDescent="0.25">
      <c r="A81799">
        <v>7.7564564791237952E+17</v>
      </c>
      <c r="B81799" s="2">
        <v>45487</v>
      </c>
      <c r="C81799" s="1" t="s">
        <v>91</v>
      </c>
      <c r="D81799">
        <v>105</v>
      </c>
      <c r="E81799" s="1" t="s">
        <v>79</v>
      </c>
      <c r="F81799">
        <v>2</v>
      </c>
      <c r="G81799">
        <v>1125</v>
      </c>
    </row>
    <row r="81800" spans="1:7" x14ac:dyDescent="0.25">
      <c r="A81800">
        <v>7.7564564791237952E+17</v>
      </c>
      <c r="B81800" s="2">
        <v>45488</v>
      </c>
      <c r="C81800" s="1" t="s">
        <v>91</v>
      </c>
      <c r="D81800">
        <v>105</v>
      </c>
      <c r="E81800" s="1" t="s">
        <v>79</v>
      </c>
      <c r="F81800">
        <v>2</v>
      </c>
      <c r="G81800">
        <v>1125</v>
      </c>
    </row>
    <row r="81801" spans="1:7" x14ac:dyDescent="0.25">
      <c r="A81801">
        <v>7.7564564791237952E+17</v>
      </c>
      <c r="B81801" s="2">
        <v>45489</v>
      </c>
      <c r="C81801" s="1" t="s">
        <v>91</v>
      </c>
      <c r="D81801">
        <v>105</v>
      </c>
      <c r="E81801" s="1" t="s">
        <v>79</v>
      </c>
      <c r="F81801">
        <v>2</v>
      </c>
      <c r="G81801">
        <v>1125</v>
      </c>
    </row>
    <row r="81802" spans="1:7" x14ac:dyDescent="0.25">
      <c r="A81802">
        <v>7.7564564791237952E+17</v>
      </c>
      <c r="B81802" s="2">
        <v>45490</v>
      </c>
      <c r="C81802" s="1" t="s">
        <v>91</v>
      </c>
      <c r="D81802">
        <v>105</v>
      </c>
      <c r="E81802" s="1" t="s">
        <v>79</v>
      </c>
      <c r="F81802">
        <v>2</v>
      </c>
      <c r="G81802">
        <v>1125</v>
      </c>
    </row>
    <row r="81803" spans="1:7" x14ac:dyDescent="0.25">
      <c r="A81803">
        <v>7.7564564791237952E+17</v>
      </c>
      <c r="B81803" s="2">
        <v>45491</v>
      </c>
      <c r="C81803" s="1" t="s">
        <v>91</v>
      </c>
      <c r="D81803">
        <v>105</v>
      </c>
      <c r="E81803" s="1" t="s">
        <v>79</v>
      </c>
      <c r="F81803">
        <v>2</v>
      </c>
      <c r="G81803">
        <v>1125</v>
      </c>
    </row>
    <row r="81804" spans="1:7" x14ac:dyDescent="0.25">
      <c r="A81804">
        <v>7.7564564791237952E+17</v>
      </c>
      <c r="B81804" s="2">
        <v>45492</v>
      </c>
      <c r="C81804" s="1" t="s">
        <v>91</v>
      </c>
      <c r="D81804">
        <v>105</v>
      </c>
      <c r="E81804" s="1" t="s">
        <v>79</v>
      </c>
      <c r="F81804">
        <v>2</v>
      </c>
      <c r="G81804">
        <v>1125</v>
      </c>
    </row>
    <row r="81805" spans="1:7" x14ac:dyDescent="0.25">
      <c r="A81805">
        <v>7.7564564791237952E+17</v>
      </c>
      <c r="B81805" s="2">
        <v>45493</v>
      </c>
      <c r="C81805" s="1" t="s">
        <v>87</v>
      </c>
      <c r="D81805">
        <v>105</v>
      </c>
      <c r="E81805" s="1" t="s">
        <v>79</v>
      </c>
      <c r="F81805">
        <v>2</v>
      </c>
      <c r="G81805">
        <v>1125</v>
      </c>
    </row>
    <row r="81806" spans="1:7" x14ac:dyDescent="0.25">
      <c r="A81806">
        <v>7.7564564791237952E+17</v>
      </c>
      <c r="B81806" s="2">
        <v>45494</v>
      </c>
      <c r="C81806" s="1" t="s">
        <v>87</v>
      </c>
      <c r="D81806">
        <v>105</v>
      </c>
      <c r="E81806" s="1" t="s">
        <v>79</v>
      </c>
      <c r="F81806">
        <v>2</v>
      </c>
      <c r="G81806">
        <v>1125</v>
      </c>
    </row>
    <row r="81807" spans="1:7" x14ac:dyDescent="0.25">
      <c r="A81807">
        <v>7.7564564791237952E+17</v>
      </c>
      <c r="B81807" s="2">
        <v>45495</v>
      </c>
      <c r="C81807" s="1" t="s">
        <v>87</v>
      </c>
      <c r="D81807">
        <v>105</v>
      </c>
      <c r="E81807" s="1" t="s">
        <v>79</v>
      </c>
      <c r="F81807">
        <v>2</v>
      </c>
      <c r="G81807">
        <v>1125</v>
      </c>
    </row>
    <row r="81808" spans="1:7" x14ac:dyDescent="0.25">
      <c r="A81808">
        <v>7.7564564791237952E+17</v>
      </c>
      <c r="B81808" s="2">
        <v>45496</v>
      </c>
      <c r="C81808" s="1" t="s">
        <v>87</v>
      </c>
      <c r="D81808">
        <v>105</v>
      </c>
      <c r="E81808" s="1" t="s">
        <v>79</v>
      </c>
      <c r="F81808">
        <v>2</v>
      </c>
      <c r="G81808">
        <v>1125</v>
      </c>
    </row>
    <row r="81809" spans="1:7" x14ac:dyDescent="0.25">
      <c r="A81809">
        <v>7.7564564791237952E+17</v>
      </c>
      <c r="B81809" s="2">
        <v>45497</v>
      </c>
      <c r="C81809" s="1" t="s">
        <v>87</v>
      </c>
      <c r="D81809">
        <v>105</v>
      </c>
      <c r="E81809" s="1" t="s">
        <v>79</v>
      </c>
      <c r="F81809">
        <v>2</v>
      </c>
      <c r="G81809">
        <v>1125</v>
      </c>
    </row>
    <row r="81810" spans="1:7" x14ac:dyDescent="0.25">
      <c r="A81810">
        <v>7.7564564791237952E+17</v>
      </c>
      <c r="B81810" s="2">
        <v>45498</v>
      </c>
      <c r="C81810" s="1" t="s">
        <v>87</v>
      </c>
      <c r="D81810">
        <v>105</v>
      </c>
      <c r="E81810" s="1" t="s">
        <v>79</v>
      </c>
      <c r="F81810">
        <v>2</v>
      </c>
      <c r="G81810">
        <v>1125</v>
      </c>
    </row>
    <row r="81811" spans="1:7" x14ac:dyDescent="0.25">
      <c r="A81811">
        <v>7.7564564791237952E+17</v>
      </c>
      <c r="B81811" s="2">
        <v>45499</v>
      </c>
      <c r="C81811" s="1" t="s">
        <v>87</v>
      </c>
      <c r="D81811">
        <v>105</v>
      </c>
      <c r="E81811" s="1" t="s">
        <v>79</v>
      </c>
      <c r="F81811">
        <v>2</v>
      </c>
      <c r="G81811">
        <v>1125</v>
      </c>
    </row>
    <row r="81812" spans="1:7" x14ac:dyDescent="0.25">
      <c r="A81812">
        <v>7.7564564791237952E+17</v>
      </c>
      <c r="B81812" s="2">
        <v>45500</v>
      </c>
      <c r="C81812" s="1" t="s">
        <v>91</v>
      </c>
      <c r="D81812">
        <v>105</v>
      </c>
      <c r="E81812" s="1" t="s">
        <v>79</v>
      </c>
      <c r="F81812">
        <v>2</v>
      </c>
      <c r="G81812">
        <v>1125</v>
      </c>
    </row>
    <row r="81813" spans="1:7" x14ac:dyDescent="0.25">
      <c r="A81813">
        <v>7.7564564791237952E+17</v>
      </c>
      <c r="B81813" s="2">
        <v>45501</v>
      </c>
      <c r="C81813" s="1" t="s">
        <v>91</v>
      </c>
      <c r="D81813">
        <v>105</v>
      </c>
      <c r="E81813" s="1" t="s">
        <v>79</v>
      </c>
      <c r="F81813">
        <v>2</v>
      </c>
      <c r="G81813">
        <v>1125</v>
      </c>
    </row>
    <row r="81814" spans="1:7" x14ac:dyDescent="0.25">
      <c r="A81814">
        <v>7.7564564791237952E+17</v>
      </c>
      <c r="B81814" s="2">
        <v>45502</v>
      </c>
      <c r="C81814" s="1" t="s">
        <v>87</v>
      </c>
      <c r="D81814">
        <v>105</v>
      </c>
      <c r="E81814" s="1" t="s">
        <v>79</v>
      </c>
      <c r="F81814">
        <v>2</v>
      </c>
      <c r="G81814">
        <v>1125</v>
      </c>
    </row>
    <row r="81815" spans="1:7" x14ac:dyDescent="0.25">
      <c r="A81815">
        <v>7.7564564791237952E+17</v>
      </c>
      <c r="B81815" s="2">
        <v>45503</v>
      </c>
      <c r="C81815" s="1" t="s">
        <v>87</v>
      </c>
      <c r="D81815">
        <v>105</v>
      </c>
      <c r="E81815" s="1" t="s">
        <v>79</v>
      </c>
      <c r="F81815">
        <v>2</v>
      </c>
      <c r="G81815">
        <v>1125</v>
      </c>
    </row>
    <row r="81816" spans="1:7" x14ac:dyDescent="0.25">
      <c r="A81816">
        <v>7.7564564791237952E+17</v>
      </c>
      <c r="B81816" s="2">
        <v>45504</v>
      </c>
      <c r="C81816" s="1" t="s">
        <v>91</v>
      </c>
      <c r="D81816">
        <v>105</v>
      </c>
      <c r="E81816" s="1" t="s">
        <v>79</v>
      </c>
      <c r="F81816">
        <v>2</v>
      </c>
      <c r="G81816">
        <v>1125</v>
      </c>
    </row>
    <row r="81817" spans="1:7" x14ac:dyDescent="0.25">
      <c r="A81817">
        <v>7.7564564791237952E+17</v>
      </c>
      <c r="B81817" s="2">
        <v>45505</v>
      </c>
      <c r="C81817" s="1" t="s">
        <v>91</v>
      </c>
      <c r="D81817">
        <v>105</v>
      </c>
      <c r="E81817" s="1" t="s">
        <v>79</v>
      </c>
      <c r="F81817">
        <v>2</v>
      </c>
      <c r="G81817">
        <v>1125</v>
      </c>
    </row>
    <row r="81818" spans="1:7" x14ac:dyDescent="0.25">
      <c r="A81818">
        <v>7.7564564791237952E+17</v>
      </c>
      <c r="B81818" s="2">
        <v>45506</v>
      </c>
      <c r="C81818" s="1" t="s">
        <v>91</v>
      </c>
      <c r="D81818">
        <v>105</v>
      </c>
      <c r="E81818" s="1" t="s">
        <v>79</v>
      </c>
      <c r="F81818">
        <v>2</v>
      </c>
      <c r="G81818">
        <v>1125</v>
      </c>
    </row>
    <row r="81819" spans="1:7" x14ac:dyDescent="0.25">
      <c r="A81819">
        <v>7.7564564791237952E+17</v>
      </c>
      <c r="B81819" s="2">
        <v>45507</v>
      </c>
      <c r="C81819" s="1" t="s">
        <v>91</v>
      </c>
      <c r="D81819">
        <v>105</v>
      </c>
      <c r="E81819" s="1" t="s">
        <v>79</v>
      </c>
      <c r="F81819">
        <v>2</v>
      </c>
      <c r="G81819">
        <v>1125</v>
      </c>
    </row>
    <row r="81820" spans="1:7" x14ac:dyDescent="0.25">
      <c r="A81820">
        <v>7.7564564791237952E+17</v>
      </c>
      <c r="B81820" s="2">
        <v>45508</v>
      </c>
      <c r="C81820" s="1" t="s">
        <v>91</v>
      </c>
      <c r="D81820">
        <v>105</v>
      </c>
      <c r="E81820" s="1" t="s">
        <v>79</v>
      </c>
      <c r="F81820">
        <v>2</v>
      </c>
      <c r="G81820">
        <v>1125</v>
      </c>
    </row>
    <row r="81821" spans="1:7" x14ac:dyDescent="0.25">
      <c r="A81821">
        <v>7.7564564791237952E+17</v>
      </c>
      <c r="B81821" s="2">
        <v>45509</v>
      </c>
      <c r="C81821" s="1" t="s">
        <v>91</v>
      </c>
      <c r="D81821">
        <v>105</v>
      </c>
      <c r="E81821" s="1" t="s">
        <v>79</v>
      </c>
      <c r="F81821">
        <v>2</v>
      </c>
      <c r="G81821">
        <v>1125</v>
      </c>
    </row>
    <row r="81822" spans="1:7" x14ac:dyDescent="0.25">
      <c r="A81822">
        <v>7.7564564791237952E+17</v>
      </c>
      <c r="B81822" s="2">
        <v>45510</v>
      </c>
      <c r="C81822" s="1" t="s">
        <v>91</v>
      </c>
      <c r="D81822">
        <v>105</v>
      </c>
      <c r="E81822" s="1" t="s">
        <v>79</v>
      </c>
      <c r="F81822">
        <v>2</v>
      </c>
      <c r="G81822">
        <v>1125</v>
      </c>
    </row>
    <row r="81823" spans="1:7" x14ac:dyDescent="0.25">
      <c r="A81823">
        <v>7.7564564791237952E+17</v>
      </c>
      <c r="B81823" s="2">
        <v>45511</v>
      </c>
      <c r="C81823" s="1" t="s">
        <v>91</v>
      </c>
      <c r="D81823">
        <v>105</v>
      </c>
      <c r="E81823" s="1" t="s">
        <v>79</v>
      </c>
      <c r="F81823">
        <v>2</v>
      </c>
      <c r="G81823">
        <v>1125</v>
      </c>
    </row>
    <row r="81824" spans="1:7" x14ac:dyDescent="0.25">
      <c r="A81824">
        <v>7.7564564791237952E+17</v>
      </c>
      <c r="B81824" s="2">
        <v>45512</v>
      </c>
      <c r="C81824" s="1" t="s">
        <v>91</v>
      </c>
      <c r="D81824">
        <v>105</v>
      </c>
      <c r="E81824" s="1" t="s">
        <v>79</v>
      </c>
      <c r="F81824">
        <v>2</v>
      </c>
      <c r="G81824">
        <v>1125</v>
      </c>
    </row>
    <row r="81825" spans="1:7" x14ac:dyDescent="0.25">
      <c r="A81825">
        <v>7.7564564791237952E+17</v>
      </c>
      <c r="B81825" s="2">
        <v>45513</v>
      </c>
      <c r="C81825" s="1" t="s">
        <v>91</v>
      </c>
      <c r="D81825">
        <v>105</v>
      </c>
      <c r="E81825" s="1" t="s">
        <v>79</v>
      </c>
      <c r="F81825">
        <v>2</v>
      </c>
      <c r="G81825">
        <v>1125</v>
      </c>
    </row>
    <row r="81826" spans="1:7" x14ac:dyDescent="0.25">
      <c r="A81826">
        <v>7.7564564791237952E+17</v>
      </c>
      <c r="B81826" s="2">
        <v>45514</v>
      </c>
      <c r="C81826" s="1" t="s">
        <v>87</v>
      </c>
      <c r="D81826">
        <v>105</v>
      </c>
      <c r="E81826" s="1" t="s">
        <v>79</v>
      </c>
      <c r="F81826">
        <v>2</v>
      </c>
      <c r="G81826">
        <v>1125</v>
      </c>
    </row>
    <row r="81827" spans="1:7" x14ac:dyDescent="0.25">
      <c r="A81827">
        <v>7.7564564791237952E+17</v>
      </c>
      <c r="B81827" s="2">
        <v>45515</v>
      </c>
      <c r="C81827" s="1" t="s">
        <v>87</v>
      </c>
      <c r="D81827">
        <v>105</v>
      </c>
      <c r="E81827" s="1" t="s">
        <v>79</v>
      </c>
      <c r="F81827">
        <v>2</v>
      </c>
      <c r="G81827">
        <v>1125</v>
      </c>
    </row>
    <row r="81828" spans="1:7" x14ac:dyDescent="0.25">
      <c r="A81828">
        <v>7.7564564791237952E+17</v>
      </c>
      <c r="B81828" s="2">
        <v>45516</v>
      </c>
      <c r="C81828" s="1" t="s">
        <v>87</v>
      </c>
      <c r="D81828">
        <v>105</v>
      </c>
      <c r="E81828" s="1" t="s">
        <v>79</v>
      </c>
      <c r="F81828">
        <v>2</v>
      </c>
      <c r="G81828">
        <v>1125</v>
      </c>
    </row>
    <row r="81829" spans="1:7" x14ac:dyDescent="0.25">
      <c r="A81829">
        <v>7.7564564791237952E+17</v>
      </c>
      <c r="B81829" s="2">
        <v>45517</v>
      </c>
      <c r="C81829" s="1" t="s">
        <v>87</v>
      </c>
      <c r="D81829">
        <v>105</v>
      </c>
      <c r="E81829" s="1" t="s">
        <v>79</v>
      </c>
      <c r="F81829">
        <v>2</v>
      </c>
      <c r="G81829">
        <v>1125</v>
      </c>
    </row>
    <row r="81830" spans="1:7" x14ac:dyDescent="0.25">
      <c r="A81830">
        <v>7.7564564791237952E+17</v>
      </c>
      <c r="B81830" s="2">
        <v>45518</v>
      </c>
      <c r="C81830" s="1" t="s">
        <v>91</v>
      </c>
      <c r="D81830">
        <v>105</v>
      </c>
      <c r="E81830" s="1" t="s">
        <v>79</v>
      </c>
      <c r="F81830">
        <v>2</v>
      </c>
      <c r="G81830">
        <v>1125</v>
      </c>
    </row>
    <row r="81831" spans="1:7" x14ac:dyDescent="0.25">
      <c r="A81831">
        <v>7.7564564791237952E+17</v>
      </c>
      <c r="B81831" s="2">
        <v>45519</v>
      </c>
      <c r="C81831" s="1" t="s">
        <v>87</v>
      </c>
      <c r="D81831">
        <v>105</v>
      </c>
      <c r="E81831" s="1" t="s">
        <v>79</v>
      </c>
      <c r="F81831">
        <v>2</v>
      </c>
      <c r="G81831">
        <v>1125</v>
      </c>
    </row>
    <row r="81832" spans="1:7" x14ac:dyDescent="0.25">
      <c r="A81832">
        <v>7.7564564791237952E+17</v>
      </c>
      <c r="B81832" s="2">
        <v>45520</v>
      </c>
      <c r="C81832" s="1" t="s">
        <v>87</v>
      </c>
      <c r="D81832">
        <v>105</v>
      </c>
      <c r="E81832" s="1" t="s">
        <v>79</v>
      </c>
      <c r="F81832">
        <v>2</v>
      </c>
      <c r="G81832">
        <v>1125</v>
      </c>
    </row>
    <row r="81833" spans="1:7" x14ac:dyDescent="0.25">
      <c r="A81833">
        <v>7.7564564791237952E+17</v>
      </c>
      <c r="B81833" s="2">
        <v>45521</v>
      </c>
      <c r="C81833" s="1" t="s">
        <v>87</v>
      </c>
      <c r="D81833">
        <v>105</v>
      </c>
      <c r="E81833" s="1" t="s">
        <v>79</v>
      </c>
      <c r="F81833">
        <v>2</v>
      </c>
      <c r="G81833">
        <v>1125</v>
      </c>
    </row>
    <row r="81834" spans="1:7" x14ac:dyDescent="0.25">
      <c r="A81834">
        <v>7.7564564791237952E+17</v>
      </c>
      <c r="B81834" s="2">
        <v>45522</v>
      </c>
      <c r="C81834" s="1" t="s">
        <v>87</v>
      </c>
      <c r="D81834">
        <v>105</v>
      </c>
      <c r="E81834" s="1" t="s">
        <v>79</v>
      </c>
      <c r="F81834">
        <v>2</v>
      </c>
      <c r="G81834">
        <v>1125</v>
      </c>
    </row>
    <row r="81835" spans="1:7" x14ac:dyDescent="0.25">
      <c r="A81835">
        <v>7.7564564791237952E+17</v>
      </c>
      <c r="B81835" s="2">
        <v>45523</v>
      </c>
      <c r="C81835" s="1" t="s">
        <v>87</v>
      </c>
      <c r="D81835">
        <v>105</v>
      </c>
      <c r="E81835" s="1" t="s">
        <v>79</v>
      </c>
      <c r="F81835">
        <v>2</v>
      </c>
      <c r="G81835">
        <v>1125</v>
      </c>
    </row>
    <row r="81836" spans="1:7" x14ac:dyDescent="0.25">
      <c r="A81836">
        <v>7.7564564791237952E+17</v>
      </c>
      <c r="B81836" s="2">
        <v>45524</v>
      </c>
      <c r="C81836" s="1" t="s">
        <v>91</v>
      </c>
      <c r="D81836">
        <v>105</v>
      </c>
      <c r="E81836" s="1" t="s">
        <v>79</v>
      </c>
      <c r="F81836">
        <v>2</v>
      </c>
      <c r="G81836">
        <v>1125</v>
      </c>
    </row>
    <row r="81837" spans="1:7" x14ac:dyDescent="0.25">
      <c r="A81837">
        <v>7.7564564791237952E+17</v>
      </c>
      <c r="B81837" s="2">
        <v>45525</v>
      </c>
      <c r="C81837" s="1" t="s">
        <v>91</v>
      </c>
      <c r="D81837">
        <v>105</v>
      </c>
      <c r="E81837" s="1" t="s">
        <v>79</v>
      </c>
      <c r="F81837">
        <v>2</v>
      </c>
      <c r="G81837">
        <v>1125</v>
      </c>
    </row>
    <row r="81838" spans="1:7" x14ac:dyDescent="0.25">
      <c r="A81838">
        <v>7.7564564791237952E+17</v>
      </c>
      <c r="B81838" s="2">
        <v>45526</v>
      </c>
      <c r="C81838" s="1" t="s">
        <v>91</v>
      </c>
      <c r="D81838">
        <v>105</v>
      </c>
      <c r="E81838" s="1" t="s">
        <v>79</v>
      </c>
      <c r="F81838">
        <v>2</v>
      </c>
      <c r="G81838">
        <v>1125</v>
      </c>
    </row>
    <row r="81839" spans="1:7" x14ac:dyDescent="0.25">
      <c r="A81839">
        <v>7.7564564791237952E+17</v>
      </c>
      <c r="B81839" s="2">
        <v>45527</v>
      </c>
      <c r="C81839" s="1" t="s">
        <v>91</v>
      </c>
      <c r="D81839">
        <v>105</v>
      </c>
      <c r="E81839" s="1" t="s">
        <v>79</v>
      </c>
      <c r="F81839">
        <v>2</v>
      </c>
      <c r="G81839">
        <v>1125</v>
      </c>
    </row>
    <row r="81840" spans="1:7" x14ac:dyDescent="0.25">
      <c r="A81840">
        <v>7.7564564791237952E+17</v>
      </c>
      <c r="B81840" s="2">
        <v>45528</v>
      </c>
      <c r="C81840" s="1" t="s">
        <v>91</v>
      </c>
      <c r="D81840">
        <v>105</v>
      </c>
      <c r="E81840" s="1" t="s">
        <v>79</v>
      </c>
      <c r="F81840">
        <v>2</v>
      </c>
      <c r="G81840">
        <v>1125</v>
      </c>
    </row>
    <row r="81841" spans="1:7" x14ac:dyDescent="0.25">
      <c r="A81841">
        <v>7.7564564791237952E+17</v>
      </c>
      <c r="B81841" s="2">
        <v>45529</v>
      </c>
      <c r="C81841" s="1" t="s">
        <v>91</v>
      </c>
      <c r="D81841">
        <v>105</v>
      </c>
      <c r="E81841" s="1" t="s">
        <v>79</v>
      </c>
      <c r="F81841">
        <v>2</v>
      </c>
      <c r="G81841">
        <v>1125</v>
      </c>
    </row>
    <row r="81842" spans="1:7" x14ac:dyDescent="0.25">
      <c r="A81842">
        <v>7.7564564791237952E+17</v>
      </c>
      <c r="B81842" s="2">
        <v>45530</v>
      </c>
      <c r="C81842" s="1" t="s">
        <v>91</v>
      </c>
      <c r="D81842">
        <v>105</v>
      </c>
      <c r="E81842" s="1" t="s">
        <v>79</v>
      </c>
      <c r="F81842">
        <v>2</v>
      </c>
      <c r="G81842">
        <v>1125</v>
      </c>
    </row>
    <row r="81843" spans="1:7" x14ac:dyDescent="0.25">
      <c r="A81843">
        <v>7.7564564791237952E+17</v>
      </c>
      <c r="B81843" s="2">
        <v>45531</v>
      </c>
      <c r="C81843" s="1" t="s">
        <v>91</v>
      </c>
      <c r="D81843">
        <v>105</v>
      </c>
      <c r="E81843" s="1" t="s">
        <v>79</v>
      </c>
      <c r="F81843">
        <v>2</v>
      </c>
      <c r="G81843">
        <v>1125</v>
      </c>
    </row>
    <row r="81844" spans="1:7" x14ac:dyDescent="0.25">
      <c r="A81844">
        <v>7.7564564791237952E+17</v>
      </c>
      <c r="B81844" s="2">
        <v>45532</v>
      </c>
      <c r="C81844" s="1" t="s">
        <v>91</v>
      </c>
      <c r="D81844">
        <v>105</v>
      </c>
      <c r="E81844" s="1" t="s">
        <v>79</v>
      </c>
      <c r="F81844">
        <v>2</v>
      </c>
      <c r="G81844">
        <v>1125</v>
      </c>
    </row>
    <row r="81845" spans="1:7" x14ac:dyDescent="0.25">
      <c r="A81845">
        <v>7.7564564791237952E+17</v>
      </c>
      <c r="B81845" s="2">
        <v>45533</v>
      </c>
      <c r="C81845" s="1" t="s">
        <v>91</v>
      </c>
      <c r="D81845">
        <v>105</v>
      </c>
      <c r="E81845" s="1" t="s">
        <v>79</v>
      </c>
      <c r="F81845">
        <v>2</v>
      </c>
      <c r="G81845">
        <v>1125</v>
      </c>
    </row>
    <row r="81846" spans="1:7" x14ac:dyDescent="0.25">
      <c r="A81846">
        <v>7.7564564791237952E+17</v>
      </c>
      <c r="B81846" s="2">
        <v>45534</v>
      </c>
      <c r="C81846" s="1" t="s">
        <v>91</v>
      </c>
      <c r="D81846">
        <v>105</v>
      </c>
      <c r="E81846" s="1" t="s">
        <v>79</v>
      </c>
      <c r="F81846">
        <v>2</v>
      </c>
      <c r="G81846">
        <v>1125</v>
      </c>
    </row>
    <row r="81847" spans="1:7" x14ac:dyDescent="0.25">
      <c r="A81847">
        <v>7.7564564791237952E+17</v>
      </c>
      <c r="B81847" s="2">
        <v>45535</v>
      </c>
      <c r="C81847" s="1" t="s">
        <v>91</v>
      </c>
      <c r="D81847">
        <v>105</v>
      </c>
      <c r="E81847" s="1" t="s">
        <v>79</v>
      </c>
      <c r="F81847">
        <v>2</v>
      </c>
      <c r="G81847">
        <v>1125</v>
      </c>
    </row>
    <row r="81848" spans="1:7" x14ac:dyDescent="0.25">
      <c r="A81848">
        <v>7.7564564791237952E+17</v>
      </c>
      <c r="B81848" s="2">
        <v>45536</v>
      </c>
      <c r="C81848" s="1" t="s">
        <v>91</v>
      </c>
      <c r="D81848">
        <v>105</v>
      </c>
      <c r="E81848" s="1" t="s">
        <v>79</v>
      </c>
      <c r="F81848">
        <v>2</v>
      </c>
      <c r="G81848">
        <v>1125</v>
      </c>
    </row>
    <row r="81849" spans="1:7" x14ac:dyDescent="0.25">
      <c r="A81849">
        <v>7.7564564791237952E+17</v>
      </c>
      <c r="B81849" s="2">
        <v>45537</v>
      </c>
      <c r="C81849" s="1" t="s">
        <v>91</v>
      </c>
      <c r="D81849">
        <v>105</v>
      </c>
      <c r="E81849" s="1" t="s">
        <v>79</v>
      </c>
      <c r="F81849">
        <v>2</v>
      </c>
      <c r="G81849">
        <v>1125</v>
      </c>
    </row>
    <row r="81850" spans="1:7" x14ac:dyDescent="0.25">
      <c r="A81850">
        <v>7.7564564791237952E+17</v>
      </c>
      <c r="B81850" s="2">
        <v>45538</v>
      </c>
      <c r="C81850" s="1" t="s">
        <v>91</v>
      </c>
      <c r="D81850">
        <v>105</v>
      </c>
      <c r="E81850" s="1" t="s">
        <v>79</v>
      </c>
      <c r="F81850">
        <v>2</v>
      </c>
      <c r="G81850">
        <v>1125</v>
      </c>
    </row>
    <row r="81851" spans="1:7" x14ac:dyDescent="0.25">
      <c r="A81851">
        <v>7.7564564791237952E+17</v>
      </c>
      <c r="B81851" s="2">
        <v>45539</v>
      </c>
      <c r="C81851" s="1" t="s">
        <v>91</v>
      </c>
      <c r="D81851">
        <v>105</v>
      </c>
      <c r="E81851" s="1" t="s">
        <v>79</v>
      </c>
      <c r="F81851">
        <v>2</v>
      </c>
      <c r="G81851">
        <v>1125</v>
      </c>
    </row>
    <row r="81852" spans="1:7" x14ac:dyDescent="0.25">
      <c r="A81852">
        <v>7.7564564791237952E+17</v>
      </c>
      <c r="B81852" s="2">
        <v>45540</v>
      </c>
      <c r="C81852" s="1" t="s">
        <v>91</v>
      </c>
      <c r="D81852">
        <v>105</v>
      </c>
      <c r="E81852" s="1" t="s">
        <v>79</v>
      </c>
      <c r="F81852">
        <v>2</v>
      </c>
      <c r="G81852">
        <v>1125</v>
      </c>
    </row>
    <row r="81853" spans="1:7" x14ac:dyDescent="0.25">
      <c r="A81853">
        <v>7.7564564791237952E+17</v>
      </c>
      <c r="B81853" s="2">
        <v>45541</v>
      </c>
      <c r="C81853" s="1" t="s">
        <v>91</v>
      </c>
      <c r="D81853">
        <v>105</v>
      </c>
      <c r="E81853" s="1" t="s">
        <v>79</v>
      </c>
      <c r="F81853">
        <v>2</v>
      </c>
      <c r="G81853">
        <v>1125</v>
      </c>
    </row>
    <row r="81854" spans="1:7" x14ac:dyDescent="0.25">
      <c r="A81854">
        <v>7.7564564791237952E+17</v>
      </c>
      <c r="B81854" s="2">
        <v>45542</v>
      </c>
      <c r="C81854" s="1" t="s">
        <v>91</v>
      </c>
      <c r="D81854">
        <v>105</v>
      </c>
      <c r="E81854" s="1" t="s">
        <v>79</v>
      </c>
      <c r="F81854">
        <v>2</v>
      </c>
      <c r="G81854">
        <v>1125</v>
      </c>
    </row>
    <row r="81855" spans="1:7" x14ac:dyDescent="0.25">
      <c r="A81855">
        <v>7.7564564791237952E+17</v>
      </c>
      <c r="B81855" s="2">
        <v>45543</v>
      </c>
      <c r="C81855" s="1" t="s">
        <v>91</v>
      </c>
      <c r="D81855">
        <v>105</v>
      </c>
      <c r="E81855" s="1" t="s">
        <v>79</v>
      </c>
      <c r="F81855">
        <v>2</v>
      </c>
      <c r="G81855">
        <v>1125</v>
      </c>
    </row>
    <row r="81856" spans="1:7" x14ac:dyDescent="0.25">
      <c r="A81856">
        <v>7.7564564791237952E+17</v>
      </c>
      <c r="B81856" s="2">
        <v>45544</v>
      </c>
      <c r="C81856" s="1" t="s">
        <v>91</v>
      </c>
      <c r="D81856">
        <v>105</v>
      </c>
      <c r="E81856" s="1" t="s">
        <v>79</v>
      </c>
      <c r="F81856">
        <v>2</v>
      </c>
      <c r="G81856">
        <v>1125</v>
      </c>
    </row>
    <row r="81857" spans="1:7" x14ac:dyDescent="0.25">
      <c r="A81857">
        <v>7.7564564791237952E+17</v>
      </c>
      <c r="B81857" s="2">
        <v>45545</v>
      </c>
      <c r="C81857" s="1" t="s">
        <v>91</v>
      </c>
      <c r="D81857">
        <v>105</v>
      </c>
      <c r="E81857" s="1" t="s">
        <v>79</v>
      </c>
      <c r="F81857">
        <v>2</v>
      </c>
      <c r="G81857">
        <v>1125</v>
      </c>
    </row>
    <row r="81858" spans="1:7" x14ac:dyDescent="0.25">
      <c r="A81858">
        <v>7.7564564791237952E+17</v>
      </c>
      <c r="B81858" s="2">
        <v>45546</v>
      </c>
      <c r="C81858" s="1" t="s">
        <v>91</v>
      </c>
      <c r="D81858">
        <v>105</v>
      </c>
      <c r="E81858" s="1" t="s">
        <v>79</v>
      </c>
      <c r="F81858">
        <v>2</v>
      </c>
      <c r="G81858">
        <v>1125</v>
      </c>
    </row>
    <row r="81859" spans="1:7" x14ac:dyDescent="0.25">
      <c r="A81859">
        <v>7.7564564791237952E+17</v>
      </c>
      <c r="B81859" s="2">
        <v>45547</v>
      </c>
      <c r="C81859" s="1" t="s">
        <v>91</v>
      </c>
      <c r="D81859">
        <v>105</v>
      </c>
      <c r="E81859" s="1" t="s">
        <v>79</v>
      </c>
      <c r="F81859">
        <v>2</v>
      </c>
      <c r="G81859">
        <v>1125</v>
      </c>
    </row>
    <row r="81860" spans="1:7" x14ac:dyDescent="0.25">
      <c r="A81860">
        <v>7.7564564791237952E+17</v>
      </c>
      <c r="B81860" s="2">
        <v>45548</v>
      </c>
      <c r="C81860" s="1" t="s">
        <v>91</v>
      </c>
      <c r="D81860">
        <v>105</v>
      </c>
      <c r="E81860" s="1" t="s">
        <v>79</v>
      </c>
      <c r="F81860">
        <v>2</v>
      </c>
      <c r="G81860">
        <v>1125</v>
      </c>
    </row>
    <row r="81861" spans="1:7" x14ac:dyDescent="0.25">
      <c r="A81861">
        <v>7.7564564791237952E+17</v>
      </c>
      <c r="B81861" s="2">
        <v>45549</v>
      </c>
      <c r="C81861" s="1" t="s">
        <v>91</v>
      </c>
      <c r="D81861">
        <v>105</v>
      </c>
      <c r="E81861" s="1" t="s">
        <v>79</v>
      </c>
      <c r="F81861">
        <v>2</v>
      </c>
      <c r="G81861">
        <v>1125</v>
      </c>
    </row>
    <row r="81862" spans="1:7" x14ac:dyDescent="0.25">
      <c r="A81862">
        <v>7.7564564791237952E+17</v>
      </c>
      <c r="B81862" s="2">
        <v>45550</v>
      </c>
      <c r="C81862" s="1" t="s">
        <v>91</v>
      </c>
      <c r="D81862">
        <v>105</v>
      </c>
      <c r="E81862" s="1" t="s">
        <v>79</v>
      </c>
      <c r="F81862">
        <v>2</v>
      </c>
      <c r="G81862">
        <v>1125</v>
      </c>
    </row>
    <row r="81863" spans="1:7" x14ac:dyDescent="0.25">
      <c r="A81863">
        <v>7.7564564791237952E+17</v>
      </c>
      <c r="B81863" s="2">
        <v>45551</v>
      </c>
      <c r="C81863" s="1" t="s">
        <v>91</v>
      </c>
      <c r="D81863">
        <v>105</v>
      </c>
      <c r="E81863" s="1" t="s">
        <v>79</v>
      </c>
      <c r="F81863">
        <v>2</v>
      </c>
      <c r="G81863">
        <v>1125</v>
      </c>
    </row>
    <row r="81864" spans="1:7" x14ac:dyDescent="0.25">
      <c r="A81864">
        <v>7.7564564791237952E+17</v>
      </c>
      <c r="B81864" s="2">
        <v>45552</v>
      </c>
      <c r="C81864" s="1" t="s">
        <v>91</v>
      </c>
      <c r="D81864">
        <v>105</v>
      </c>
      <c r="E81864" s="1" t="s">
        <v>79</v>
      </c>
      <c r="F81864">
        <v>2</v>
      </c>
      <c r="G81864">
        <v>1125</v>
      </c>
    </row>
    <row r="81865" spans="1:7" x14ac:dyDescent="0.25">
      <c r="A81865">
        <v>7.7564564791237952E+17</v>
      </c>
      <c r="B81865" s="2">
        <v>45553</v>
      </c>
      <c r="C81865" s="1" t="s">
        <v>91</v>
      </c>
      <c r="D81865">
        <v>105</v>
      </c>
      <c r="E81865" s="1" t="s">
        <v>79</v>
      </c>
      <c r="F81865">
        <v>2</v>
      </c>
      <c r="G81865">
        <v>1125</v>
      </c>
    </row>
    <row r="81866" spans="1:7" x14ac:dyDescent="0.25">
      <c r="A81866">
        <v>7.7564564791237952E+17</v>
      </c>
      <c r="B81866" s="2">
        <v>45554</v>
      </c>
      <c r="C81866" s="1" t="s">
        <v>91</v>
      </c>
      <c r="D81866">
        <v>105</v>
      </c>
      <c r="E81866" s="1" t="s">
        <v>79</v>
      </c>
      <c r="F81866">
        <v>2</v>
      </c>
      <c r="G81866">
        <v>1125</v>
      </c>
    </row>
    <row r="81867" spans="1:7" x14ac:dyDescent="0.25">
      <c r="A81867">
        <v>7.7564564791237952E+17</v>
      </c>
      <c r="B81867" s="2">
        <v>45555</v>
      </c>
      <c r="C81867" s="1" t="s">
        <v>91</v>
      </c>
      <c r="D81867">
        <v>105</v>
      </c>
      <c r="E81867" s="1" t="s">
        <v>79</v>
      </c>
      <c r="F81867">
        <v>2</v>
      </c>
      <c r="G81867">
        <v>1125</v>
      </c>
    </row>
    <row r="81868" spans="1:7" x14ac:dyDescent="0.25">
      <c r="A81868">
        <v>7.7564564791237952E+17</v>
      </c>
      <c r="B81868" s="2">
        <v>45556</v>
      </c>
      <c r="C81868" s="1" t="s">
        <v>91</v>
      </c>
      <c r="D81868">
        <v>105</v>
      </c>
      <c r="E81868" s="1" t="s">
        <v>79</v>
      </c>
      <c r="F81868">
        <v>2</v>
      </c>
      <c r="G81868">
        <v>1125</v>
      </c>
    </row>
    <row r="81869" spans="1:7" x14ac:dyDescent="0.25">
      <c r="A81869">
        <v>7.7564564791237952E+17</v>
      </c>
      <c r="B81869" s="2">
        <v>45557</v>
      </c>
      <c r="C81869" s="1" t="s">
        <v>91</v>
      </c>
      <c r="D81869">
        <v>105</v>
      </c>
      <c r="E81869" s="1" t="s">
        <v>79</v>
      </c>
      <c r="F81869">
        <v>2</v>
      </c>
      <c r="G81869">
        <v>1125</v>
      </c>
    </row>
    <row r="81870" spans="1:7" x14ac:dyDescent="0.25">
      <c r="A81870">
        <v>7.7564564791237952E+17</v>
      </c>
      <c r="B81870" s="2">
        <v>45558</v>
      </c>
      <c r="C81870" s="1" t="s">
        <v>91</v>
      </c>
      <c r="D81870">
        <v>105</v>
      </c>
      <c r="E81870" s="1" t="s">
        <v>79</v>
      </c>
      <c r="F81870">
        <v>2</v>
      </c>
      <c r="G81870">
        <v>1125</v>
      </c>
    </row>
    <row r="81871" spans="1:7" x14ac:dyDescent="0.25">
      <c r="A81871">
        <v>7.7564564791237952E+17</v>
      </c>
      <c r="B81871" s="2">
        <v>45559</v>
      </c>
      <c r="C81871" s="1" t="s">
        <v>91</v>
      </c>
      <c r="D81871">
        <v>105</v>
      </c>
      <c r="E81871" s="1" t="s">
        <v>79</v>
      </c>
      <c r="F81871">
        <v>2</v>
      </c>
      <c r="G81871">
        <v>1125</v>
      </c>
    </row>
    <row r="81872" spans="1:7" x14ac:dyDescent="0.25">
      <c r="A81872">
        <v>7.7564564791237952E+17</v>
      </c>
      <c r="B81872" s="2">
        <v>45560</v>
      </c>
      <c r="C81872" s="1" t="s">
        <v>91</v>
      </c>
      <c r="D81872">
        <v>105</v>
      </c>
      <c r="E81872" s="1" t="s">
        <v>79</v>
      </c>
      <c r="F81872">
        <v>2</v>
      </c>
      <c r="G81872">
        <v>1125</v>
      </c>
    </row>
    <row r="81873" spans="1:7" x14ac:dyDescent="0.25">
      <c r="A81873">
        <v>7.7564564791237952E+17</v>
      </c>
      <c r="B81873" s="2">
        <v>45561</v>
      </c>
      <c r="C81873" s="1" t="s">
        <v>91</v>
      </c>
      <c r="D81873">
        <v>105</v>
      </c>
      <c r="E81873" s="1" t="s">
        <v>79</v>
      </c>
      <c r="F81873">
        <v>2</v>
      </c>
      <c r="G81873">
        <v>1125</v>
      </c>
    </row>
    <row r="81874" spans="1:7" x14ac:dyDescent="0.25">
      <c r="A81874">
        <v>7.7564564791237952E+17</v>
      </c>
      <c r="B81874" s="2">
        <v>45562</v>
      </c>
      <c r="C81874" s="1" t="s">
        <v>87</v>
      </c>
      <c r="D81874">
        <v>105</v>
      </c>
      <c r="E81874" s="1" t="s">
        <v>79</v>
      </c>
      <c r="F81874">
        <v>2</v>
      </c>
      <c r="G81874">
        <v>1125</v>
      </c>
    </row>
    <row r="81875" spans="1:7" x14ac:dyDescent="0.25">
      <c r="A81875">
        <v>7.7564564791237952E+17</v>
      </c>
      <c r="B81875" s="2">
        <v>45563</v>
      </c>
      <c r="C81875" s="1" t="s">
        <v>87</v>
      </c>
      <c r="D81875">
        <v>105</v>
      </c>
      <c r="E81875" s="1" t="s">
        <v>79</v>
      </c>
      <c r="F81875">
        <v>2</v>
      </c>
      <c r="G81875">
        <v>1125</v>
      </c>
    </row>
    <row r="81876" spans="1:7" x14ac:dyDescent="0.25">
      <c r="A81876">
        <v>7.7564564791237952E+17</v>
      </c>
      <c r="B81876" s="2">
        <v>45564</v>
      </c>
      <c r="C81876" s="1" t="s">
        <v>87</v>
      </c>
      <c r="D81876">
        <v>105</v>
      </c>
      <c r="E81876" s="1" t="s">
        <v>79</v>
      </c>
      <c r="F81876">
        <v>2</v>
      </c>
      <c r="G81876">
        <v>1125</v>
      </c>
    </row>
    <row r="81877" spans="1:7" x14ac:dyDescent="0.25">
      <c r="A81877">
        <v>7.7564564791237952E+17</v>
      </c>
      <c r="B81877" s="2">
        <v>45565</v>
      </c>
      <c r="C81877" s="1" t="s">
        <v>87</v>
      </c>
      <c r="D81877">
        <v>105</v>
      </c>
      <c r="E81877" s="1" t="s">
        <v>79</v>
      </c>
      <c r="F81877">
        <v>2</v>
      </c>
      <c r="G81877">
        <v>1125</v>
      </c>
    </row>
    <row r="81878" spans="1:7" x14ac:dyDescent="0.25">
      <c r="A81878">
        <v>7.7564564791237952E+17</v>
      </c>
      <c r="B81878" s="2">
        <v>45566</v>
      </c>
      <c r="C81878" s="1" t="s">
        <v>87</v>
      </c>
      <c r="D81878">
        <v>105</v>
      </c>
      <c r="E81878" s="1" t="s">
        <v>79</v>
      </c>
      <c r="F81878">
        <v>2</v>
      </c>
      <c r="G81878">
        <v>1125</v>
      </c>
    </row>
    <row r="81879" spans="1:7" x14ac:dyDescent="0.25">
      <c r="A81879">
        <v>7.7564564791237952E+17</v>
      </c>
      <c r="B81879" s="2">
        <v>45567</v>
      </c>
      <c r="C81879" s="1" t="s">
        <v>87</v>
      </c>
      <c r="D81879">
        <v>105</v>
      </c>
      <c r="E81879" s="1" t="s">
        <v>79</v>
      </c>
      <c r="F81879">
        <v>2</v>
      </c>
      <c r="G81879">
        <v>1125</v>
      </c>
    </row>
    <row r="81880" spans="1:7" x14ac:dyDescent="0.25">
      <c r="A81880">
        <v>7.7564564791237952E+17</v>
      </c>
      <c r="B81880" s="2">
        <v>45568</v>
      </c>
      <c r="C81880" s="1" t="s">
        <v>87</v>
      </c>
      <c r="D81880">
        <v>105</v>
      </c>
      <c r="E81880" s="1" t="s">
        <v>79</v>
      </c>
      <c r="F81880">
        <v>2</v>
      </c>
      <c r="G81880">
        <v>1125</v>
      </c>
    </row>
    <row r="81881" spans="1:7" x14ac:dyDescent="0.25">
      <c r="A81881">
        <v>7.7564564791237952E+17</v>
      </c>
      <c r="B81881" s="2">
        <v>45569</v>
      </c>
      <c r="C81881" s="1" t="s">
        <v>87</v>
      </c>
      <c r="D81881">
        <v>105</v>
      </c>
      <c r="E81881" s="1" t="s">
        <v>79</v>
      </c>
      <c r="F81881">
        <v>2</v>
      </c>
      <c r="G81881">
        <v>1125</v>
      </c>
    </row>
    <row r="81882" spans="1:7" x14ac:dyDescent="0.25">
      <c r="A81882">
        <v>7.7564564791237952E+17</v>
      </c>
      <c r="B81882" s="2">
        <v>45570</v>
      </c>
      <c r="C81882" s="1" t="s">
        <v>87</v>
      </c>
      <c r="D81882">
        <v>105</v>
      </c>
      <c r="E81882" s="1" t="s">
        <v>79</v>
      </c>
      <c r="F81882">
        <v>2</v>
      </c>
      <c r="G81882">
        <v>1125</v>
      </c>
    </row>
    <row r="81883" spans="1:7" x14ac:dyDescent="0.25">
      <c r="A81883">
        <v>7.7564564791237952E+17</v>
      </c>
      <c r="B81883" s="2">
        <v>45571</v>
      </c>
      <c r="C81883" s="1" t="s">
        <v>91</v>
      </c>
      <c r="D81883">
        <v>105</v>
      </c>
      <c r="E81883" s="1" t="s">
        <v>79</v>
      </c>
      <c r="F81883">
        <v>2</v>
      </c>
      <c r="G81883">
        <v>1125</v>
      </c>
    </row>
    <row r="81884" spans="1:7" x14ac:dyDescent="0.25">
      <c r="A81884">
        <v>7.7564564791237952E+17</v>
      </c>
      <c r="B81884" s="2">
        <v>45572</v>
      </c>
      <c r="C81884" s="1" t="s">
        <v>87</v>
      </c>
      <c r="D81884">
        <v>105</v>
      </c>
      <c r="E81884" s="1" t="s">
        <v>79</v>
      </c>
      <c r="F81884">
        <v>2</v>
      </c>
      <c r="G81884">
        <v>1125</v>
      </c>
    </row>
    <row r="81885" spans="1:7" x14ac:dyDescent="0.25">
      <c r="A81885">
        <v>7.7564564791237952E+17</v>
      </c>
      <c r="B81885" s="2">
        <v>45573</v>
      </c>
      <c r="C81885" s="1" t="s">
        <v>91</v>
      </c>
      <c r="D81885">
        <v>105</v>
      </c>
      <c r="E81885" s="1" t="s">
        <v>79</v>
      </c>
      <c r="F81885">
        <v>2</v>
      </c>
      <c r="G81885">
        <v>1125</v>
      </c>
    </row>
    <row r="81886" spans="1:7" x14ac:dyDescent="0.25">
      <c r="A81886">
        <v>7.7564564791237952E+17</v>
      </c>
      <c r="B81886" s="2">
        <v>45574</v>
      </c>
      <c r="C81886" s="1" t="s">
        <v>91</v>
      </c>
      <c r="D81886">
        <v>105</v>
      </c>
      <c r="E81886" s="1" t="s">
        <v>79</v>
      </c>
      <c r="F81886">
        <v>2</v>
      </c>
      <c r="G81886">
        <v>1125</v>
      </c>
    </row>
    <row r="81887" spans="1:7" x14ac:dyDescent="0.25">
      <c r="A81887">
        <v>7.7564564791237952E+17</v>
      </c>
      <c r="B81887" s="2">
        <v>45575</v>
      </c>
      <c r="C81887" s="1" t="s">
        <v>91</v>
      </c>
      <c r="D81887">
        <v>105</v>
      </c>
      <c r="E81887" s="1" t="s">
        <v>79</v>
      </c>
      <c r="F81887">
        <v>2</v>
      </c>
      <c r="G81887">
        <v>1125</v>
      </c>
    </row>
    <row r="81888" spans="1:7" x14ac:dyDescent="0.25">
      <c r="A81888">
        <v>7.7564564791237952E+17</v>
      </c>
      <c r="B81888" s="2">
        <v>45576</v>
      </c>
      <c r="C81888" s="1" t="s">
        <v>91</v>
      </c>
      <c r="D81888">
        <v>105</v>
      </c>
      <c r="E81888" s="1" t="s">
        <v>79</v>
      </c>
      <c r="F81888">
        <v>2</v>
      </c>
      <c r="G81888">
        <v>1125</v>
      </c>
    </row>
    <row r="81889" spans="1:7" x14ac:dyDescent="0.25">
      <c r="A81889">
        <v>7.7564564791237952E+17</v>
      </c>
      <c r="B81889" s="2">
        <v>45577</v>
      </c>
      <c r="C81889" s="1" t="s">
        <v>91</v>
      </c>
      <c r="D81889">
        <v>105</v>
      </c>
      <c r="E81889" s="1" t="s">
        <v>79</v>
      </c>
      <c r="F81889">
        <v>2</v>
      </c>
      <c r="G81889">
        <v>1125</v>
      </c>
    </row>
    <row r="81890" spans="1:7" x14ac:dyDescent="0.25">
      <c r="A81890">
        <v>7.7564564791237952E+17</v>
      </c>
      <c r="B81890" s="2">
        <v>45578</v>
      </c>
      <c r="C81890" s="1" t="s">
        <v>91</v>
      </c>
      <c r="D81890">
        <v>105</v>
      </c>
      <c r="E81890" s="1" t="s">
        <v>79</v>
      </c>
      <c r="F81890">
        <v>2</v>
      </c>
      <c r="G81890">
        <v>1125</v>
      </c>
    </row>
    <row r="81891" spans="1:7" x14ac:dyDescent="0.25">
      <c r="A81891">
        <v>7.7564564791237952E+17</v>
      </c>
      <c r="B81891" s="2">
        <v>45579</v>
      </c>
      <c r="C81891" s="1" t="s">
        <v>91</v>
      </c>
      <c r="D81891">
        <v>105</v>
      </c>
      <c r="E81891" s="1" t="s">
        <v>79</v>
      </c>
      <c r="F81891">
        <v>2</v>
      </c>
      <c r="G81891">
        <v>1125</v>
      </c>
    </row>
    <row r="81892" spans="1:7" x14ac:dyDescent="0.25">
      <c r="A81892">
        <v>7.7564564791237952E+17</v>
      </c>
      <c r="B81892" s="2">
        <v>45580</v>
      </c>
      <c r="C81892" s="1" t="s">
        <v>91</v>
      </c>
      <c r="D81892">
        <v>105</v>
      </c>
      <c r="E81892" s="1" t="s">
        <v>79</v>
      </c>
      <c r="F81892">
        <v>2</v>
      </c>
      <c r="G81892">
        <v>1125</v>
      </c>
    </row>
    <row r="81893" spans="1:7" x14ac:dyDescent="0.25">
      <c r="A81893">
        <v>7.7564564791237952E+17</v>
      </c>
      <c r="B81893" s="2">
        <v>45581</v>
      </c>
      <c r="C81893" s="1" t="s">
        <v>91</v>
      </c>
      <c r="D81893">
        <v>105</v>
      </c>
      <c r="E81893" s="1" t="s">
        <v>79</v>
      </c>
      <c r="F81893">
        <v>2</v>
      </c>
      <c r="G81893">
        <v>1125</v>
      </c>
    </row>
    <row r="81894" spans="1:7" x14ac:dyDescent="0.25">
      <c r="A81894">
        <v>7.7564564791237952E+17</v>
      </c>
      <c r="B81894" s="2">
        <v>45582</v>
      </c>
      <c r="C81894" s="1" t="s">
        <v>91</v>
      </c>
      <c r="D81894">
        <v>105</v>
      </c>
      <c r="E81894" s="1" t="s">
        <v>79</v>
      </c>
      <c r="F81894">
        <v>2</v>
      </c>
      <c r="G81894">
        <v>1125</v>
      </c>
    </row>
    <row r="81895" spans="1:7" x14ac:dyDescent="0.25">
      <c r="A81895">
        <v>7.7564564791237952E+17</v>
      </c>
      <c r="B81895" s="2">
        <v>45583</v>
      </c>
      <c r="C81895" s="1" t="s">
        <v>91</v>
      </c>
      <c r="D81895">
        <v>105</v>
      </c>
      <c r="E81895" s="1" t="s">
        <v>79</v>
      </c>
      <c r="F81895">
        <v>2</v>
      </c>
      <c r="G81895">
        <v>1125</v>
      </c>
    </row>
    <row r="81896" spans="1:7" x14ac:dyDescent="0.25">
      <c r="A81896">
        <v>7.7564564791237952E+17</v>
      </c>
      <c r="B81896" s="2">
        <v>45584</v>
      </c>
      <c r="C81896" s="1" t="s">
        <v>91</v>
      </c>
      <c r="D81896">
        <v>105</v>
      </c>
      <c r="E81896" s="1" t="s">
        <v>79</v>
      </c>
      <c r="F81896">
        <v>2</v>
      </c>
      <c r="G81896">
        <v>1125</v>
      </c>
    </row>
    <row r="81897" spans="1:7" x14ac:dyDescent="0.25">
      <c r="A81897">
        <v>7.7564564791237952E+17</v>
      </c>
      <c r="B81897" s="2">
        <v>45585</v>
      </c>
      <c r="C81897" s="1" t="s">
        <v>91</v>
      </c>
      <c r="D81897">
        <v>105</v>
      </c>
      <c r="E81897" s="1" t="s">
        <v>79</v>
      </c>
      <c r="F81897">
        <v>2</v>
      </c>
      <c r="G81897">
        <v>1125</v>
      </c>
    </row>
    <row r="81898" spans="1:7" x14ac:dyDescent="0.25">
      <c r="A81898">
        <v>7.7564564791237952E+17</v>
      </c>
      <c r="B81898" s="2">
        <v>45586</v>
      </c>
      <c r="C81898" s="1" t="s">
        <v>91</v>
      </c>
      <c r="D81898">
        <v>105</v>
      </c>
      <c r="E81898" s="1" t="s">
        <v>79</v>
      </c>
      <c r="F81898">
        <v>2</v>
      </c>
      <c r="G81898">
        <v>1125</v>
      </c>
    </row>
    <row r="81899" spans="1:7" x14ac:dyDescent="0.25">
      <c r="A81899">
        <v>7.7564564791237952E+17</v>
      </c>
      <c r="B81899" s="2">
        <v>45587</v>
      </c>
      <c r="C81899" s="1" t="s">
        <v>91</v>
      </c>
      <c r="D81899">
        <v>105</v>
      </c>
      <c r="E81899" s="1" t="s">
        <v>79</v>
      </c>
      <c r="F81899">
        <v>2</v>
      </c>
      <c r="G81899">
        <v>1125</v>
      </c>
    </row>
    <row r="81900" spans="1:7" x14ac:dyDescent="0.25">
      <c r="A81900">
        <v>7.7564564791237952E+17</v>
      </c>
      <c r="B81900" s="2">
        <v>45588</v>
      </c>
      <c r="C81900" s="1" t="s">
        <v>91</v>
      </c>
      <c r="D81900">
        <v>105</v>
      </c>
      <c r="E81900" s="1" t="s">
        <v>79</v>
      </c>
      <c r="F81900">
        <v>2</v>
      </c>
      <c r="G81900">
        <v>1125</v>
      </c>
    </row>
    <row r="81901" spans="1:7" x14ac:dyDescent="0.25">
      <c r="A81901">
        <v>7.7564564791237952E+17</v>
      </c>
      <c r="B81901" s="2">
        <v>45589</v>
      </c>
      <c r="C81901" s="1" t="s">
        <v>91</v>
      </c>
      <c r="D81901">
        <v>105</v>
      </c>
      <c r="E81901" s="1" t="s">
        <v>79</v>
      </c>
      <c r="F81901">
        <v>2</v>
      </c>
      <c r="G81901">
        <v>1125</v>
      </c>
    </row>
    <row r="81902" spans="1:7" x14ac:dyDescent="0.25">
      <c r="A81902">
        <v>7.7564564791237952E+17</v>
      </c>
      <c r="B81902" s="2">
        <v>45590</v>
      </c>
      <c r="C81902" s="1" t="s">
        <v>91</v>
      </c>
      <c r="D81902">
        <v>105</v>
      </c>
      <c r="E81902" s="1" t="s">
        <v>79</v>
      </c>
      <c r="F81902">
        <v>2</v>
      </c>
      <c r="G81902">
        <v>1125</v>
      </c>
    </row>
    <row r="81903" spans="1:7" x14ac:dyDescent="0.25">
      <c r="A81903">
        <v>7.7564564791237952E+17</v>
      </c>
      <c r="B81903" s="2">
        <v>45591</v>
      </c>
      <c r="C81903" s="1" t="s">
        <v>91</v>
      </c>
      <c r="D81903">
        <v>105</v>
      </c>
      <c r="E81903" s="1" t="s">
        <v>79</v>
      </c>
      <c r="F81903">
        <v>2</v>
      </c>
      <c r="G81903">
        <v>1125</v>
      </c>
    </row>
    <row r="81904" spans="1:7" x14ac:dyDescent="0.25">
      <c r="A81904">
        <v>7.7564564791237952E+17</v>
      </c>
      <c r="B81904" s="2">
        <v>45592</v>
      </c>
      <c r="C81904" s="1" t="s">
        <v>91</v>
      </c>
      <c r="D81904">
        <v>105</v>
      </c>
      <c r="E81904" s="1" t="s">
        <v>79</v>
      </c>
      <c r="F81904">
        <v>2</v>
      </c>
      <c r="G81904">
        <v>1125</v>
      </c>
    </row>
    <row r="81905" spans="1:7" x14ac:dyDescent="0.25">
      <c r="A81905">
        <v>7.7564564791237952E+17</v>
      </c>
      <c r="B81905" s="2">
        <v>45593</v>
      </c>
      <c r="C81905" s="1" t="s">
        <v>91</v>
      </c>
      <c r="D81905">
        <v>105</v>
      </c>
      <c r="E81905" s="1" t="s">
        <v>79</v>
      </c>
      <c r="F81905">
        <v>2</v>
      </c>
      <c r="G81905">
        <v>1125</v>
      </c>
    </row>
    <row r="81906" spans="1:7" x14ac:dyDescent="0.25">
      <c r="A81906">
        <v>7.7564564791237952E+17</v>
      </c>
      <c r="B81906" s="2">
        <v>45594</v>
      </c>
      <c r="C81906" s="1" t="s">
        <v>91</v>
      </c>
      <c r="D81906">
        <v>105</v>
      </c>
      <c r="E81906" s="1" t="s">
        <v>79</v>
      </c>
      <c r="F81906">
        <v>2</v>
      </c>
      <c r="G81906">
        <v>1125</v>
      </c>
    </row>
    <row r="81907" spans="1:7" x14ac:dyDescent="0.25">
      <c r="A81907">
        <v>7.7564564791237952E+17</v>
      </c>
      <c r="B81907" s="2">
        <v>45595</v>
      </c>
      <c r="C81907" s="1" t="s">
        <v>91</v>
      </c>
      <c r="D81907">
        <v>105</v>
      </c>
      <c r="E81907" s="1" t="s">
        <v>79</v>
      </c>
      <c r="F81907">
        <v>2</v>
      </c>
      <c r="G81907">
        <v>1125</v>
      </c>
    </row>
    <row r="81908" spans="1:7" x14ac:dyDescent="0.25">
      <c r="A81908">
        <v>7.7564564791237952E+17</v>
      </c>
      <c r="B81908" s="2">
        <v>45596</v>
      </c>
      <c r="C81908" s="1" t="s">
        <v>91</v>
      </c>
      <c r="D81908">
        <v>105</v>
      </c>
      <c r="E81908" s="1" t="s">
        <v>79</v>
      </c>
      <c r="F81908">
        <v>2</v>
      </c>
      <c r="G81908">
        <v>1125</v>
      </c>
    </row>
    <row r="81909" spans="1:7" x14ac:dyDescent="0.25">
      <c r="A81909">
        <v>7.7564564791237952E+17</v>
      </c>
      <c r="B81909" s="2">
        <v>45597</v>
      </c>
      <c r="C81909" s="1" t="s">
        <v>91</v>
      </c>
      <c r="D81909">
        <v>105</v>
      </c>
      <c r="E81909" s="1" t="s">
        <v>79</v>
      </c>
      <c r="F81909">
        <v>2</v>
      </c>
      <c r="G81909">
        <v>1125</v>
      </c>
    </row>
    <row r="81910" spans="1:7" x14ac:dyDescent="0.25">
      <c r="A81910">
        <v>7.7564564791237952E+17</v>
      </c>
      <c r="B81910" s="2">
        <v>45598</v>
      </c>
      <c r="C81910" s="1" t="s">
        <v>91</v>
      </c>
      <c r="D81910">
        <v>105</v>
      </c>
      <c r="E81910" s="1" t="s">
        <v>79</v>
      </c>
      <c r="F81910">
        <v>2</v>
      </c>
      <c r="G81910">
        <v>1125</v>
      </c>
    </row>
    <row r="81911" spans="1:7" x14ac:dyDescent="0.25">
      <c r="A81911">
        <v>7.7564564791237952E+17</v>
      </c>
      <c r="B81911" s="2">
        <v>45599</v>
      </c>
      <c r="C81911" s="1" t="s">
        <v>91</v>
      </c>
      <c r="D81911">
        <v>105</v>
      </c>
      <c r="E81911" s="1" t="s">
        <v>79</v>
      </c>
      <c r="F81911">
        <v>2</v>
      </c>
      <c r="G81911">
        <v>1125</v>
      </c>
    </row>
    <row r="81912" spans="1:7" x14ac:dyDescent="0.25">
      <c r="A81912">
        <v>7.7564564791237952E+17</v>
      </c>
      <c r="B81912" s="2">
        <v>45600</v>
      </c>
      <c r="C81912" s="1" t="s">
        <v>91</v>
      </c>
      <c r="D81912">
        <v>105</v>
      </c>
      <c r="E81912" s="1" t="s">
        <v>79</v>
      </c>
      <c r="F81912">
        <v>2</v>
      </c>
      <c r="G81912">
        <v>1125</v>
      </c>
    </row>
    <row r="81913" spans="1:7" x14ac:dyDescent="0.25">
      <c r="A81913">
        <v>7.7564564791237952E+17</v>
      </c>
      <c r="B81913" s="2">
        <v>45601</v>
      </c>
      <c r="C81913" s="1" t="s">
        <v>91</v>
      </c>
      <c r="D81913">
        <v>105</v>
      </c>
      <c r="E81913" s="1" t="s">
        <v>79</v>
      </c>
      <c r="F81913">
        <v>2</v>
      </c>
      <c r="G81913">
        <v>1125</v>
      </c>
    </row>
    <row r="81914" spans="1:7" x14ac:dyDescent="0.25">
      <c r="A81914">
        <v>7.7564564791237952E+17</v>
      </c>
      <c r="B81914" s="2">
        <v>45602</v>
      </c>
      <c r="C81914" s="1" t="s">
        <v>91</v>
      </c>
      <c r="D81914">
        <v>105</v>
      </c>
      <c r="E81914" s="1" t="s">
        <v>79</v>
      </c>
      <c r="F81914">
        <v>2</v>
      </c>
      <c r="G81914">
        <v>1125</v>
      </c>
    </row>
    <row r="81915" spans="1:7" x14ac:dyDescent="0.25">
      <c r="A81915">
        <v>7.7564564791237952E+17</v>
      </c>
      <c r="B81915" s="2">
        <v>45603</v>
      </c>
      <c r="C81915" s="1" t="s">
        <v>91</v>
      </c>
      <c r="D81915">
        <v>105</v>
      </c>
      <c r="E81915" s="1" t="s">
        <v>79</v>
      </c>
      <c r="F81915">
        <v>2</v>
      </c>
      <c r="G81915">
        <v>1125</v>
      </c>
    </row>
    <row r="81916" spans="1:7" x14ac:dyDescent="0.25">
      <c r="A81916">
        <v>7.7564564791237952E+17</v>
      </c>
      <c r="B81916" s="2">
        <v>45604</v>
      </c>
      <c r="C81916" s="1" t="s">
        <v>91</v>
      </c>
      <c r="D81916">
        <v>105</v>
      </c>
      <c r="E81916" s="1" t="s">
        <v>79</v>
      </c>
      <c r="F81916">
        <v>2</v>
      </c>
      <c r="G81916">
        <v>1125</v>
      </c>
    </row>
    <row r="81917" spans="1:7" x14ac:dyDescent="0.25">
      <c r="A81917">
        <v>7.7564564791237952E+17</v>
      </c>
      <c r="B81917" s="2">
        <v>45605</v>
      </c>
      <c r="C81917" s="1" t="s">
        <v>91</v>
      </c>
      <c r="D81917">
        <v>105</v>
      </c>
      <c r="E81917" s="1" t="s">
        <v>79</v>
      </c>
      <c r="F81917">
        <v>2</v>
      </c>
      <c r="G81917">
        <v>1125</v>
      </c>
    </row>
    <row r="81918" spans="1:7" x14ac:dyDescent="0.25">
      <c r="A81918">
        <v>7.7564564791237952E+17</v>
      </c>
      <c r="B81918" s="2">
        <v>45606</v>
      </c>
      <c r="C81918" s="1" t="s">
        <v>91</v>
      </c>
      <c r="D81918">
        <v>105</v>
      </c>
      <c r="E81918" s="1" t="s">
        <v>79</v>
      </c>
      <c r="F81918">
        <v>2</v>
      </c>
      <c r="G81918">
        <v>1125</v>
      </c>
    </row>
    <row r="81919" spans="1:7" x14ac:dyDescent="0.25">
      <c r="A81919">
        <v>7.7564564791237952E+17</v>
      </c>
      <c r="B81919" s="2">
        <v>45607</v>
      </c>
      <c r="C81919" s="1" t="s">
        <v>91</v>
      </c>
      <c r="D81919">
        <v>105</v>
      </c>
      <c r="E81919" s="1" t="s">
        <v>79</v>
      </c>
      <c r="F81919">
        <v>2</v>
      </c>
      <c r="G81919">
        <v>1125</v>
      </c>
    </row>
    <row r="81920" spans="1:7" x14ac:dyDescent="0.25">
      <c r="A81920">
        <v>7.7564564791237952E+17</v>
      </c>
      <c r="B81920" s="2">
        <v>45608</v>
      </c>
      <c r="C81920" s="1" t="s">
        <v>91</v>
      </c>
      <c r="D81920">
        <v>105</v>
      </c>
      <c r="E81920" s="1" t="s">
        <v>79</v>
      </c>
      <c r="F81920">
        <v>2</v>
      </c>
      <c r="G81920">
        <v>1125</v>
      </c>
    </row>
    <row r="81921" spans="1:7" x14ac:dyDescent="0.25">
      <c r="A81921">
        <v>7.7564564791237952E+17</v>
      </c>
      <c r="B81921" s="2">
        <v>45609</v>
      </c>
      <c r="C81921" s="1" t="s">
        <v>91</v>
      </c>
      <c r="D81921">
        <v>105</v>
      </c>
      <c r="E81921" s="1" t="s">
        <v>79</v>
      </c>
      <c r="F81921">
        <v>2</v>
      </c>
      <c r="G81921">
        <v>1125</v>
      </c>
    </row>
    <row r="81922" spans="1:7" x14ac:dyDescent="0.25">
      <c r="A81922">
        <v>7.7564564791237952E+17</v>
      </c>
      <c r="B81922" s="2">
        <v>45610</v>
      </c>
      <c r="C81922" s="1" t="s">
        <v>91</v>
      </c>
      <c r="D81922">
        <v>105</v>
      </c>
      <c r="E81922" s="1" t="s">
        <v>79</v>
      </c>
      <c r="F81922">
        <v>2</v>
      </c>
      <c r="G81922">
        <v>1125</v>
      </c>
    </row>
    <row r="81923" spans="1:7" x14ac:dyDescent="0.25">
      <c r="A81923">
        <v>7.7564564791237952E+17</v>
      </c>
      <c r="B81923" s="2">
        <v>45611</v>
      </c>
      <c r="C81923" s="1" t="s">
        <v>91</v>
      </c>
      <c r="D81923">
        <v>105</v>
      </c>
      <c r="E81923" s="1" t="s">
        <v>79</v>
      </c>
      <c r="F81923">
        <v>2</v>
      </c>
      <c r="G81923">
        <v>1125</v>
      </c>
    </row>
    <row r="81924" spans="1:7" x14ac:dyDescent="0.25">
      <c r="A81924">
        <v>7.7564564791237952E+17</v>
      </c>
      <c r="B81924" s="2">
        <v>45612</v>
      </c>
      <c r="C81924" s="1" t="s">
        <v>91</v>
      </c>
      <c r="D81924">
        <v>105</v>
      </c>
      <c r="E81924" s="1" t="s">
        <v>79</v>
      </c>
      <c r="F81924">
        <v>2</v>
      </c>
      <c r="G81924">
        <v>1125</v>
      </c>
    </row>
    <row r="81925" spans="1:7" x14ac:dyDescent="0.25">
      <c r="A81925">
        <v>7.7564564791237952E+17</v>
      </c>
      <c r="B81925" s="2">
        <v>45613</v>
      </c>
      <c r="C81925" s="1" t="s">
        <v>91</v>
      </c>
      <c r="D81925">
        <v>105</v>
      </c>
      <c r="E81925" s="1" t="s">
        <v>79</v>
      </c>
      <c r="F81925">
        <v>2</v>
      </c>
      <c r="G81925">
        <v>1125</v>
      </c>
    </row>
    <row r="81926" spans="1:7" x14ac:dyDescent="0.25">
      <c r="A81926">
        <v>7.7564564791237952E+17</v>
      </c>
      <c r="B81926" s="2">
        <v>45614</v>
      </c>
      <c r="C81926" s="1" t="s">
        <v>91</v>
      </c>
      <c r="D81926">
        <v>105</v>
      </c>
      <c r="E81926" s="1" t="s">
        <v>79</v>
      </c>
      <c r="F81926">
        <v>2</v>
      </c>
      <c r="G81926">
        <v>1125</v>
      </c>
    </row>
    <row r="81927" spans="1:7" x14ac:dyDescent="0.25">
      <c r="A81927">
        <v>7.7564564791237952E+17</v>
      </c>
      <c r="B81927" s="2">
        <v>45615</v>
      </c>
      <c r="C81927" s="1" t="s">
        <v>91</v>
      </c>
      <c r="D81927">
        <v>105</v>
      </c>
      <c r="E81927" s="1" t="s">
        <v>79</v>
      </c>
      <c r="F81927">
        <v>2</v>
      </c>
      <c r="G81927">
        <v>1125</v>
      </c>
    </row>
    <row r="81928" spans="1:7" x14ac:dyDescent="0.25">
      <c r="A81928">
        <v>7.7564564791237952E+17</v>
      </c>
      <c r="B81928" s="2">
        <v>45616</v>
      </c>
      <c r="C81928" s="1" t="s">
        <v>91</v>
      </c>
      <c r="D81928">
        <v>105</v>
      </c>
      <c r="E81928" s="1" t="s">
        <v>79</v>
      </c>
      <c r="F81928">
        <v>2</v>
      </c>
      <c r="G81928">
        <v>1125</v>
      </c>
    </row>
    <row r="81929" spans="1:7" x14ac:dyDescent="0.25">
      <c r="A81929">
        <v>7.7564564791237952E+17</v>
      </c>
      <c r="B81929" s="2">
        <v>45617</v>
      </c>
      <c r="C81929" s="1" t="s">
        <v>91</v>
      </c>
      <c r="D81929">
        <v>105</v>
      </c>
      <c r="E81929" s="1" t="s">
        <v>79</v>
      </c>
      <c r="F81929">
        <v>2</v>
      </c>
      <c r="G81929">
        <v>1125</v>
      </c>
    </row>
    <row r="81930" spans="1:7" x14ac:dyDescent="0.25">
      <c r="A81930">
        <v>7.7564564791237952E+17</v>
      </c>
      <c r="B81930" s="2">
        <v>45618</v>
      </c>
      <c r="C81930" s="1" t="s">
        <v>91</v>
      </c>
      <c r="D81930">
        <v>105</v>
      </c>
      <c r="E81930" s="1" t="s">
        <v>79</v>
      </c>
      <c r="F81930">
        <v>2</v>
      </c>
      <c r="G81930">
        <v>1125</v>
      </c>
    </row>
    <row r="81931" spans="1:7" x14ac:dyDescent="0.25">
      <c r="A81931">
        <v>7.7564564791237952E+17</v>
      </c>
      <c r="B81931" s="2">
        <v>45619</v>
      </c>
      <c r="C81931" s="1" t="s">
        <v>91</v>
      </c>
      <c r="D81931">
        <v>105</v>
      </c>
      <c r="E81931" s="1" t="s">
        <v>79</v>
      </c>
      <c r="F81931">
        <v>2</v>
      </c>
      <c r="G81931">
        <v>1125</v>
      </c>
    </row>
    <row r="81932" spans="1:7" x14ac:dyDescent="0.25">
      <c r="A81932">
        <v>7.7564564791237952E+17</v>
      </c>
      <c r="B81932" s="2">
        <v>45620</v>
      </c>
      <c r="C81932" s="1" t="s">
        <v>91</v>
      </c>
      <c r="D81932">
        <v>105</v>
      </c>
      <c r="E81932" s="1" t="s">
        <v>79</v>
      </c>
      <c r="F81932">
        <v>2</v>
      </c>
      <c r="G81932">
        <v>1125</v>
      </c>
    </row>
    <row r="81933" spans="1:7" x14ac:dyDescent="0.25">
      <c r="A81933">
        <v>7.7564564791237952E+17</v>
      </c>
      <c r="B81933" s="2">
        <v>45621</v>
      </c>
      <c r="C81933" s="1" t="s">
        <v>91</v>
      </c>
      <c r="D81933">
        <v>105</v>
      </c>
      <c r="E81933" s="1" t="s">
        <v>79</v>
      </c>
      <c r="F81933">
        <v>2</v>
      </c>
      <c r="G81933">
        <v>1125</v>
      </c>
    </row>
    <row r="81934" spans="1:7" x14ac:dyDescent="0.25">
      <c r="A81934">
        <v>7.7564564791237952E+17</v>
      </c>
      <c r="B81934" s="2">
        <v>45622</v>
      </c>
      <c r="C81934" s="1" t="s">
        <v>91</v>
      </c>
      <c r="D81934">
        <v>105</v>
      </c>
      <c r="E81934" s="1" t="s">
        <v>79</v>
      </c>
      <c r="F81934">
        <v>2</v>
      </c>
      <c r="G81934">
        <v>1125</v>
      </c>
    </row>
    <row r="81935" spans="1:7" x14ac:dyDescent="0.25">
      <c r="A81935">
        <v>7.7564564791237952E+17</v>
      </c>
      <c r="B81935" s="2">
        <v>45623</v>
      </c>
      <c r="C81935" s="1" t="s">
        <v>91</v>
      </c>
      <c r="D81935">
        <v>105</v>
      </c>
      <c r="E81935" s="1" t="s">
        <v>79</v>
      </c>
      <c r="F81935">
        <v>2</v>
      </c>
      <c r="G81935">
        <v>1125</v>
      </c>
    </row>
    <row r="81936" spans="1:7" x14ac:dyDescent="0.25">
      <c r="A81936">
        <v>7.7564564791237952E+17</v>
      </c>
      <c r="B81936" s="2">
        <v>45624</v>
      </c>
      <c r="C81936" s="1" t="s">
        <v>91</v>
      </c>
      <c r="D81936">
        <v>105</v>
      </c>
      <c r="E81936" s="1" t="s">
        <v>79</v>
      </c>
      <c r="F81936">
        <v>2</v>
      </c>
      <c r="G81936">
        <v>1125</v>
      </c>
    </row>
    <row r="81937" spans="1:7" x14ac:dyDescent="0.25">
      <c r="A81937">
        <v>7.7564564791237952E+17</v>
      </c>
      <c r="B81937" s="2">
        <v>45625</v>
      </c>
      <c r="C81937" s="1" t="s">
        <v>91</v>
      </c>
      <c r="D81937">
        <v>105</v>
      </c>
      <c r="E81937" s="1" t="s">
        <v>79</v>
      </c>
      <c r="F81937">
        <v>2</v>
      </c>
      <c r="G81937">
        <v>1125</v>
      </c>
    </row>
    <row r="81938" spans="1:7" x14ac:dyDescent="0.25">
      <c r="A81938">
        <v>7.7564564791237952E+17</v>
      </c>
      <c r="B81938" s="2">
        <v>45626</v>
      </c>
      <c r="C81938" s="1" t="s">
        <v>91</v>
      </c>
      <c r="D81938">
        <v>105</v>
      </c>
      <c r="E81938" s="1" t="s">
        <v>79</v>
      </c>
      <c r="F81938">
        <v>2</v>
      </c>
      <c r="G81938">
        <v>1125</v>
      </c>
    </row>
    <row r="81939" spans="1:7" x14ac:dyDescent="0.25">
      <c r="A81939">
        <v>7.7564564791237952E+17</v>
      </c>
      <c r="B81939" s="2">
        <v>45627</v>
      </c>
      <c r="C81939" s="1" t="s">
        <v>91</v>
      </c>
      <c r="D81939">
        <v>105</v>
      </c>
      <c r="E81939" s="1" t="s">
        <v>79</v>
      </c>
      <c r="F81939">
        <v>2</v>
      </c>
      <c r="G81939">
        <v>1125</v>
      </c>
    </row>
    <row r="81940" spans="1:7" x14ac:dyDescent="0.25">
      <c r="A81940">
        <v>7.7564564791237952E+17</v>
      </c>
      <c r="B81940" s="2">
        <v>45628</v>
      </c>
      <c r="C81940" s="1" t="s">
        <v>91</v>
      </c>
      <c r="D81940">
        <v>105</v>
      </c>
      <c r="E81940" s="1" t="s">
        <v>79</v>
      </c>
      <c r="F81940">
        <v>2</v>
      </c>
      <c r="G81940">
        <v>1125</v>
      </c>
    </row>
    <row r="81941" spans="1:7" x14ac:dyDescent="0.25">
      <c r="A81941">
        <v>7.7564564791237952E+17</v>
      </c>
      <c r="B81941" s="2">
        <v>45629</v>
      </c>
      <c r="C81941" s="1" t="s">
        <v>91</v>
      </c>
      <c r="D81941">
        <v>105</v>
      </c>
      <c r="E81941" s="1" t="s">
        <v>79</v>
      </c>
      <c r="F81941">
        <v>2</v>
      </c>
      <c r="G81941">
        <v>1125</v>
      </c>
    </row>
    <row r="81942" spans="1:7" x14ac:dyDescent="0.25">
      <c r="A81942">
        <v>7.7564564791237952E+17</v>
      </c>
      <c r="B81942" s="2">
        <v>45630</v>
      </c>
      <c r="C81942" s="1" t="s">
        <v>91</v>
      </c>
      <c r="D81942">
        <v>105</v>
      </c>
      <c r="E81942" s="1" t="s">
        <v>79</v>
      </c>
      <c r="F81942">
        <v>2</v>
      </c>
      <c r="G81942">
        <v>1125</v>
      </c>
    </row>
    <row r="81943" spans="1:7" x14ac:dyDescent="0.25">
      <c r="A81943">
        <v>7.7564564791237952E+17</v>
      </c>
      <c r="B81943" s="2">
        <v>45631</v>
      </c>
      <c r="C81943" s="1" t="s">
        <v>91</v>
      </c>
      <c r="D81943">
        <v>105</v>
      </c>
      <c r="E81943" s="1" t="s">
        <v>79</v>
      </c>
      <c r="F81943">
        <v>2</v>
      </c>
      <c r="G81943">
        <v>1125</v>
      </c>
    </row>
    <row r="81944" spans="1:7" x14ac:dyDescent="0.25">
      <c r="A81944">
        <v>7.7564564791237952E+17</v>
      </c>
      <c r="B81944" s="2">
        <v>45632</v>
      </c>
      <c r="C81944" s="1" t="s">
        <v>91</v>
      </c>
      <c r="D81944">
        <v>105</v>
      </c>
      <c r="E81944" s="1" t="s">
        <v>79</v>
      </c>
      <c r="F81944">
        <v>2</v>
      </c>
      <c r="G81944">
        <v>1125</v>
      </c>
    </row>
    <row r="81945" spans="1:7" x14ac:dyDescent="0.25">
      <c r="A81945">
        <v>7.7564564791237952E+17</v>
      </c>
      <c r="B81945" s="2">
        <v>45633</v>
      </c>
      <c r="C81945" s="1" t="s">
        <v>91</v>
      </c>
      <c r="D81945">
        <v>105</v>
      </c>
      <c r="E81945" s="1" t="s">
        <v>79</v>
      </c>
      <c r="F81945">
        <v>2</v>
      </c>
      <c r="G81945">
        <v>1125</v>
      </c>
    </row>
    <row r="81946" spans="1:7" x14ac:dyDescent="0.25">
      <c r="A81946">
        <v>7.7564564791237952E+17</v>
      </c>
      <c r="B81946" s="2">
        <v>45634</v>
      </c>
      <c r="C81946" s="1" t="s">
        <v>91</v>
      </c>
      <c r="D81946">
        <v>105</v>
      </c>
      <c r="E81946" s="1" t="s">
        <v>79</v>
      </c>
      <c r="F81946">
        <v>2</v>
      </c>
      <c r="G81946">
        <v>1125</v>
      </c>
    </row>
    <row r="81947" spans="1:7" x14ac:dyDescent="0.25">
      <c r="A81947">
        <v>7.7564564791237952E+17</v>
      </c>
      <c r="B81947" s="2">
        <v>45635</v>
      </c>
      <c r="C81947" s="1" t="s">
        <v>91</v>
      </c>
      <c r="D81947">
        <v>105</v>
      </c>
      <c r="E81947" s="1" t="s">
        <v>79</v>
      </c>
      <c r="F81947">
        <v>2</v>
      </c>
      <c r="G81947">
        <v>1125</v>
      </c>
    </row>
    <row r="81948" spans="1:7" x14ac:dyDescent="0.25">
      <c r="A81948">
        <v>7.7564564791237952E+17</v>
      </c>
      <c r="B81948" s="2">
        <v>45636</v>
      </c>
      <c r="C81948" s="1" t="s">
        <v>91</v>
      </c>
      <c r="D81948">
        <v>105</v>
      </c>
      <c r="E81948" s="1" t="s">
        <v>79</v>
      </c>
      <c r="F81948">
        <v>2</v>
      </c>
      <c r="G81948">
        <v>1125</v>
      </c>
    </row>
    <row r="81949" spans="1:7" x14ac:dyDescent="0.25">
      <c r="A81949">
        <v>7.7564564791237952E+17</v>
      </c>
      <c r="B81949" s="2">
        <v>45637</v>
      </c>
      <c r="C81949" s="1" t="s">
        <v>91</v>
      </c>
      <c r="D81949">
        <v>105</v>
      </c>
      <c r="E81949" s="1" t="s">
        <v>79</v>
      </c>
      <c r="F81949">
        <v>2</v>
      </c>
      <c r="G81949">
        <v>1125</v>
      </c>
    </row>
    <row r="81950" spans="1:7" x14ac:dyDescent="0.25">
      <c r="A81950">
        <v>7.7564564791237952E+17</v>
      </c>
      <c r="B81950" s="2">
        <v>45638</v>
      </c>
      <c r="C81950" s="1" t="s">
        <v>91</v>
      </c>
      <c r="D81950">
        <v>105</v>
      </c>
      <c r="E81950" s="1" t="s">
        <v>79</v>
      </c>
      <c r="F81950">
        <v>2</v>
      </c>
      <c r="G81950">
        <v>1125</v>
      </c>
    </row>
    <row r="81951" spans="1:7" x14ac:dyDescent="0.25">
      <c r="A81951">
        <v>7.7564564791237952E+17</v>
      </c>
      <c r="B81951" s="2">
        <v>45639</v>
      </c>
      <c r="C81951" s="1" t="s">
        <v>91</v>
      </c>
      <c r="D81951">
        <v>105</v>
      </c>
      <c r="E81951" s="1" t="s">
        <v>79</v>
      </c>
      <c r="F81951">
        <v>2</v>
      </c>
      <c r="G81951">
        <v>1125</v>
      </c>
    </row>
    <row r="81952" spans="1:7" x14ac:dyDescent="0.25">
      <c r="A81952">
        <v>7.7564564791237952E+17</v>
      </c>
      <c r="B81952" s="2">
        <v>45640</v>
      </c>
      <c r="C81952" s="1" t="s">
        <v>91</v>
      </c>
      <c r="D81952">
        <v>105</v>
      </c>
      <c r="E81952" s="1" t="s">
        <v>79</v>
      </c>
      <c r="F81952">
        <v>2</v>
      </c>
      <c r="G81952">
        <v>1125</v>
      </c>
    </row>
    <row r="81953" spans="1:7" x14ac:dyDescent="0.25">
      <c r="A81953">
        <v>7.7564564791237952E+17</v>
      </c>
      <c r="B81953" s="2">
        <v>45641</v>
      </c>
      <c r="C81953" s="1" t="s">
        <v>91</v>
      </c>
      <c r="D81953">
        <v>105</v>
      </c>
      <c r="E81953" s="1" t="s">
        <v>79</v>
      </c>
      <c r="F81953">
        <v>2</v>
      </c>
      <c r="G81953">
        <v>1125</v>
      </c>
    </row>
    <row r="81954" spans="1:7" x14ac:dyDescent="0.25">
      <c r="A81954">
        <v>7.7564564791237952E+17</v>
      </c>
      <c r="B81954" s="2">
        <v>45642</v>
      </c>
      <c r="C81954" s="1" t="s">
        <v>91</v>
      </c>
      <c r="D81954">
        <v>105</v>
      </c>
      <c r="E81954" s="1" t="s">
        <v>79</v>
      </c>
      <c r="F81954">
        <v>2</v>
      </c>
      <c r="G81954">
        <v>1125</v>
      </c>
    </row>
    <row r="81955" spans="1:7" x14ac:dyDescent="0.25">
      <c r="A81955">
        <v>7.7564564791237952E+17</v>
      </c>
      <c r="B81955" s="2">
        <v>45643</v>
      </c>
      <c r="C81955" s="1" t="s">
        <v>91</v>
      </c>
      <c r="D81955">
        <v>105</v>
      </c>
      <c r="E81955" s="1" t="s">
        <v>79</v>
      </c>
      <c r="F81955">
        <v>2</v>
      </c>
      <c r="G81955">
        <v>1125</v>
      </c>
    </row>
    <row r="81956" spans="1:7" x14ac:dyDescent="0.25">
      <c r="A81956">
        <v>7.7564564791237952E+17</v>
      </c>
      <c r="B81956" s="2">
        <v>45644</v>
      </c>
      <c r="C81956" s="1" t="s">
        <v>91</v>
      </c>
      <c r="D81956">
        <v>105</v>
      </c>
      <c r="E81956" s="1" t="s">
        <v>79</v>
      </c>
      <c r="F81956">
        <v>2</v>
      </c>
      <c r="G81956">
        <v>1125</v>
      </c>
    </row>
    <row r="81957" spans="1:7" x14ac:dyDescent="0.25">
      <c r="A81957">
        <v>7.7564564791237952E+17</v>
      </c>
      <c r="B81957" s="2">
        <v>45645</v>
      </c>
      <c r="C81957" s="1" t="s">
        <v>91</v>
      </c>
      <c r="D81957">
        <v>105</v>
      </c>
      <c r="E81957" s="1" t="s">
        <v>79</v>
      </c>
      <c r="F81957">
        <v>2</v>
      </c>
      <c r="G81957">
        <v>1125</v>
      </c>
    </row>
    <row r="81958" spans="1:7" x14ac:dyDescent="0.25">
      <c r="A81958">
        <v>7.7564564791237952E+17</v>
      </c>
      <c r="B81958" s="2">
        <v>45646</v>
      </c>
      <c r="C81958" s="1" t="s">
        <v>91</v>
      </c>
      <c r="D81958">
        <v>105</v>
      </c>
      <c r="E81958" s="1" t="s">
        <v>79</v>
      </c>
      <c r="F81958">
        <v>2</v>
      </c>
      <c r="G81958">
        <v>1125</v>
      </c>
    </row>
    <row r="81959" spans="1:7" x14ac:dyDescent="0.25">
      <c r="A81959">
        <v>7.7564564791237952E+17</v>
      </c>
      <c r="B81959" s="2">
        <v>45647</v>
      </c>
      <c r="C81959" s="1" t="s">
        <v>91</v>
      </c>
      <c r="D81959">
        <v>105</v>
      </c>
      <c r="E81959" s="1" t="s">
        <v>79</v>
      </c>
      <c r="F81959">
        <v>2</v>
      </c>
      <c r="G81959">
        <v>1125</v>
      </c>
    </row>
    <row r="81960" spans="1:7" x14ac:dyDescent="0.25">
      <c r="A81960">
        <v>7.7564564791237952E+17</v>
      </c>
      <c r="B81960" s="2">
        <v>45648</v>
      </c>
      <c r="C81960" s="1" t="s">
        <v>91</v>
      </c>
      <c r="D81960">
        <v>105</v>
      </c>
      <c r="E81960" s="1" t="s">
        <v>79</v>
      </c>
      <c r="F81960">
        <v>2</v>
      </c>
      <c r="G81960">
        <v>1125</v>
      </c>
    </row>
    <row r="81961" spans="1:7" x14ac:dyDescent="0.25">
      <c r="A81961">
        <v>7.7564564791237952E+17</v>
      </c>
      <c r="B81961" s="2">
        <v>45649</v>
      </c>
      <c r="C81961" s="1" t="s">
        <v>91</v>
      </c>
      <c r="D81961">
        <v>105</v>
      </c>
      <c r="E81961" s="1" t="s">
        <v>79</v>
      </c>
      <c r="F81961">
        <v>2</v>
      </c>
      <c r="G81961">
        <v>1125</v>
      </c>
    </row>
    <row r="81962" spans="1:7" x14ac:dyDescent="0.25">
      <c r="A81962">
        <v>7.7564564791237952E+17</v>
      </c>
      <c r="B81962" s="2">
        <v>45650</v>
      </c>
      <c r="C81962" s="1" t="s">
        <v>91</v>
      </c>
      <c r="D81962">
        <v>105</v>
      </c>
      <c r="E81962" s="1" t="s">
        <v>79</v>
      </c>
      <c r="F81962">
        <v>2</v>
      </c>
      <c r="G81962">
        <v>1125</v>
      </c>
    </row>
    <row r="81963" spans="1:7" x14ac:dyDescent="0.25">
      <c r="A81963">
        <v>7.7564564791237952E+17</v>
      </c>
      <c r="B81963" s="2">
        <v>45651</v>
      </c>
      <c r="C81963" s="1" t="s">
        <v>91</v>
      </c>
      <c r="D81963">
        <v>105</v>
      </c>
      <c r="E81963" s="1" t="s">
        <v>79</v>
      </c>
      <c r="F81963">
        <v>2</v>
      </c>
      <c r="G81963">
        <v>1125</v>
      </c>
    </row>
    <row r="81964" spans="1:7" x14ac:dyDescent="0.25">
      <c r="A81964">
        <v>7.7564564791237952E+17</v>
      </c>
      <c r="B81964" s="2">
        <v>45652</v>
      </c>
      <c r="C81964" s="1" t="s">
        <v>91</v>
      </c>
      <c r="D81964">
        <v>105</v>
      </c>
      <c r="E81964" s="1" t="s">
        <v>79</v>
      </c>
      <c r="F81964">
        <v>2</v>
      </c>
      <c r="G81964">
        <v>1125</v>
      </c>
    </row>
    <row r="81965" spans="1:7" x14ac:dyDescent="0.25">
      <c r="A81965">
        <v>7.7564564791237952E+17</v>
      </c>
      <c r="B81965" s="2">
        <v>45653</v>
      </c>
      <c r="C81965" s="1" t="s">
        <v>91</v>
      </c>
      <c r="D81965">
        <v>105</v>
      </c>
      <c r="E81965" s="1" t="s">
        <v>79</v>
      </c>
      <c r="F81965">
        <v>2</v>
      </c>
      <c r="G81965">
        <v>1125</v>
      </c>
    </row>
    <row r="81966" spans="1:7" x14ac:dyDescent="0.25">
      <c r="A81966">
        <v>7.7564564791237952E+17</v>
      </c>
      <c r="B81966" s="2">
        <v>45654</v>
      </c>
      <c r="C81966" s="1" t="s">
        <v>91</v>
      </c>
      <c r="D81966">
        <v>105</v>
      </c>
      <c r="E81966" s="1" t="s">
        <v>79</v>
      </c>
      <c r="F81966">
        <v>2</v>
      </c>
      <c r="G81966">
        <v>1125</v>
      </c>
    </row>
    <row r="81967" spans="1:7" x14ac:dyDescent="0.25">
      <c r="A81967">
        <v>7.7564564791237952E+17</v>
      </c>
      <c r="B81967" s="2">
        <v>45655</v>
      </c>
      <c r="C81967" s="1" t="s">
        <v>91</v>
      </c>
      <c r="D81967">
        <v>105</v>
      </c>
      <c r="E81967" s="1" t="s">
        <v>79</v>
      </c>
      <c r="F81967">
        <v>2</v>
      </c>
      <c r="G81967">
        <v>1125</v>
      </c>
    </row>
    <row r="81968" spans="1:7" x14ac:dyDescent="0.25">
      <c r="A81968">
        <v>7.7564564791237952E+17</v>
      </c>
      <c r="B81968" s="2">
        <v>45656</v>
      </c>
      <c r="C81968" s="1" t="s">
        <v>91</v>
      </c>
      <c r="D81968">
        <v>105</v>
      </c>
      <c r="E81968" s="1" t="s">
        <v>79</v>
      </c>
      <c r="F81968">
        <v>2</v>
      </c>
      <c r="G81968">
        <v>1125</v>
      </c>
    </row>
    <row r="81969" spans="1:7" x14ac:dyDescent="0.25">
      <c r="A81969">
        <v>7.7564564791237952E+17</v>
      </c>
      <c r="B81969" s="2">
        <v>45657</v>
      </c>
      <c r="C81969" s="1" t="s">
        <v>91</v>
      </c>
      <c r="D81969">
        <v>105</v>
      </c>
      <c r="E81969" s="1" t="s">
        <v>79</v>
      </c>
      <c r="F81969">
        <v>2</v>
      </c>
      <c r="G81969">
        <v>1125</v>
      </c>
    </row>
    <row r="81970" spans="1:7" x14ac:dyDescent="0.25">
      <c r="A81970">
        <v>7.7564564791237952E+17</v>
      </c>
      <c r="B81970" s="2">
        <v>45658</v>
      </c>
      <c r="C81970" s="1" t="s">
        <v>91</v>
      </c>
      <c r="D81970">
        <v>105</v>
      </c>
      <c r="E81970" s="1" t="s">
        <v>79</v>
      </c>
      <c r="F81970">
        <v>2</v>
      </c>
      <c r="G81970">
        <v>1125</v>
      </c>
    </row>
    <row r="81971" spans="1:7" x14ac:dyDescent="0.25">
      <c r="A81971">
        <v>7.7564564791237952E+17</v>
      </c>
      <c r="B81971" s="2">
        <v>45659</v>
      </c>
      <c r="C81971" s="1" t="s">
        <v>91</v>
      </c>
      <c r="D81971">
        <v>105</v>
      </c>
      <c r="E81971" s="1" t="s">
        <v>79</v>
      </c>
      <c r="F81971">
        <v>2</v>
      </c>
      <c r="G81971">
        <v>1125</v>
      </c>
    </row>
    <row r="81972" spans="1:7" x14ac:dyDescent="0.25">
      <c r="A81972">
        <v>7.7564564791237952E+17</v>
      </c>
      <c r="B81972" s="2">
        <v>45660</v>
      </c>
      <c r="C81972" s="1" t="s">
        <v>91</v>
      </c>
      <c r="D81972">
        <v>105</v>
      </c>
      <c r="E81972" s="1" t="s">
        <v>79</v>
      </c>
      <c r="F81972">
        <v>2</v>
      </c>
      <c r="G81972">
        <v>1125</v>
      </c>
    </row>
    <row r="81973" spans="1:7" x14ac:dyDescent="0.25">
      <c r="A81973">
        <v>7.7564564791237952E+17</v>
      </c>
      <c r="B81973" s="2">
        <v>45661</v>
      </c>
      <c r="C81973" s="1" t="s">
        <v>91</v>
      </c>
      <c r="D81973">
        <v>105</v>
      </c>
      <c r="E81973" s="1" t="s">
        <v>79</v>
      </c>
      <c r="F81973">
        <v>2</v>
      </c>
      <c r="G81973">
        <v>1125</v>
      </c>
    </row>
    <row r="81974" spans="1:7" x14ac:dyDescent="0.25">
      <c r="A81974">
        <v>7.7564564791237952E+17</v>
      </c>
      <c r="B81974" s="2">
        <v>45662</v>
      </c>
      <c r="C81974" s="1" t="s">
        <v>91</v>
      </c>
      <c r="D81974">
        <v>105</v>
      </c>
      <c r="E81974" s="1" t="s">
        <v>79</v>
      </c>
      <c r="F81974">
        <v>2</v>
      </c>
      <c r="G81974">
        <v>1125</v>
      </c>
    </row>
    <row r="81975" spans="1:7" x14ac:dyDescent="0.25">
      <c r="A81975">
        <v>7.7564564791237952E+17</v>
      </c>
      <c r="B81975" s="2">
        <v>45663</v>
      </c>
      <c r="C81975" s="1" t="s">
        <v>91</v>
      </c>
      <c r="D81975">
        <v>105</v>
      </c>
      <c r="E81975" s="1" t="s">
        <v>79</v>
      </c>
      <c r="F81975">
        <v>2</v>
      </c>
      <c r="G81975">
        <v>1125</v>
      </c>
    </row>
    <row r="81976" spans="1:7" x14ac:dyDescent="0.25">
      <c r="A81976">
        <v>7.7564564791237952E+17</v>
      </c>
      <c r="B81976" s="2">
        <v>45664</v>
      </c>
      <c r="C81976" s="1" t="s">
        <v>91</v>
      </c>
      <c r="D81976">
        <v>105</v>
      </c>
      <c r="E81976" s="1" t="s">
        <v>79</v>
      </c>
      <c r="F81976">
        <v>2</v>
      </c>
      <c r="G81976">
        <v>1125</v>
      </c>
    </row>
    <row r="81977" spans="1:7" x14ac:dyDescent="0.25">
      <c r="A81977">
        <v>7.7564564791237952E+17</v>
      </c>
      <c r="B81977" s="2">
        <v>45665</v>
      </c>
      <c r="C81977" s="1" t="s">
        <v>91</v>
      </c>
      <c r="D81977">
        <v>105</v>
      </c>
      <c r="E81977" s="1" t="s">
        <v>79</v>
      </c>
      <c r="F81977">
        <v>2</v>
      </c>
      <c r="G81977">
        <v>1125</v>
      </c>
    </row>
    <row r="81978" spans="1:7" x14ac:dyDescent="0.25">
      <c r="A81978">
        <v>7.7564564791237952E+17</v>
      </c>
      <c r="B81978" s="2">
        <v>45666</v>
      </c>
      <c r="C81978" s="1" t="s">
        <v>91</v>
      </c>
      <c r="D81978">
        <v>105</v>
      </c>
      <c r="E81978" s="1" t="s">
        <v>79</v>
      </c>
      <c r="F81978">
        <v>2</v>
      </c>
      <c r="G81978">
        <v>1125</v>
      </c>
    </row>
    <row r="81979" spans="1:7" x14ac:dyDescent="0.25">
      <c r="A81979">
        <v>7.7564564791237952E+17</v>
      </c>
      <c r="B81979" s="2">
        <v>45667</v>
      </c>
      <c r="C81979" s="1" t="s">
        <v>91</v>
      </c>
      <c r="D81979">
        <v>105</v>
      </c>
      <c r="E81979" s="1" t="s">
        <v>79</v>
      </c>
      <c r="F81979">
        <v>2</v>
      </c>
      <c r="G81979">
        <v>1125</v>
      </c>
    </row>
    <row r="81980" spans="1:7" x14ac:dyDescent="0.25">
      <c r="A81980">
        <v>7.7564564791237952E+17</v>
      </c>
      <c r="B81980" s="2">
        <v>45668</v>
      </c>
      <c r="C81980" s="1" t="s">
        <v>91</v>
      </c>
      <c r="D81980">
        <v>105</v>
      </c>
      <c r="E81980" s="1" t="s">
        <v>79</v>
      </c>
      <c r="F81980">
        <v>2</v>
      </c>
      <c r="G81980">
        <v>1125</v>
      </c>
    </row>
    <row r="81981" spans="1:7" x14ac:dyDescent="0.25">
      <c r="A81981">
        <v>7.7564564791237952E+17</v>
      </c>
      <c r="B81981" s="2">
        <v>45669</v>
      </c>
      <c r="C81981" s="1" t="s">
        <v>91</v>
      </c>
      <c r="D81981">
        <v>105</v>
      </c>
      <c r="E81981" s="1" t="s">
        <v>79</v>
      </c>
      <c r="F81981">
        <v>2</v>
      </c>
      <c r="G81981">
        <v>1125</v>
      </c>
    </row>
    <row r="81982" spans="1:7" x14ac:dyDescent="0.25">
      <c r="A81982">
        <v>7.7564564791237952E+17</v>
      </c>
      <c r="B81982" s="2">
        <v>45670</v>
      </c>
      <c r="C81982" s="1" t="s">
        <v>91</v>
      </c>
      <c r="D81982">
        <v>105</v>
      </c>
      <c r="E81982" s="1" t="s">
        <v>79</v>
      </c>
      <c r="F81982">
        <v>2</v>
      </c>
      <c r="G81982">
        <v>1125</v>
      </c>
    </row>
    <row r="81983" spans="1:7" x14ac:dyDescent="0.25">
      <c r="A81983">
        <v>7.7564564791237952E+17</v>
      </c>
      <c r="B81983" s="2">
        <v>45671</v>
      </c>
      <c r="C81983" s="1" t="s">
        <v>91</v>
      </c>
      <c r="D81983">
        <v>105</v>
      </c>
      <c r="E81983" s="1" t="s">
        <v>79</v>
      </c>
      <c r="F81983">
        <v>2</v>
      </c>
      <c r="G81983">
        <v>1125</v>
      </c>
    </row>
    <row r="81984" spans="1:7" x14ac:dyDescent="0.25">
      <c r="A81984">
        <v>7.7564564791237952E+17</v>
      </c>
      <c r="B81984" s="2">
        <v>45672</v>
      </c>
      <c r="C81984" s="1" t="s">
        <v>91</v>
      </c>
      <c r="D81984">
        <v>105</v>
      </c>
      <c r="E81984" s="1" t="s">
        <v>79</v>
      </c>
      <c r="F81984">
        <v>2</v>
      </c>
      <c r="G81984">
        <v>1125</v>
      </c>
    </row>
    <row r="81985" spans="1:7" x14ac:dyDescent="0.25">
      <c r="A81985">
        <v>7.7564564791237952E+17</v>
      </c>
      <c r="B81985" s="2">
        <v>45673</v>
      </c>
      <c r="C81985" s="1" t="s">
        <v>91</v>
      </c>
      <c r="D81985">
        <v>105</v>
      </c>
      <c r="E81985" s="1" t="s">
        <v>79</v>
      </c>
      <c r="F81985">
        <v>2</v>
      </c>
      <c r="G81985">
        <v>1125</v>
      </c>
    </row>
    <row r="81986" spans="1:7" x14ac:dyDescent="0.25">
      <c r="A81986">
        <v>7.7564564791237952E+17</v>
      </c>
      <c r="B81986" s="2">
        <v>45674</v>
      </c>
      <c r="C81986" s="1" t="s">
        <v>91</v>
      </c>
      <c r="D81986">
        <v>105</v>
      </c>
      <c r="E81986" s="1" t="s">
        <v>79</v>
      </c>
      <c r="F81986">
        <v>2</v>
      </c>
      <c r="G81986">
        <v>1125</v>
      </c>
    </row>
    <row r="81987" spans="1:7" x14ac:dyDescent="0.25">
      <c r="A81987">
        <v>7.7564564791237952E+17</v>
      </c>
      <c r="B81987" s="2">
        <v>45675</v>
      </c>
      <c r="C81987" s="1" t="s">
        <v>91</v>
      </c>
      <c r="D81987">
        <v>105</v>
      </c>
      <c r="E81987" s="1" t="s">
        <v>79</v>
      </c>
      <c r="F81987">
        <v>2</v>
      </c>
      <c r="G81987">
        <v>1125</v>
      </c>
    </row>
    <row r="81988" spans="1:7" x14ac:dyDescent="0.25">
      <c r="A81988">
        <v>7.7564564791237952E+17</v>
      </c>
      <c r="B81988" s="2">
        <v>45676</v>
      </c>
      <c r="C81988" s="1" t="s">
        <v>91</v>
      </c>
      <c r="D81988">
        <v>105</v>
      </c>
      <c r="E81988" s="1" t="s">
        <v>79</v>
      </c>
      <c r="F81988">
        <v>2</v>
      </c>
      <c r="G81988">
        <v>1125</v>
      </c>
    </row>
    <row r="81989" spans="1:7" x14ac:dyDescent="0.25">
      <c r="A81989">
        <v>7.7564564791237952E+17</v>
      </c>
      <c r="B81989" s="2">
        <v>45677</v>
      </c>
      <c r="C81989" s="1" t="s">
        <v>91</v>
      </c>
      <c r="D81989">
        <v>105</v>
      </c>
      <c r="E81989" s="1" t="s">
        <v>79</v>
      </c>
      <c r="F81989">
        <v>2</v>
      </c>
      <c r="G81989">
        <v>1125</v>
      </c>
    </row>
    <row r="81990" spans="1:7" x14ac:dyDescent="0.25">
      <c r="A81990">
        <v>7.7564564791237952E+17</v>
      </c>
      <c r="B81990" s="2">
        <v>45678</v>
      </c>
      <c r="C81990" s="1" t="s">
        <v>91</v>
      </c>
      <c r="D81990">
        <v>105</v>
      </c>
      <c r="E81990" s="1" t="s">
        <v>79</v>
      </c>
      <c r="F81990">
        <v>2</v>
      </c>
      <c r="G81990">
        <v>1125</v>
      </c>
    </row>
    <row r="81991" spans="1:7" x14ac:dyDescent="0.25">
      <c r="A81991">
        <v>7.7564564791237952E+17</v>
      </c>
      <c r="B81991" s="2">
        <v>45679</v>
      </c>
      <c r="C81991" s="1" t="s">
        <v>91</v>
      </c>
      <c r="D81991">
        <v>105</v>
      </c>
      <c r="E81991" s="1" t="s">
        <v>79</v>
      </c>
      <c r="F81991">
        <v>2</v>
      </c>
      <c r="G81991">
        <v>1125</v>
      </c>
    </row>
    <row r="81992" spans="1:7" x14ac:dyDescent="0.25">
      <c r="A81992">
        <v>7.7564564791237952E+17</v>
      </c>
      <c r="B81992" s="2">
        <v>45680</v>
      </c>
      <c r="C81992" s="1" t="s">
        <v>91</v>
      </c>
      <c r="D81992">
        <v>105</v>
      </c>
      <c r="E81992" s="1" t="s">
        <v>79</v>
      </c>
      <c r="F81992">
        <v>2</v>
      </c>
      <c r="G81992">
        <v>1125</v>
      </c>
    </row>
    <row r="81993" spans="1:7" x14ac:dyDescent="0.25">
      <c r="A81993">
        <v>7.7564564791237952E+17</v>
      </c>
      <c r="B81993" s="2">
        <v>45681</v>
      </c>
      <c r="C81993" s="1" t="s">
        <v>91</v>
      </c>
      <c r="D81993">
        <v>105</v>
      </c>
      <c r="E81993" s="1" t="s">
        <v>79</v>
      </c>
      <c r="F81993">
        <v>2</v>
      </c>
      <c r="G81993">
        <v>1125</v>
      </c>
    </row>
    <row r="81994" spans="1:7" x14ac:dyDescent="0.25">
      <c r="A81994">
        <v>7.7564564791237952E+17</v>
      </c>
      <c r="B81994" s="2">
        <v>45682</v>
      </c>
      <c r="C81994" s="1" t="s">
        <v>91</v>
      </c>
      <c r="D81994">
        <v>105</v>
      </c>
      <c r="E81994" s="1" t="s">
        <v>79</v>
      </c>
      <c r="F81994">
        <v>2</v>
      </c>
      <c r="G81994">
        <v>1125</v>
      </c>
    </row>
    <row r="81995" spans="1:7" x14ac:dyDescent="0.25">
      <c r="A81995">
        <v>7.7564564791237952E+17</v>
      </c>
      <c r="B81995" s="2">
        <v>45683</v>
      </c>
      <c r="C81995" s="1" t="s">
        <v>91</v>
      </c>
      <c r="D81995">
        <v>105</v>
      </c>
      <c r="E81995" s="1" t="s">
        <v>79</v>
      </c>
      <c r="F81995">
        <v>2</v>
      </c>
      <c r="G81995">
        <v>1125</v>
      </c>
    </row>
    <row r="81996" spans="1:7" x14ac:dyDescent="0.25">
      <c r="A81996">
        <v>7.7564564791237952E+17</v>
      </c>
      <c r="B81996" s="2">
        <v>45684</v>
      </c>
      <c r="C81996" s="1" t="s">
        <v>91</v>
      </c>
      <c r="D81996">
        <v>105</v>
      </c>
      <c r="E81996" s="1" t="s">
        <v>79</v>
      </c>
      <c r="F81996">
        <v>2</v>
      </c>
      <c r="G81996">
        <v>1125</v>
      </c>
    </row>
    <row r="81997" spans="1:7" x14ac:dyDescent="0.25">
      <c r="A81997">
        <v>7.7564564791237952E+17</v>
      </c>
      <c r="B81997" s="2">
        <v>45685</v>
      </c>
      <c r="C81997" s="1" t="s">
        <v>91</v>
      </c>
      <c r="D81997">
        <v>105</v>
      </c>
      <c r="E81997" s="1" t="s">
        <v>79</v>
      </c>
      <c r="F81997">
        <v>2</v>
      </c>
      <c r="G81997">
        <v>1125</v>
      </c>
    </row>
    <row r="81998" spans="1:7" x14ac:dyDescent="0.25">
      <c r="A81998">
        <v>7.7564564791237952E+17</v>
      </c>
      <c r="B81998" s="2">
        <v>45686</v>
      </c>
      <c r="C81998" s="1" t="s">
        <v>91</v>
      </c>
      <c r="D81998">
        <v>105</v>
      </c>
      <c r="E81998" s="1" t="s">
        <v>79</v>
      </c>
      <c r="F81998">
        <v>2</v>
      </c>
      <c r="G81998">
        <v>1125</v>
      </c>
    </row>
    <row r="81999" spans="1:7" x14ac:dyDescent="0.25">
      <c r="A81999">
        <v>7.7564564791237952E+17</v>
      </c>
      <c r="B81999" s="2">
        <v>45687</v>
      </c>
      <c r="C81999" s="1" t="s">
        <v>91</v>
      </c>
      <c r="D81999">
        <v>105</v>
      </c>
      <c r="E81999" s="1" t="s">
        <v>79</v>
      </c>
      <c r="F81999">
        <v>2</v>
      </c>
      <c r="G81999">
        <v>1125</v>
      </c>
    </row>
    <row r="82000" spans="1:7" x14ac:dyDescent="0.25">
      <c r="A82000">
        <v>7.7564564791237952E+17</v>
      </c>
      <c r="B82000" s="2">
        <v>45688</v>
      </c>
      <c r="C82000" s="1" t="s">
        <v>91</v>
      </c>
      <c r="D82000">
        <v>105</v>
      </c>
      <c r="E82000" s="1" t="s">
        <v>79</v>
      </c>
      <c r="F82000">
        <v>2</v>
      </c>
      <c r="G82000">
        <v>1125</v>
      </c>
    </row>
    <row r="82001" spans="1:7" x14ac:dyDescent="0.25">
      <c r="A82001">
        <v>7.7564564791237952E+17</v>
      </c>
      <c r="B82001" s="2">
        <v>45689</v>
      </c>
      <c r="C82001" s="1" t="s">
        <v>91</v>
      </c>
      <c r="D82001">
        <v>105</v>
      </c>
      <c r="E82001" s="1" t="s">
        <v>79</v>
      </c>
      <c r="F82001">
        <v>2</v>
      </c>
      <c r="G82001">
        <v>1125</v>
      </c>
    </row>
    <row r="82002" spans="1:7" x14ac:dyDescent="0.25">
      <c r="A82002">
        <v>7.7564564791237952E+17</v>
      </c>
      <c r="B82002" s="2">
        <v>45690</v>
      </c>
      <c r="C82002" s="1" t="s">
        <v>91</v>
      </c>
      <c r="D82002">
        <v>105</v>
      </c>
      <c r="E82002" s="1" t="s">
        <v>79</v>
      </c>
      <c r="F82002">
        <v>2</v>
      </c>
      <c r="G82002">
        <v>1125</v>
      </c>
    </row>
    <row r="82003" spans="1:7" x14ac:dyDescent="0.25">
      <c r="A82003">
        <v>7.7564564791237952E+17</v>
      </c>
      <c r="B82003" s="2">
        <v>45691</v>
      </c>
      <c r="C82003" s="1" t="s">
        <v>91</v>
      </c>
      <c r="D82003">
        <v>105</v>
      </c>
      <c r="E82003" s="1" t="s">
        <v>79</v>
      </c>
      <c r="F82003">
        <v>2</v>
      </c>
      <c r="G82003">
        <v>1125</v>
      </c>
    </row>
    <row r="82004" spans="1:7" x14ac:dyDescent="0.25">
      <c r="A82004">
        <v>7.7564564791237952E+17</v>
      </c>
      <c r="B82004" s="2">
        <v>45692</v>
      </c>
      <c r="C82004" s="1" t="s">
        <v>91</v>
      </c>
      <c r="D82004">
        <v>105</v>
      </c>
      <c r="E82004" s="1" t="s">
        <v>79</v>
      </c>
      <c r="F82004">
        <v>2</v>
      </c>
      <c r="G82004">
        <v>1125</v>
      </c>
    </row>
    <row r="82005" spans="1:7" x14ac:dyDescent="0.25">
      <c r="A82005">
        <v>7.7564564791237952E+17</v>
      </c>
      <c r="B82005" s="2">
        <v>45693</v>
      </c>
      <c r="C82005" s="1" t="s">
        <v>91</v>
      </c>
      <c r="D82005">
        <v>105</v>
      </c>
      <c r="E82005" s="1" t="s">
        <v>79</v>
      </c>
      <c r="F82005">
        <v>2</v>
      </c>
      <c r="G82005">
        <v>1125</v>
      </c>
    </row>
    <row r="82006" spans="1:7" x14ac:dyDescent="0.25">
      <c r="A82006">
        <v>7.7564564791237952E+17</v>
      </c>
      <c r="B82006" s="2">
        <v>45694</v>
      </c>
      <c r="C82006" s="1" t="s">
        <v>91</v>
      </c>
      <c r="D82006">
        <v>105</v>
      </c>
      <c r="E82006" s="1" t="s">
        <v>79</v>
      </c>
      <c r="F82006">
        <v>2</v>
      </c>
      <c r="G82006">
        <v>1125</v>
      </c>
    </row>
    <row r="82007" spans="1:7" x14ac:dyDescent="0.25">
      <c r="A82007">
        <v>7.7564564791237952E+17</v>
      </c>
      <c r="B82007" s="2">
        <v>45695</v>
      </c>
      <c r="C82007" s="1" t="s">
        <v>91</v>
      </c>
      <c r="D82007">
        <v>105</v>
      </c>
      <c r="E82007" s="1" t="s">
        <v>79</v>
      </c>
      <c r="F82007">
        <v>2</v>
      </c>
      <c r="G82007">
        <v>1125</v>
      </c>
    </row>
    <row r="82008" spans="1:7" x14ac:dyDescent="0.25">
      <c r="A82008">
        <v>7.7564564791237952E+17</v>
      </c>
      <c r="B82008" s="2">
        <v>45696</v>
      </c>
      <c r="C82008" s="1" t="s">
        <v>91</v>
      </c>
      <c r="D82008">
        <v>105</v>
      </c>
      <c r="E82008" s="1" t="s">
        <v>79</v>
      </c>
      <c r="F82008">
        <v>2</v>
      </c>
      <c r="G82008">
        <v>1125</v>
      </c>
    </row>
    <row r="82009" spans="1:7" x14ac:dyDescent="0.25">
      <c r="A82009">
        <v>7.7564564791237952E+17</v>
      </c>
      <c r="B82009" s="2">
        <v>45697</v>
      </c>
      <c r="C82009" s="1" t="s">
        <v>91</v>
      </c>
      <c r="D82009">
        <v>105</v>
      </c>
      <c r="E82009" s="1" t="s">
        <v>79</v>
      </c>
      <c r="F82009">
        <v>2</v>
      </c>
      <c r="G82009">
        <v>1125</v>
      </c>
    </row>
    <row r="82010" spans="1:7" x14ac:dyDescent="0.25">
      <c r="A82010">
        <v>7.7564564791237952E+17</v>
      </c>
      <c r="B82010" s="2">
        <v>45698</v>
      </c>
      <c r="C82010" s="1" t="s">
        <v>91</v>
      </c>
      <c r="D82010">
        <v>105</v>
      </c>
      <c r="E82010" s="1" t="s">
        <v>79</v>
      </c>
      <c r="F82010">
        <v>2</v>
      </c>
      <c r="G82010">
        <v>1125</v>
      </c>
    </row>
    <row r="82011" spans="1:7" x14ac:dyDescent="0.25">
      <c r="A82011">
        <v>7.7564564791237952E+17</v>
      </c>
      <c r="B82011" s="2">
        <v>45699</v>
      </c>
      <c r="C82011" s="1" t="s">
        <v>91</v>
      </c>
      <c r="D82011">
        <v>105</v>
      </c>
      <c r="E82011" s="1" t="s">
        <v>79</v>
      </c>
      <c r="F82011">
        <v>2</v>
      </c>
      <c r="G82011">
        <v>1125</v>
      </c>
    </row>
    <row r="82012" spans="1:7" x14ac:dyDescent="0.25">
      <c r="A82012">
        <v>7.7564564791237952E+17</v>
      </c>
      <c r="B82012" s="2">
        <v>45700</v>
      </c>
      <c r="C82012" s="1" t="s">
        <v>91</v>
      </c>
      <c r="D82012">
        <v>105</v>
      </c>
      <c r="E82012" s="1" t="s">
        <v>79</v>
      </c>
      <c r="F82012">
        <v>2</v>
      </c>
      <c r="G82012">
        <v>1125</v>
      </c>
    </row>
    <row r="82013" spans="1:7" x14ac:dyDescent="0.25">
      <c r="A82013">
        <v>7.7564564791237952E+17</v>
      </c>
      <c r="B82013" s="2">
        <v>45701</v>
      </c>
      <c r="C82013" s="1" t="s">
        <v>91</v>
      </c>
      <c r="D82013">
        <v>105</v>
      </c>
      <c r="E82013" s="1" t="s">
        <v>79</v>
      </c>
      <c r="F82013">
        <v>2</v>
      </c>
      <c r="G82013">
        <v>1125</v>
      </c>
    </row>
    <row r="82014" spans="1:7" x14ac:dyDescent="0.25">
      <c r="A82014">
        <v>7.7564564791237952E+17</v>
      </c>
      <c r="B82014" s="2">
        <v>45702</v>
      </c>
      <c r="C82014" s="1" t="s">
        <v>91</v>
      </c>
      <c r="D82014">
        <v>105</v>
      </c>
      <c r="E82014" s="1" t="s">
        <v>79</v>
      </c>
      <c r="F82014">
        <v>2</v>
      </c>
      <c r="G82014">
        <v>1125</v>
      </c>
    </row>
    <row r="82015" spans="1:7" x14ac:dyDescent="0.25">
      <c r="A82015">
        <v>7.7564564791237952E+17</v>
      </c>
      <c r="B82015" s="2">
        <v>45703</v>
      </c>
      <c r="C82015" s="1" t="s">
        <v>91</v>
      </c>
      <c r="D82015">
        <v>105</v>
      </c>
      <c r="E82015" s="1" t="s">
        <v>79</v>
      </c>
      <c r="F82015">
        <v>2</v>
      </c>
      <c r="G82015">
        <v>1125</v>
      </c>
    </row>
    <row r="82016" spans="1:7" x14ac:dyDescent="0.25">
      <c r="A82016">
        <v>7.7564564791237952E+17</v>
      </c>
      <c r="B82016" s="2">
        <v>45704</v>
      </c>
      <c r="C82016" s="1" t="s">
        <v>91</v>
      </c>
      <c r="D82016">
        <v>105</v>
      </c>
      <c r="E82016" s="1" t="s">
        <v>79</v>
      </c>
      <c r="F82016">
        <v>2</v>
      </c>
      <c r="G82016">
        <v>1125</v>
      </c>
    </row>
    <row r="82017" spans="1:7" x14ac:dyDescent="0.25">
      <c r="A82017">
        <v>7.7564564791237952E+17</v>
      </c>
      <c r="B82017" s="2">
        <v>45705</v>
      </c>
      <c r="C82017" s="1" t="s">
        <v>91</v>
      </c>
      <c r="D82017">
        <v>105</v>
      </c>
      <c r="E82017" s="1" t="s">
        <v>79</v>
      </c>
      <c r="F82017">
        <v>2</v>
      </c>
      <c r="G82017">
        <v>1125</v>
      </c>
    </row>
    <row r="82018" spans="1:7" x14ac:dyDescent="0.25">
      <c r="A82018">
        <v>7.7564564791237952E+17</v>
      </c>
      <c r="B82018" s="2">
        <v>45706</v>
      </c>
      <c r="C82018" s="1" t="s">
        <v>91</v>
      </c>
      <c r="D82018">
        <v>105</v>
      </c>
      <c r="E82018" s="1" t="s">
        <v>79</v>
      </c>
      <c r="F82018">
        <v>2</v>
      </c>
      <c r="G82018">
        <v>1125</v>
      </c>
    </row>
    <row r="82019" spans="1:7" x14ac:dyDescent="0.25">
      <c r="A82019">
        <v>7.7564564791237952E+17</v>
      </c>
      <c r="B82019" s="2">
        <v>45707</v>
      </c>
      <c r="C82019" s="1" t="s">
        <v>91</v>
      </c>
      <c r="D82019">
        <v>105</v>
      </c>
      <c r="E82019" s="1" t="s">
        <v>79</v>
      </c>
      <c r="F82019">
        <v>2</v>
      </c>
      <c r="G82019">
        <v>1125</v>
      </c>
    </row>
    <row r="82020" spans="1:7" x14ac:dyDescent="0.25">
      <c r="A82020">
        <v>7.7564564791237952E+17</v>
      </c>
      <c r="B82020" s="2">
        <v>45708</v>
      </c>
      <c r="C82020" s="1" t="s">
        <v>91</v>
      </c>
      <c r="D82020">
        <v>105</v>
      </c>
      <c r="E82020" s="1" t="s">
        <v>79</v>
      </c>
      <c r="F82020">
        <v>2</v>
      </c>
      <c r="G82020">
        <v>1125</v>
      </c>
    </row>
    <row r="82021" spans="1:7" x14ac:dyDescent="0.25">
      <c r="A82021">
        <v>7.7564564791237952E+17</v>
      </c>
      <c r="B82021" s="2">
        <v>45709</v>
      </c>
      <c r="C82021" s="1" t="s">
        <v>91</v>
      </c>
      <c r="D82021">
        <v>105</v>
      </c>
      <c r="E82021" s="1" t="s">
        <v>79</v>
      </c>
      <c r="F82021">
        <v>2</v>
      </c>
      <c r="G82021">
        <v>1125</v>
      </c>
    </row>
    <row r="82022" spans="1:7" x14ac:dyDescent="0.25">
      <c r="A82022">
        <v>7.7564564791237952E+17</v>
      </c>
      <c r="B82022" s="2">
        <v>45710</v>
      </c>
      <c r="C82022" s="1" t="s">
        <v>91</v>
      </c>
      <c r="D82022">
        <v>105</v>
      </c>
      <c r="E82022" s="1" t="s">
        <v>79</v>
      </c>
      <c r="F82022">
        <v>2</v>
      </c>
      <c r="G82022">
        <v>1125</v>
      </c>
    </row>
    <row r="82023" spans="1:7" x14ac:dyDescent="0.25">
      <c r="A82023">
        <v>7.7564564791237952E+17</v>
      </c>
      <c r="B82023" s="2">
        <v>45711</v>
      </c>
      <c r="C82023" s="1" t="s">
        <v>91</v>
      </c>
      <c r="D82023">
        <v>105</v>
      </c>
      <c r="E82023" s="1" t="s">
        <v>79</v>
      </c>
      <c r="F82023">
        <v>2</v>
      </c>
      <c r="G82023">
        <v>1125</v>
      </c>
    </row>
    <row r="82024" spans="1:7" x14ac:dyDescent="0.25">
      <c r="A82024">
        <v>7.7564564791237952E+17</v>
      </c>
      <c r="B82024" s="2">
        <v>45712</v>
      </c>
      <c r="C82024" s="1" t="s">
        <v>91</v>
      </c>
      <c r="D82024">
        <v>105</v>
      </c>
      <c r="E82024" s="1" t="s">
        <v>79</v>
      </c>
      <c r="F82024">
        <v>2</v>
      </c>
      <c r="G82024">
        <v>1125</v>
      </c>
    </row>
    <row r="82025" spans="1:7" x14ac:dyDescent="0.25">
      <c r="A82025">
        <v>7.7564564791237952E+17</v>
      </c>
      <c r="B82025" s="2">
        <v>45713</v>
      </c>
      <c r="C82025" s="1" t="s">
        <v>91</v>
      </c>
      <c r="D82025">
        <v>105</v>
      </c>
      <c r="E82025" s="1" t="s">
        <v>79</v>
      </c>
      <c r="F82025">
        <v>2</v>
      </c>
      <c r="G82025">
        <v>1125</v>
      </c>
    </row>
    <row r="82026" spans="1:7" x14ac:dyDescent="0.25">
      <c r="A82026">
        <v>7.7564564791237952E+17</v>
      </c>
      <c r="B82026" s="2">
        <v>45714</v>
      </c>
      <c r="C82026" s="1" t="s">
        <v>91</v>
      </c>
      <c r="D82026">
        <v>105</v>
      </c>
      <c r="E82026" s="1" t="s">
        <v>79</v>
      </c>
      <c r="F82026">
        <v>2</v>
      </c>
      <c r="G82026">
        <v>1125</v>
      </c>
    </row>
    <row r="82027" spans="1:7" x14ac:dyDescent="0.25">
      <c r="A82027">
        <v>7.7564564791237952E+17</v>
      </c>
      <c r="B82027" s="2">
        <v>45715</v>
      </c>
      <c r="C82027" s="1" t="s">
        <v>91</v>
      </c>
      <c r="D82027">
        <v>105</v>
      </c>
      <c r="E82027" s="1" t="s">
        <v>79</v>
      </c>
      <c r="F82027">
        <v>2</v>
      </c>
      <c r="G82027">
        <v>1125</v>
      </c>
    </row>
    <row r="82028" spans="1:7" x14ac:dyDescent="0.25">
      <c r="A82028">
        <v>7.7564564791237952E+17</v>
      </c>
      <c r="B82028" s="2">
        <v>45716</v>
      </c>
      <c r="C82028" s="1" t="s">
        <v>91</v>
      </c>
      <c r="D82028">
        <v>105</v>
      </c>
      <c r="E82028" s="1" t="s">
        <v>79</v>
      </c>
      <c r="F82028">
        <v>2</v>
      </c>
      <c r="G82028">
        <v>1125</v>
      </c>
    </row>
    <row r="82029" spans="1:7" x14ac:dyDescent="0.25">
      <c r="A82029">
        <v>7.7564564791237952E+17</v>
      </c>
      <c r="B82029" s="2">
        <v>45717</v>
      </c>
      <c r="C82029" s="1" t="s">
        <v>91</v>
      </c>
      <c r="D82029">
        <v>105</v>
      </c>
      <c r="E82029" s="1" t="s">
        <v>79</v>
      </c>
      <c r="F82029">
        <v>2</v>
      </c>
      <c r="G82029">
        <v>1125</v>
      </c>
    </row>
    <row r="82030" spans="1:7" x14ac:dyDescent="0.25">
      <c r="A82030">
        <v>7.7564564791237952E+17</v>
      </c>
      <c r="B82030" s="2">
        <v>45718</v>
      </c>
      <c r="C82030" s="1" t="s">
        <v>91</v>
      </c>
      <c r="D82030">
        <v>105</v>
      </c>
      <c r="E82030" s="1" t="s">
        <v>79</v>
      </c>
      <c r="F82030">
        <v>2</v>
      </c>
      <c r="G82030">
        <v>1125</v>
      </c>
    </row>
    <row r="82031" spans="1:7" x14ac:dyDescent="0.25">
      <c r="A82031">
        <v>7.7564564791237952E+17</v>
      </c>
      <c r="B82031" s="2">
        <v>45719</v>
      </c>
      <c r="C82031" s="1" t="s">
        <v>91</v>
      </c>
      <c r="D82031">
        <v>105</v>
      </c>
      <c r="E82031" s="1" t="s">
        <v>79</v>
      </c>
      <c r="F82031">
        <v>2</v>
      </c>
      <c r="G82031">
        <v>1125</v>
      </c>
    </row>
    <row r="82032" spans="1:7" x14ac:dyDescent="0.25">
      <c r="A82032">
        <v>7.7564564791237952E+17</v>
      </c>
      <c r="B82032" s="2">
        <v>45720</v>
      </c>
      <c r="C82032" s="1" t="s">
        <v>87</v>
      </c>
      <c r="D82032">
        <v>105</v>
      </c>
      <c r="E82032" s="1" t="s">
        <v>79</v>
      </c>
      <c r="F82032">
        <v>2</v>
      </c>
      <c r="G82032">
        <v>1125</v>
      </c>
    </row>
    <row r="82033" spans="1:7" x14ac:dyDescent="0.25">
      <c r="A82033">
        <v>7.7564564791237952E+17</v>
      </c>
      <c r="B82033" s="2">
        <v>45721</v>
      </c>
      <c r="C82033" s="1" t="s">
        <v>87</v>
      </c>
      <c r="D82033">
        <v>105</v>
      </c>
      <c r="E82033" s="1" t="s">
        <v>79</v>
      </c>
      <c r="F82033">
        <v>2</v>
      </c>
      <c r="G82033">
        <v>1125</v>
      </c>
    </row>
    <row r="82034" spans="1:7" x14ac:dyDescent="0.25">
      <c r="A82034">
        <v>7.7564564791237952E+17</v>
      </c>
      <c r="B82034" s="2">
        <v>45722</v>
      </c>
      <c r="C82034" s="1" t="s">
        <v>87</v>
      </c>
      <c r="D82034">
        <v>105</v>
      </c>
      <c r="E82034" s="1" t="s">
        <v>79</v>
      </c>
      <c r="F82034">
        <v>2</v>
      </c>
      <c r="G82034">
        <v>1125</v>
      </c>
    </row>
    <row r="82035" spans="1:7" x14ac:dyDescent="0.25">
      <c r="A82035">
        <v>7.7564564791237952E+17</v>
      </c>
      <c r="B82035" s="2">
        <v>45723</v>
      </c>
      <c r="C82035" s="1" t="s">
        <v>87</v>
      </c>
      <c r="D82035">
        <v>105</v>
      </c>
      <c r="E82035" s="1" t="s">
        <v>79</v>
      </c>
      <c r="F82035">
        <v>2</v>
      </c>
      <c r="G82035">
        <v>1125</v>
      </c>
    </row>
    <row r="82036" spans="1:7" x14ac:dyDescent="0.25">
      <c r="A82036">
        <v>7.7564564791237952E+17</v>
      </c>
      <c r="B82036" s="2">
        <v>45724</v>
      </c>
      <c r="C82036" s="1" t="s">
        <v>87</v>
      </c>
      <c r="D82036">
        <v>105</v>
      </c>
      <c r="E82036" s="1" t="s">
        <v>79</v>
      </c>
      <c r="F82036">
        <v>2</v>
      </c>
      <c r="G82036">
        <v>1125</v>
      </c>
    </row>
    <row r="82037" spans="1:7" x14ac:dyDescent="0.25">
      <c r="A82037">
        <v>7.7564564791237952E+17</v>
      </c>
      <c r="B82037" s="2">
        <v>45725</v>
      </c>
      <c r="C82037" s="1" t="s">
        <v>87</v>
      </c>
      <c r="D82037">
        <v>105</v>
      </c>
      <c r="E82037" s="1" t="s">
        <v>79</v>
      </c>
      <c r="F82037">
        <v>2</v>
      </c>
      <c r="G82037">
        <v>1125</v>
      </c>
    </row>
    <row r="82038" spans="1:7" x14ac:dyDescent="0.25">
      <c r="A82038">
        <v>7.7564564791237952E+17</v>
      </c>
      <c r="B82038" s="2">
        <v>45726</v>
      </c>
      <c r="C82038" s="1" t="s">
        <v>87</v>
      </c>
      <c r="D82038">
        <v>105</v>
      </c>
      <c r="E82038" s="1" t="s">
        <v>79</v>
      </c>
      <c r="F82038">
        <v>2</v>
      </c>
      <c r="G82038">
        <v>1125</v>
      </c>
    </row>
    <row r="82039" spans="1:7" x14ac:dyDescent="0.25">
      <c r="A82039">
        <v>7.7564564791237952E+17</v>
      </c>
      <c r="B82039" s="2">
        <v>45727</v>
      </c>
      <c r="C82039" s="1" t="s">
        <v>87</v>
      </c>
      <c r="D82039">
        <v>105</v>
      </c>
      <c r="E82039" s="1" t="s">
        <v>79</v>
      </c>
      <c r="F82039">
        <v>2</v>
      </c>
      <c r="G82039">
        <v>1125</v>
      </c>
    </row>
    <row r="82040" spans="1:7" x14ac:dyDescent="0.25">
      <c r="A82040">
        <v>7.7564564791237952E+17</v>
      </c>
      <c r="B82040" s="2">
        <v>45728</v>
      </c>
      <c r="C82040" s="1" t="s">
        <v>87</v>
      </c>
      <c r="D82040">
        <v>105</v>
      </c>
      <c r="E82040" s="1" t="s">
        <v>79</v>
      </c>
      <c r="F82040">
        <v>2</v>
      </c>
      <c r="G82040">
        <v>1125</v>
      </c>
    </row>
    <row r="82041" spans="1:7" x14ac:dyDescent="0.25">
      <c r="A82041">
        <v>7.7564564791237952E+17</v>
      </c>
      <c r="B82041" s="2">
        <v>45729</v>
      </c>
      <c r="C82041" s="1" t="s">
        <v>87</v>
      </c>
      <c r="D82041">
        <v>105</v>
      </c>
      <c r="E82041" s="1" t="s">
        <v>79</v>
      </c>
      <c r="F82041">
        <v>2</v>
      </c>
      <c r="G82041">
        <v>1125</v>
      </c>
    </row>
    <row r="82042" spans="1:7" x14ac:dyDescent="0.25">
      <c r="A82042">
        <v>7.7564564791237952E+17</v>
      </c>
      <c r="B82042" s="2">
        <v>45730</v>
      </c>
      <c r="C82042" s="1" t="s">
        <v>87</v>
      </c>
      <c r="D82042">
        <v>105</v>
      </c>
      <c r="E82042" s="1" t="s">
        <v>79</v>
      </c>
      <c r="F82042">
        <v>2</v>
      </c>
      <c r="G82042">
        <v>1125</v>
      </c>
    </row>
    <row r="82043" spans="1:7" x14ac:dyDescent="0.25">
      <c r="A82043">
        <v>7.7564564791237952E+17</v>
      </c>
      <c r="B82043" s="2">
        <v>45731</v>
      </c>
      <c r="C82043" s="1" t="s">
        <v>87</v>
      </c>
      <c r="D82043">
        <v>105</v>
      </c>
      <c r="E82043" s="1" t="s">
        <v>79</v>
      </c>
      <c r="F82043">
        <v>2</v>
      </c>
      <c r="G82043">
        <v>1125</v>
      </c>
    </row>
    <row r="82044" spans="1:7" x14ac:dyDescent="0.25">
      <c r="A82044">
        <v>7.7564564791237952E+17</v>
      </c>
      <c r="B82044" s="2">
        <v>45732</v>
      </c>
      <c r="C82044" s="1" t="s">
        <v>87</v>
      </c>
      <c r="D82044">
        <v>105</v>
      </c>
      <c r="E82044" s="1" t="s">
        <v>79</v>
      </c>
      <c r="F82044">
        <v>2</v>
      </c>
      <c r="G82044">
        <v>1125</v>
      </c>
    </row>
    <row r="82045" spans="1:7" x14ac:dyDescent="0.25">
      <c r="A82045">
        <v>7.7564564791237952E+17</v>
      </c>
      <c r="B82045" s="2">
        <v>45733</v>
      </c>
      <c r="C82045" s="1" t="s">
        <v>87</v>
      </c>
      <c r="D82045">
        <v>105</v>
      </c>
      <c r="E82045" s="1" t="s">
        <v>79</v>
      </c>
      <c r="F82045">
        <v>2</v>
      </c>
      <c r="G82045">
        <v>1125</v>
      </c>
    </row>
    <row r="82046" spans="1:7" x14ac:dyDescent="0.25">
      <c r="A82046">
        <v>7.7564564791237952E+17</v>
      </c>
      <c r="B82046" s="2">
        <v>45734</v>
      </c>
      <c r="C82046" s="1" t="s">
        <v>87</v>
      </c>
      <c r="D82046">
        <v>105</v>
      </c>
      <c r="E82046" s="1" t="s">
        <v>79</v>
      </c>
      <c r="F82046">
        <v>2</v>
      </c>
      <c r="G82046">
        <v>1125</v>
      </c>
    </row>
    <row r="82047" spans="1:7" x14ac:dyDescent="0.25">
      <c r="A82047">
        <v>7.7564564791237952E+17</v>
      </c>
      <c r="B82047" s="2">
        <v>45735</v>
      </c>
      <c r="C82047" s="1" t="s">
        <v>87</v>
      </c>
      <c r="D82047">
        <v>105</v>
      </c>
      <c r="E82047" s="1" t="s">
        <v>79</v>
      </c>
      <c r="F82047">
        <v>2</v>
      </c>
      <c r="G82047">
        <v>1125</v>
      </c>
    </row>
    <row r="82048" spans="1:7" x14ac:dyDescent="0.25">
      <c r="A82048">
        <v>7.7564564791237952E+17</v>
      </c>
      <c r="B82048" s="2">
        <v>45736</v>
      </c>
      <c r="C82048" s="1" t="s">
        <v>87</v>
      </c>
      <c r="D82048">
        <v>105</v>
      </c>
      <c r="E82048" s="1" t="s">
        <v>79</v>
      </c>
      <c r="F82048">
        <v>2</v>
      </c>
      <c r="G82048">
        <v>1125</v>
      </c>
    </row>
    <row r="82049" spans="1:7" x14ac:dyDescent="0.25">
      <c r="A82049">
        <v>7.7564564791237952E+17</v>
      </c>
      <c r="B82049" s="2">
        <v>45737</v>
      </c>
      <c r="C82049" s="1" t="s">
        <v>87</v>
      </c>
      <c r="D82049">
        <v>105</v>
      </c>
      <c r="E82049" s="1" t="s">
        <v>79</v>
      </c>
      <c r="F82049">
        <v>2</v>
      </c>
      <c r="G82049">
        <v>1125</v>
      </c>
    </row>
    <row r="82050" spans="1:7" x14ac:dyDescent="0.25">
      <c r="A82050">
        <v>7.7564564791237952E+17</v>
      </c>
      <c r="B82050" s="2">
        <v>45738</v>
      </c>
      <c r="C82050" s="1" t="s">
        <v>87</v>
      </c>
      <c r="D82050">
        <v>105</v>
      </c>
      <c r="E82050" s="1" t="s">
        <v>79</v>
      </c>
      <c r="F82050">
        <v>2</v>
      </c>
      <c r="G82050">
        <v>1125</v>
      </c>
    </row>
    <row r="82051" spans="1:7" x14ac:dyDescent="0.25">
      <c r="A82051">
        <v>7.7564564791237952E+17</v>
      </c>
      <c r="B82051" s="2">
        <v>45739</v>
      </c>
      <c r="C82051" s="1" t="s">
        <v>87</v>
      </c>
      <c r="D82051">
        <v>105</v>
      </c>
      <c r="E82051" s="1" t="s">
        <v>79</v>
      </c>
      <c r="F82051">
        <v>2</v>
      </c>
      <c r="G82051">
        <v>1125</v>
      </c>
    </row>
    <row r="82052" spans="1:7" x14ac:dyDescent="0.25">
      <c r="A82052">
        <v>7.7564564791237952E+17</v>
      </c>
      <c r="B82052" s="2">
        <v>45740</v>
      </c>
      <c r="C82052" s="1" t="s">
        <v>87</v>
      </c>
      <c r="D82052">
        <v>105</v>
      </c>
      <c r="E82052" s="1" t="s">
        <v>79</v>
      </c>
      <c r="F82052">
        <v>2</v>
      </c>
      <c r="G82052">
        <v>1125</v>
      </c>
    </row>
    <row r="82053" spans="1:7" x14ac:dyDescent="0.25">
      <c r="A82053">
        <v>7.7564564791237952E+17</v>
      </c>
      <c r="B82053" s="2">
        <v>45741</v>
      </c>
      <c r="C82053" s="1" t="s">
        <v>87</v>
      </c>
      <c r="D82053">
        <v>105</v>
      </c>
      <c r="E82053" s="1" t="s">
        <v>79</v>
      </c>
      <c r="F82053">
        <v>2</v>
      </c>
      <c r="G82053">
        <v>1125</v>
      </c>
    </row>
    <row r="82054" spans="1:7" x14ac:dyDescent="0.25">
      <c r="A82054">
        <v>7.7564564791237952E+17</v>
      </c>
      <c r="B82054" s="2">
        <v>45742</v>
      </c>
      <c r="C82054" s="1" t="s">
        <v>87</v>
      </c>
      <c r="D82054">
        <v>105</v>
      </c>
      <c r="E82054" s="1" t="s">
        <v>79</v>
      </c>
      <c r="F82054">
        <v>2</v>
      </c>
      <c r="G82054">
        <v>1125</v>
      </c>
    </row>
    <row r="82055" spans="1:7" x14ac:dyDescent="0.25">
      <c r="A82055">
        <v>7.7564564791237952E+17</v>
      </c>
      <c r="B82055" s="2">
        <v>45743</v>
      </c>
      <c r="C82055" s="1" t="s">
        <v>87</v>
      </c>
      <c r="D82055">
        <v>105</v>
      </c>
      <c r="E82055" s="1" t="s">
        <v>79</v>
      </c>
      <c r="F82055">
        <v>2</v>
      </c>
      <c r="G82055">
        <v>1125</v>
      </c>
    </row>
    <row r="82056" spans="1:7" x14ac:dyDescent="0.25">
      <c r="A82056">
        <v>7.7564564791237952E+17</v>
      </c>
      <c r="B82056" s="2">
        <v>45744</v>
      </c>
      <c r="C82056" s="1" t="s">
        <v>87</v>
      </c>
      <c r="D82056">
        <v>105</v>
      </c>
      <c r="E82056" s="1" t="s">
        <v>79</v>
      </c>
      <c r="F82056">
        <v>2</v>
      </c>
      <c r="G82056">
        <v>1125</v>
      </c>
    </row>
    <row r="82057" spans="1:7" x14ac:dyDescent="0.25">
      <c r="A82057">
        <v>7.7564564791237952E+17</v>
      </c>
      <c r="B82057" s="2">
        <v>45745</v>
      </c>
      <c r="C82057" s="1" t="s">
        <v>87</v>
      </c>
      <c r="D82057">
        <v>105</v>
      </c>
      <c r="E82057" s="1" t="s">
        <v>79</v>
      </c>
      <c r="F82057">
        <v>2</v>
      </c>
      <c r="G82057">
        <v>1125</v>
      </c>
    </row>
    <row r="82058" spans="1:7" x14ac:dyDescent="0.25">
      <c r="A82058">
        <v>7.7564564791237952E+17</v>
      </c>
      <c r="B82058" s="2">
        <v>45746</v>
      </c>
      <c r="C82058" s="1" t="s">
        <v>87</v>
      </c>
      <c r="D82058">
        <v>105</v>
      </c>
      <c r="E82058" s="1" t="s">
        <v>79</v>
      </c>
      <c r="F82058">
        <v>2</v>
      </c>
      <c r="G82058">
        <v>1125</v>
      </c>
    </row>
    <row r="82059" spans="1:7" x14ac:dyDescent="0.25">
      <c r="A82059">
        <v>7.7564564791237952E+17</v>
      </c>
      <c r="B82059" s="2">
        <v>45747</v>
      </c>
      <c r="C82059" s="1" t="s">
        <v>87</v>
      </c>
      <c r="D82059">
        <v>105</v>
      </c>
      <c r="E82059" s="1" t="s">
        <v>79</v>
      </c>
      <c r="F82059">
        <v>2</v>
      </c>
      <c r="G82059">
        <v>1125</v>
      </c>
    </row>
    <row r="82060" spans="1:7" x14ac:dyDescent="0.25">
      <c r="A82060">
        <v>7.7564564791237952E+17</v>
      </c>
      <c r="B82060" s="2">
        <v>45748</v>
      </c>
      <c r="C82060" s="1" t="s">
        <v>87</v>
      </c>
      <c r="D82060">
        <v>105</v>
      </c>
      <c r="E82060" s="1" t="s">
        <v>79</v>
      </c>
      <c r="F82060">
        <v>2</v>
      </c>
      <c r="G82060">
        <v>1125</v>
      </c>
    </row>
    <row r="82061" spans="1:7" x14ac:dyDescent="0.25">
      <c r="A82061">
        <v>7.7564564791237952E+17</v>
      </c>
      <c r="B82061" s="2">
        <v>45749</v>
      </c>
      <c r="C82061" s="1" t="s">
        <v>87</v>
      </c>
      <c r="D82061">
        <v>105</v>
      </c>
      <c r="E82061" s="1" t="s">
        <v>79</v>
      </c>
      <c r="F82061">
        <v>2</v>
      </c>
      <c r="G82061">
        <v>1125</v>
      </c>
    </row>
    <row r="82062" spans="1:7" x14ac:dyDescent="0.25">
      <c r="A82062">
        <v>7.7564564791237952E+17</v>
      </c>
      <c r="B82062" s="2">
        <v>45750</v>
      </c>
      <c r="C82062" s="1" t="s">
        <v>87</v>
      </c>
      <c r="D82062">
        <v>105</v>
      </c>
      <c r="E82062" s="1" t="s">
        <v>79</v>
      </c>
      <c r="F82062">
        <v>2</v>
      </c>
      <c r="G82062">
        <v>1125</v>
      </c>
    </row>
    <row r="82063" spans="1:7" x14ac:dyDescent="0.25">
      <c r="A82063">
        <v>7.7564564791237952E+17</v>
      </c>
      <c r="B82063" s="2">
        <v>45751</v>
      </c>
      <c r="C82063" s="1" t="s">
        <v>87</v>
      </c>
      <c r="D82063">
        <v>105</v>
      </c>
      <c r="E82063" s="1" t="s">
        <v>79</v>
      </c>
      <c r="F82063">
        <v>2</v>
      </c>
      <c r="G82063">
        <v>1125</v>
      </c>
    </row>
    <row r="82064" spans="1:7" x14ac:dyDescent="0.25">
      <c r="A82064">
        <v>7.7564564791237952E+17</v>
      </c>
      <c r="B82064" s="2">
        <v>45752</v>
      </c>
      <c r="C82064" s="1" t="s">
        <v>87</v>
      </c>
      <c r="D82064">
        <v>105</v>
      </c>
      <c r="E82064" s="1" t="s">
        <v>79</v>
      </c>
      <c r="F82064">
        <v>2</v>
      </c>
      <c r="G82064">
        <v>1125</v>
      </c>
    </row>
    <row r="82065" spans="1:7" x14ac:dyDescent="0.25">
      <c r="A82065">
        <v>7.7564564791237952E+17</v>
      </c>
      <c r="B82065" s="2">
        <v>45753</v>
      </c>
      <c r="C82065" s="1" t="s">
        <v>87</v>
      </c>
      <c r="D82065">
        <v>105</v>
      </c>
      <c r="E82065" s="1" t="s">
        <v>79</v>
      </c>
      <c r="F82065">
        <v>2</v>
      </c>
      <c r="G82065">
        <v>1125</v>
      </c>
    </row>
    <row r="82066" spans="1:7" x14ac:dyDescent="0.25">
      <c r="A82066">
        <v>7.7564564791237952E+17</v>
      </c>
      <c r="B82066" s="2">
        <v>45754</v>
      </c>
      <c r="C82066" s="1" t="s">
        <v>87</v>
      </c>
      <c r="D82066">
        <v>105</v>
      </c>
      <c r="E82066" s="1" t="s">
        <v>79</v>
      </c>
      <c r="F82066">
        <v>2</v>
      </c>
      <c r="G82066">
        <v>1125</v>
      </c>
    </row>
    <row r="82067" spans="1:7" x14ac:dyDescent="0.25">
      <c r="A82067">
        <v>7.7564564791237952E+17</v>
      </c>
      <c r="B82067" s="2">
        <v>45755</v>
      </c>
      <c r="C82067" s="1" t="s">
        <v>87</v>
      </c>
      <c r="D82067">
        <v>105</v>
      </c>
      <c r="E82067" s="1" t="s">
        <v>79</v>
      </c>
      <c r="F82067">
        <v>2</v>
      </c>
      <c r="G82067">
        <v>1125</v>
      </c>
    </row>
    <row r="82068" spans="1:7" x14ac:dyDescent="0.25">
      <c r="A82068">
        <v>7.7564564791237952E+17</v>
      </c>
      <c r="B82068" s="2">
        <v>45756</v>
      </c>
      <c r="C82068" s="1" t="s">
        <v>87</v>
      </c>
      <c r="D82068">
        <v>105</v>
      </c>
      <c r="E82068" s="1" t="s">
        <v>79</v>
      </c>
      <c r="F82068">
        <v>2</v>
      </c>
      <c r="G82068">
        <v>1125</v>
      </c>
    </row>
    <row r="82069" spans="1:7" x14ac:dyDescent="0.25">
      <c r="A82069">
        <v>7.7564564791237952E+17</v>
      </c>
      <c r="B82069" s="2">
        <v>45757</v>
      </c>
      <c r="C82069" s="1" t="s">
        <v>87</v>
      </c>
      <c r="D82069">
        <v>105</v>
      </c>
      <c r="E82069" s="1" t="s">
        <v>79</v>
      </c>
      <c r="F82069">
        <v>2</v>
      </c>
      <c r="G82069">
        <v>1125</v>
      </c>
    </row>
    <row r="82070" spans="1:7" x14ac:dyDescent="0.25">
      <c r="A82070">
        <v>7.7564564791237952E+17</v>
      </c>
      <c r="B82070" s="2">
        <v>45758</v>
      </c>
      <c r="C82070" s="1" t="s">
        <v>87</v>
      </c>
      <c r="D82070">
        <v>105</v>
      </c>
      <c r="E82070" s="1" t="s">
        <v>79</v>
      </c>
      <c r="F82070">
        <v>2</v>
      </c>
      <c r="G82070">
        <v>1125</v>
      </c>
    </row>
    <row r="82071" spans="1:7" x14ac:dyDescent="0.25">
      <c r="A82071">
        <v>7.7564564791237952E+17</v>
      </c>
      <c r="B82071" s="2">
        <v>45759</v>
      </c>
      <c r="C82071" s="1" t="s">
        <v>87</v>
      </c>
      <c r="D82071">
        <v>105</v>
      </c>
      <c r="E82071" s="1" t="s">
        <v>79</v>
      </c>
      <c r="F82071">
        <v>2</v>
      </c>
      <c r="G82071">
        <v>1125</v>
      </c>
    </row>
    <row r="82072" spans="1:7" x14ac:dyDescent="0.25">
      <c r="A82072">
        <v>7.7564564791237952E+17</v>
      </c>
      <c r="B82072" s="2">
        <v>45760</v>
      </c>
      <c r="C82072" s="1" t="s">
        <v>87</v>
      </c>
      <c r="D82072">
        <v>105</v>
      </c>
      <c r="E82072" s="1" t="s">
        <v>79</v>
      </c>
      <c r="F82072">
        <v>2</v>
      </c>
      <c r="G82072">
        <v>1125</v>
      </c>
    </row>
    <row r="82073" spans="1:7" x14ac:dyDescent="0.25">
      <c r="A82073">
        <v>7.7564564791237952E+17</v>
      </c>
      <c r="B82073" s="2">
        <v>45761</v>
      </c>
      <c r="C82073" s="1" t="s">
        <v>87</v>
      </c>
      <c r="D82073">
        <v>105</v>
      </c>
      <c r="E82073" s="1" t="s">
        <v>79</v>
      </c>
      <c r="F82073">
        <v>2</v>
      </c>
      <c r="G82073">
        <v>1125</v>
      </c>
    </row>
    <row r="82074" spans="1:7" x14ac:dyDescent="0.25">
      <c r="A82074">
        <v>7.7564564791237952E+17</v>
      </c>
      <c r="B82074" s="2">
        <v>45762</v>
      </c>
      <c r="C82074" s="1" t="s">
        <v>87</v>
      </c>
      <c r="D82074">
        <v>105</v>
      </c>
      <c r="E82074" s="1" t="s">
        <v>79</v>
      </c>
      <c r="F82074">
        <v>2</v>
      </c>
      <c r="G82074">
        <v>1125</v>
      </c>
    </row>
    <row r="82075" spans="1:7" x14ac:dyDescent="0.25">
      <c r="A82075">
        <v>7.7564564791237952E+17</v>
      </c>
      <c r="B82075" s="2">
        <v>45763</v>
      </c>
      <c r="C82075" s="1" t="s">
        <v>87</v>
      </c>
      <c r="D82075">
        <v>105</v>
      </c>
      <c r="E82075" s="1" t="s">
        <v>79</v>
      </c>
      <c r="F82075">
        <v>2</v>
      </c>
      <c r="G82075">
        <v>1125</v>
      </c>
    </row>
    <row r="82076" spans="1:7" x14ac:dyDescent="0.25">
      <c r="A82076">
        <v>7.7564564791237952E+17</v>
      </c>
      <c r="B82076" s="2">
        <v>45764</v>
      </c>
      <c r="C82076" s="1" t="s">
        <v>87</v>
      </c>
      <c r="D82076">
        <v>105</v>
      </c>
      <c r="E82076" s="1" t="s">
        <v>79</v>
      </c>
      <c r="F82076">
        <v>2</v>
      </c>
      <c r="G82076">
        <v>1125</v>
      </c>
    </row>
    <row r="82077" spans="1:7" x14ac:dyDescent="0.25">
      <c r="A82077">
        <v>7.7564564791237952E+17</v>
      </c>
      <c r="B82077" s="2">
        <v>45765</v>
      </c>
      <c r="C82077" s="1" t="s">
        <v>87</v>
      </c>
      <c r="D82077">
        <v>105</v>
      </c>
      <c r="E82077" s="1" t="s">
        <v>79</v>
      </c>
      <c r="F82077">
        <v>2</v>
      </c>
      <c r="G82077">
        <v>1125</v>
      </c>
    </row>
    <row r="82078" spans="1:7" x14ac:dyDescent="0.25">
      <c r="A82078">
        <v>7.7564564791237952E+17</v>
      </c>
      <c r="B82078" s="2">
        <v>45766</v>
      </c>
      <c r="C82078" s="1" t="s">
        <v>87</v>
      </c>
      <c r="D82078">
        <v>105</v>
      </c>
      <c r="E82078" s="1" t="s">
        <v>79</v>
      </c>
      <c r="F82078">
        <v>2</v>
      </c>
      <c r="G82078">
        <v>1125</v>
      </c>
    </row>
    <row r="82079" spans="1:7" x14ac:dyDescent="0.25">
      <c r="A82079">
        <v>7.7564564791237952E+17</v>
      </c>
      <c r="B82079" s="2">
        <v>45767</v>
      </c>
      <c r="C82079" s="1" t="s">
        <v>87</v>
      </c>
      <c r="D82079">
        <v>105</v>
      </c>
      <c r="E82079" s="1" t="s">
        <v>79</v>
      </c>
      <c r="F82079">
        <v>2</v>
      </c>
      <c r="G82079">
        <v>1125</v>
      </c>
    </row>
    <row r="82080" spans="1:7" x14ac:dyDescent="0.25">
      <c r="A82080">
        <v>7.7564564791237952E+17</v>
      </c>
      <c r="B82080" s="2">
        <v>45768</v>
      </c>
      <c r="C82080" s="1" t="s">
        <v>87</v>
      </c>
      <c r="D82080">
        <v>105</v>
      </c>
      <c r="E82080" s="1" t="s">
        <v>79</v>
      </c>
      <c r="F82080">
        <v>2</v>
      </c>
      <c r="G82080">
        <v>1125</v>
      </c>
    </row>
    <row r="82081" spans="1:7" x14ac:dyDescent="0.25">
      <c r="A82081">
        <v>7.7564564791237952E+17</v>
      </c>
      <c r="B82081" s="2">
        <v>45769</v>
      </c>
      <c r="C82081" s="1" t="s">
        <v>87</v>
      </c>
      <c r="D82081">
        <v>105</v>
      </c>
      <c r="E82081" s="1" t="s">
        <v>79</v>
      </c>
      <c r="F82081">
        <v>2</v>
      </c>
      <c r="G82081">
        <v>1125</v>
      </c>
    </row>
    <row r="82082" spans="1:7" x14ac:dyDescent="0.25">
      <c r="A82082">
        <v>7.7564564791237952E+17</v>
      </c>
      <c r="B82082" s="2">
        <v>45770</v>
      </c>
      <c r="C82082" s="1" t="s">
        <v>87</v>
      </c>
      <c r="D82082">
        <v>105</v>
      </c>
      <c r="E82082" s="1" t="s">
        <v>79</v>
      </c>
      <c r="F82082">
        <v>2</v>
      </c>
      <c r="G82082">
        <v>1125</v>
      </c>
    </row>
    <row r="82083" spans="1:7" x14ac:dyDescent="0.25">
      <c r="A82083">
        <v>7.7564564791237952E+17</v>
      </c>
      <c r="B82083" s="2">
        <v>45771</v>
      </c>
      <c r="C82083" s="1" t="s">
        <v>87</v>
      </c>
      <c r="D82083">
        <v>105</v>
      </c>
      <c r="E82083" s="1" t="s">
        <v>79</v>
      </c>
      <c r="F82083">
        <v>2</v>
      </c>
      <c r="G82083">
        <v>1125</v>
      </c>
    </row>
    <row r="82084" spans="1:7" x14ac:dyDescent="0.25">
      <c r="A82084">
        <v>7.7564564791237952E+17</v>
      </c>
      <c r="B82084" s="2">
        <v>45772</v>
      </c>
      <c r="C82084" s="1" t="s">
        <v>87</v>
      </c>
      <c r="D82084">
        <v>105</v>
      </c>
      <c r="E82084" s="1" t="s">
        <v>79</v>
      </c>
      <c r="F82084">
        <v>2</v>
      </c>
      <c r="G82084">
        <v>1125</v>
      </c>
    </row>
    <row r="82085" spans="1:7" x14ac:dyDescent="0.25">
      <c r="A82085">
        <v>7.7564564791237952E+17</v>
      </c>
      <c r="B82085" s="2">
        <v>45773</v>
      </c>
      <c r="C82085" s="1" t="s">
        <v>87</v>
      </c>
      <c r="D82085">
        <v>105</v>
      </c>
      <c r="E82085" s="1" t="s">
        <v>79</v>
      </c>
      <c r="F82085">
        <v>2</v>
      </c>
      <c r="G82085">
        <v>1125</v>
      </c>
    </row>
    <row r="82086" spans="1:7" x14ac:dyDescent="0.25">
      <c r="A82086">
        <v>7.7564564791237952E+17</v>
      </c>
      <c r="B82086" s="2">
        <v>45774</v>
      </c>
      <c r="C82086" s="1" t="s">
        <v>87</v>
      </c>
      <c r="D82086">
        <v>105</v>
      </c>
      <c r="E82086" s="1" t="s">
        <v>79</v>
      </c>
      <c r="F82086">
        <v>2</v>
      </c>
      <c r="G82086">
        <v>1125</v>
      </c>
    </row>
    <row r="82087" spans="1:7" x14ac:dyDescent="0.25">
      <c r="A82087">
        <v>7.7564564791237952E+17</v>
      </c>
      <c r="B82087" s="2">
        <v>45775</v>
      </c>
      <c r="C82087" s="1" t="s">
        <v>87</v>
      </c>
      <c r="D82087">
        <v>105</v>
      </c>
      <c r="E82087" s="1" t="s">
        <v>79</v>
      </c>
      <c r="F82087">
        <v>2</v>
      </c>
      <c r="G82087">
        <v>1125</v>
      </c>
    </row>
    <row r="82088" spans="1:7" x14ac:dyDescent="0.25">
      <c r="A82088">
        <v>7.7564564791237952E+17</v>
      </c>
      <c r="B82088" s="2">
        <v>45776</v>
      </c>
      <c r="C82088" s="1" t="s">
        <v>87</v>
      </c>
      <c r="D82088">
        <v>105</v>
      </c>
      <c r="E82088" s="1" t="s">
        <v>79</v>
      </c>
      <c r="F82088">
        <v>2</v>
      </c>
      <c r="G82088">
        <v>1125</v>
      </c>
    </row>
    <row r="82089" spans="1:7" x14ac:dyDescent="0.25">
      <c r="A82089">
        <v>7.7564564791237952E+17</v>
      </c>
      <c r="B82089" s="2">
        <v>45777</v>
      </c>
      <c r="C82089" s="1" t="s">
        <v>87</v>
      </c>
      <c r="D82089">
        <v>105</v>
      </c>
      <c r="E82089" s="1" t="s">
        <v>79</v>
      </c>
      <c r="F82089">
        <v>2</v>
      </c>
      <c r="G82089">
        <v>1125</v>
      </c>
    </row>
    <row r="82090" spans="1:7" x14ac:dyDescent="0.25">
      <c r="A82090">
        <v>7.7564564791237952E+17</v>
      </c>
      <c r="B82090" s="2">
        <v>45778</v>
      </c>
      <c r="C82090" s="1" t="s">
        <v>87</v>
      </c>
      <c r="D82090">
        <v>105</v>
      </c>
      <c r="E82090" s="1" t="s">
        <v>79</v>
      </c>
      <c r="F82090">
        <v>2</v>
      </c>
      <c r="G82090">
        <v>1125</v>
      </c>
    </row>
    <row r="82091" spans="1:7" x14ac:dyDescent="0.25">
      <c r="A82091">
        <v>7.7564564791237952E+17</v>
      </c>
      <c r="B82091" s="2">
        <v>45779</v>
      </c>
      <c r="C82091" s="1" t="s">
        <v>87</v>
      </c>
      <c r="D82091">
        <v>105</v>
      </c>
      <c r="E82091" s="1" t="s">
        <v>79</v>
      </c>
      <c r="F82091">
        <v>2</v>
      </c>
      <c r="G82091">
        <v>1125</v>
      </c>
    </row>
    <row r="82092" spans="1:7" x14ac:dyDescent="0.25">
      <c r="A82092">
        <v>7.7564564791237952E+17</v>
      </c>
      <c r="B82092" s="2">
        <v>45780</v>
      </c>
      <c r="C82092" s="1" t="s">
        <v>87</v>
      </c>
      <c r="D82092">
        <v>105</v>
      </c>
      <c r="E82092" s="1" t="s">
        <v>79</v>
      </c>
      <c r="F82092">
        <v>2</v>
      </c>
      <c r="G82092">
        <v>1125</v>
      </c>
    </row>
    <row r="82093" spans="1:7" x14ac:dyDescent="0.25">
      <c r="A82093">
        <v>7.7564564791237952E+17</v>
      </c>
      <c r="B82093" s="2">
        <v>45781</v>
      </c>
      <c r="C82093" s="1" t="s">
        <v>87</v>
      </c>
      <c r="D82093">
        <v>105</v>
      </c>
      <c r="E82093" s="1" t="s">
        <v>79</v>
      </c>
      <c r="F82093">
        <v>2</v>
      </c>
      <c r="G82093">
        <v>1125</v>
      </c>
    </row>
    <row r="82094" spans="1:7" x14ac:dyDescent="0.25">
      <c r="A82094">
        <v>7.7564564791237952E+17</v>
      </c>
      <c r="B82094" s="2">
        <v>45782</v>
      </c>
      <c r="C82094" s="1" t="s">
        <v>87</v>
      </c>
      <c r="D82094">
        <v>105</v>
      </c>
      <c r="E82094" s="1" t="s">
        <v>79</v>
      </c>
      <c r="F82094">
        <v>2</v>
      </c>
      <c r="G82094">
        <v>1125</v>
      </c>
    </row>
    <row r="82095" spans="1:7" x14ac:dyDescent="0.25">
      <c r="A82095">
        <v>7.7564564791237952E+17</v>
      </c>
      <c r="B82095" s="2">
        <v>45783</v>
      </c>
      <c r="C82095" s="1" t="s">
        <v>87</v>
      </c>
      <c r="D82095">
        <v>105</v>
      </c>
      <c r="E82095" s="1" t="s">
        <v>79</v>
      </c>
      <c r="F82095">
        <v>2</v>
      </c>
      <c r="G82095">
        <v>1125</v>
      </c>
    </row>
    <row r="82096" spans="1:7" x14ac:dyDescent="0.25">
      <c r="A82096">
        <v>7.7564564791237952E+17</v>
      </c>
      <c r="B82096" s="2">
        <v>45784</v>
      </c>
      <c r="C82096" s="1" t="s">
        <v>87</v>
      </c>
      <c r="D82096">
        <v>105</v>
      </c>
      <c r="E82096" s="1" t="s">
        <v>79</v>
      </c>
      <c r="F82096">
        <v>2</v>
      </c>
      <c r="G82096">
        <v>1125</v>
      </c>
    </row>
    <row r="82097" spans="1:7" x14ac:dyDescent="0.25">
      <c r="A82097">
        <v>7.7564564791237952E+17</v>
      </c>
      <c r="B82097" s="2">
        <v>45785</v>
      </c>
      <c r="C82097" s="1" t="s">
        <v>87</v>
      </c>
      <c r="D82097">
        <v>105</v>
      </c>
      <c r="E82097" s="1" t="s">
        <v>79</v>
      </c>
      <c r="F82097">
        <v>2</v>
      </c>
      <c r="G82097">
        <v>1125</v>
      </c>
    </row>
    <row r="82098" spans="1:7" x14ac:dyDescent="0.25">
      <c r="A82098">
        <v>7.7564564791237952E+17</v>
      </c>
      <c r="B82098" s="2">
        <v>45786</v>
      </c>
      <c r="C82098" s="1" t="s">
        <v>87</v>
      </c>
      <c r="D82098">
        <v>105</v>
      </c>
      <c r="E82098" s="1" t="s">
        <v>79</v>
      </c>
      <c r="F82098">
        <v>2</v>
      </c>
      <c r="G82098">
        <v>1125</v>
      </c>
    </row>
    <row r="82099" spans="1:7" x14ac:dyDescent="0.25">
      <c r="A82099">
        <v>7.7564564791237952E+17</v>
      </c>
      <c r="B82099" s="2">
        <v>45787</v>
      </c>
      <c r="C82099" s="1" t="s">
        <v>87</v>
      </c>
      <c r="D82099">
        <v>105</v>
      </c>
      <c r="E82099" s="1" t="s">
        <v>79</v>
      </c>
      <c r="F82099">
        <v>2</v>
      </c>
      <c r="G82099">
        <v>1125</v>
      </c>
    </row>
    <row r="82100" spans="1:7" x14ac:dyDescent="0.25">
      <c r="A82100">
        <v>7.7564564791237952E+17</v>
      </c>
      <c r="B82100" s="2">
        <v>45788</v>
      </c>
      <c r="C82100" s="1" t="s">
        <v>87</v>
      </c>
      <c r="D82100">
        <v>105</v>
      </c>
      <c r="E82100" s="1" t="s">
        <v>79</v>
      </c>
      <c r="F82100">
        <v>2</v>
      </c>
      <c r="G82100">
        <v>1125</v>
      </c>
    </row>
    <row r="82101" spans="1:7" x14ac:dyDescent="0.25">
      <c r="A82101">
        <v>7.7564564791237952E+17</v>
      </c>
      <c r="B82101" s="2">
        <v>45789</v>
      </c>
      <c r="C82101" s="1" t="s">
        <v>87</v>
      </c>
      <c r="D82101">
        <v>105</v>
      </c>
      <c r="E82101" s="1" t="s">
        <v>79</v>
      </c>
      <c r="F82101">
        <v>2</v>
      </c>
      <c r="G82101">
        <v>1125</v>
      </c>
    </row>
    <row r="82102" spans="1:7" x14ac:dyDescent="0.25">
      <c r="A82102">
        <v>7.7564564791237952E+17</v>
      </c>
      <c r="B82102" s="2">
        <v>45790</v>
      </c>
      <c r="C82102" s="1" t="s">
        <v>87</v>
      </c>
      <c r="D82102">
        <v>105</v>
      </c>
      <c r="E82102" s="1" t="s">
        <v>79</v>
      </c>
      <c r="F82102">
        <v>2</v>
      </c>
      <c r="G82102">
        <v>1125</v>
      </c>
    </row>
    <row r="82103" spans="1:7" x14ac:dyDescent="0.25">
      <c r="A82103">
        <v>7.7564564791237952E+17</v>
      </c>
      <c r="B82103" s="2">
        <v>45791</v>
      </c>
      <c r="C82103" s="1" t="s">
        <v>87</v>
      </c>
      <c r="D82103">
        <v>105</v>
      </c>
      <c r="E82103" s="1" t="s">
        <v>79</v>
      </c>
      <c r="F82103">
        <v>2</v>
      </c>
      <c r="G82103">
        <v>1125</v>
      </c>
    </row>
    <row r="82104" spans="1:7" x14ac:dyDescent="0.25">
      <c r="A82104">
        <v>7.7564564791237952E+17</v>
      </c>
      <c r="B82104" s="2">
        <v>45792</v>
      </c>
      <c r="C82104" s="1" t="s">
        <v>87</v>
      </c>
      <c r="D82104">
        <v>105</v>
      </c>
      <c r="E82104" s="1" t="s">
        <v>79</v>
      </c>
      <c r="F82104">
        <v>2</v>
      </c>
      <c r="G82104">
        <v>1125</v>
      </c>
    </row>
    <row r="82105" spans="1:7" x14ac:dyDescent="0.25">
      <c r="A82105">
        <v>7.7564564791237952E+17</v>
      </c>
      <c r="B82105" s="2">
        <v>45793</v>
      </c>
      <c r="C82105" s="1" t="s">
        <v>87</v>
      </c>
      <c r="D82105">
        <v>105</v>
      </c>
      <c r="E82105" s="1" t="s">
        <v>79</v>
      </c>
      <c r="F82105">
        <v>2</v>
      </c>
      <c r="G82105">
        <v>1125</v>
      </c>
    </row>
    <row r="82106" spans="1:7" x14ac:dyDescent="0.25">
      <c r="A82106">
        <v>7.7564564791237952E+17</v>
      </c>
      <c r="B82106" s="2">
        <v>45794</v>
      </c>
      <c r="C82106" s="1" t="s">
        <v>87</v>
      </c>
      <c r="D82106">
        <v>105</v>
      </c>
      <c r="E82106" s="1" t="s">
        <v>79</v>
      </c>
      <c r="F82106">
        <v>2</v>
      </c>
      <c r="G82106">
        <v>1125</v>
      </c>
    </row>
    <row r="82107" spans="1:7" x14ac:dyDescent="0.25">
      <c r="A82107">
        <v>7.7564564791237952E+17</v>
      </c>
      <c r="B82107" s="2">
        <v>45795</v>
      </c>
      <c r="C82107" s="1" t="s">
        <v>87</v>
      </c>
      <c r="D82107">
        <v>105</v>
      </c>
      <c r="E82107" s="1" t="s">
        <v>79</v>
      </c>
      <c r="F82107">
        <v>2</v>
      </c>
      <c r="G82107">
        <v>1125</v>
      </c>
    </row>
    <row r="82108" spans="1:7" x14ac:dyDescent="0.25">
      <c r="A82108">
        <v>7.7564564791237952E+17</v>
      </c>
      <c r="B82108" s="2">
        <v>45796</v>
      </c>
      <c r="C82108" s="1" t="s">
        <v>87</v>
      </c>
      <c r="D82108">
        <v>105</v>
      </c>
      <c r="E82108" s="1" t="s">
        <v>79</v>
      </c>
      <c r="F82108">
        <v>2</v>
      </c>
      <c r="G82108">
        <v>1125</v>
      </c>
    </row>
    <row r="82109" spans="1:7" x14ac:dyDescent="0.25">
      <c r="A82109">
        <v>7.7564564791237952E+17</v>
      </c>
      <c r="B82109" s="2">
        <v>45797</v>
      </c>
      <c r="C82109" s="1" t="s">
        <v>87</v>
      </c>
      <c r="D82109">
        <v>105</v>
      </c>
      <c r="E82109" s="1" t="s">
        <v>79</v>
      </c>
      <c r="F82109">
        <v>2</v>
      </c>
      <c r="G82109">
        <v>1125</v>
      </c>
    </row>
    <row r="82110" spans="1:7" x14ac:dyDescent="0.25">
      <c r="A82110">
        <v>7.7564564791237952E+17</v>
      </c>
      <c r="B82110" s="2">
        <v>45798</v>
      </c>
      <c r="C82110" s="1" t="s">
        <v>87</v>
      </c>
      <c r="D82110">
        <v>105</v>
      </c>
      <c r="E82110" s="1" t="s">
        <v>79</v>
      </c>
      <c r="F82110">
        <v>2</v>
      </c>
      <c r="G82110">
        <v>1125</v>
      </c>
    </row>
    <row r="82111" spans="1:7" x14ac:dyDescent="0.25">
      <c r="A82111">
        <v>7.7564564791237952E+17</v>
      </c>
      <c r="B82111" s="2">
        <v>45799</v>
      </c>
      <c r="C82111" s="1" t="s">
        <v>87</v>
      </c>
      <c r="D82111">
        <v>105</v>
      </c>
      <c r="E82111" s="1" t="s">
        <v>79</v>
      </c>
      <c r="F82111">
        <v>2</v>
      </c>
      <c r="G82111">
        <v>1125</v>
      </c>
    </row>
    <row r="82112" spans="1:7" x14ac:dyDescent="0.25">
      <c r="A82112">
        <v>7.7564564791237952E+17</v>
      </c>
      <c r="B82112" s="2">
        <v>45800</v>
      </c>
      <c r="C82112" s="1" t="s">
        <v>87</v>
      </c>
      <c r="D82112">
        <v>105</v>
      </c>
      <c r="E82112" s="1" t="s">
        <v>79</v>
      </c>
      <c r="F82112">
        <v>2</v>
      </c>
      <c r="G82112">
        <v>1125</v>
      </c>
    </row>
    <row r="82113" spans="1:7" x14ac:dyDescent="0.25">
      <c r="A82113">
        <v>7.7564564791237952E+17</v>
      </c>
      <c r="B82113" s="2">
        <v>45801</v>
      </c>
      <c r="C82113" s="1" t="s">
        <v>87</v>
      </c>
      <c r="D82113">
        <v>105</v>
      </c>
      <c r="E82113" s="1" t="s">
        <v>79</v>
      </c>
      <c r="F82113">
        <v>2</v>
      </c>
      <c r="G82113">
        <v>1125</v>
      </c>
    </row>
    <row r="82114" spans="1:7" x14ac:dyDescent="0.25">
      <c r="A82114">
        <v>7.7564564791237952E+17</v>
      </c>
      <c r="B82114" s="2">
        <v>45802</v>
      </c>
      <c r="C82114" s="1" t="s">
        <v>87</v>
      </c>
      <c r="D82114">
        <v>105</v>
      </c>
      <c r="E82114" s="1" t="s">
        <v>79</v>
      </c>
      <c r="F82114">
        <v>2</v>
      </c>
      <c r="G82114">
        <v>1125</v>
      </c>
    </row>
    <row r="82115" spans="1:7" x14ac:dyDescent="0.25">
      <c r="A82115">
        <v>7.7564564791237952E+17</v>
      </c>
      <c r="B82115" s="2">
        <v>45803</v>
      </c>
      <c r="C82115" s="1" t="s">
        <v>87</v>
      </c>
      <c r="D82115">
        <v>105</v>
      </c>
      <c r="E82115" s="1" t="s">
        <v>79</v>
      </c>
      <c r="F82115">
        <v>2</v>
      </c>
      <c r="G82115">
        <v>1125</v>
      </c>
    </row>
    <row r="82116" spans="1:7" x14ac:dyDescent="0.25">
      <c r="A82116">
        <v>7.7564564791237952E+17</v>
      </c>
      <c r="B82116" s="2">
        <v>45804</v>
      </c>
      <c r="C82116" s="1" t="s">
        <v>87</v>
      </c>
      <c r="D82116">
        <v>105</v>
      </c>
      <c r="E82116" s="1" t="s">
        <v>79</v>
      </c>
      <c r="F82116">
        <v>2</v>
      </c>
      <c r="G82116">
        <v>1125</v>
      </c>
    </row>
    <row r="82117" spans="1:7" x14ac:dyDescent="0.25">
      <c r="A82117">
        <v>7.7564564791237952E+17</v>
      </c>
      <c r="B82117" s="2">
        <v>45805</v>
      </c>
      <c r="C82117" s="1" t="s">
        <v>87</v>
      </c>
      <c r="D82117">
        <v>105</v>
      </c>
      <c r="E82117" s="1" t="s">
        <v>79</v>
      </c>
      <c r="F82117">
        <v>2</v>
      </c>
      <c r="G82117">
        <v>1125</v>
      </c>
    </row>
    <row r="82118" spans="1:7" x14ac:dyDescent="0.25">
      <c r="A82118">
        <v>7.7564564791237952E+17</v>
      </c>
      <c r="B82118" s="2">
        <v>45806</v>
      </c>
      <c r="C82118" s="1" t="s">
        <v>87</v>
      </c>
      <c r="D82118">
        <v>105</v>
      </c>
      <c r="E82118" s="1" t="s">
        <v>79</v>
      </c>
      <c r="F82118">
        <v>2</v>
      </c>
      <c r="G82118">
        <v>1125</v>
      </c>
    </row>
    <row r="82119" spans="1:7" x14ac:dyDescent="0.25">
      <c r="A82119">
        <v>7.7564564791237952E+17</v>
      </c>
      <c r="B82119" s="2">
        <v>45807</v>
      </c>
      <c r="C82119" s="1" t="s">
        <v>87</v>
      </c>
      <c r="D82119">
        <v>105</v>
      </c>
      <c r="E82119" s="1" t="s">
        <v>79</v>
      </c>
      <c r="F82119">
        <v>2</v>
      </c>
      <c r="G82119">
        <v>1125</v>
      </c>
    </row>
    <row r="82120" spans="1:7" x14ac:dyDescent="0.25">
      <c r="A82120">
        <v>7.7564564791237952E+17</v>
      </c>
      <c r="B82120" s="2">
        <v>45808</v>
      </c>
      <c r="C82120" s="1" t="s">
        <v>87</v>
      </c>
      <c r="D82120">
        <v>105</v>
      </c>
      <c r="E82120" s="1" t="s">
        <v>79</v>
      </c>
      <c r="F82120">
        <v>2</v>
      </c>
      <c r="G82120">
        <v>1125</v>
      </c>
    </row>
    <row r="82121" spans="1:7" x14ac:dyDescent="0.25">
      <c r="A82121">
        <v>7.7564564791237952E+17</v>
      </c>
      <c r="B82121" s="2">
        <v>45809</v>
      </c>
      <c r="C82121" s="1" t="s">
        <v>87</v>
      </c>
      <c r="D82121">
        <v>105</v>
      </c>
      <c r="E82121" s="1" t="s">
        <v>79</v>
      </c>
      <c r="F82121">
        <v>2</v>
      </c>
      <c r="G82121">
        <v>1125</v>
      </c>
    </row>
    <row r="82122" spans="1:7" x14ac:dyDescent="0.25">
      <c r="A82122">
        <v>7.7564564791237952E+17</v>
      </c>
      <c r="B82122" s="2">
        <v>45810</v>
      </c>
      <c r="C82122" s="1" t="s">
        <v>87</v>
      </c>
      <c r="D82122">
        <v>105</v>
      </c>
      <c r="E82122" s="1" t="s">
        <v>79</v>
      </c>
      <c r="F82122">
        <v>2</v>
      </c>
      <c r="G82122">
        <v>1125</v>
      </c>
    </row>
    <row r="82123" spans="1:7" x14ac:dyDescent="0.25">
      <c r="A82123">
        <v>7.7564564791237952E+17</v>
      </c>
      <c r="B82123" s="2">
        <v>45811</v>
      </c>
      <c r="C82123" s="1" t="s">
        <v>87</v>
      </c>
      <c r="D82123">
        <v>105</v>
      </c>
      <c r="E82123" s="1" t="s">
        <v>79</v>
      </c>
      <c r="F82123">
        <v>2</v>
      </c>
      <c r="G82123">
        <v>1125</v>
      </c>
    </row>
    <row r="82124" spans="1:7" x14ac:dyDescent="0.25">
      <c r="A82124">
        <v>7.7564564791237952E+17</v>
      </c>
      <c r="B82124" s="2">
        <v>45812</v>
      </c>
      <c r="C82124" s="1" t="s">
        <v>87</v>
      </c>
      <c r="D82124">
        <v>105</v>
      </c>
      <c r="E82124" s="1" t="s">
        <v>79</v>
      </c>
      <c r="F82124">
        <v>2</v>
      </c>
      <c r="G82124">
        <v>1125</v>
      </c>
    </row>
    <row r="82125" spans="1:7" x14ac:dyDescent="0.25">
      <c r="A82125">
        <v>7.7564564791237952E+17</v>
      </c>
      <c r="B82125" s="2">
        <v>45813</v>
      </c>
      <c r="C82125" s="1" t="s">
        <v>87</v>
      </c>
      <c r="D82125">
        <v>105</v>
      </c>
      <c r="E82125" s="1" t="s">
        <v>79</v>
      </c>
      <c r="F82125">
        <v>2</v>
      </c>
      <c r="G82125">
        <v>1125</v>
      </c>
    </row>
    <row r="82126" spans="1:7" x14ac:dyDescent="0.25">
      <c r="A82126">
        <v>7.7564564791237952E+17</v>
      </c>
      <c r="B82126" s="2">
        <v>45814</v>
      </c>
      <c r="C82126" s="1" t="s">
        <v>87</v>
      </c>
      <c r="D82126">
        <v>105</v>
      </c>
      <c r="E82126" s="1" t="s">
        <v>79</v>
      </c>
      <c r="F82126">
        <v>2</v>
      </c>
      <c r="G82126">
        <v>1125</v>
      </c>
    </row>
    <row r="82127" spans="1:7" x14ac:dyDescent="0.25">
      <c r="A82127">
        <v>7.8478139799549478E+17</v>
      </c>
      <c r="B82127" s="2">
        <v>45453</v>
      </c>
      <c r="C82127" s="1" t="s">
        <v>87</v>
      </c>
      <c r="D82127">
        <v>55</v>
      </c>
      <c r="E82127" s="1" t="s">
        <v>79</v>
      </c>
      <c r="F82127">
        <v>1</v>
      </c>
      <c r="G82127">
        <v>14</v>
      </c>
    </row>
    <row r="82128" spans="1:7" x14ac:dyDescent="0.25">
      <c r="A82128">
        <v>7.8478139799549478E+17</v>
      </c>
      <c r="B82128" s="2">
        <v>45454</v>
      </c>
      <c r="C82128" s="1" t="s">
        <v>87</v>
      </c>
      <c r="D82128">
        <v>55</v>
      </c>
      <c r="E82128" s="1" t="s">
        <v>79</v>
      </c>
      <c r="F82128">
        <v>1</v>
      </c>
      <c r="G82128">
        <v>14</v>
      </c>
    </row>
    <row r="82129" spans="1:7" x14ac:dyDescent="0.25">
      <c r="A82129">
        <v>7.8478139799549478E+17</v>
      </c>
      <c r="B82129" s="2">
        <v>45455</v>
      </c>
      <c r="C82129" s="1" t="s">
        <v>87</v>
      </c>
      <c r="D82129">
        <v>55</v>
      </c>
      <c r="E82129" s="1" t="s">
        <v>79</v>
      </c>
      <c r="F82129">
        <v>1</v>
      </c>
      <c r="G82129">
        <v>14</v>
      </c>
    </row>
    <row r="82130" spans="1:7" x14ac:dyDescent="0.25">
      <c r="A82130">
        <v>7.8478139799549478E+17</v>
      </c>
      <c r="B82130" s="2">
        <v>45456</v>
      </c>
      <c r="C82130" s="1" t="s">
        <v>87</v>
      </c>
      <c r="D82130">
        <v>55</v>
      </c>
      <c r="E82130" s="1" t="s">
        <v>79</v>
      </c>
      <c r="F82130">
        <v>1</v>
      </c>
      <c r="G82130">
        <v>14</v>
      </c>
    </row>
    <row r="82131" spans="1:7" x14ac:dyDescent="0.25">
      <c r="A82131">
        <v>7.8478139799549478E+17</v>
      </c>
      <c r="B82131" s="2">
        <v>45457</v>
      </c>
      <c r="C82131" s="1" t="s">
        <v>87</v>
      </c>
      <c r="D82131">
        <v>55</v>
      </c>
      <c r="E82131" s="1" t="s">
        <v>79</v>
      </c>
      <c r="F82131">
        <v>1</v>
      </c>
      <c r="G82131">
        <v>14</v>
      </c>
    </row>
    <row r="82132" spans="1:7" x14ac:dyDescent="0.25">
      <c r="A82132">
        <v>7.8478139799549478E+17</v>
      </c>
      <c r="B82132" s="2">
        <v>45458</v>
      </c>
      <c r="C82132" s="1" t="s">
        <v>87</v>
      </c>
      <c r="D82132">
        <v>55</v>
      </c>
      <c r="E82132" s="1" t="s">
        <v>79</v>
      </c>
      <c r="F82132">
        <v>1</v>
      </c>
      <c r="G82132">
        <v>14</v>
      </c>
    </row>
    <row r="82133" spans="1:7" x14ac:dyDescent="0.25">
      <c r="A82133">
        <v>7.8478139799549478E+17</v>
      </c>
      <c r="B82133" s="2">
        <v>45459</v>
      </c>
      <c r="C82133" s="1" t="s">
        <v>87</v>
      </c>
      <c r="D82133">
        <v>55</v>
      </c>
      <c r="E82133" s="1" t="s">
        <v>79</v>
      </c>
      <c r="F82133">
        <v>1</v>
      </c>
      <c r="G82133">
        <v>14</v>
      </c>
    </row>
    <row r="82134" spans="1:7" x14ac:dyDescent="0.25">
      <c r="A82134">
        <v>7.8478139799549478E+17</v>
      </c>
      <c r="B82134" s="2">
        <v>45460</v>
      </c>
      <c r="C82134" s="1" t="s">
        <v>87</v>
      </c>
      <c r="D82134">
        <v>55</v>
      </c>
      <c r="E82134" s="1" t="s">
        <v>79</v>
      </c>
      <c r="F82134">
        <v>1</v>
      </c>
      <c r="G82134">
        <v>14</v>
      </c>
    </row>
    <row r="82135" spans="1:7" x14ac:dyDescent="0.25">
      <c r="A82135">
        <v>7.8478139799549478E+17</v>
      </c>
      <c r="B82135" s="2">
        <v>45461</v>
      </c>
      <c r="C82135" s="1" t="s">
        <v>87</v>
      </c>
      <c r="D82135">
        <v>55</v>
      </c>
      <c r="E82135" s="1" t="s">
        <v>79</v>
      </c>
      <c r="F82135">
        <v>1</v>
      </c>
      <c r="G82135">
        <v>14</v>
      </c>
    </row>
    <row r="82136" spans="1:7" x14ac:dyDescent="0.25">
      <c r="A82136">
        <v>7.8478139799549478E+17</v>
      </c>
      <c r="B82136" s="2">
        <v>45462</v>
      </c>
      <c r="C82136" s="1" t="s">
        <v>91</v>
      </c>
      <c r="D82136">
        <v>55</v>
      </c>
      <c r="E82136" s="1" t="s">
        <v>79</v>
      </c>
      <c r="F82136">
        <v>1</v>
      </c>
      <c r="G82136">
        <v>14</v>
      </c>
    </row>
    <row r="82137" spans="1:7" x14ac:dyDescent="0.25">
      <c r="A82137">
        <v>7.8478139799549478E+17</v>
      </c>
      <c r="B82137" s="2">
        <v>45463</v>
      </c>
      <c r="C82137" s="1" t="s">
        <v>91</v>
      </c>
      <c r="D82137">
        <v>55</v>
      </c>
      <c r="E82137" s="1" t="s">
        <v>79</v>
      </c>
      <c r="F82137">
        <v>1</v>
      </c>
      <c r="G82137">
        <v>14</v>
      </c>
    </row>
    <row r="82138" spans="1:7" x14ac:dyDescent="0.25">
      <c r="A82138">
        <v>7.8478139799549478E+17</v>
      </c>
      <c r="B82138" s="2">
        <v>45464</v>
      </c>
      <c r="C82138" s="1" t="s">
        <v>91</v>
      </c>
      <c r="D82138">
        <v>55</v>
      </c>
      <c r="E82138" s="1" t="s">
        <v>79</v>
      </c>
      <c r="F82138">
        <v>1</v>
      </c>
      <c r="G82138">
        <v>14</v>
      </c>
    </row>
    <row r="82139" spans="1:7" x14ac:dyDescent="0.25">
      <c r="A82139">
        <v>7.8478139799549478E+17</v>
      </c>
      <c r="B82139" s="2">
        <v>45465</v>
      </c>
      <c r="C82139" s="1" t="s">
        <v>91</v>
      </c>
      <c r="D82139">
        <v>55</v>
      </c>
      <c r="E82139" s="1" t="s">
        <v>79</v>
      </c>
      <c r="F82139">
        <v>1</v>
      </c>
      <c r="G82139">
        <v>14</v>
      </c>
    </row>
    <row r="82140" spans="1:7" x14ac:dyDescent="0.25">
      <c r="A82140">
        <v>7.8478139799549478E+17</v>
      </c>
      <c r="B82140" s="2">
        <v>45466</v>
      </c>
      <c r="C82140" s="1" t="s">
        <v>91</v>
      </c>
      <c r="D82140">
        <v>55</v>
      </c>
      <c r="E82140" s="1" t="s">
        <v>79</v>
      </c>
      <c r="F82140">
        <v>1</v>
      </c>
      <c r="G82140">
        <v>14</v>
      </c>
    </row>
    <row r="82141" spans="1:7" x14ac:dyDescent="0.25">
      <c r="A82141">
        <v>7.8478139799549478E+17</v>
      </c>
      <c r="B82141" s="2">
        <v>45467</v>
      </c>
      <c r="C82141" s="1" t="s">
        <v>91</v>
      </c>
      <c r="D82141">
        <v>55</v>
      </c>
      <c r="E82141" s="1" t="s">
        <v>79</v>
      </c>
      <c r="F82141">
        <v>1</v>
      </c>
      <c r="G82141">
        <v>14</v>
      </c>
    </row>
    <row r="82142" spans="1:7" x14ac:dyDescent="0.25">
      <c r="A82142">
        <v>7.8478139799549478E+17</v>
      </c>
      <c r="B82142" s="2">
        <v>45468</v>
      </c>
      <c r="C82142" s="1" t="s">
        <v>91</v>
      </c>
      <c r="D82142">
        <v>55</v>
      </c>
      <c r="E82142" s="1" t="s">
        <v>79</v>
      </c>
      <c r="F82142">
        <v>1</v>
      </c>
      <c r="G82142">
        <v>14</v>
      </c>
    </row>
    <row r="82143" spans="1:7" x14ac:dyDescent="0.25">
      <c r="A82143">
        <v>7.8478139799549478E+17</v>
      </c>
      <c r="B82143" s="2">
        <v>45469</v>
      </c>
      <c r="C82143" s="1" t="s">
        <v>87</v>
      </c>
      <c r="D82143">
        <v>55</v>
      </c>
      <c r="E82143" s="1" t="s">
        <v>79</v>
      </c>
      <c r="F82143">
        <v>1</v>
      </c>
      <c r="G82143">
        <v>14</v>
      </c>
    </row>
    <row r="82144" spans="1:7" x14ac:dyDescent="0.25">
      <c r="A82144">
        <v>7.8478139799549478E+17</v>
      </c>
      <c r="B82144" s="2">
        <v>45470</v>
      </c>
      <c r="C82144" s="1" t="s">
        <v>87</v>
      </c>
      <c r="D82144">
        <v>55</v>
      </c>
      <c r="E82144" s="1" t="s">
        <v>79</v>
      </c>
      <c r="F82144">
        <v>1</v>
      </c>
      <c r="G82144">
        <v>14</v>
      </c>
    </row>
    <row r="82145" spans="1:7" x14ac:dyDescent="0.25">
      <c r="A82145">
        <v>7.8478139799549478E+17</v>
      </c>
      <c r="B82145" s="2">
        <v>45471</v>
      </c>
      <c r="C82145" s="1" t="s">
        <v>87</v>
      </c>
      <c r="D82145">
        <v>55</v>
      </c>
      <c r="E82145" s="1" t="s">
        <v>79</v>
      </c>
      <c r="F82145">
        <v>1</v>
      </c>
      <c r="G82145">
        <v>14</v>
      </c>
    </row>
    <row r="82146" spans="1:7" x14ac:dyDescent="0.25">
      <c r="A82146">
        <v>7.8478139799549478E+17</v>
      </c>
      <c r="B82146" s="2">
        <v>45472</v>
      </c>
      <c r="C82146" s="1" t="s">
        <v>87</v>
      </c>
      <c r="D82146">
        <v>55</v>
      </c>
      <c r="E82146" s="1" t="s">
        <v>79</v>
      </c>
      <c r="F82146">
        <v>1</v>
      </c>
      <c r="G82146">
        <v>14</v>
      </c>
    </row>
    <row r="82147" spans="1:7" x14ac:dyDescent="0.25">
      <c r="A82147">
        <v>7.8478139799549478E+17</v>
      </c>
      <c r="B82147" s="2">
        <v>45473</v>
      </c>
      <c r="C82147" s="1" t="s">
        <v>87</v>
      </c>
      <c r="D82147">
        <v>55</v>
      </c>
      <c r="E82147" s="1" t="s">
        <v>79</v>
      </c>
      <c r="F82147">
        <v>1</v>
      </c>
      <c r="G82147">
        <v>14</v>
      </c>
    </row>
    <row r="82148" spans="1:7" x14ac:dyDescent="0.25">
      <c r="A82148">
        <v>7.8478139799549478E+17</v>
      </c>
      <c r="B82148" s="2">
        <v>45474</v>
      </c>
      <c r="C82148" s="1" t="s">
        <v>91</v>
      </c>
      <c r="D82148">
        <v>55</v>
      </c>
      <c r="E82148" s="1" t="s">
        <v>79</v>
      </c>
      <c r="F82148">
        <v>1</v>
      </c>
      <c r="G82148">
        <v>14</v>
      </c>
    </row>
    <row r="82149" spans="1:7" x14ac:dyDescent="0.25">
      <c r="A82149">
        <v>7.8478139799549478E+17</v>
      </c>
      <c r="B82149" s="2">
        <v>45475</v>
      </c>
      <c r="C82149" s="1" t="s">
        <v>91</v>
      </c>
      <c r="D82149">
        <v>55</v>
      </c>
      <c r="E82149" s="1" t="s">
        <v>79</v>
      </c>
      <c r="F82149">
        <v>1</v>
      </c>
      <c r="G82149">
        <v>14</v>
      </c>
    </row>
    <row r="82150" spans="1:7" x14ac:dyDescent="0.25">
      <c r="A82150">
        <v>7.8478139799549478E+17</v>
      </c>
      <c r="B82150" s="2">
        <v>45476</v>
      </c>
      <c r="C82150" s="1" t="s">
        <v>91</v>
      </c>
      <c r="D82150">
        <v>55</v>
      </c>
      <c r="E82150" s="1" t="s">
        <v>79</v>
      </c>
      <c r="F82150">
        <v>1</v>
      </c>
      <c r="G82150">
        <v>14</v>
      </c>
    </row>
    <row r="82151" spans="1:7" x14ac:dyDescent="0.25">
      <c r="A82151">
        <v>7.8478139799549478E+17</v>
      </c>
      <c r="B82151" s="2">
        <v>45477</v>
      </c>
      <c r="C82151" s="1" t="s">
        <v>91</v>
      </c>
      <c r="D82151">
        <v>55</v>
      </c>
      <c r="E82151" s="1" t="s">
        <v>79</v>
      </c>
      <c r="F82151">
        <v>1</v>
      </c>
      <c r="G82151">
        <v>14</v>
      </c>
    </row>
    <row r="82152" spans="1:7" x14ac:dyDescent="0.25">
      <c r="A82152">
        <v>7.8478139799549478E+17</v>
      </c>
      <c r="B82152" s="2">
        <v>45478</v>
      </c>
      <c r="C82152" s="1" t="s">
        <v>91</v>
      </c>
      <c r="D82152">
        <v>55</v>
      </c>
      <c r="E82152" s="1" t="s">
        <v>79</v>
      </c>
      <c r="F82152">
        <v>1</v>
      </c>
      <c r="G82152">
        <v>14</v>
      </c>
    </row>
    <row r="82153" spans="1:7" x14ac:dyDescent="0.25">
      <c r="A82153">
        <v>7.8478139799549478E+17</v>
      </c>
      <c r="B82153" s="2">
        <v>45479</v>
      </c>
      <c r="C82153" s="1" t="s">
        <v>91</v>
      </c>
      <c r="D82153">
        <v>55</v>
      </c>
      <c r="E82153" s="1" t="s">
        <v>79</v>
      </c>
      <c r="F82153">
        <v>1</v>
      </c>
      <c r="G82153">
        <v>14</v>
      </c>
    </row>
    <row r="82154" spans="1:7" x14ac:dyDescent="0.25">
      <c r="A82154">
        <v>7.8478139799549478E+17</v>
      </c>
      <c r="B82154" s="2">
        <v>45480</v>
      </c>
      <c r="C82154" s="1" t="s">
        <v>91</v>
      </c>
      <c r="D82154">
        <v>55</v>
      </c>
      <c r="E82154" s="1" t="s">
        <v>79</v>
      </c>
      <c r="F82154">
        <v>1</v>
      </c>
      <c r="G82154">
        <v>14</v>
      </c>
    </row>
    <row r="82155" spans="1:7" x14ac:dyDescent="0.25">
      <c r="A82155">
        <v>7.8478139799549478E+17</v>
      </c>
      <c r="B82155" s="2">
        <v>45481</v>
      </c>
      <c r="C82155" s="1" t="s">
        <v>91</v>
      </c>
      <c r="D82155">
        <v>55</v>
      </c>
      <c r="E82155" s="1" t="s">
        <v>79</v>
      </c>
      <c r="F82155">
        <v>1</v>
      </c>
      <c r="G82155">
        <v>14</v>
      </c>
    </row>
    <row r="82156" spans="1:7" x14ac:dyDescent="0.25">
      <c r="A82156">
        <v>7.8478139799549478E+17</v>
      </c>
      <c r="B82156" s="2">
        <v>45482</v>
      </c>
      <c r="C82156" s="1" t="s">
        <v>91</v>
      </c>
      <c r="D82156">
        <v>55</v>
      </c>
      <c r="E82156" s="1" t="s">
        <v>79</v>
      </c>
      <c r="F82156">
        <v>1</v>
      </c>
      <c r="G82156">
        <v>14</v>
      </c>
    </row>
    <row r="82157" spans="1:7" x14ac:dyDescent="0.25">
      <c r="A82157">
        <v>7.8478139799549478E+17</v>
      </c>
      <c r="B82157" s="2">
        <v>45483</v>
      </c>
      <c r="C82157" s="1" t="s">
        <v>91</v>
      </c>
      <c r="D82157">
        <v>55</v>
      </c>
      <c r="E82157" s="1" t="s">
        <v>79</v>
      </c>
      <c r="F82157">
        <v>1</v>
      </c>
      <c r="G82157">
        <v>14</v>
      </c>
    </row>
    <row r="82158" spans="1:7" x14ac:dyDescent="0.25">
      <c r="A82158">
        <v>7.8478139799549478E+17</v>
      </c>
      <c r="B82158" s="2">
        <v>45484</v>
      </c>
      <c r="C82158" s="1" t="s">
        <v>91</v>
      </c>
      <c r="D82158">
        <v>55</v>
      </c>
      <c r="E82158" s="1" t="s">
        <v>79</v>
      </c>
      <c r="F82158">
        <v>1</v>
      </c>
      <c r="G82158">
        <v>14</v>
      </c>
    </row>
    <row r="82159" spans="1:7" x14ac:dyDescent="0.25">
      <c r="A82159">
        <v>7.8478139799549478E+17</v>
      </c>
      <c r="B82159" s="2">
        <v>45485</v>
      </c>
      <c r="C82159" s="1" t="s">
        <v>91</v>
      </c>
      <c r="D82159">
        <v>55</v>
      </c>
      <c r="E82159" s="1" t="s">
        <v>79</v>
      </c>
      <c r="F82159">
        <v>1</v>
      </c>
      <c r="G82159">
        <v>14</v>
      </c>
    </row>
    <row r="82160" spans="1:7" x14ac:dyDescent="0.25">
      <c r="A82160">
        <v>7.8478139799549478E+17</v>
      </c>
      <c r="B82160" s="2">
        <v>45486</v>
      </c>
      <c r="C82160" s="1" t="s">
        <v>91</v>
      </c>
      <c r="D82160">
        <v>55</v>
      </c>
      <c r="E82160" s="1" t="s">
        <v>79</v>
      </c>
      <c r="F82160">
        <v>1</v>
      </c>
      <c r="G82160">
        <v>14</v>
      </c>
    </row>
    <row r="82161" spans="1:7" x14ac:dyDescent="0.25">
      <c r="A82161">
        <v>7.8478139799549478E+17</v>
      </c>
      <c r="B82161" s="2">
        <v>45487</v>
      </c>
      <c r="C82161" s="1" t="s">
        <v>91</v>
      </c>
      <c r="D82161">
        <v>55</v>
      </c>
      <c r="E82161" s="1" t="s">
        <v>79</v>
      </c>
      <c r="F82161">
        <v>1</v>
      </c>
      <c r="G82161">
        <v>14</v>
      </c>
    </row>
    <row r="82162" spans="1:7" x14ac:dyDescent="0.25">
      <c r="A82162">
        <v>7.8478139799549478E+17</v>
      </c>
      <c r="B82162" s="2">
        <v>45488</v>
      </c>
      <c r="C82162" s="1" t="s">
        <v>91</v>
      </c>
      <c r="D82162">
        <v>55</v>
      </c>
      <c r="E82162" s="1" t="s">
        <v>79</v>
      </c>
      <c r="F82162">
        <v>1</v>
      </c>
      <c r="G82162">
        <v>14</v>
      </c>
    </row>
    <row r="82163" spans="1:7" x14ac:dyDescent="0.25">
      <c r="A82163">
        <v>7.8478139799549478E+17</v>
      </c>
      <c r="B82163" s="2">
        <v>45489</v>
      </c>
      <c r="C82163" s="1" t="s">
        <v>91</v>
      </c>
      <c r="D82163">
        <v>55</v>
      </c>
      <c r="E82163" s="1" t="s">
        <v>79</v>
      </c>
      <c r="F82163">
        <v>1</v>
      </c>
      <c r="G82163">
        <v>14</v>
      </c>
    </row>
    <row r="82164" spans="1:7" x14ac:dyDescent="0.25">
      <c r="A82164">
        <v>7.8478139799549478E+17</v>
      </c>
      <c r="B82164" s="2">
        <v>45490</v>
      </c>
      <c r="C82164" s="1" t="s">
        <v>91</v>
      </c>
      <c r="D82164">
        <v>55</v>
      </c>
      <c r="E82164" s="1" t="s">
        <v>79</v>
      </c>
      <c r="F82164">
        <v>1</v>
      </c>
      <c r="G82164">
        <v>14</v>
      </c>
    </row>
    <row r="82165" spans="1:7" x14ac:dyDescent="0.25">
      <c r="A82165">
        <v>7.8478139799549478E+17</v>
      </c>
      <c r="B82165" s="2">
        <v>45491</v>
      </c>
      <c r="C82165" s="1" t="s">
        <v>91</v>
      </c>
      <c r="D82165">
        <v>55</v>
      </c>
      <c r="E82165" s="1" t="s">
        <v>79</v>
      </c>
      <c r="F82165">
        <v>1</v>
      </c>
      <c r="G82165">
        <v>14</v>
      </c>
    </row>
    <row r="82166" spans="1:7" x14ac:dyDescent="0.25">
      <c r="A82166">
        <v>7.8478139799549478E+17</v>
      </c>
      <c r="B82166" s="2">
        <v>45492</v>
      </c>
      <c r="C82166" s="1" t="s">
        <v>91</v>
      </c>
      <c r="D82166">
        <v>55</v>
      </c>
      <c r="E82166" s="1" t="s">
        <v>79</v>
      </c>
      <c r="F82166">
        <v>1</v>
      </c>
      <c r="G82166">
        <v>14</v>
      </c>
    </row>
    <row r="82167" spans="1:7" x14ac:dyDescent="0.25">
      <c r="A82167">
        <v>7.8478139799549478E+17</v>
      </c>
      <c r="B82167" s="2">
        <v>45493</v>
      </c>
      <c r="C82167" s="1" t="s">
        <v>91</v>
      </c>
      <c r="D82167">
        <v>55</v>
      </c>
      <c r="E82167" s="1" t="s">
        <v>79</v>
      </c>
      <c r="F82167">
        <v>1</v>
      </c>
      <c r="G82167">
        <v>14</v>
      </c>
    </row>
    <row r="82168" spans="1:7" x14ac:dyDescent="0.25">
      <c r="A82168">
        <v>7.8478139799549478E+17</v>
      </c>
      <c r="B82168" s="2">
        <v>45494</v>
      </c>
      <c r="C82168" s="1" t="s">
        <v>91</v>
      </c>
      <c r="D82168">
        <v>55</v>
      </c>
      <c r="E82168" s="1" t="s">
        <v>79</v>
      </c>
      <c r="F82168">
        <v>1</v>
      </c>
      <c r="G82168">
        <v>14</v>
      </c>
    </row>
    <row r="82169" spans="1:7" x14ac:dyDescent="0.25">
      <c r="A82169">
        <v>7.8478139799549478E+17</v>
      </c>
      <c r="B82169" s="2">
        <v>45495</v>
      </c>
      <c r="C82169" s="1" t="s">
        <v>91</v>
      </c>
      <c r="D82169">
        <v>55</v>
      </c>
      <c r="E82169" s="1" t="s">
        <v>79</v>
      </c>
      <c r="F82169">
        <v>1</v>
      </c>
      <c r="G82169">
        <v>14</v>
      </c>
    </row>
    <row r="82170" spans="1:7" x14ac:dyDescent="0.25">
      <c r="A82170">
        <v>7.8478139799549478E+17</v>
      </c>
      <c r="B82170" s="2">
        <v>45496</v>
      </c>
      <c r="C82170" s="1" t="s">
        <v>91</v>
      </c>
      <c r="D82170">
        <v>55</v>
      </c>
      <c r="E82170" s="1" t="s">
        <v>79</v>
      </c>
      <c r="F82170">
        <v>1</v>
      </c>
      <c r="G82170">
        <v>14</v>
      </c>
    </row>
    <row r="82171" spans="1:7" x14ac:dyDescent="0.25">
      <c r="A82171">
        <v>7.8478139799549478E+17</v>
      </c>
      <c r="B82171" s="2">
        <v>45497</v>
      </c>
      <c r="C82171" s="1" t="s">
        <v>91</v>
      </c>
      <c r="D82171">
        <v>55</v>
      </c>
      <c r="E82171" s="1" t="s">
        <v>79</v>
      </c>
      <c r="F82171">
        <v>1</v>
      </c>
      <c r="G82171">
        <v>14</v>
      </c>
    </row>
    <row r="82172" spans="1:7" x14ac:dyDescent="0.25">
      <c r="A82172">
        <v>7.8478139799549478E+17</v>
      </c>
      <c r="B82172" s="2">
        <v>45498</v>
      </c>
      <c r="C82172" s="1" t="s">
        <v>91</v>
      </c>
      <c r="D82172">
        <v>55</v>
      </c>
      <c r="E82172" s="1" t="s">
        <v>79</v>
      </c>
      <c r="F82172">
        <v>1</v>
      </c>
      <c r="G82172">
        <v>14</v>
      </c>
    </row>
    <row r="82173" spans="1:7" x14ac:dyDescent="0.25">
      <c r="A82173">
        <v>7.8478139799549478E+17</v>
      </c>
      <c r="B82173" s="2">
        <v>45499</v>
      </c>
      <c r="C82173" s="1" t="s">
        <v>91</v>
      </c>
      <c r="D82173">
        <v>55</v>
      </c>
      <c r="E82173" s="1" t="s">
        <v>79</v>
      </c>
      <c r="F82173">
        <v>1</v>
      </c>
      <c r="G82173">
        <v>14</v>
      </c>
    </row>
    <row r="82174" spans="1:7" x14ac:dyDescent="0.25">
      <c r="A82174">
        <v>7.8478139799549478E+17</v>
      </c>
      <c r="B82174" s="2">
        <v>45500</v>
      </c>
      <c r="C82174" s="1" t="s">
        <v>91</v>
      </c>
      <c r="D82174">
        <v>55</v>
      </c>
      <c r="E82174" s="1" t="s">
        <v>79</v>
      </c>
      <c r="F82174">
        <v>1</v>
      </c>
      <c r="G82174">
        <v>14</v>
      </c>
    </row>
    <row r="82175" spans="1:7" x14ac:dyDescent="0.25">
      <c r="A82175">
        <v>7.8478139799549478E+17</v>
      </c>
      <c r="B82175" s="2">
        <v>45501</v>
      </c>
      <c r="C82175" s="1" t="s">
        <v>91</v>
      </c>
      <c r="D82175">
        <v>55</v>
      </c>
      <c r="E82175" s="1" t="s">
        <v>79</v>
      </c>
      <c r="F82175">
        <v>1</v>
      </c>
      <c r="G82175">
        <v>14</v>
      </c>
    </row>
    <row r="82176" spans="1:7" x14ac:dyDescent="0.25">
      <c r="A82176">
        <v>7.8478139799549478E+17</v>
      </c>
      <c r="B82176" s="2">
        <v>45502</v>
      </c>
      <c r="C82176" s="1" t="s">
        <v>87</v>
      </c>
      <c r="D82176">
        <v>55</v>
      </c>
      <c r="E82176" s="1" t="s">
        <v>79</v>
      </c>
      <c r="F82176">
        <v>1</v>
      </c>
      <c r="G82176">
        <v>14</v>
      </c>
    </row>
    <row r="82177" spans="1:7" x14ac:dyDescent="0.25">
      <c r="A82177">
        <v>7.8478139799549478E+17</v>
      </c>
      <c r="B82177" s="2">
        <v>45503</v>
      </c>
      <c r="C82177" s="1" t="s">
        <v>87</v>
      </c>
      <c r="D82177">
        <v>55</v>
      </c>
      <c r="E82177" s="1" t="s">
        <v>79</v>
      </c>
      <c r="F82177">
        <v>1</v>
      </c>
      <c r="G82177">
        <v>14</v>
      </c>
    </row>
    <row r="82178" spans="1:7" x14ac:dyDescent="0.25">
      <c r="A82178">
        <v>7.8478139799549478E+17</v>
      </c>
      <c r="B82178" s="2">
        <v>45504</v>
      </c>
      <c r="C82178" s="1" t="s">
        <v>91</v>
      </c>
      <c r="D82178">
        <v>55</v>
      </c>
      <c r="E82178" s="1" t="s">
        <v>79</v>
      </c>
      <c r="F82178">
        <v>1</v>
      </c>
      <c r="G82178">
        <v>14</v>
      </c>
    </row>
    <row r="82179" spans="1:7" x14ac:dyDescent="0.25">
      <c r="A82179">
        <v>7.8478139799549478E+17</v>
      </c>
      <c r="B82179" s="2">
        <v>45505</v>
      </c>
      <c r="C82179" s="1" t="s">
        <v>91</v>
      </c>
      <c r="D82179">
        <v>55</v>
      </c>
      <c r="E82179" s="1" t="s">
        <v>79</v>
      </c>
      <c r="F82179">
        <v>1</v>
      </c>
      <c r="G82179">
        <v>14</v>
      </c>
    </row>
    <row r="82180" spans="1:7" x14ac:dyDescent="0.25">
      <c r="A82180">
        <v>7.8478139799549478E+17</v>
      </c>
      <c r="B82180" s="2">
        <v>45506</v>
      </c>
      <c r="C82180" s="1" t="s">
        <v>91</v>
      </c>
      <c r="D82180">
        <v>55</v>
      </c>
      <c r="E82180" s="1" t="s">
        <v>79</v>
      </c>
      <c r="F82180">
        <v>1</v>
      </c>
      <c r="G82180">
        <v>14</v>
      </c>
    </row>
    <row r="82181" spans="1:7" x14ac:dyDescent="0.25">
      <c r="A82181">
        <v>7.8478139799549478E+17</v>
      </c>
      <c r="B82181" s="2">
        <v>45507</v>
      </c>
      <c r="C82181" s="1" t="s">
        <v>91</v>
      </c>
      <c r="D82181">
        <v>55</v>
      </c>
      <c r="E82181" s="1" t="s">
        <v>79</v>
      </c>
      <c r="F82181">
        <v>1</v>
      </c>
      <c r="G82181">
        <v>14</v>
      </c>
    </row>
    <row r="82182" spans="1:7" x14ac:dyDescent="0.25">
      <c r="A82182">
        <v>7.8478139799549478E+17</v>
      </c>
      <c r="B82182" s="2">
        <v>45508</v>
      </c>
      <c r="C82182" s="1" t="s">
        <v>87</v>
      </c>
      <c r="D82182">
        <v>55</v>
      </c>
      <c r="E82182" s="1" t="s">
        <v>79</v>
      </c>
      <c r="F82182">
        <v>1</v>
      </c>
      <c r="G82182">
        <v>14</v>
      </c>
    </row>
    <row r="82183" spans="1:7" x14ac:dyDescent="0.25">
      <c r="A82183">
        <v>7.8478139799549478E+17</v>
      </c>
      <c r="B82183" s="2">
        <v>45509</v>
      </c>
      <c r="C82183" s="1" t="s">
        <v>87</v>
      </c>
      <c r="D82183">
        <v>55</v>
      </c>
      <c r="E82183" s="1" t="s">
        <v>79</v>
      </c>
      <c r="F82183">
        <v>1</v>
      </c>
      <c r="G82183">
        <v>14</v>
      </c>
    </row>
    <row r="82184" spans="1:7" x14ac:dyDescent="0.25">
      <c r="A82184">
        <v>7.8478139799549478E+17</v>
      </c>
      <c r="B82184" s="2">
        <v>45510</v>
      </c>
      <c r="C82184" s="1" t="s">
        <v>87</v>
      </c>
      <c r="D82184">
        <v>55</v>
      </c>
      <c r="E82184" s="1" t="s">
        <v>79</v>
      </c>
      <c r="F82184">
        <v>1</v>
      </c>
      <c r="G82184">
        <v>14</v>
      </c>
    </row>
    <row r="82185" spans="1:7" x14ac:dyDescent="0.25">
      <c r="A82185">
        <v>7.8478139799549478E+17</v>
      </c>
      <c r="B82185" s="2">
        <v>45511</v>
      </c>
      <c r="C82185" s="1" t="s">
        <v>87</v>
      </c>
      <c r="D82185">
        <v>55</v>
      </c>
      <c r="E82185" s="1" t="s">
        <v>79</v>
      </c>
      <c r="F82185">
        <v>1</v>
      </c>
      <c r="G82185">
        <v>14</v>
      </c>
    </row>
    <row r="82186" spans="1:7" x14ac:dyDescent="0.25">
      <c r="A82186">
        <v>7.8478139799549478E+17</v>
      </c>
      <c r="B82186" s="2">
        <v>45512</v>
      </c>
      <c r="C82186" s="1" t="s">
        <v>87</v>
      </c>
      <c r="D82186">
        <v>55</v>
      </c>
      <c r="E82186" s="1" t="s">
        <v>79</v>
      </c>
      <c r="F82186">
        <v>1</v>
      </c>
      <c r="G82186">
        <v>14</v>
      </c>
    </row>
    <row r="82187" spans="1:7" x14ac:dyDescent="0.25">
      <c r="A82187">
        <v>7.8478139799549478E+17</v>
      </c>
      <c r="B82187" s="2">
        <v>45513</v>
      </c>
      <c r="C82187" s="1" t="s">
        <v>87</v>
      </c>
      <c r="D82187">
        <v>55</v>
      </c>
      <c r="E82187" s="1" t="s">
        <v>79</v>
      </c>
      <c r="F82187">
        <v>1</v>
      </c>
      <c r="G82187">
        <v>14</v>
      </c>
    </row>
    <row r="82188" spans="1:7" x14ac:dyDescent="0.25">
      <c r="A82188">
        <v>7.8478139799549478E+17</v>
      </c>
      <c r="B82188" s="2">
        <v>45514</v>
      </c>
      <c r="C82188" s="1" t="s">
        <v>87</v>
      </c>
      <c r="D82188">
        <v>55</v>
      </c>
      <c r="E82188" s="1" t="s">
        <v>79</v>
      </c>
      <c r="F82188">
        <v>1</v>
      </c>
      <c r="G82188">
        <v>14</v>
      </c>
    </row>
    <row r="82189" spans="1:7" x14ac:dyDescent="0.25">
      <c r="A82189">
        <v>7.8478139799549478E+17</v>
      </c>
      <c r="B82189" s="2">
        <v>45515</v>
      </c>
      <c r="C82189" s="1" t="s">
        <v>87</v>
      </c>
      <c r="D82189">
        <v>55</v>
      </c>
      <c r="E82189" s="1" t="s">
        <v>79</v>
      </c>
      <c r="F82189">
        <v>1</v>
      </c>
      <c r="G82189">
        <v>14</v>
      </c>
    </row>
    <row r="82190" spans="1:7" x14ac:dyDescent="0.25">
      <c r="A82190">
        <v>7.8478139799549478E+17</v>
      </c>
      <c r="B82190" s="2">
        <v>45516</v>
      </c>
      <c r="C82190" s="1" t="s">
        <v>87</v>
      </c>
      <c r="D82190">
        <v>55</v>
      </c>
      <c r="E82190" s="1" t="s">
        <v>79</v>
      </c>
      <c r="F82190">
        <v>1</v>
      </c>
      <c r="G82190">
        <v>14</v>
      </c>
    </row>
    <row r="82191" spans="1:7" x14ac:dyDescent="0.25">
      <c r="A82191">
        <v>7.8478139799549478E+17</v>
      </c>
      <c r="B82191" s="2">
        <v>45517</v>
      </c>
      <c r="C82191" s="1" t="s">
        <v>87</v>
      </c>
      <c r="D82191">
        <v>55</v>
      </c>
      <c r="E82191" s="1" t="s">
        <v>79</v>
      </c>
      <c r="F82191">
        <v>1</v>
      </c>
      <c r="G82191">
        <v>14</v>
      </c>
    </row>
    <row r="82192" spans="1:7" x14ac:dyDescent="0.25">
      <c r="A82192">
        <v>7.8478139799549478E+17</v>
      </c>
      <c r="B82192" s="2">
        <v>45518</v>
      </c>
      <c r="C82192" s="1" t="s">
        <v>87</v>
      </c>
      <c r="D82192">
        <v>55</v>
      </c>
      <c r="E82192" s="1" t="s">
        <v>79</v>
      </c>
      <c r="F82192">
        <v>1</v>
      </c>
      <c r="G82192">
        <v>14</v>
      </c>
    </row>
    <row r="82193" spans="1:7" x14ac:dyDescent="0.25">
      <c r="A82193">
        <v>7.8478139799549478E+17</v>
      </c>
      <c r="B82193" s="2">
        <v>45519</v>
      </c>
      <c r="C82193" s="1" t="s">
        <v>87</v>
      </c>
      <c r="D82193">
        <v>55</v>
      </c>
      <c r="E82193" s="1" t="s">
        <v>79</v>
      </c>
      <c r="F82193">
        <v>1</v>
      </c>
      <c r="G82193">
        <v>14</v>
      </c>
    </row>
    <row r="82194" spans="1:7" x14ac:dyDescent="0.25">
      <c r="A82194">
        <v>7.8478139799549478E+17</v>
      </c>
      <c r="B82194" s="2">
        <v>45520</v>
      </c>
      <c r="C82194" s="1" t="s">
        <v>87</v>
      </c>
      <c r="D82194">
        <v>55</v>
      </c>
      <c r="E82194" s="1" t="s">
        <v>79</v>
      </c>
      <c r="F82194">
        <v>1</v>
      </c>
      <c r="G82194">
        <v>14</v>
      </c>
    </row>
    <row r="82195" spans="1:7" x14ac:dyDescent="0.25">
      <c r="A82195">
        <v>7.8478139799549478E+17</v>
      </c>
      <c r="B82195" s="2">
        <v>45521</v>
      </c>
      <c r="C82195" s="1" t="s">
        <v>87</v>
      </c>
      <c r="D82195">
        <v>55</v>
      </c>
      <c r="E82195" s="1" t="s">
        <v>79</v>
      </c>
      <c r="F82195">
        <v>1</v>
      </c>
      <c r="G82195">
        <v>14</v>
      </c>
    </row>
    <row r="82196" spans="1:7" x14ac:dyDescent="0.25">
      <c r="A82196">
        <v>7.8478139799549478E+17</v>
      </c>
      <c r="B82196" s="2">
        <v>45522</v>
      </c>
      <c r="C82196" s="1" t="s">
        <v>91</v>
      </c>
      <c r="D82196">
        <v>55</v>
      </c>
      <c r="E82196" s="1" t="s">
        <v>79</v>
      </c>
      <c r="F82196">
        <v>1</v>
      </c>
      <c r="G82196">
        <v>14</v>
      </c>
    </row>
    <row r="82197" spans="1:7" x14ac:dyDescent="0.25">
      <c r="A82197">
        <v>7.8478139799549478E+17</v>
      </c>
      <c r="B82197" s="2">
        <v>45523</v>
      </c>
      <c r="C82197" s="1" t="s">
        <v>91</v>
      </c>
      <c r="D82197">
        <v>55</v>
      </c>
      <c r="E82197" s="1" t="s">
        <v>79</v>
      </c>
      <c r="F82197">
        <v>1</v>
      </c>
      <c r="G82197">
        <v>14</v>
      </c>
    </row>
    <row r="82198" spans="1:7" x14ac:dyDescent="0.25">
      <c r="A82198">
        <v>7.8478139799549478E+17</v>
      </c>
      <c r="B82198" s="2">
        <v>45524</v>
      </c>
      <c r="C82198" s="1" t="s">
        <v>91</v>
      </c>
      <c r="D82198">
        <v>55</v>
      </c>
      <c r="E82198" s="1" t="s">
        <v>79</v>
      </c>
      <c r="F82198">
        <v>1</v>
      </c>
      <c r="G82198">
        <v>14</v>
      </c>
    </row>
    <row r="82199" spans="1:7" x14ac:dyDescent="0.25">
      <c r="A82199">
        <v>7.8478139799549478E+17</v>
      </c>
      <c r="B82199" s="2">
        <v>45525</v>
      </c>
      <c r="C82199" s="1" t="s">
        <v>91</v>
      </c>
      <c r="D82199">
        <v>55</v>
      </c>
      <c r="E82199" s="1" t="s">
        <v>79</v>
      </c>
      <c r="F82199">
        <v>1</v>
      </c>
      <c r="G82199">
        <v>14</v>
      </c>
    </row>
    <row r="82200" spans="1:7" x14ac:dyDescent="0.25">
      <c r="A82200">
        <v>7.8478139799549478E+17</v>
      </c>
      <c r="B82200" s="2">
        <v>45526</v>
      </c>
      <c r="C82200" s="1" t="s">
        <v>91</v>
      </c>
      <c r="D82200">
        <v>55</v>
      </c>
      <c r="E82200" s="1" t="s">
        <v>79</v>
      </c>
      <c r="F82200">
        <v>1</v>
      </c>
      <c r="G82200">
        <v>14</v>
      </c>
    </row>
    <row r="82201" spans="1:7" x14ac:dyDescent="0.25">
      <c r="A82201">
        <v>7.8478139799549478E+17</v>
      </c>
      <c r="B82201" s="2">
        <v>45527</v>
      </c>
      <c r="C82201" s="1" t="s">
        <v>91</v>
      </c>
      <c r="D82201">
        <v>55</v>
      </c>
      <c r="E82201" s="1" t="s">
        <v>79</v>
      </c>
      <c r="F82201">
        <v>1</v>
      </c>
      <c r="G82201">
        <v>14</v>
      </c>
    </row>
    <row r="82202" spans="1:7" x14ac:dyDescent="0.25">
      <c r="A82202">
        <v>7.8478139799549478E+17</v>
      </c>
      <c r="B82202" s="2">
        <v>45528</v>
      </c>
      <c r="C82202" s="1" t="s">
        <v>91</v>
      </c>
      <c r="D82202">
        <v>55</v>
      </c>
      <c r="E82202" s="1" t="s">
        <v>79</v>
      </c>
      <c r="F82202">
        <v>1</v>
      </c>
      <c r="G82202">
        <v>14</v>
      </c>
    </row>
    <row r="82203" spans="1:7" x14ac:dyDescent="0.25">
      <c r="A82203">
        <v>7.8478139799549478E+17</v>
      </c>
      <c r="B82203" s="2">
        <v>45529</v>
      </c>
      <c r="C82203" s="1" t="s">
        <v>91</v>
      </c>
      <c r="D82203">
        <v>55</v>
      </c>
      <c r="E82203" s="1" t="s">
        <v>79</v>
      </c>
      <c r="F82203">
        <v>1</v>
      </c>
      <c r="G82203">
        <v>14</v>
      </c>
    </row>
    <row r="82204" spans="1:7" x14ac:dyDescent="0.25">
      <c r="A82204">
        <v>7.8478139799549478E+17</v>
      </c>
      <c r="B82204" s="2">
        <v>45530</v>
      </c>
      <c r="C82204" s="1" t="s">
        <v>91</v>
      </c>
      <c r="D82204">
        <v>55</v>
      </c>
      <c r="E82204" s="1" t="s">
        <v>79</v>
      </c>
      <c r="F82204">
        <v>1</v>
      </c>
      <c r="G82204">
        <v>14</v>
      </c>
    </row>
    <row r="82205" spans="1:7" x14ac:dyDescent="0.25">
      <c r="A82205">
        <v>7.8478139799549478E+17</v>
      </c>
      <c r="B82205" s="2">
        <v>45531</v>
      </c>
      <c r="C82205" s="1" t="s">
        <v>91</v>
      </c>
      <c r="D82205">
        <v>55</v>
      </c>
      <c r="E82205" s="1" t="s">
        <v>79</v>
      </c>
      <c r="F82205">
        <v>1</v>
      </c>
      <c r="G82205">
        <v>14</v>
      </c>
    </row>
    <row r="82206" spans="1:7" x14ac:dyDescent="0.25">
      <c r="A82206">
        <v>7.8478139799549478E+17</v>
      </c>
      <c r="B82206" s="2">
        <v>45532</v>
      </c>
      <c r="C82206" s="1" t="s">
        <v>91</v>
      </c>
      <c r="D82206">
        <v>55</v>
      </c>
      <c r="E82206" s="1" t="s">
        <v>79</v>
      </c>
      <c r="F82206">
        <v>1</v>
      </c>
      <c r="G82206">
        <v>14</v>
      </c>
    </row>
    <row r="82207" spans="1:7" x14ac:dyDescent="0.25">
      <c r="A82207">
        <v>7.8478139799549478E+17</v>
      </c>
      <c r="B82207" s="2">
        <v>45533</v>
      </c>
      <c r="C82207" s="1" t="s">
        <v>91</v>
      </c>
      <c r="D82207">
        <v>55</v>
      </c>
      <c r="E82207" s="1" t="s">
        <v>79</v>
      </c>
      <c r="F82207">
        <v>1</v>
      </c>
      <c r="G82207">
        <v>14</v>
      </c>
    </row>
    <row r="82208" spans="1:7" x14ac:dyDescent="0.25">
      <c r="A82208">
        <v>7.8478139799549478E+17</v>
      </c>
      <c r="B82208" s="2">
        <v>45534</v>
      </c>
      <c r="C82208" s="1" t="s">
        <v>91</v>
      </c>
      <c r="D82208">
        <v>55</v>
      </c>
      <c r="E82208" s="1" t="s">
        <v>79</v>
      </c>
      <c r="F82208">
        <v>1</v>
      </c>
      <c r="G82208">
        <v>14</v>
      </c>
    </row>
    <row r="82209" spans="1:7" x14ac:dyDescent="0.25">
      <c r="A82209">
        <v>7.8478139799549478E+17</v>
      </c>
      <c r="B82209" s="2">
        <v>45535</v>
      </c>
      <c r="C82209" s="1" t="s">
        <v>91</v>
      </c>
      <c r="D82209">
        <v>55</v>
      </c>
      <c r="E82209" s="1" t="s">
        <v>79</v>
      </c>
      <c r="F82209">
        <v>1</v>
      </c>
      <c r="G82209">
        <v>14</v>
      </c>
    </row>
    <row r="82210" spans="1:7" x14ac:dyDescent="0.25">
      <c r="A82210">
        <v>7.8478139799549478E+17</v>
      </c>
      <c r="B82210" s="2">
        <v>45536</v>
      </c>
      <c r="C82210" s="1" t="s">
        <v>91</v>
      </c>
      <c r="D82210">
        <v>55</v>
      </c>
      <c r="E82210" s="1" t="s">
        <v>79</v>
      </c>
      <c r="F82210">
        <v>1</v>
      </c>
      <c r="G82210">
        <v>14</v>
      </c>
    </row>
    <row r="82211" spans="1:7" x14ac:dyDescent="0.25">
      <c r="A82211">
        <v>7.8478139799549478E+17</v>
      </c>
      <c r="B82211" s="2">
        <v>45537</v>
      </c>
      <c r="C82211" s="1" t="s">
        <v>91</v>
      </c>
      <c r="D82211">
        <v>55</v>
      </c>
      <c r="E82211" s="1" t="s">
        <v>79</v>
      </c>
      <c r="F82211">
        <v>1</v>
      </c>
      <c r="G82211">
        <v>14</v>
      </c>
    </row>
    <row r="82212" spans="1:7" x14ac:dyDescent="0.25">
      <c r="A82212">
        <v>7.8478139799549478E+17</v>
      </c>
      <c r="B82212" s="2">
        <v>45538</v>
      </c>
      <c r="C82212" s="1" t="s">
        <v>91</v>
      </c>
      <c r="D82212">
        <v>55</v>
      </c>
      <c r="E82212" s="1" t="s">
        <v>79</v>
      </c>
      <c r="F82212">
        <v>1</v>
      </c>
      <c r="G82212">
        <v>14</v>
      </c>
    </row>
    <row r="82213" spans="1:7" x14ac:dyDescent="0.25">
      <c r="A82213">
        <v>7.8478139799549478E+17</v>
      </c>
      <c r="B82213" s="2">
        <v>45539</v>
      </c>
      <c r="C82213" s="1" t="s">
        <v>91</v>
      </c>
      <c r="D82213">
        <v>55</v>
      </c>
      <c r="E82213" s="1" t="s">
        <v>79</v>
      </c>
      <c r="F82213">
        <v>1</v>
      </c>
      <c r="G82213">
        <v>14</v>
      </c>
    </row>
    <row r="82214" spans="1:7" x14ac:dyDescent="0.25">
      <c r="A82214">
        <v>7.8478139799549478E+17</v>
      </c>
      <c r="B82214" s="2">
        <v>45540</v>
      </c>
      <c r="C82214" s="1" t="s">
        <v>91</v>
      </c>
      <c r="D82214">
        <v>55</v>
      </c>
      <c r="E82214" s="1" t="s">
        <v>79</v>
      </c>
      <c r="F82214">
        <v>1</v>
      </c>
      <c r="G82214">
        <v>14</v>
      </c>
    </row>
    <row r="82215" spans="1:7" x14ac:dyDescent="0.25">
      <c r="A82215">
        <v>7.8478139799549478E+17</v>
      </c>
      <c r="B82215" s="2">
        <v>45541</v>
      </c>
      <c r="C82215" s="1" t="s">
        <v>91</v>
      </c>
      <c r="D82215">
        <v>55</v>
      </c>
      <c r="E82215" s="1" t="s">
        <v>79</v>
      </c>
      <c r="F82215">
        <v>1</v>
      </c>
      <c r="G82215">
        <v>14</v>
      </c>
    </row>
    <row r="82216" spans="1:7" x14ac:dyDescent="0.25">
      <c r="A82216">
        <v>7.8478139799549478E+17</v>
      </c>
      <c r="B82216" s="2">
        <v>45542</v>
      </c>
      <c r="C82216" s="1" t="s">
        <v>91</v>
      </c>
      <c r="D82216">
        <v>55</v>
      </c>
      <c r="E82216" s="1" t="s">
        <v>79</v>
      </c>
      <c r="F82216">
        <v>1</v>
      </c>
      <c r="G82216">
        <v>14</v>
      </c>
    </row>
    <row r="82217" spans="1:7" x14ac:dyDescent="0.25">
      <c r="A82217">
        <v>7.8478139799549478E+17</v>
      </c>
      <c r="B82217" s="2">
        <v>45543</v>
      </c>
      <c r="C82217" s="1" t="s">
        <v>87</v>
      </c>
      <c r="D82217">
        <v>55</v>
      </c>
      <c r="E82217" s="1" t="s">
        <v>79</v>
      </c>
      <c r="F82217">
        <v>1</v>
      </c>
      <c r="G82217">
        <v>14</v>
      </c>
    </row>
    <row r="82218" spans="1:7" x14ac:dyDescent="0.25">
      <c r="A82218">
        <v>7.8478139799549478E+17</v>
      </c>
      <c r="B82218" s="2">
        <v>45544</v>
      </c>
      <c r="C82218" s="1" t="s">
        <v>87</v>
      </c>
      <c r="D82218">
        <v>55</v>
      </c>
      <c r="E82218" s="1" t="s">
        <v>79</v>
      </c>
      <c r="F82218">
        <v>1</v>
      </c>
      <c r="G82218">
        <v>14</v>
      </c>
    </row>
    <row r="82219" spans="1:7" x14ac:dyDescent="0.25">
      <c r="A82219">
        <v>7.8478139799549478E+17</v>
      </c>
      <c r="B82219" s="2">
        <v>45545</v>
      </c>
      <c r="C82219" s="1" t="s">
        <v>87</v>
      </c>
      <c r="D82219">
        <v>55</v>
      </c>
      <c r="E82219" s="1" t="s">
        <v>79</v>
      </c>
      <c r="F82219">
        <v>1</v>
      </c>
      <c r="G82219">
        <v>14</v>
      </c>
    </row>
    <row r="82220" spans="1:7" x14ac:dyDescent="0.25">
      <c r="A82220">
        <v>7.8478139799549478E+17</v>
      </c>
      <c r="B82220" s="2">
        <v>45546</v>
      </c>
      <c r="C82220" s="1" t="s">
        <v>87</v>
      </c>
      <c r="D82220">
        <v>55</v>
      </c>
      <c r="E82220" s="1" t="s">
        <v>79</v>
      </c>
      <c r="F82220">
        <v>1</v>
      </c>
      <c r="G82220">
        <v>14</v>
      </c>
    </row>
    <row r="82221" spans="1:7" x14ac:dyDescent="0.25">
      <c r="A82221">
        <v>7.8478139799549478E+17</v>
      </c>
      <c r="B82221" s="2">
        <v>45547</v>
      </c>
      <c r="C82221" s="1" t="s">
        <v>87</v>
      </c>
      <c r="D82221">
        <v>55</v>
      </c>
      <c r="E82221" s="1" t="s">
        <v>79</v>
      </c>
      <c r="F82221">
        <v>1</v>
      </c>
      <c r="G82221">
        <v>14</v>
      </c>
    </row>
    <row r="82222" spans="1:7" x14ac:dyDescent="0.25">
      <c r="A82222">
        <v>7.8478139799549478E+17</v>
      </c>
      <c r="B82222" s="2">
        <v>45548</v>
      </c>
      <c r="C82222" s="1" t="s">
        <v>87</v>
      </c>
      <c r="D82222">
        <v>55</v>
      </c>
      <c r="E82222" s="1" t="s">
        <v>79</v>
      </c>
      <c r="F82222">
        <v>1</v>
      </c>
      <c r="G82222">
        <v>14</v>
      </c>
    </row>
    <row r="82223" spans="1:7" x14ac:dyDescent="0.25">
      <c r="A82223">
        <v>7.8478139799549478E+17</v>
      </c>
      <c r="B82223" s="2">
        <v>45549</v>
      </c>
      <c r="C82223" s="1" t="s">
        <v>87</v>
      </c>
      <c r="D82223">
        <v>55</v>
      </c>
      <c r="E82223" s="1" t="s">
        <v>79</v>
      </c>
      <c r="F82223">
        <v>1</v>
      </c>
      <c r="G82223">
        <v>14</v>
      </c>
    </row>
    <row r="82224" spans="1:7" x14ac:dyDescent="0.25">
      <c r="A82224">
        <v>7.8478139799549478E+17</v>
      </c>
      <c r="B82224" s="2">
        <v>45550</v>
      </c>
      <c r="C82224" s="1" t="s">
        <v>87</v>
      </c>
      <c r="D82224">
        <v>55</v>
      </c>
      <c r="E82224" s="1" t="s">
        <v>79</v>
      </c>
      <c r="F82224">
        <v>1</v>
      </c>
      <c r="G82224">
        <v>14</v>
      </c>
    </row>
    <row r="82225" spans="1:7" x14ac:dyDescent="0.25">
      <c r="A82225">
        <v>7.8478139799549478E+17</v>
      </c>
      <c r="B82225" s="2">
        <v>45551</v>
      </c>
      <c r="C82225" s="1" t="s">
        <v>87</v>
      </c>
      <c r="D82225">
        <v>55</v>
      </c>
      <c r="E82225" s="1" t="s">
        <v>79</v>
      </c>
      <c r="F82225">
        <v>1</v>
      </c>
      <c r="G82225">
        <v>14</v>
      </c>
    </row>
    <row r="82226" spans="1:7" x14ac:dyDescent="0.25">
      <c r="A82226">
        <v>7.8478139799549478E+17</v>
      </c>
      <c r="B82226" s="2">
        <v>45552</v>
      </c>
      <c r="C82226" s="1" t="s">
        <v>87</v>
      </c>
      <c r="D82226">
        <v>55</v>
      </c>
      <c r="E82226" s="1" t="s">
        <v>79</v>
      </c>
      <c r="F82226">
        <v>1</v>
      </c>
      <c r="G82226">
        <v>14</v>
      </c>
    </row>
    <row r="82227" spans="1:7" x14ac:dyDescent="0.25">
      <c r="A82227">
        <v>7.8478139799549478E+17</v>
      </c>
      <c r="B82227" s="2">
        <v>45553</v>
      </c>
      <c r="C82227" s="1" t="s">
        <v>87</v>
      </c>
      <c r="D82227">
        <v>55</v>
      </c>
      <c r="E82227" s="1" t="s">
        <v>79</v>
      </c>
      <c r="F82227">
        <v>1</v>
      </c>
      <c r="G82227">
        <v>14</v>
      </c>
    </row>
    <row r="82228" spans="1:7" x14ac:dyDescent="0.25">
      <c r="A82228">
        <v>7.8478139799549478E+17</v>
      </c>
      <c r="B82228" s="2">
        <v>45554</v>
      </c>
      <c r="C82228" s="1" t="s">
        <v>87</v>
      </c>
      <c r="D82228">
        <v>55</v>
      </c>
      <c r="E82228" s="1" t="s">
        <v>79</v>
      </c>
      <c r="F82228">
        <v>1</v>
      </c>
      <c r="G82228">
        <v>14</v>
      </c>
    </row>
    <row r="82229" spans="1:7" x14ac:dyDescent="0.25">
      <c r="A82229">
        <v>7.8478139799549478E+17</v>
      </c>
      <c r="B82229" s="2">
        <v>45555</v>
      </c>
      <c r="C82229" s="1" t="s">
        <v>87</v>
      </c>
      <c r="D82229">
        <v>55</v>
      </c>
      <c r="E82229" s="1" t="s">
        <v>79</v>
      </c>
      <c r="F82229">
        <v>1</v>
      </c>
      <c r="G82229">
        <v>14</v>
      </c>
    </row>
    <row r="82230" spans="1:7" x14ac:dyDescent="0.25">
      <c r="A82230">
        <v>7.8478139799549478E+17</v>
      </c>
      <c r="B82230" s="2">
        <v>45556</v>
      </c>
      <c r="C82230" s="1" t="s">
        <v>87</v>
      </c>
      <c r="D82230">
        <v>55</v>
      </c>
      <c r="E82230" s="1" t="s">
        <v>79</v>
      </c>
      <c r="F82230">
        <v>1</v>
      </c>
      <c r="G82230">
        <v>14</v>
      </c>
    </row>
    <row r="82231" spans="1:7" x14ac:dyDescent="0.25">
      <c r="A82231">
        <v>7.8478139799549478E+17</v>
      </c>
      <c r="B82231" s="2">
        <v>45557</v>
      </c>
      <c r="C82231" s="1" t="s">
        <v>87</v>
      </c>
      <c r="D82231">
        <v>55</v>
      </c>
      <c r="E82231" s="1" t="s">
        <v>79</v>
      </c>
      <c r="F82231">
        <v>1</v>
      </c>
      <c r="G82231">
        <v>14</v>
      </c>
    </row>
    <row r="82232" spans="1:7" x14ac:dyDescent="0.25">
      <c r="A82232">
        <v>7.8478139799549478E+17</v>
      </c>
      <c r="B82232" s="2">
        <v>45558</v>
      </c>
      <c r="C82232" s="1" t="s">
        <v>87</v>
      </c>
      <c r="D82232">
        <v>55</v>
      </c>
      <c r="E82232" s="1" t="s">
        <v>79</v>
      </c>
      <c r="F82232">
        <v>1</v>
      </c>
      <c r="G82232">
        <v>14</v>
      </c>
    </row>
    <row r="82233" spans="1:7" x14ac:dyDescent="0.25">
      <c r="A82233">
        <v>7.8478139799549478E+17</v>
      </c>
      <c r="B82233" s="2">
        <v>45559</v>
      </c>
      <c r="C82233" s="1" t="s">
        <v>87</v>
      </c>
      <c r="D82233">
        <v>55</v>
      </c>
      <c r="E82233" s="1" t="s">
        <v>79</v>
      </c>
      <c r="F82233">
        <v>1</v>
      </c>
      <c r="G82233">
        <v>14</v>
      </c>
    </row>
    <row r="82234" spans="1:7" x14ac:dyDescent="0.25">
      <c r="A82234">
        <v>7.8478139799549478E+17</v>
      </c>
      <c r="B82234" s="2">
        <v>45560</v>
      </c>
      <c r="C82234" s="1" t="s">
        <v>87</v>
      </c>
      <c r="D82234">
        <v>55</v>
      </c>
      <c r="E82234" s="1" t="s">
        <v>79</v>
      </c>
      <c r="F82234">
        <v>1</v>
      </c>
      <c r="G82234">
        <v>14</v>
      </c>
    </row>
    <row r="82235" spans="1:7" x14ac:dyDescent="0.25">
      <c r="A82235">
        <v>7.8478139799549478E+17</v>
      </c>
      <c r="B82235" s="2">
        <v>45561</v>
      </c>
      <c r="C82235" s="1" t="s">
        <v>87</v>
      </c>
      <c r="D82235">
        <v>55</v>
      </c>
      <c r="E82235" s="1" t="s">
        <v>79</v>
      </c>
      <c r="F82235">
        <v>1</v>
      </c>
      <c r="G82235">
        <v>14</v>
      </c>
    </row>
    <row r="82236" spans="1:7" x14ac:dyDescent="0.25">
      <c r="A82236">
        <v>7.8478139799549478E+17</v>
      </c>
      <c r="B82236" s="2">
        <v>45562</v>
      </c>
      <c r="C82236" s="1" t="s">
        <v>87</v>
      </c>
      <c r="D82236">
        <v>55</v>
      </c>
      <c r="E82236" s="1" t="s">
        <v>79</v>
      </c>
      <c r="F82236">
        <v>1</v>
      </c>
      <c r="G82236">
        <v>14</v>
      </c>
    </row>
    <row r="82237" spans="1:7" x14ac:dyDescent="0.25">
      <c r="A82237">
        <v>7.8478139799549478E+17</v>
      </c>
      <c r="B82237" s="2">
        <v>45563</v>
      </c>
      <c r="C82237" s="1" t="s">
        <v>87</v>
      </c>
      <c r="D82237">
        <v>55</v>
      </c>
      <c r="E82237" s="1" t="s">
        <v>79</v>
      </c>
      <c r="F82237">
        <v>1</v>
      </c>
      <c r="G82237">
        <v>14</v>
      </c>
    </row>
    <row r="82238" spans="1:7" x14ac:dyDescent="0.25">
      <c r="A82238">
        <v>7.8478139799549478E+17</v>
      </c>
      <c r="B82238" s="2">
        <v>45564</v>
      </c>
      <c r="C82238" s="1" t="s">
        <v>87</v>
      </c>
      <c r="D82238">
        <v>55</v>
      </c>
      <c r="E82238" s="1" t="s">
        <v>79</v>
      </c>
      <c r="F82238">
        <v>1</v>
      </c>
      <c r="G82238">
        <v>14</v>
      </c>
    </row>
    <row r="82239" spans="1:7" x14ac:dyDescent="0.25">
      <c r="A82239">
        <v>7.8478139799549478E+17</v>
      </c>
      <c r="B82239" s="2">
        <v>45565</v>
      </c>
      <c r="C82239" s="1" t="s">
        <v>87</v>
      </c>
      <c r="D82239">
        <v>55</v>
      </c>
      <c r="E82239" s="1" t="s">
        <v>79</v>
      </c>
      <c r="F82239">
        <v>1</v>
      </c>
      <c r="G82239">
        <v>14</v>
      </c>
    </row>
    <row r="82240" spans="1:7" x14ac:dyDescent="0.25">
      <c r="A82240">
        <v>7.8478139799549478E+17</v>
      </c>
      <c r="B82240" s="2">
        <v>45566</v>
      </c>
      <c r="C82240" s="1" t="s">
        <v>87</v>
      </c>
      <c r="D82240">
        <v>55</v>
      </c>
      <c r="E82240" s="1" t="s">
        <v>79</v>
      </c>
      <c r="F82240">
        <v>1</v>
      </c>
      <c r="G82240">
        <v>14</v>
      </c>
    </row>
    <row r="82241" spans="1:7" x14ac:dyDescent="0.25">
      <c r="A82241">
        <v>7.8478139799549478E+17</v>
      </c>
      <c r="B82241" s="2">
        <v>45567</v>
      </c>
      <c r="C82241" s="1" t="s">
        <v>87</v>
      </c>
      <c r="D82241">
        <v>55</v>
      </c>
      <c r="E82241" s="1" t="s">
        <v>79</v>
      </c>
      <c r="F82241">
        <v>1</v>
      </c>
      <c r="G82241">
        <v>14</v>
      </c>
    </row>
    <row r="82242" spans="1:7" x14ac:dyDescent="0.25">
      <c r="A82242">
        <v>7.8478139799549478E+17</v>
      </c>
      <c r="B82242" s="2">
        <v>45568</v>
      </c>
      <c r="C82242" s="1" t="s">
        <v>87</v>
      </c>
      <c r="D82242">
        <v>55</v>
      </c>
      <c r="E82242" s="1" t="s">
        <v>79</v>
      </c>
      <c r="F82242">
        <v>1</v>
      </c>
      <c r="G82242">
        <v>14</v>
      </c>
    </row>
    <row r="82243" spans="1:7" x14ac:dyDescent="0.25">
      <c r="A82243">
        <v>7.8478139799549478E+17</v>
      </c>
      <c r="B82243" s="2">
        <v>45569</v>
      </c>
      <c r="C82243" s="1" t="s">
        <v>87</v>
      </c>
      <c r="D82243">
        <v>55</v>
      </c>
      <c r="E82243" s="1" t="s">
        <v>79</v>
      </c>
      <c r="F82243">
        <v>1</v>
      </c>
      <c r="G82243">
        <v>14</v>
      </c>
    </row>
    <row r="82244" spans="1:7" x14ac:dyDescent="0.25">
      <c r="A82244">
        <v>7.8478139799549478E+17</v>
      </c>
      <c r="B82244" s="2">
        <v>45570</v>
      </c>
      <c r="C82244" s="1" t="s">
        <v>87</v>
      </c>
      <c r="D82244">
        <v>55</v>
      </c>
      <c r="E82244" s="1" t="s">
        <v>79</v>
      </c>
      <c r="F82244">
        <v>1</v>
      </c>
      <c r="G82244">
        <v>14</v>
      </c>
    </row>
    <row r="82245" spans="1:7" x14ac:dyDescent="0.25">
      <c r="A82245">
        <v>7.8478139799549478E+17</v>
      </c>
      <c r="B82245" s="2">
        <v>45571</v>
      </c>
      <c r="C82245" s="1" t="s">
        <v>87</v>
      </c>
      <c r="D82245">
        <v>55</v>
      </c>
      <c r="E82245" s="1" t="s">
        <v>79</v>
      </c>
      <c r="F82245">
        <v>1</v>
      </c>
      <c r="G82245">
        <v>14</v>
      </c>
    </row>
    <row r="82246" spans="1:7" x14ac:dyDescent="0.25">
      <c r="A82246">
        <v>7.8478139799549478E+17</v>
      </c>
      <c r="B82246" s="2">
        <v>45572</v>
      </c>
      <c r="C82246" s="1" t="s">
        <v>87</v>
      </c>
      <c r="D82246">
        <v>55</v>
      </c>
      <c r="E82246" s="1" t="s">
        <v>79</v>
      </c>
      <c r="F82246">
        <v>1</v>
      </c>
      <c r="G82246">
        <v>14</v>
      </c>
    </row>
    <row r="82247" spans="1:7" x14ac:dyDescent="0.25">
      <c r="A82247">
        <v>7.8478139799549478E+17</v>
      </c>
      <c r="B82247" s="2">
        <v>45573</v>
      </c>
      <c r="C82247" s="1" t="s">
        <v>87</v>
      </c>
      <c r="D82247">
        <v>55</v>
      </c>
      <c r="E82247" s="1" t="s">
        <v>79</v>
      </c>
      <c r="F82247">
        <v>1</v>
      </c>
      <c r="G82247">
        <v>14</v>
      </c>
    </row>
    <row r="82248" spans="1:7" x14ac:dyDescent="0.25">
      <c r="A82248">
        <v>7.8478139799549478E+17</v>
      </c>
      <c r="B82248" s="2">
        <v>45574</v>
      </c>
      <c r="C82248" s="1" t="s">
        <v>87</v>
      </c>
      <c r="D82248">
        <v>55</v>
      </c>
      <c r="E82248" s="1" t="s">
        <v>79</v>
      </c>
      <c r="F82248">
        <v>1</v>
      </c>
      <c r="G82248">
        <v>14</v>
      </c>
    </row>
    <row r="82249" spans="1:7" x14ac:dyDescent="0.25">
      <c r="A82249">
        <v>7.8478139799549478E+17</v>
      </c>
      <c r="B82249" s="2">
        <v>45575</v>
      </c>
      <c r="C82249" s="1" t="s">
        <v>87</v>
      </c>
      <c r="D82249">
        <v>55</v>
      </c>
      <c r="E82249" s="1" t="s">
        <v>79</v>
      </c>
      <c r="F82249">
        <v>1</v>
      </c>
      <c r="G82249">
        <v>14</v>
      </c>
    </row>
    <row r="82250" spans="1:7" x14ac:dyDescent="0.25">
      <c r="A82250">
        <v>7.8478139799549478E+17</v>
      </c>
      <c r="B82250" s="2">
        <v>45576</v>
      </c>
      <c r="C82250" s="1" t="s">
        <v>87</v>
      </c>
      <c r="D82250">
        <v>55</v>
      </c>
      <c r="E82250" s="1" t="s">
        <v>79</v>
      </c>
      <c r="F82250">
        <v>1</v>
      </c>
      <c r="G82250">
        <v>14</v>
      </c>
    </row>
    <row r="82251" spans="1:7" x14ac:dyDescent="0.25">
      <c r="A82251">
        <v>7.8478139799549478E+17</v>
      </c>
      <c r="B82251" s="2">
        <v>45577</v>
      </c>
      <c r="C82251" s="1" t="s">
        <v>87</v>
      </c>
      <c r="D82251">
        <v>55</v>
      </c>
      <c r="E82251" s="1" t="s">
        <v>79</v>
      </c>
      <c r="F82251">
        <v>1</v>
      </c>
      <c r="G82251">
        <v>14</v>
      </c>
    </row>
    <row r="82252" spans="1:7" x14ac:dyDescent="0.25">
      <c r="A82252">
        <v>7.8478139799549478E+17</v>
      </c>
      <c r="B82252" s="2">
        <v>45578</v>
      </c>
      <c r="C82252" s="1" t="s">
        <v>87</v>
      </c>
      <c r="D82252">
        <v>55</v>
      </c>
      <c r="E82252" s="1" t="s">
        <v>79</v>
      </c>
      <c r="F82252">
        <v>1</v>
      </c>
      <c r="G82252">
        <v>14</v>
      </c>
    </row>
    <row r="82253" spans="1:7" x14ac:dyDescent="0.25">
      <c r="A82253">
        <v>7.8478139799549478E+17</v>
      </c>
      <c r="B82253" s="2">
        <v>45579</v>
      </c>
      <c r="C82253" s="1" t="s">
        <v>87</v>
      </c>
      <c r="D82253">
        <v>55</v>
      </c>
      <c r="E82253" s="1" t="s">
        <v>79</v>
      </c>
      <c r="F82253">
        <v>1</v>
      </c>
      <c r="G82253">
        <v>14</v>
      </c>
    </row>
    <row r="82254" spans="1:7" x14ac:dyDescent="0.25">
      <c r="A82254">
        <v>7.8478139799549478E+17</v>
      </c>
      <c r="B82254" s="2">
        <v>45580</v>
      </c>
      <c r="C82254" s="1" t="s">
        <v>87</v>
      </c>
      <c r="D82254">
        <v>55</v>
      </c>
      <c r="E82254" s="1" t="s">
        <v>79</v>
      </c>
      <c r="F82254">
        <v>1</v>
      </c>
      <c r="G82254">
        <v>14</v>
      </c>
    </row>
    <row r="82255" spans="1:7" x14ac:dyDescent="0.25">
      <c r="A82255">
        <v>7.8478139799549478E+17</v>
      </c>
      <c r="B82255" s="2">
        <v>45581</v>
      </c>
      <c r="C82255" s="1" t="s">
        <v>87</v>
      </c>
      <c r="D82255">
        <v>55</v>
      </c>
      <c r="E82255" s="1" t="s">
        <v>79</v>
      </c>
      <c r="F82255">
        <v>1</v>
      </c>
      <c r="G82255">
        <v>14</v>
      </c>
    </row>
    <row r="82256" spans="1:7" x14ac:dyDescent="0.25">
      <c r="A82256">
        <v>7.8478139799549478E+17</v>
      </c>
      <c r="B82256" s="2">
        <v>45582</v>
      </c>
      <c r="C82256" s="1" t="s">
        <v>87</v>
      </c>
      <c r="D82256">
        <v>55</v>
      </c>
      <c r="E82256" s="1" t="s">
        <v>79</v>
      </c>
      <c r="F82256">
        <v>1</v>
      </c>
      <c r="G82256">
        <v>14</v>
      </c>
    </row>
    <row r="82257" spans="1:7" x14ac:dyDescent="0.25">
      <c r="A82257">
        <v>7.8478139799549478E+17</v>
      </c>
      <c r="B82257" s="2">
        <v>45583</v>
      </c>
      <c r="C82257" s="1" t="s">
        <v>87</v>
      </c>
      <c r="D82257">
        <v>55</v>
      </c>
      <c r="E82257" s="1" t="s">
        <v>79</v>
      </c>
      <c r="F82257">
        <v>1</v>
      </c>
      <c r="G82257">
        <v>14</v>
      </c>
    </row>
    <row r="82258" spans="1:7" x14ac:dyDescent="0.25">
      <c r="A82258">
        <v>7.8478139799549478E+17</v>
      </c>
      <c r="B82258" s="2">
        <v>45584</v>
      </c>
      <c r="C82258" s="1" t="s">
        <v>87</v>
      </c>
      <c r="D82258">
        <v>55</v>
      </c>
      <c r="E82258" s="1" t="s">
        <v>79</v>
      </c>
      <c r="F82258">
        <v>1</v>
      </c>
      <c r="G82258">
        <v>14</v>
      </c>
    </row>
    <row r="82259" spans="1:7" x14ac:dyDescent="0.25">
      <c r="A82259">
        <v>7.8478139799549478E+17</v>
      </c>
      <c r="B82259" s="2">
        <v>45585</v>
      </c>
      <c r="C82259" s="1" t="s">
        <v>87</v>
      </c>
      <c r="D82259">
        <v>55</v>
      </c>
      <c r="E82259" s="1" t="s">
        <v>79</v>
      </c>
      <c r="F82259">
        <v>1</v>
      </c>
      <c r="G82259">
        <v>14</v>
      </c>
    </row>
    <row r="82260" spans="1:7" x14ac:dyDescent="0.25">
      <c r="A82260">
        <v>7.8478139799549478E+17</v>
      </c>
      <c r="B82260" s="2">
        <v>45586</v>
      </c>
      <c r="C82260" s="1" t="s">
        <v>87</v>
      </c>
      <c r="D82260">
        <v>55</v>
      </c>
      <c r="E82260" s="1" t="s">
        <v>79</v>
      </c>
      <c r="F82260">
        <v>1</v>
      </c>
      <c r="G82260">
        <v>14</v>
      </c>
    </row>
    <row r="82261" spans="1:7" x14ac:dyDescent="0.25">
      <c r="A82261">
        <v>7.8478139799549478E+17</v>
      </c>
      <c r="B82261" s="2">
        <v>45587</v>
      </c>
      <c r="C82261" s="1" t="s">
        <v>87</v>
      </c>
      <c r="D82261">
        <v>55</v>
      </c>
      <c r="E82261" s="1" t="s">
        <v>79</v>
      </c>
      <c r="F82261">
        <v>1</v>
      </c>
      <c r="G82261">
        <v>14</v>
      </c>
    </row>
    <row r="82262" spans="1:7" x14ac:dyDescent="0.25">
      <c r="A82262">
        <v>7.8478139799549478E+17</v>
      </c>
      <c r="B82262" s="2">
        <v>45588</v>
      </c>
      <c r="C82262" s="1" t="s">
        <v>87</v>
      </c>
      <c r="D82262">
        <v>55</v>
      </c>
      <c r="E82262" s="1" t="s">
        <v>79</v>
      </c>
      <c r="F82262">
        <v>1</v>
      </c>
      <c r="G82262">
        <v>14</v>
      </c>
    </row>
    <row r="82263" spans="1:7" x14ac:dyDescent="0.25">
      <c r="A82263">
        <v>7.8478139799549478E+17</v>
      </c>
      <c r="B82263" s="2">
        <v>45589</v>
      </c>
      <c r="C82263" s="1" t="s">
        <v>87</v>
      </c>
      <c r="D82263">
        <v>55</v>
      </c>
      <c r="E82263" s="1" t="s">
        <v>79</v>
      </c>
      <c r="F82263">
        <v>1</v>
      </c>
      <c r="G82263">
        <v>14</v>
      </c>
    </row>
    <row r="82264" spans="1:7" x14ac:dyDescent="0.25">
      <c r="A82264">
        <v>7.8478139799549478E+17</v>
      </c>
      <c r="B82264" s="2">
        <v>45590</v>
      </c>
      <c r="C82264" s="1" t="s">
        <v>87</v>
      </c>
      <c r="D82264">
        <v>55</v>
      </c>
      <c r="E82264" s="1" t="s">
        <v>79</v>
      </c>
      <c r="F82264">
        <v>1</v>
      </c>
      <c r="G82264">
        <v>14</v>
      </c>
    </row>
    <row r="82265" spans="1:7" x14ac:dyDescent="0.25">
      <c r="A82265">
        <v>7.8478139799549478E+17</v>
      </c>
      <c r="B82265" s="2">
        <v>45591</v>
      </c>
      <c r="C82265" s="1" t="s">
        <v>87</v>
      </c>
      <c r="D82265">
        <v>55</v>
      </c>
      <c r="E82265" s="1" t="s">
        <v>79</v>
      </c>
      <c r="F82265">
        <v>1</v>
      </c>
      <c r="G82265">
        <v>14</v>
      </c>
    </row>
    <row r="82266" spans="1:7" x14ac:dyDescent="0.25">
      <c r="A82266">
        <v>7.8478139799549478E+17</v>
      </c>
      <c r="B82266" s="2">
        <v>45592</v>
      </c>
      <c r="C82266" s="1" t="s">
        <v>87</v>
      </c>
      <c r="D82266">
        <v>55</v>
      </c>
      <c r="E82266" s="1" t="s">
        <v>79</v>
      </c>
      <c r="F82266">
        <v>1</v>
      </c>
      <c r="G82266">
        <v>14</v>
      </c>
    </row>
    <row r="82267" spans="1:7" x14ac:dyDescent="0.25">
      <c r="A82267">
        <v>7.8478139799549478E+17</v>
      </c>
      <c r="B82267" s="2">
        <v>45593</v>
      </c>
      <c r="C82267" s="1" t="s">
        <v>87</v>
      </c>
      <c r="D82267">
        <v>55</v>
      </c>
      <c r="E82267" s="1" t="s">
        <v>79</v>
      </c>
      <c r="F82267">
        <v>1</v>
      </c>
      <c r="G82267">
        <v>14</v>
      </c>
    </row>
    <row r="82268" spans="1:7" x14ac:dyDescent="0.25">
      <c r="A82268">
        <v>7.8478139799549478E+17</v>
      </c>
      <c r="B82268" s="2">
        <v>45594</v>
      </c>
      <c r="C82268" s="1" t="s">
        <v>87</v>
      </c>
      <c r="D82268">
        <v>55</v>
      </c>
      <c r="E82268" s="1" t="s">
        <v>79</v>
      </c>
      <c r="F82268">
        <v>1</v>
      </c>
      <c r="G82268">
        <v>14</v>
      </c>
    </row>
    <row r="82269" spans="1:7" x14ac:dyDescent="0.25">
      <c r="A82269">
        <v>7.8478139799549478E+17</v>
      </c>
      <c r="B82269" s="2">
        <v>45595</v>
      </c>
      <c r="C82269" s="1" t="s">
        <v>87</v>
      </c>
      <c r="D82269">
        <v>55</v>
      </c>
      <c r="E82269" s="1" t="s">
        <v>79</v>
      </c>
      <c r="F82269">
        <v>1</v>
      </c>
      <c r="G82269">
        <v>14</v>
      </c>
    </row>
    <row r="82270" spans="1:7" x14ac:dyDescent="0.25">
      <c r="A82270">
        <v>7.8478139799549478E+17</v>
      </c>
      <c r="B82270" s="2">
        <v>45596</v>
      </c>
      <c r="C82270" s="1" t="s">
        <v>87</v>
      </c>
      <c r="D82270">
        <v>55</v>
      </c>
      <c r="E82270" s="1" t="s">
        <v>79</v>
      </c>
      <c r="F82270">
        <v>1</v>
      </c>
      <c r="G82270">
        <v>14</v>
      </c>
    </row>
    <row r="82271" spans="1:7" x14ac:dyDescent="0.25">
      <c r="A82271">
        <v>7.8478139799549478E+17</v>
      </c>
      <c r="B82271" s="2">
        <v>45597</v>
      </c>
      <c r="C82271" s="1" t="s">
        <v>87</v>
      </c>
      <c r="D82271">
        <v>55</v>
      </c>
      <c r="E82271" s="1" t="s">
        <v>79</v>
      </c>
      <c r="F82271">
        <v>1</v>
      </c>
      <c r="G82271">
        <v>14</v>
      </c>
    </row>
    <row r="82272" spans="1:7" x14ac:dyDescent="0.25">
      <c r="A82272">
        <v>7.8478139799549478E+17</v>
      </c>
      <c r="B82272" s="2">
        <v>45598</v>
      </c>
      <c r="C82272" s="1" t="s">
        <v>87</v>
      </c>
      <c r="D82272">
        <v>55</v>
      </c>
      <c r="E82272" s="1" t="s">
        <v>79</v>
      </c>
      <c r="F82272">
        <v>1</v>
      </c>
      <c r="G82272">
        <v>14</v>
      </c>
    </row>
    <row r="82273" spans="1:7" x14ac:dyDescent="0.25">
      <c r="A82273">
        <v>7.8478139799549478E+17</v>
      </c>
      <c r="B82273" s="2">
        <v>45599</v>
      </c>
      <c r="C82273" s="1" t="s">
        <v>87</v>
      </c>
      <c r="D82273">
        <v>55</v>
      </c>
      <c r="E82273" s="1" t="s">
        <v>79</v>
      </c>
      <c r="F82273">
        <v>1</v>
      </c>
      <c r="G82273">
        <v>14</v>
      </c>
    </row>
    <row r="82274" spans="1:7" x14ac:dyDescent="0.25">
      <c r="A82274">
        <v>7.8478139799549478E+17</v>
      </c>
      <c r="B82274" s="2">
        <v>45600</v>
      </c>
      <c r="C82274" s="1" t="s">
        <v>87</v>
      </c>
      <c r="D82274">
        <v>55</v>
      </c>
      <c r="E82274" s="1" t="s">
        <v>79</v>
      </c>
      <c r="F82274">
        <v>1</v>
      </c>
      <c r="G82274">
        <v>14</v>
      </c>
    </row>
    <row r="82275" spans="1:7" x14ac:dyDescent="0.25">
      <c r="A82275">
        <v>7.8478139799549478E+17</v>
      </c>
      <c r="B82275" s="2">
        <v>45601</v>
      </c>
      <c r="C82275" s="1" t="s">
        <v>87</v>
      </c>
      <c r="D82275">
        <v>55</v>
      </c>
      <c r="E82275" s="1" t="s">
        <v>79</v>
      </c>
      <c r="F82275">
        <v>1</v>
      </c>
      <c r="G82275">
        <v>14</v>
      </c>
    </row>
    <row r="82276" spans="1:7" x14ac:dyDescent="0.25">
      <c r="A82276">
        <v>7.8478139799549478E+17</v>
      </c>
      <c r="B82276" s="2">
        <v>45602</v>
      </c>
      <c r="C82276" s="1" t="s">
        <v>87</v>
      </c>
      <c r="D82276">
        <v>55</v>
      </c>
      <c r="E82276" s="1" t="s">
        <v>79</v>
      </c>
      <c r="F82276">
        <v>1</v>
      </c>
      <c r="G82276">
        <v>14</v>
      </c>
    </row>
    <row r="82277" spans="1:7" x14ac:dyDescent="0.25">
      <c r="A82277">
        <v>7.8478139799549478E+17</v>
      </c>
      <c r="B82277" s="2">
        <v>45603</v>
      </c>
      <c r="C82277" s="1" t="s">
        <v>87</v>
      </c>
      <c r="D82277">
        <v>55</v>
      </c>
      <c r="E82277" s="1" t="s">
        <v>79</v>
      </c>
      <c r="F82277">
        <v>1</v>
      </c>
      <c r="G82277">
        <v>14</v>
      </c>
    </row>
    <row r="82278" spans="1:7" x14ac:dyDescent="0.25">
      <c r="A82278">
        <v>7.8478139799549478E+17</v>
      </c>
      <c r="B82278" s="2">
        <v>45604</v>
      </c>
      <c r="C82278" s="1" t="s">
        <v>87</v>
      </c>
      <c r="D82278">
        <v>55</v>
      </c>
      <c r="E82278" s="1" t="s">
        <v>79</v>
      </c>
      <c r="F82278">
        <v>1</v>
      </c>
      <c r="G82278">
        <v>14</v>
      </c>
    </row>
    <row r="82279" spans="1:7" x14ac:dyDescent="0.25">
      <c r="A82279">
        <v>7.8478139799549478E+17</v>
      </c>
      <c r="B82279" s="2">
        <v>45605</v>
      </c>
      <c r="C82279" s="1" t="s">
        <v>87</v>
      </c>
      <c r="D82279">
        <v>55</v>
      </c>
      <c r="E82279" s="1" t="s">
        <v>79</v>
      </c>
      <c r="F82279">
        <v>1</v>
      </c>
      <c r="G82279">
        <v>14</v>
      </c>
    </row>
    <row r="82280" spans="1:7" x14ac:dyDescent="0.25">
      <c r="A82280">
        <v>7.8478139799549478E+17</v>
      </c>
      <c r="B82280" s="2">
        <v>45606</v>
      </c>
      <c r="C82280" s="1" t="s">
        <v>87</v>
      </c>
      <c r="D82280">
        <v>55</v>
      </c>
      <c r="E82280" s="1" t="s">
        <v>79</v>
      </c>
      <c r="F82280">
        <v>1</v>
      </c>
      <c r="G82280">
        <v>14</v>
      </c>
    </row>
    <row r="82281" spans="1:7" x14ac:dyDescent="0.25">
      <c r="A82281">
        <v>7.8478139799549478E+17</v>
      </c>
      <c r="B82281" s="2">
        <v>45607</v>
      </c>
      <c r="C82281" s="1" t="s">
        <v>87</v>
      </c>
      <c r="D82281">
        <v>55</v>
      </c>
      <c r="E82281" s="1" t="s">
        <v>79</v>
      </c>
      <c r="F82281">
        <v>1</v>
      </c>
      <c r="G82281">
        <v>14</v>
      </c>
    </row>
    <row r="82282" spans="1:7" x14ac:dyDescent="0.25">
      <c r="A82282">
        <v>7.8478139799549478E+17</v>
      </c>
      <c r="B82282" s="2">
        <v>45608</v>
      </c>
      <c r="C82282" s="1" t="s">
        <v>87</v>
      </c>
      <c r="D82282">
        <v>55</v>
      </c>
      <c r="E82282" s="1" t="s">
        <v>79</v>
      </c>
      <c r="F82282">
        <v>1</v>
      </c>
      <c r="G82282">
        <v>14</v>
      </c>
    </row>
    <row r="82283" spans="1:7" x14ac:dyDescent="0.25">
      <c r="A82283">
        <v>7.8478139799549478E+17</v>
      </c>
      <c r="B82283" s="2">
        <v>45609</v>
      </c>
      <c r="C82283" s="1" t="s">
        <v>87</v>
      </c>
      <c r="D82283">
        <v>55</v>
      </c>
      <c r="E82283" s="1" t="s">
        <v>79</v>
      </c>
      <c r="F82283">
        <v>1</v>
      </c>
      <c r="G82283">
        <v>14</v>
      </c>
    </row>
    <row r="82284" spans="1:7" x14ac:dyDescent="0.25">
      <c r="A82284">
        <v>7.8478139799549478E+17</v>
      </c>
      <c r="B82284" s="2">
        <v>45610</v>
      </c>
      <c r="C82284" s="1" t="s">
        <v>87</v>
      </c>
      <c r="D82284">
        <v>55</v>
      </c>
      <c r="E82284" s="1" t="s">
        <v>79</v>
      </c>
      <c r="F82284">
        <v>1</v>
      </c>
      <c r="G82284">
        <v>14</v>
      </c>
    </row>
    <row r="82285" spans="1:7" x14ac:dyDescent="0.25">
      <c r="A82285">
        <v>7.8478139799549478E+17</v>
      </c>
      <c r="B82285" s="2">
        <v>45611</v>
      </c>
      <c r="C82285" s="1" t="s">
        <v>87</v>
      </c>
      <c r="D82285">
        <v>55</v>
      </c>
      <c r="E82285" s="1" t="s">
        <v>79</v>
      </c>
      <c r="F82285">
        <v>1</v>
      </c>
      <c r="G82285">
        <v>14</v>
      </c>
    </row>
    <row r="82286" spans="1:7" x14ac:dyDescent="0.25">
      <c r="A82286">
        <v>7.8478139799549478E+17</v>
      </c>
      <c r="B82286" s="2">
        <v>45612</v>
      </c>
      <c r="C82286" s="1" t="s">
        <v>87</v>
      </c>
      <c r="D82286">
        <v>55</v>
      </c>
      <c r="E82286" s="1" t="s">
        <v>79</v>
      </c>
      <c r="F82286">
        <v>1</v>
      </c>
      <c r="G82286">
        <v>14</v>
      </c>
    </row>
    <row r="82287" spans="1:7" x14ac:dyDescent="0.25">
      <c r="A82287">
        <v>7.8478139799549478E+17</v>
      </c>
      <c r="B82287" s="2">
        <v>45613</v>
      </c>
      <c r="C82287" s="1" t="s">
        <v>87</v>
      </c>
      <c r="D82287">
        <v>55</v>
      </c>
      <c r="E82287" s="1" t="s">
        <v>79</v>
      </c>
      <c r="F82287">
        <v>1</v>
      </c>
      <c r="G82287">
        <v>14</v>
      </c>
    </row>
    <row r="82288" spans="1:7" x14ac:dyDescent="0.25">
      <c r="A82288">
        <v>7.8478139799549478E+17</v>
      </c>
      <c r="B82288" s="2">
        <v>45614</v>
      </c>
      <c r="C82288" s="1" t="s">
        <v>87</v>
      </c>
      <c r="D82288">
        <v>55</v>
      </c>
      <c r="E82288" s="1" t="s">
        <v>79</v>
      </c>
      <c r="F82288">
        <v>1</v>
      </c>
      <c r="G82288">
        <v>14</v>
      </c>
    </row>
    <row r="82289" spans="1:7" x14ac:dyDescent="0.25">
      <c r="A82289">
        <v>7.8478139799549478E+17</v>
      </c>
      <c r="B82289" s="2">
        <v>45615</v>
      </c>
      <c r="C82289" s="1" t="s">
        <v>87</v>
      </c>
      <c r="D82289">
        <v>55</v>
      </c>
      <c r="E82289" s="1" t="s">
        <v>79</v>
      </c>
      <c r="F82289">
        <v>1</v>
      </c>
      <c r="G82289">
        <v>14</v>
      </c>
    </row>
    <row r="82290" spans="1:7" x14ac:dyDescent="0.25">
      <c r="A82290">
        <v>7.8478139799549478E+17</v>
      </c>
      <c r="B82290" s="2">
        <v>45616</v>
      </c>
      <c r="C82290" s="1" t="s">
        <v>87</v>
      </c>
      <c r="D82290">
        <v>55</v>
      </c>
      <c r="E82290" s="1" t="s">
        <v>79</v>
      </c>
      <c r="F82290">
        <v>1</v>
      </c>
      <c r="G82290">
        <v>14</v>
      </c>
    </row>
    <row r="82291" spans="1:7" x14ac:dyDescent="0.25">
      <c r="A82291">
        <v>7.8478139799549478E+17</v>
      </c>
      <c r="B82291" s="2">
        <v>45617</v>
      </c>
      <c r="C82291" s="1" t="s">
        <v>87</v>
      </c>
      <c r="D82291">
        <v>55</v>
      </c>
      <c r="E82291" s="1" t="s">
        <v>79</v>
      </c>
      <c r="F82291">
        <v>1</v>
      </c>
      <c r="G82291">
        <v>14</v>
      </c>
    </row>
    <row r="82292" spans="1:7" x14ac:dyDescent="0.25">
      <c r="A82292">
        <v>7.8478139799549478E+17</v>
      </c>
      <c r="B82292" s="2">
        <v>45618</v>
      </c>
      <c r="C82292" s="1" t="s">
        <v>87</v>
      </c>
      <c r="D82292">
        <v>55</v>
      </c>
      <c r="E82292" s="1" t="s">
        <v>79</v>
      </c>
      <c r="F82292">
        <v>1</v>
      </c>
      <c r="G82292">
        <v>14</v>
      </c>
    </row>
    <row r="82293" spans="1:7" x14ac:dyDescent="0.25">
      <c r="A82293">
        <v>7.8478139799549478E+17</v>
      </c>
      <c r="B82293" s="2">
        <v>45619</v>
      </c>
      <c r="C82293" s="1" t="s">
        <v>87</v>
      </c>
      <c r="D82293">
        <v>55</v>
      </c>
      <c r="E82293" s="1" t="s">
        <v>79</v>
      </c>
      <c r="F82293">
        <v>1</v>
      </c>
      <c r="G82293">
        <v>14</v>
      </c>
    </row>
    <row r="82294" spans="1:7" x14ac:dyDescent="0.25">
      <c r="A82294">
        <v>7.8478139799549478E+17</v>
      </c>
      <c r="B82294" s="2">
        <v>45620</v>
      </c>
      <c r="C82294" s="1" t="s">
        <v>87</v>
      </c>
      <c r="D82294">
        <v>55</v>
      </c>
      <c r="E82294" s="1" t="s">
        <v>79</v>
      </c>
      <c r="F82294">
        <v>1</v>
      </c>
      <c r="G82294">
        <v>14</v>
      </c>
    </row>
    <row r="82295" spans="1:7" x14ac:dyDescent="0.25">
      <c r="A82295">
        <v>7.8478139799549478E+17</v>
      </c>
      <c r="B82295" s="2">
        <v>45621</v>
      </c>
      <c r="C82295" s="1" t="s">
        <v>87</v>
      </c>
      <c r="D82295">
        <v>55</v>
      </c>
      <c r="E82295" s="1" t="s">
        <v>79</v>
      </c>
      <c r="F82295">
        <v>1</v>
      </c>
      <c r="G82295">
        <v>14</v>
      </c>
    </row>
    <row r="82296" spans="1:7" x14ac:dyDescent="0.25">
      <c r="A82296">
        <v>7.8478139799549478E+17</v>
      </c>
      <c r="B82296" s="2">
        <v>45622</v>
      </c>
      <c r="C82296" s="1" t="s">
        <v>87</v>
      </c>
      <c r="D82296">
        <v>55</v>
      </c>
      <c r="E82296" s="1" t="s">
        <v>79</v>
      </c>
      <c r="F82296">
        <v>1</v>
      </c>
      <c r="G82296">
        <v>14</v>
      </c>
    </row>
    <row r="82297" spans="1:7" x14ac:dyDescent="0.25">
      <c r="A82297">
        <v>7.8478139799549478E+17</v>
      </c>
      <c r="B82297" s="2">
        <v>45623</v>
      </c>
      <c r="C82297" s="1" t="s">
        <v>87</v>
      </c>
      <c r="D82297">
        <v>55</v>
      </c>
      <c r="E82297" s="1" t="s">
        <v>79</v>
      </c>
      <c r="F82297">
        <v>1</v>
      </c>
      <c r="G82297">
        <v>14</v>
      </c>
    </row>
    <row r="82298" spans="1:7" x14ac:dyDescent="0.25">
      <c r="A82298">
        <v>7.8478139799549478E+17</v>
      </c>
      <c r="B82298" s="2">
        <v>45624</v>
      </c>
      <c r="C82298" s="1" t="s">
        <v>87</v>
      </c>
      <c r="D82298">
        <v>55</v>
      </c>
      <c r="E82298" s="1" t="s">
        <v>79</v>
      </c>
      <c r="F82298">
        <v>1</v>
      </c>
      <c r="G82298">
        <v>14</v>
      </c>
    </row>
    <row r="82299" spans="1:7" x14ac:dyDescent="0.25">
      <c r="A82299">
        <v>7.8478139799549478E+17</v>
      </c>
      <c r="B82299" s="2">
        <v>45625</v>
      </c>
      <c r="C82299" s="1" t="s">
        <v>87</v>
      </c>
      <c r="D82299">
        <v>55</v>
      </c>
      <c r="E82299" s="1" t="s">
        <v>79</v>
      </c>
      <c r="F82299">
        <v>1</v>
      </c>
      <c r="G82299">
        <v>14</v>
      </c>
    </row>
    <row r="82300" spans="1:7" x14ac:dyDescent="0.25">
      <c r="A82300">
        <v>7.8478139799549478E+17</v>
      </c>
      <c r="B82300" s="2">
        <v>45626</v>
      </c>
      <c r="C82300" s="1" t="s">
        <v>87</v>
      </c>
      <c r="D82300">
        <v>55</v>
      </c>
      <c r="E82300" s="1" t="s">
        <v>79</v>
      </c>
      <c r="F82300">
        <v>1</v>
      </c>
      <c r="G82300">
        <v>14</v>
      </c>
    </row>
    <row r="82301" spans="1:7" x14ac:dyDescent="0.25">
      <c r="A82301">
        <v>7.8478139799549478E+17</v>
      </c>
      <c r="B82301" s="2">
        <v>45627</v>
      </c>
      <c r="C82301" s="1" t="s">
        <v>87</v>
      </c>
      <c r="D82301">
        <v>55</v>
      </c>
      <c r="E82301" s="1" t="s">
        <v>79</v>
      </c>
      <c r="F82301">
        <v>1</v>
      </c>
      <c r="G82301">
        <v>14</v>
      </c>
    </row>
    <row r="82302" spans="1:7" x14ac:dyDescent="0.25">
      <c r="A82302">
        <v>7.8478139799549478E+17</v>
      </c>
      <c r="B82302" s="2">
        <v>45628</v>
      </c>
      <c r="C82302" s="1" t="s">
        <v>87</v>
      </c>
      <c r="D82302">
        <v>55</v>
      </c>
      <c r="E82302" s="1" t="s">
        <v>79</v>
      </c>
      <c r="F82302">
        <v>1</v>
      </c>
      <c r="G82302">
        <v>14</v>
      </c>
    </row>
    <row r="82303" spans="1:7" x14ac:dyDescent="0.25">
      <c r="A82303">
        <v>7.8478139799549478E+17</v>
      </c>
      <c r="B82303" s="2">
        <v>45629</v>
      </c>
      <c r="C82303" s="1" t="s">
        <v>87</v>
      </c>
      <c r="D82303">
        <v>55</v>
      </c>
      <c r="E82303" s="1" t="s">
        <v>79</v>
      </c>
      <c r="F82303">
        <v>1</v>
      </c>
      <c r="G82303">
        <v>14</v>
      </c>
    </row>
    <row r="82304" spans="1:7" x14ac:dyDescent="0.25">
      <c r="A82304">
        <v>7.8478139799549478E+17</v>
      </c>
      <c r="B82304" s="2">
        <v>45630</v>
      </c>
      <c r="C82304" s="1" t="s">
        <v>87</v>
      </c>
      <c r="D82304">
        <v>55</v>
      </c>
      <c r="E82304" s="1" t="s">
        <v>79</v>
      </c>
      <c r="F82304">
        <v>1</v>
      </c>
      <c r="G82304">
        <v>14</v>
      </c>
    </row>
    <row r="82305" spans="1:7" x14ac:dyDescent="0.25">
      <c r="A82305">
        <v>7.8478139799549478E+17</v>
      </c>
      <c r="B82305" s="2">
        <v>45631</v>
      </c>
      <c r="C82305" s="1" t="s">
        <v>87</v>
      </c>
      <c r="D82305">
        <v>55</v>
      </c>
      <c r="E82305" s="1" t="s">
        <v>79</v>
      </c>
      <c r="F82305">
        <v>1</v>
      </c>
      <c r="G82305">
        <v>14</v>
      </c>
    </row>
    <row r="82306" spans="1:7" x14ac:dyDescent="0.25">
      <c r="A82306">
        <v>7.8478139799549478E+17</v>
      </c>
      <c r="B82306" s="2">
        <v>45632</v>
      </c>
      <c r="C82306" s="1" t="s">
        <v>87</v>
      </c>
      <c r="D82306">
        <v>55</v>
      </c>
      <c r="E82306" s="1" t="s">
        <v>79</v>
      </c>
      <c r="F82306">
        <v>1</v>
      </c>
      <c r="G82306">
        <v>14</v>
      </c>
    </row>
    <row r="82307" spans="1:7" x14ac:dyDescent="0.25">
      <c r="A82307">
        <v>7.8478139799549478E+17</v>
      </c>
      <c r="B82307" s="2">
        <v>45633</v>
      </c>
      <c r="C82307" s="1" t="s">
        <v>87</v>
      </c>
      <c r="D82307">
        <v>55</v>
      </c>
      <c r="E82307" s="1" t="s">
        <v>79</v>
      </c>
      <c r="F82307">
        <v>1</v>
      </c>
      <c r="G82307">
        <v>14</v>
      </c>
    </row>
    <row r="82308" spans="1:7" x14ac:dyDescent="0.25">
      <c r="A82308">
        <v>7.8478139799549478E+17</v>
      </c>
      <c r="B82308" s="2">
        <v>45634</v>
      </c>
      <c r="C82308" s="1" t="s">
        <v>87</v>
      </c>
      <c r="D82308">
        <v>55</v>
      </c>
      <c r="E82308" s="1" t="s">
        <v>79</v>
      </c>
      <c r="F82308">
        <v>1</v>
      </c>
      <c r="G82308">
        <v>14</v>
      </c>
    </row>
    <row r="82309" spans="1:7" x14ac:dyDescent="0.25">
      <c r="A82309">
        <v>7.8478139799549478E+17</v>
      </c>
      <c r="B82309" s="2">
        <v>45635</v>
      </c>
      <c r="C82309" s="1" t="s">
        <v>87</v>
      </c>
      <c r="D82309">
        <v>55</v>
      </c>
      <c r="E82309" s="1" t="s">
        <v>79</v>
      </c>
      <c r="F82309">
        <v>1</v>
      </c>
      <c r="G82309">
        <v>14</v>
      </c>
    </row>
    <row r="82310" spans="1:7" x14ac:dyDescent="0.25">
      <c r="A82310">
        <v>7.8478139799549478E+17</v>
      </c>
      <c r="B82310" s="2">
        <v>45636</v>
      </c>
      <c r="C82310" s="1" t="s">
        <v>87</v>
      </c>
      <c r="D82310">
        <v>55</v>
      </c>
      <c r="E82310" s="1" t="s">
        <v>79</v>
      </c>
      <c r="F82310">
        <v>1</v>
      </c>
      <c r="G82310">
        <v>14</v>
      </c>
    </row>
    <row r="82311" spans="1:7" x14ac:dyDescent="0.25">
      <c r="A82311">
        <v>7.8478139799549478E+17</v>
      </c>
      <c r="B82311" s="2">
        <v>45637</v>
      </c>
      <c r="C82311" s="1" t="s">
        <v>87</v>
      </c>
      <c r="D82311">
        <v>55</v>
      </c>
      <c r="E82311" s="1" t="s">
        <v>79</v>
      </c>
      <c r="F82311">
        <v>1</v>
      </c>
      <c r="G82311">
        <v>14</v>
      </c>
    </row>
    <row r="82312" spans="1:7" x14ac:dyDescent="0.25">
      <c r="A82312">
        <v>7.8478139799549478E+17</v>
      </c>
      <c r="B82312" s="2">
        <v>45638</v>
      </c>
      <c r="C82312" s="1" t="s">
        <v>87</v>
      </c>
      <c r="D82312">
        <v>55</v>
      </c>
      <c r="E82312" s="1" t="s">
        <v>79</v>
      </c>
      <c r="F82312">
        <v>1</v>
      </c>
      <c r="G82312">
        <v>14</v>
      </c>
    </row>
    <row r="82313" spans="1:7" x14ac:dyDescent="0.25">
      <c r="A82313">
        <v>7.8478139799549478E+17</v>
      </c>
      <c r="B82313" s="2">
        <v>45639</v>
      </c>
      <c r="C82313" s="1" t="s">
        <v>87</v>
      </c>
      <c r="D82313">
        <v>55</v>
      </c>
      <c r="E82313" s="1" t="s">
        <v>79</v>
      </c>
      <c r="F82313">
        <v>1</v>
      </c>
      <c r="G82313">
        <v>14</v>
      </c>
    </row>
    <row r="82314" spans="1:7" x14ac:dyDescent="0.25">
      <c r="A82314">
        <v>7.8478139799549478E+17</v>
      </c>
      <c r="B82314" s="2">
        <v>45640</v>
      </c>
      <c r="C82314" s="1" t="s">
        <v>87</v>
      </c>
      <c r="D82314">
        <v>55</v>
      </c>
      <c r="E82314" s="1" t="s">
        <v>79</v>
      </c>
      <c r="F82314">
        <v>1</v>
      </c>
      <c r="G82314">
        <v>14</v>
      </c>
    </row>
    <row r="82315" spans="1:7" x14ac:dyDescent="0.25">
      <c r="A82315">
        <v>7.8478139799549478E+17</v>
      </c>
      <c r="B82315" s="2">
        <v>45641</v>
      </c>
      <c r="C82315" s="1" t="s">
        <v>87</v>
      </c>
      <c r="D82315">
        <v>55</v>
      </c>
      <c r="E82315" s="1" t="s">
        <v>79</v>
      </c>
      <c r="F82315">
        <v>1</v>
      </c>
      <c r="G82315">
        <v>14</v>
      </c>
    </row>
    <row r="82316" spans="1:7" x14ac:dyDescent="0.25">
      <c r="A82316">
        <v>7.8478139799549478E+17</v>
      </c>
      <c r="B82316" s="2">
        <v>45642</v>
      </c>
      <c r="C82316" s="1" t="s">
        <v>87</v>
      </c>
      <c r="D82316">
        <v>55</v>
      </c>
      <c r="E82316" s="1" t="s">
        <v>79</v>
      </c>
      <c r="F82316">
        <v>1</v>
      </c>
      <c r="G82316">
        <v>14</v>
      </c>
    </row>
    <row r="82317" spans="1:7" x14ac:dyDescent="0.25">
      <c r="A82317">
        <v>7.8478139799549478E+17</v>
      </c>
      <c r="B82317" s="2">
        <v>45643</v>
      </c>
      <c r="C82317" s="1" t="s">
        <v>87</v>
      </c>
      <c r="D82317">
        <v>55</v>
      </c>
      <c r="E82317" s="1" t="s">
        <v>79</v>
      </c>
      <c r="F82317">
        <v>1</v>
      </c>
      <c r="G82317">
        <v>14</v>
      </c>
    </row>
    <row r="82318" spans="1:7" x14ac:dyDescent="0.25">
      <c r="A82318">
        <v>7.8478139799549478E+17</v>
      </c>
      <c r="B82318" s="2">
        <v>45644</v>
      </c>
      <c r="C82318" s="1" t="s">
        <v>87</v>
      </c>
      <c r="D82318">
        <v>55</v>
      </c>
      <c r="E82318" s="1" t="s">
        <v>79</v>
      </c>
      <c r="F82318">
        <v>1</v>
      </c>
      <c r="G82318">
        <v>14</v>
      </c>
    </row>
    <row r="82319" spans="1:7" x14ac:dyDescent="0.25">
      <c r="A82319">
        <v>7.8478139799549478E+17</v>
      </c>
      <c r="B82319" s="2">
        <v>45645</v>
      </c>
      <c r="C82319" s="1" t="s">
        <v>87</v>
      </c>
      <c r="D82319">
        <v>55</v>
      </c>
      <c r="E82319" s="1" t="s">
        <v>79</v>
      </c>
      <c r="F82319">
        <v>1</v>
      </c>
      <c r="G82319">
        <v>14</v>
      </c>
    </row>
    <row r="82320" spans="1:7" x14ac:dyDescent="0.25">
      <c r="A82320">
        <v>7.8478139799549478E+17</v>
      </c>
      <c r="B82320" s="2">
        <v>45646</v>
      </c>
      <c r="C82320" s="1" t="s">
        <v>87</v>
      </c>
      <c r="D82320">
        <v>55</v>
      </c>
      <c r="E82320" s="1" t="s">
        <v>79</v>
      </c>
      <c r="F82320">
        <v>1</v>
      </c>
      <c r="G82320">
        <v>14</v>
      </c>
    </row>
    <row r="82321" spans="1:7" x14ac:dyDescent="0.25">
      <c r="A82321">
        <v>7.8478139799549478E+17</v>
      </c>
      <c r="B82321" s="2">
        <v>45647</v>
      </c>
      <c r="C82321" s="1" t="s">
        <v>87</v>
      </c>
      <c r="D82321">
        <v>55</v>
      </c>
      <c r="E82321" s="1" t="s">
        <v>79</v>
      </c>
      <c r="F82321">
        <v>1</v>
      </c>
      <c r="G82321">
        <v>14</v>
      </c>
    </row>
    <row r="82322" spans="1:7" x14ac:dyDescent="0.25">
      <c r="A82322">
        <v>7.8478139799549478E+17</v>
      </c>
      <c r="B82322" s="2">
        <v>45648</v>
      </c>
      <c r="C82322" s="1" t="s">
        <v>87</v>
      </c>
      <c r="D82322">
        <v>55</v>
      </c>
      <c r="E82322" s="1" t="s">
        <v>79</v>
      </c>
      <c r="F82322">
        <v>1</v>
      </c>
      <c r="G82322">
        <v>14</v>
      </c>
    </row>
    <row r="82323" spans="1:7" x14ac:dyDescent="0.25">
      <c r="A82323">
        <v>7.8478139799549478E+17</v>
      </c>
      <c r="B82323" s="2">
        <v>45649</v>
      </c>
      <c r="C82323" s="1" t="s">
        <v>87</v>
      </c>
      <c r="D82323">
        <v>55</v>
      </c>
      <c r="E82323" s="1" t="s">
        <v>79</v>
      </c>
      <c r="F82323">
        <v>1</v>
      </c>
      <c r="G82323">
        <v>14</v>
      </c>
    </row>
    <row r="82324" spans="1:7" x14ac:dyDescent="0.25">
      <c r="A82324">
        <v>7.8478139799549478E+17</v>
      </c>
      <c r="B82324" s="2">
        <v>45650</v>
      </c>
      <c r="C82324" s="1" t="s">
        <v>87</v>
      </c>
      <c r="D82324">
        <v>55</v>
      </c>
      <c r="E82324" s="1" t="s">
        <v>79</v>
      </c>
      <c r="F82324">
        <v>1</v>
      </c>
      <c r="G82324">
        <v>14</v>
      </c>
    </row>
    <row r="82325" spans="1:7" x14ac:dyDescent="0.25">
      <c r="A82325">
        <v>7.8478139799549478E+17</v>
      </c>
      <c r="B82325" s="2">
        <v>45651</v>
      </c>
      <c r="C82325" s="1" t="s">
        <v>87</v>
      </c>
      <c r="D82325">
        <v>55</v>
      </c>
      <c r="E82325" s="1" t="s">
        <v>79</v>
      </c>
      <c r="F82325">
        <v>1</v>
      </c>
      <c r="G82325">
        <v>14</v>
      </c>
    </row>
    <row r="82326" spans="1:7" x14ac:dyDescent="0.25">
      <c r="A82326">
        <v>7.8478139799549478E+17</v>
      </c>
      <c r="B82326" s="2">
        <v>45652</v>
      </c>
      <c r="C82326" s="1" t="s">
        <v>87</v>
      </c>
      <c r="D82326">
        <v>55</v>
      </c>
      <c r="E82326" s="1" t="s">
        <v>79</v>
      </c>
      <c r="F82326">
        <v>1</v>
      </c>
      <c r="G82326">
        <v>14</v>
      </c>
    </row>
    <row r="82327" spans="1:7" x14ac:dyDescent="0.25">
      <c r="A82327">
        <v>7.8478139799549478E+17</v>
      </c>
      <c r="B82327" s="2">
        <v>45653</v>
      </c>
      <c r="C82327" s="1" t="s">
        <v>87</v>
      </c>
      <c r="D82327">
        <v>55</v>
      </c>
      <c r="E82327" s="1" t="s">
        <v>79</v>
      </c>
      <c r="F82327">
        <v>1</v>
      </c>
      <c r="G82327">
        <v>14</v>
      </c>
    </row>
    <row r="82328" spans="1:7" x14ac:dyDescent="0.25">
      <c r="A82328">
        <v>7.8478139799549478E+17</v>
      </c>
      <c r="B82328" s="2">
        <v>45654</v>
      </c>
      <c r="C82328" s="1" t="s">
        <v>87</v>
      </c>
      <c r="D82328">
        <v>55</v>
      </c>
      <c r="E82328" s="1" t="s">
        <v>79</v>
      </c>
      <c r="F82328">
        <v>1</v>
      </c>
      <c r="G82328">
        <v>14</v>
      </c>
    </row>
    <row r="82329" spans="1:7" x14ac:dyDescent="0.25">
      <c r="A82329">
        <v>7.8478139799549478E+17</v>
      </c>
      <c r="B82329" s="2">
        <v>45655</v>
      </c>
      <c r="C82329" s="1" t="s">
        <v>87</v>
      </c>
      <c r="D82329">
        <v>55</v>
      </c>
      <c r="E82329" s="1" t="s">
        <v>79</v>
      </c>
      <c r="F82329">
        <v>1</v>
      </c>
      <c r="G82329">
        <v>14</v>
      </c>
    </row>
    <row r="82330" spans="1:7" x14ac:dyDescent="0.25">
      <c r="A82330">
        <v>7.8478139799549478E+17</v>
      </c>
      <c r="B82330" s="2">
        <v>45656</v>
      </c>
      <c r="C82330" s="1" t="s">
        <v>87</v>
      </c>
      <c r="D82330">
        <v>55</v>
      </c>
      <c r="E82330" s="1" t="s">
        <v>79</v>
      </c>
      <c r="F82330">
        <v>1</v>
      </c>
      <c r="G82330">
        <v>14</v>
      </c>
    </row>
    <row r="82331" spans="1:7" x14ac:dyDescent="0.25">
      <c r="A82331">
        <v>7.8478139799549478E+17</v>
      </c>
      <c r="B82331" s="2">
        <v>45657</v>
      </c>
      <c r="C82331" s="1" t="s">
        <v>87</v>
      </c>
      <c r="D82331">
        <v>55</v>
      </c>
      <c r="E82331" s="1" t="s">
        <v>79</v>
      </c>
      <c r="F82331">
        <v>1</v>
      </c>
      <c r="G82331">
        <v>14</v>
      </c>
    </row>
    <row r="82332" spans="1:7" x14ac:dyDescent="0.25">
      <c r="A82332">
        <v>7.8478139799549478E+17</v>
      </c>
      <c r="B82332" s="2">
        <v>45658</v>
      </c>
      <c r="C82332" s="1" t="s">
        <v>87</v>
      </c>
      <c r="D82332">
        <v>55</v>
      </c>
      <c r="E82332" s="1" t="s">
        <v>79</v>
      </c>
      <c r="F82332">
        <v>1</v>
      </c>
      <c r="G82332">
        <v>14</v>
      </c>
    </row>
    <row r="82333" spans="1:7" x14ac:dyDescent="0.25">
      <c r="A82333">
        <v>7.8478139799549478E+17</v>
      </c>
      <c r="B82333" s="2">
        <v>45659</v>
      </c>
      <c r="C82333" s="1" t="s">
        <v>87</v>
      </c>
      <c r="D82333">
        <v>55</v>
      </c>
      <c r="E82333" s="1" t="s">
        <v>79</v>
      </c>
      <c r="F82333">
        <v>1</v>
      </c>
      <c r="G82333">
        <v>14</v>
      </c>
    </row>
    <row r="82334" spans="1:7" x14ac:dyDescent="0.25">
      <c r="A82334">
        <v>7.8478139799549478E+17</v>
      </c>
      <c r="B82334" s="2">
        <v>45660</v>
      </c>
      <c r="C82334" s="1" t="s">
        <v>87</v>
      </c>
      <c r="D82334">
        <v>55</v>
      </c>
      <c r="E82334" s="1" t="s">
        <v>79</v>
      </c>
      <c r="F82334">
        <v>1</v>
      </c>
      <c r="G82334">
        <v>14</v>
      </c>
    </row>
    <row r="82335" spans="1:7" x14ac:dyDescent="0.25">
      <c r="A82335">
        <v>7.8478139799549478E+17</v>
      </c>
      <c r="B82335" s="2">
        <v>45661</v>
      </c>
      <c r="C82335" s="1" t="s">
        <v>87</v>
      </c>
      <c r="D82335">
        <v>55</v>
      </c>
      <c r="E82335" s="1" t="s">
        <v>79</v>
      </c>
      <c r="F82335">
        <v>1</v>
      </c>
      <c r="G82335">
        <v>14</v>
      </c>
    </row>
    <row r="82336" spans="1:7" x14ac:dyDescent="0.25">
      <c r="A82336">
        <v>7.8478139799549478E+17</v>
      </c>
      <c r="B82336" s="2">
        <v>45662</v>
      </c>
      <c r="C82336" s="1" t="s">
        <v>87</v>
      </c>
      <c r="D82336">
        <v>55</v>
      </c>
      <c r="E82336" s="1" t="s">
        <v>79</v>
      </c>
      <c r="F82336">
        <v>1</v>
      </c>
      <c r="G82336">
        <v>14</v>
      </c>
    </row>
    <row r="82337" spans="1:7" x14ac:dyDescent="0.25">
      <c r="A82337">
        <v>7.8478139799549478E+17</v>
      </c>
      <c r="B82337" s="2">
        <v>45663</v>
      </c>
      <c r="C82337" s="1" t="s">
        <v>87</v>
      </c>
      <c r="D82337">
        <v>55</v>
      </c>
      <c r="E82337" s="1" t="s">
        <v>79</v>
      </c>
      <c r="F82337">
        <v>1</v>
      </c>
      <c r="G82337">
        <v>14</v>
      </c>
    </row>
    <row r="82338" spans="1:7" x14ac:dyDescent="0.25">
      <c r="A82338">
        <v>7.8478139799549478E+17</v>
      </c>
      <c r="B82338" s="2">
        <v>45664</v>
      </c>
      <c r="C82338" s="1" t="s">
        <v>87</v>
      </c>
      <c r="D82338">
        <v>55</v>
      </c>
      <c r="E82338" s="1" t="s">
        <v>79</v>
      </c>
      <c r="F82338">
        <v>1</v>
      </c>
      <c r="G82338">
        <v>14</v>
      </c>
    </row>
    <row r="82339" spans="1:7" x14ac:dyDescent="0.25">
      <c r="A82339">
        <v>7.8478139799549478E+17</v>
      </c>
      <c r="B82339" s="2">
        <v>45665</v>
      </c>
      <c r="C82339" s="1" t="s">
        <v>87</v>
      </c>
      <c r="D82339">
        <v>55</v>
      </c>
      <c r="E82339" s="1" t="s">
        <v>79</v>
      </c>
      <c r="F82339">
        <v>1</v>
      </c>
      <c r="G82339">
        <v>14</v>
      </c>
    </row>
    <row r="82340" spans="1:7" x14ac:dyDescent="0.25">
      <c r="A82340">
        <v>7.8478139799549478E+17</v>
      </c>
      <c r="B82340" s="2">
        <v>45666</v>
      </c>
      <c r="C82340" s="1" t="s">
        <v>87</v>
      </c>
      <c r="D82340">
        <v>55</v>
      </c>
      <c r="E82340" s="1" t="s">
        <v>79</v>
      </c>
      <c r="F82340">
        <v>1</v>
      </c>
      <c r="G82340">
        <v>14</v>
      </c>
    </row>
    <row r="82341" spans="1:7" x14ac:dyDescent="0.25">
      <c r="A82341">
        <v>7.8478139799549478E+17</v>
      </c>
      <c r="B82341" s="2">
        <v>45667</v>
      </c>
      <c r="C82341" s="1" t="s">
        <v>87</v>
      </c>
      <c r="D82341">
        <v>55</v>
      </c>
      <c r="E82341" s="1" t="s">
        <v>79</v>
      </c>
      <c r="F82341">
        <v>1</v>
      </c>
      <c r="G82341">
        <v>14</v>
      </c>
    </row>
    <row r="82342" spans="1:7" x14ac:dyDescent="0.25">
      <c r="A82342">
        <v>7.8478139799549478E+17</v>
      </c>
      <c r="B82342" s="2">
        <v>45668</v>
      </c>
      <c r="C82342" s="1" t="s">
        <v>87</v>
      </c>
      <c r="D82342">
        <v>55</v>
      </c>
      <c r="E82342" s="1" t="s">
        <v>79</v>
      </c>
      <c r="F82342">
        <v>1</v>
      </c>
      <c r="G82342">
        <v>14</v>
      </c>
    </row>
    <row r="82343" spans="1:7" x14ac:dyDescent="0.25">
      <c r="A82343">
        <v>7.8478139799549478E+17</v>
      </c>
      <c r="B82343" s="2">
        <v>45669</v>
      </c>
      <c r="C82343" s="1" t="s">
        <v>87</v>
      </c>
      <c r="D82343">
        <v>55</v>
      </c>
      <c r="E82343" s="1" t="s">
        <v>79</v>
      </c>
      <c r="F82343">
        <v>1</v>
      </c>
      <c r="G82343">
        <v>14</v>
      </c>
    </row>
    <row r="82344" spans="1:7" x14ac:dyDescent="0.25">
      <c r="A82344">
        <v>7.8478139799549478E+17</v>
      </c>
      <c r="B82344" s="2">
        <v>45670</v>
      </c>
      <c r="C82344" s="1" t="s">
        <v>87</v>
      </c>
      <c r="D82344">
        <v>55</v>
      </c>
      <c r="E82344" s="1" t="s">
        <v>79</v>
      </c>
      <c r="F82344">
        <v>1</v>
      </c>
      <c r="G82344">
        <v>14</v>
      </c>
    </row>
    <row r="82345" spans="1:7" x14ac:dyDescent="0.25">
      <c r="A82345">
        <v>7.8478139799549478E+17</v>
      </c>
      <c r="B82345" s="2">
        <v>45671</v>
      </c>
      <c r="C82345" s="1" t="s">
        <v>87</v>
      </c>
      <c r="D82345">
        <v>55</v>
      </c>
      <c r="E82345" s="1" t="s">
        <v>79</v>
      </c>
      <c r="F82345">
        <v>1</v>
      </c>
      <c r="G82345">
        <v>14</v>
      </c>
    </row>
    <row r="82346" spans="1:7" x14ac:dyDescent="0.25">
      <c r="A82346">
        <v>7.8478139799549478E+17</v>
      </c>
      <c r="B82346" s="2">
        <v>45672</v>
      </c>
      <c r="C82346" s="1" t="s">
        <v>87</v>
      </c>
      <c r="D82346">
        <v>55</v>
      </c>
      <c r="E82346" s="1" t="s">
        <v>79</v>
      </c>
      <c r="F82346">
        <v>1</v>
      </c>
      <c r="G82346">
        <v>14</v>
      </c>
    </row>
    <row r="82347" spans="1:7" x14ac:dyDescent="0.25">
      <c r="A82347">
        <v>7.8478139799549478E+17</v>
      </c>
      <c r="B82347" s="2">
        <v>45673</v>
      </c>
      <c r="C82347" s="1" t="s">
        <v>87</v>
      </c>
      <c r="D82347">
        <v>55</v>
      </c>
      <c r="E82347" s="1" t="s">
        <v>79</v>
      </c>
      <c r="F82347">
        <v>1</v>
      </c>
      <c r="G82347">
        <v>14</v>
      </c>
    </row>
    <row r="82348" spans="1:7" x14ac:dyDescent="0.25">
      <c r="A82348">
        <v>7.8478139799549478E+17</v>
      </c>
      <c r="B82348" s="2">
        <v>45674</v>
      </c>
      <c r="C82348" s="1" t="s">
        <v>87</v>
      </c>
      <c r="D82348">
        <v>55</v>
      </c>
      <c r="E82348" s="1" t="s">
        <v>79</v>
      </c>
      <c r="F82348">
        <v>1</v>
      </c>
      <c r="G82348">
        <v>14</v>
      </c>
    </row>
    <row r="82349" spans="1:7" x14ac:dyDescent="0.25">
      <c r="A82349">
        <v>7.8478139799549478E+17</v>
      </c>
      <c r="B82349" s="2">
        <v>45675</v>
      </c>
      <c r="C82349" s="1" t="s">
        <v>87</v>
      </c>
      <c r="D82349">
        <v>55</v>
      </c>
      <c r="E82349" s="1" t="s">
        <v>79</v>
      </c>
      <c r="F82349">
        <v>1</v>
      </c>
      <c r="G82349">
        <v>14</v>
      </c>
    </row>
    <row r="82350" spans="1:7" x14ac:dyDescent="0.25">
      <c r="A82350">
        <v>7.8478139799549478E+17</v>
      </c>
      <c r="B82350" s="2">
        <v>45676</v>
      </c>
      <c r="C82350" s="1" t="s">
        <v>87</v>
      </c>
      <c r="D82350">
        <v>55</v>
      </c>
      <c r="E82350" s="1" t="s">
        <v>79</v>
      </c>
      <c r="F82350">
        <v>1</v>
      </c>
      <c r="G82350">
        <v>14</v>
      </c>
    </row>
    <row r="82351" spans="1:7" x14ac:dyDescent="0.25">
      <c r="A82351">
        <v>7.8478139799549478E+17</v>
      </c>
      <c r="B82351" s="2">
        <v>45677</v>
      </c>
      <c r="C82351" s="1" t="s">
        <v>87</v>
      </c>
      <c r="D82351">
        <v>55</v>
      </c>
      <c r="E82351" s="1" t="s">
        <v>79</v>
      </c>
      <c r="F82351">
        <v>1</v>
      </c>
      <c r="G82351">
        <v>14</v>
      </c>
    </row>
    <row r="82352" spans="1:7" x14ac:dyDescent="0.25">
      <c r="A82352">
        <v>7.8478139799549478E+17</v>
      </c>
      <c r="B82352" s="2">
        <v>45678</v>
      </c>
      <c r="C82352" s="1" t="s">
        <v>87</v>
      </c>
      <c r="D82352">
        <v>55</v>
      </c>
      <c r="E82352" s="1" t="s">
        <v>79</v>
      </c>
      <c r="F82352">
        <v>1</v>
      </c>
      <c r="G82352">
        <v>14</v>
      </c>
    </row>
    <row r="82353" spans="1:7" x14ac:dyDescent="0.25">
      <c r="A82353">
        <v>7.8478139799549478E+17</v>
      </c>
      <c r="B82353" s="2">
        <v>45679</v>
      </c>
      <c r="C82353" s="1" t="s">
        <v>87</v>
      </c>
      <c r="D82353">
        <v>55</v>
      </c>
      <c r="E82353" s="1" t="s">
        <v>79</v>
      </c>
      <c r="F82353">
        <v>1</v>
      </c>
      <c r="G82353">
        <v>14</v>
      </c>
    </row>
    <row r="82354" spans="1:7" x14ac:dyDescent="0.25">
      <c r="A82354">
        <v>7.8478139799549478E+17</v>
      </c>
      <c r="B82354" s="2">
        <v>45680</v>
      </c>
      <c r="C82354" s="1" t="s">
        <v>87</v>
      </c>
      <c r="D82354">
        <v>55</v>
      </c>
      <c r="E82354" s="1" t="s">
        <v>79</v>
      </c>
      <c r="F82354">
        <v>1</v>
      </c>
      <c r="G82354">
        <v>14</v>
      </c>
    </row>
    <row r="82355" spans="1:7" x14ac:dyDescent="0.25">
      <c r="A82355">
        <v>7.8478139799549478E+17</v>
      </c>
      <c r="B82355" s="2">
        <v>45681</v>
      </c>
      <c r="C82355" s="1" t="s">
        <v>87</v>
      </c>
      <c r="D82355">
        <v>55</v>
      </c>
      <c r="E82355" s="1" t="s">
        <v>79</v>
      </c>
      <c r="F82355">
        <v>1</v>
      </c>
      <c r="G82355">
        <v>14</v>
      </c>
    </row>
    <row r="82356" spans="1:7" x14ac:dyDescent="0.25">
      <c r="A82356">
        <v>7.8478139799549478E+17</v>
      </c>
      <c r="B82356" s="2">
        <v>45682</v>
      </c>
      <c r="C82356" s="1" t="s">
        <v>87</v>
      </c>
      <c r="D82356">
        <v>55</v>
      </c>
      <c r="E82356" s="1" t="s">
        <v>79</v>
      </c>
      <c r="F82356">
        <v>1</v>
      </c>
      <c r="G82356">
        <v>14</v>
      </c>
    </row>
    <row r="82357" spans="1:7" x14ac:dyDescent="0.25">
      <c r="A82357">
        <v>7.8478139799549478E+17</v>
      </c>
      <c r="B82357" s="2">
        <v>45683</v>
      </c>
      <c r="C82357" s="1" t="s">
        <v>87</v>
      </c>
      <c r="D82357">
        <v>55</v>
      </c>
      <c r="E82357" s="1" t="s">
        <v>79</v>
      </c>
      <c r="F82357">
        <v>1</v>
      </c>
      <c r="G82357">
        <v>14</v>
      </c>
    </row>
    <row r="82358" spans="1:7" x14ac:dyDescent="0.25">
      <c r="A82358">
        <v>7.8478139799549478E+17</v>
      </c>
      <c r="B82358" s="2">
        <v>45684</v>
      </c>
      <c r="C82358" s="1" t="s">
        <v>87</v>
      </c>
      <c r="D82358">
        <v>55</v>
      </c>
      <c r="E82358" s="1" t="s">
        <v>79</v>
      </c>
      <c r="F82358">
        <v>1</v>
      </c>
      <c r="G82358">
        <v>14</v>
      </c>
    </row>
    <row r="82359" spans="1:7" x14ac:dyDescent="0.25">
      <c r="A82359">
        <v>7.8478139799549478E+17</v>
      </c>
      <c r="B82359" s="2">
        <v>45685</v>
      </c>
      <c r="C82359" s="1" t="s">
        <v>87</v>
      </c>
      <c r="D82359">
        <v>55</v>
      </c>
      <c r="E82359" s="1" t="s">
        <v>79</v>
      </c>
      <c r="F82359">
        <v>1</v>
      </c>
      <c r="G82359">
        <v>14</v>
      </c>
    </row>
    <row r="82360" spans="1:7" x14ac:dyDescent="0.25">
      <c r="A82360">
        <v>7.8478139799549478E+17</v>
      </c>
      <c r="B82360" s="2">
        <v>45686</v>
      </c>
      <c r="C82360" s="1" t="s">
        <v>87</v>
      </c>
      <c r="D82360">
        <v>55</v>
      </c>
      <c r="E82360" s="1" t="s">
        <v>79</v>
      </c>
      <c r="F82360">
        <v>1</v>
      </c>
      <c r="G82360">
        <v>14</v>
      </c>
    </row>
    <row r="82361" spans="1:7" x14ac:dyDescent="0.25">
      <c r="A82361">
        <v>7.8478139799549478E+17</v>
      </c>
      <c r="B82361" s="2">
        <v>45687</v>
      </c>
      <c r="C82361" s="1" t="s">
        <v>87</v>
      </c>
      <c r="D82361">
        <v>55</v>
      </c>
      <c r="E82361" s="1" t="s">
        <v>79</v>
      </c>
      <c r="F82361">
        <v>1</v>
      </c>
      <c r="G82361">
        <v>14</v>
      </c>
    </row>
    <row r="82362" spans="1:7" x14ac:dyDescent="0.25">
      <c r="A82362">
        <v>7.8478139799549478E+17</v>
      </c>
      <c r="B82362" s="2">
        <v>45688</v>
      </c>
      <c r="C82362" s="1" t="s">
        <v>87</v>
      </c>
      <c r="D82362">
        <v>55</v>
      </c>
      <c r="E82362" s="1" t="s">
        <v>79</v>
      </c>
      <c r="F82362">
        <v>1</v>
      </c>
      <c r="G82362">
        <v>14</v>
      </c>
    </row>
    <row r="82363" spans="1:7" x14ac:dyDescent="0.25">
      <c r="A82363">
        <v>7.8478139799549478E+17</v>
      </c>
      <c r="B82363" s="2">
        <v>45689</v>
      </c>
      <c r="C82363" s="1" t="s">
        <v>87</v>
      </c>
      <c r="D82363">
        <v>55</v>
      </c>
      <c r="E82363" s="1" t="s">
        <v>79</v>
      </c>
      <c r="F82363">
        <v>1</v>
      </c>
      <c r="G82363">
        <v>14</v>
      </c>
    </row>
    <row r="82364" spans="1:7" x14ac:dyDescent="0.25">
      <c r="A82364">
        <v>7.8478139799549478E+17</v>
      </c>
      <c r="B82364" s="2">
        <v>45690</v>
      </c>
      <c r="C82364" s="1" t="s">
        <v>87</v>
      </c>
      <c r="D82364">
        <v>55</v>
      </c>
      <c r="E82364" s="1" t="s">
        <v>79</v>
      </c>
      <c r="F82364">
        <v>1</v>
      </c>
      <c r="G82364">
        <v>14</v>
      </c>
    </row>
    <row r="82365" spans="1:7" x14ac:dyDescent="0.25">
      <c r="A82365">
        <v>7.8478139799549478E+17</v>
      </c>
      <c r="B82365" s="2">
        <v>45691</v>
      </c>
      <c r="C82365" s="1" t="s">
        <v>87</v>
      </c>
      <c r="D82365">
        <v>55</v>
      </c>
      <c r="E82365" s="1" t="s">
        <v>79</v>
      </c>
      <c r="F82365">
        <v>1</v>
      </c>
      <c r="G82365">
        <v>14</v>
      </c>
    </row>
    <row r="82366" spans="1:7" x14ac:dyDescent="0.25">
      <c r="A82366">
        <v>7.8478139799549478E+17</v>
      </c>
      <c r="B82366" s="2">
        <v>45692</v>
      </c>
      <c r="C82366" s="1" t="s">
        <v>87</v>
      </c>
      <c r="D82366">
        <v>55</v>
      </c>
      <c r="E82366" s="1" t="s">
        <v>79</v>
      </c>
      <c r="F82366">
        <v>1</v>
      </c>
      <c r="G82366">
        <v>14</v>
      </c>
    </row>
    <row r="82367" spans="1:7" x14ac:dyDescent="0.25">
      <c r="A82367">
        <v>7.8478139799549478E+17</v>
      </c>
      <c r="B82367" s="2">
        <v>45693</v>
      </c>
      <c r="C82367" s="1" t="s">
        <v>87</v>
      </c>
      <c r="D82367">
        <v>55</v>
      </c>
      <c r="E82367" s="1" t="s">
        <v>79</v>
      </c>
      <c r="F82367">
        <v>1</v>
      </c>
      <c r="G82367">
        <v>14</v>
      </c>
    </row>
    <row r="82368" spans="1:7" x14ac:dyDescent="0.25">
      <c r="A82368">
        <v>7.8478139799549478E+17</v>
      </c>
      <c r="B82368" s="2">
        <v>45694</v>
      </c>
      <c r="C82368" s="1" t="s">
        <v>87</v>
      </c>
      <c r="D82368">
        <v>55</v>
      </c>
      <c r="E82368" s="1" t="s">
        <v>79</v>
      </c>
      <c r="F82368">
        <v>1</v>
      </c>
      <c r="G82368">
        <v>14</v>
      </c>
    </row>
    <row r="82369" spans="1:7" x14ac:dyDescent="0.25">
      <c r="A82369">
        <v>7.8478139799549478E+17</v>
      </c>
      <c r="B82369" s="2">
        <v>45695</v>
      </c>
      <c r="C82369" s="1" t="s">
        <v>87</v>
      </c>
      <c r="D82369">
        <v>55</v>
      </c>
      <c r="E82369" s="1" t="s">
        <v>79</v>
      </c>
      <c r="F82369">
        <v>1</v>
      </c>
      <c r="G82369">
        <v>14</v>
      </c>
    </row>
    <row r="82370" spans="1:7" x14ac:dyDescent="0.25">
      <c r="A82370">
        <v>7.8478139799549478E+17</v>
      </c>
      <c r="B82370" s="2">
        <v>45696</v>
      </c>
      <c r="C82370" s="1" t="s">
        <v>87</v>
      </c>
      <c r="D82370">
        <v>55</v>
      </c>
      <c r="E82370" s="1" t="s">
        <v>79</v>
      </c>
      <c r="F82370">
        <v>1</v>
      </c>
      <c r="G82370">
        <v>14</v>
      </c>
    </row>
    <row r="82371" spans="1:7" x14ac:dyDescent="0.25">
      <c r="A82371">
        <v>7.8478139799549478E+17</v>
      </c>
      <c r="B82371" s="2">
        <v>45697</v>
      </c>
      <c r="C82371" s="1" t="s">
        <v>87</v>
      </c>
      <c r="D82371">
        <v>55</v>
      </c>
      <c r="E82371" s="1" t="s">
        <v>79</v>
      </c>
      <c r="F82371">
        <v>1</v>
      </c>
      <c r="G82371">
        <v>14</v>
      </c>
    </row>
    <row r="82372" spans="1:7" x14ac:dyDescent="0.25">
      <c r="A82372">
        <v>7.8478139799549478E+17</v>
      </c>
      <c r="B82372" s="2">
        <v>45698</v>
      </c>
      <c r="C82372" s="1" t="s">
        <v>87</v>
      </c>
      <c r="D82372">
        <v>55</v>
      </c>
      <c r="E82372" s="1" t="s">
        <v>79</v>
      </c>
      <c r="F82372">
        <v>1</v>
      </c>
      <c r="G82372">
        <v>14</v>
      </c>
    </row>
    <row r="82373" spans="1:7" x14ac:dyDescent="0.25">
      <c r="A82373">
        <v>7.8478139799549478E+17</v>
      </c>
      <c r="B82373" s="2">
        <v>45699</v>
      </c>
      <c r="C82373" s="1" t="s">
        <v>87</v>
      </c>
      <c r="D82373">
        <v>55</v>
      </c>
      <c r="E82373" s="1" t="s">
        <v>79</v>
      </c>
      <c r="F82373">
        <v>1</v>
      </c>
      <c r="G82373">
        <v>14</v>
      </c>
    </row>
    <row r="82374" spans="1:7" x14ac:dyDescent="0.25">
      <c r="A82374">
        <v>7.8478139799549478E+17</v>
      </c>
      <c r="B82374" s="2">
        <v>45700</v>
      </c>
      <c r="C82374" s="1" t="s">
        <v>87</v>
      </c>
      <c r="D82374">
        <v>55</v>
      </c>
      <c r="E82374" s="1" t="s">
        <v>79</v>
      </c>
      <c r="F82374">
        <v>1</v>
      </c>
      <c r="G82374">
        <v>14</v>
      </c>
    </row>
    <row r="82375" spans="1:7" x14ac:dyDescent="0.25">
      <c r="A82375">
        <v>7.8478139799549478E+17</v>
      </c>
      <c r="B82375" s="2">
        <v>45701</v>
      </c>
      <c r="C82375" s="1" t="s">
        <v>87</v>
      </c>
      <c r="D82375">
        <v>55</v>
      </c>
      <c r="E82375" s="1" t="s">
        <v>79</v>
      </c>
      <c r="F82375">
        <v>1</v>
      </c>
      <c r="G82375">
        <v>14</v>
      </c>
    </row>
    <row r="82376" spans="1:7" x14ac:dyDescent="0.25">
      <c r="A82376">
        <v>7.8478139799549478E+17</v>
      </c>
      <c r="B82376" s="2">
        <v>45702</v>
      </c>
      <c r="C82376" s="1" t="s">
        <v>87</v>
      </c>
      <c r="D82376">
        <v>55</v>
      </c>
      <c r="E82376" s="1" t="s">
        <v>79</v>
      </c>
      <c r="F82376">
        <v>1</v>
      </c>
      <c r="G82376">
        <v>14</v>
      </c>
    </row>
    <row r="82377" spans="1:7" x14ac:dyDescent="0.25">
      <c r="A82377">
        <v>7.8478139799549478E+17</v>
      </c>
      <c r="B82377" s="2">
        <v>45703</v>
      </c>
      <c r="C82377" s="1" t="s">
        <v>87</v>
      </c>
      <c r="D82377">
        <v>55</v>
      </c>
      <c r="E82377" s="1" t="s">
        <v>79</v>
      </c>
      <c r="F82377">
        <v>1</v>
      </c>
      <c r="G82377">
        <v>14</v>
      </c>
    </row>
    <row r="82378" spans="1:7" x14ac:dyDescent="0.25">
      <c r="A82378">
        <v>7.8478139799549478E+17</v>
      </c>
      <c r="B82378" s="2">
        <v>45704</v>
      </c>
      <c r="C82378" s="1" t="s">
        <v>87</v>
      </c>
      <c r="D82378">
        <v>55</v>
      </c>
      <c r="E82378" s="1" t="s">
        <v>79</v>
      </c>
      <c r="F82378">
        <v>1</v>
      </c>
      <c r="G82378">
        <v>14</v>
      </c>
    </row>
    <row r="82379" spans="1:7" x14ac:dyDescent="0.25">
      <c r="A82379">
        <v>7.8478139799549478E+17</v>
      </c>
      <c r="B82379" s="2">
        <v>45705</v>
      </c>
      <c r="C82379" s="1" t="s">
        <v>87</v>
      </c>
      <c r="D82379">
        <v>55</v>
      </c>
      <c r="E82379" s="1" t="s">
        <v>79</v>
      </c>
      <c r="F82379">
        <v>1</v>
      </c>
      <c r="G82379">
        <v>14</v>
      </c>
    </row>
    <row r="82380" spans="1:7" x14ac:dyDescent="0.25">
      <c r="A82380">
        <v>7.8478139799549478E+17</v>
      </c>
      <c r="B82380" s="2">
        <v>45706</v>
      </c>
      <c r="C82380" s="1" t="s">
        <v>87</v>
      </c>
      <c r="D82380">
        <v>55</v>
      </c>
      <c r="E82380" s="1" t="s">
        <v>79</v>
      </c>
      <c r="F82380">
        <v>1</v>
      </c>
      <c r="G82380">
        <v>14</v>
      </c>
    </row>
    <row r="82381" spans="1:7" x14ac:dyDescent="0.25">
      <c r="A82381">
        <v>7.8478139799549478E+17</v>
      </c>
      <c r="B82381" s="2">
        <v>45707</v>
      </c>
      <c r="C82381" s="1" t="s">
        <v>87</v>
      </c>
      <c r="D82381">
        <v>55</v>
      </c>
      <c r="E82381" s="1" t="s">
        <v>79</v>
      </c>
      <c r="F82381">
        <v>1</v>
      </c>
      <c r="G82381">
        <v>14</v>
      </c>
    </row>
    <row r="82382" spans="1:7" x14ac:dyDescent="0.25">
      <c r="A82382">
        <v>7.8478139799549478E+17</v>
      </c>
      <c r="B82382" s="2">
        <v>45708</v>
      </c>
      <c r="C82382" s="1" t="s">
        <v>87</v>
      </c>
      <c r="D82382">
        <v>55</v>
      </c>
      <c r="E82382" s="1" t="s">
        <v>79</v>
      </c>
      <c r="F82382">
        <v>1</v>
      </c>
      <c r="G82382">
        <v>14</v>
      </c>
    </row>
    <row r="82383" spans="1:7" x14ac:dyDescent="0.25">
      <c r="A82383">
        <v>7.8478139799549478E+17</v>
      </c>
      <c r="B82383" s="2">
        <v>45709</v>
      </c>
      <c r="C82383" s="1" t="s">
        <v>87</v>
      </c>
      <c r="D82383">
        <v>55</v>
      </c>
      <c r="E82383" s="1" t="s">
        <v>79</v>
      </c>
      <c r="F82383">
        <v>1</v>
      </c>
      <c r="G82383">
        <v>14</v>
      </c>
    </row>
    <row r="82384" spans="1:7" x14ac:dyDescent="0.25">
      <c r="A82384">
        <v>7.8478139799549478E+17</v>
      </c>
      <c r="B82384" s="2">
        <v>45710</v>
      </c>
      <c r="C82384" s="1" t="s">
        <v>87</v>
      </c>
      <c r="D82384">
        <v>55</v>
      </c>
      <c r="E82384" s="1" t="s">
        <v>79</v>
      </c>
      <c r="F82384">
        <v>1</v>
      </c>
      <c r="G82384">
        <v>14</v>
      </c>
    </row>
    <row r="82385" spans="1:7" x14ac:dyDescent="0.25">
      <c r="A82385">
        <v>7.8478139799549478E+17</v>
      </c>
      <c r="B82385" s="2">
        <v>45711</v>
      </c>
      <c r="C82385" s="1" t="s">
        <v>87</v>
      </c>
      <c r="D82385">
        <v>55</v>
      </c>
      <c r="E82385" s="1" t="s">
        <v>79</v>
      </c>
      <c r="F82385">
        <v>1</v>
      </c>
      <c r="G82385">
        <v>14</v>
      </c>
    </row>
    <row r="82386" spans="1:7" x14ac:dyDescent="0.25">
      <c r="A82386">
        <v>7.8478139799549478E+17</v>
      </c>
      <c r="B82386" s="2">
        <v>45712</v>
      </c>
      <c r="C82386" s="1" t="s">
        <v>87</v>
      </c>
      <c r="D82386">
        <v>55</v>
      </c>
      <c r="E82386" s="1" t="s">
        <v>79</v>
      </c>
      <c r="F82386">
        <v>1</v>
      </c>
      <c r="G82386">
        <v>14</v>
      </c>
    </row>
    <row r="82387" spans="1:7" x14ac:dyDescent="0.25">
      <c r="A82387">
        <v>7.8478139799549478E+17</v>
      </c>
      <c r="B82387" s="2">
        <v>45713</v>
      </c>
      <c r="C82387" s="1" t="s">
        <v>87</v>
      </c>
      <c r="D82387">
        <v>55</v>
      </c>
      <c r="E82387" s="1" t="s">
        <v>79</v>
      </c>
      <c r="F82387">
        <v>1</v>
      </c>
      <c r="G82387">
        <v>14</v>
      </c>
    </row>
    <row r="82388" spans="1:7" x14ac:dyDescent="0.25">
      <c r="A82388">
        <v>7.8478139799549478E+17</v>
      </c>
      <c r="B82388" s="2">
        <v>45714</v>
      </c>
      <c r="C82388" s="1" t="s">
        <v>87</v>
      </c>
      <c r="D82388">
        <v>55</v>
      </c>
      <c r="E82388" s="1" t="s">
        <v>79</v>
      </c>
      <c r="F82388">
        <v>1</v>
      </c>
      <c r="G82388">
        <v>14</v>
      </c>
    </row>
    <row r="82389" spans="1:7" x14ac:dyDescent="0.25">
      <c r="A82389">
        <v>7.8478139799549478E+17</v>
      </c>
      <c r="B82389" s="2">
        <v>45715</v>
      </c>
      <c r="C82389" s="1" t="s">
        <v>87</v>
      </c>
      <c r="D82389">
        <v>55</v>
      </c>
      <c r="E82389" s="1" t="s">
        <v>79</v>
      </c>
      <c r="F82389">
        <v>1</v>
      </c>
      <c r="G82389">
        <v>14</v>
      </c>
    </row>
    <row r="82390" spans="1:7" x14ac:dyDescent="0.25">
      <c r="A82390">
        <v>7.8478139799549478E+17</v>
      </c>
      <c r="B82390" s="2">
        <v>45716</v>
      </c>
      <c r="C82390" s="1" t="s">
        <v>87</v>
      </c>
      <c r="D82390">
        <v>55</v>
      </c>
      <c r="E82390" s="1" t="s">
        <v>79</v>
      </c>
      <c r="F82390">
        <v>1</v>
      </c>
      <c r="G82390">
        <v>14</v>
      </c>
    </row>
    <row r="82391" spans="1:7" x14ac:dyDescent="0.25">
      <c r="A82391">
        <v>7.8478139799549478E+17</v>
      </c>
      <c r="B82391" s="2">
        <v>45717</v>
      </c>
      <c r="C82391" s="1" t="s">
        <v>87</v>
      </c>
      <c r="D82391">
        <v>55</v>
      </c>
      <c r="E82391" s="1" t="s">
        <v>79</v>
      </c>
      <c r="F82391">
        <v>1</v>
      </c>
      <c r="G82391">
        <v>14</v>
      </c>
    </row>
    <row r="82392" spans="1:7" x14ac:dyDescent="0.25">
      <c r="A82392">
        <v>7.8478139799549478E+17</v>
      </c>
      <c r="B82392" s="2">
        <v>45718</v>
      </c>
      <c r="C82392" s="1" t="s">
        <v>87</v>
      </c>
      <c r="D82392">
        <v>55</v>
      </c>
      <c r="E82392" s="1" t="s">
        <v>79</v>
      </c>
      <c r="F82392">
        <v>1</v>
      </c>
      <c r="G82392">
        <v>14</v>
      </c>
    </row>
    <row r="82393" spans="1:7" x14ac:dyDescent="0.25">
      <c r="A82393">
        <v>7.8478139799549478E+17</v>
      </c>
      <c r="B82393" s="2">
        <v>45719</v>
      </c>
      <c r="C82393" s="1" t="s">
        <v>87</v>
      </c>
      <c r="D82393">
        <v>55</v>
      </c>
      <c r="E82393" s="1" t="s">
        <v>79</v>
      </c>
      <c r="F82393">
        <v>1</v>
      </c>
      <c r="G82393">
        <v>14</v>
      </c>
    </row>
    <row r="82394" spans="1:7" x14ac:dyDescent="0.25">
      <c r="A82394">
        <v>7.8478139799549478E+17</v>
      </c>
      <c r="B82394" s="2">
        <v>45720</v>
      </c>
      <c r="C82394" s="1" t="s">
        <v>87</v>
      </c>
      <c r="D82394">
        <v>55</v>
      </c>
      <c r="E82394" s="1" t="s">
        <v>79</v>
      </c>
      <c r="F82394">
        <v>1</v>
      </c>
      <c r="G82394">
        <v>14</v>
      </c>
    </row>
    <row r="82395" spans="1:7" x14ac:dyDescent="0.25">
      <c r="A82395">
        <v>7.8478139799549478E+17</v>
      </c>
      <c r="B82395" s="2">
        <v>45721</v>
      </c>
      <c r="C82395" s="1" t="s">
        <v>87</v>
      </c>
      <c r="D82395">
        <v>55</v>
      </c>
      <c r="E82395" s="1" t="s">
        <v>79</v>
      </c>
      <c r="F82395">
        <v>1</v>
      </c>
      <c r="G82395">
        <v>14</v>
      </c>
    </row>
    <row r="82396" spans="1:7" x14ac:dyDescent="0.25">
      <c r="A82396">
        <v>7.8478139799549478E+17</v>
      </c>
      <c r="B82396" s="2">
        <v>45722</v>
      </c>
      <c r="C82396" s="1" t="s">
        <v>87</v>
      </c>
      <c r="D82396">
        <v>55</v>
      </c>
      <c r="E82396" s="1" t="s">
        <v>79</v>
      </c>
      <c r="F82396">
        <v>1</v>
      </c>
      <c r="G82396">
        <v>14</v>
      </c>
    </row>
    <row r="82397" spans="1:7" x14ac:dyDescent="0.25">
      <c r="A82397">
        <v>7.8478139799549478E+17</v>
      </c>
      <c r="B82397" s="2">
        <v>45723</v>
      </c>
      <c r="C82397" s="1" t="s">
        <v>87</v>
      </c>
      <c r="D82397">
        <v>55</v>
      </c>
      <c r="E82397" s="1" t="s">
        <v>79</v>
      </c>
      <c r="F82397">
        <v>1</v>
      </c>
      <c r="G82397">
        <v>14</v>
      </c>
    </row>
    <row r="82398" spans="1:7" x14ac:dyDescent="0.25">
      <c r="A82398">
        <v>7.8478139799549478E+17</v>
      </c>
      <c r="B82398" s="2">
        <v>45724</v>
      </c>
      <c r="C82398" s="1" t="s">
        <v>87</v>
      </c>
      <c r="D82398">
        <v>55</v>
      </c>
      <c r="E82398" s="1" t="s">
        <v>79</v>
      </c>
      <c r="F82398">
        <v>1</v>
      </c>
      <c r="G82398">
        <v>14</v>
      </c>
    </row>
    <row r="82399" spans="1:7" x14ac:dyDescent="0.25">
      <c r="A82399">
        <v>7.8478139799549478E+17</v>
      </c>
      <c r="B82399" s="2">
        <v>45725</v>
      </c>
      <c r="C82399" s="1" t="s">
        <v>87</v>
      </c>
      <c r="D82399">
        <v>55</v>
      </c>
      <c r="E82399" s="1" t="s">
        <v>79</v>
      </c>
      <c r="F82399">
        <v>1</v>
      </c>
      <c r="G82399">
        <v>14</v>
      </c>
    </row>
    <row r="82400" spans="1:7" x14ac:dyDescent="0.25">
      <c r="A82400">
        <v>7.8478139799549478E+17</v>
      </c>
      <c r="B82400" s="2">
        <v>45726</v>
      </c>
      <c r="C82400" s="1" t="s">
        <v>87</v>
      </c>
      <c r="D82400">
        <v>55</v>
      </c>
      <c r="E82400" s="1" t="s">
        <v>79</v>
      </c>
      <c r="F82400">
        <v>1</v>
      </c>
      <c r="G82400">
        <v>14</v>
      </c>
    </row>
    <row r="82401" spans="1:7" x14ac:dyDescent="0.25">
      <c r="A82401">
        <v>7.8478139799549478E+17</v>
      </c>
      <c r="B82401" s="2">
        <v>45727</v>
      </c>
      <c r="C82401" s="1" t="s">
        <v>87</v>
      </c>
      <c r="D82401">
        <v>55</v>
      </c>
      <c r="E82401" s="1" t="s">
        <v>79</v>
      </c>
      <c r="F82401">
        <v>1</v>
      </c>
      <c r="G82401">
        <v>14</v>
      </c>
    </row>
    <row r="82402" spans="1:7" x14ac:dyDescent="0.25">
      <c r="A82402">
        <v>7.8478139799549478E+17</v>
      </c>
      <c r="B82402" s="2">
        <v>45728</v>
      </c>
      <c r="C82402" s="1" t="s">
        <v>87</v>
      </c>
      <c r="D82402">
        <v>55</v>
      </c>
      <c r="E82402" s="1" t="s">
        <v>79</v>
      </c>
      <c r="F82402">
        <v>1</v>
      </c>
      <c r="G82402">
        <v>14</v>
      </c>
    </row>
    <row r="82403" spans="1:7" x14ac:dyDescent="0.25">
      <c r="A82403">
        <v>7.8478139799549478E+17</v>
      </c>
      <c r="B82403" s="2">
        <v>45729</v>
      </c>
      <c r="C82403" s="1" t="s">
        <v>87</v>
      </c>
      <c r="D82403">
        <v>55</v>
      </c>
      <c r="E82403" s="1" t="s">
        <v>79</v>
      </c>
      <c r="F82403">
        <v>1</v>
      </c>
      <c r="G82403">
        <v>14</v>
      </c>
    </row>
    <row r="82404" spans="1:7" x14ac:dyDescent="0.25">
      <c r="A82404">
        <v>7.8478139799549478E+17</v>
      </c>
      <c r="B82404" s="2">
        <v>45730</v>
      </c>
      <c r="C82404" s="1" t="s">
        <v>87</v>
      </c>
      <c r="D82404">
        <v>55</v>
      </c>
      <c r="E82404" s="1" t="s">
        <v>79</v>
      </c>
      <c r="F82404">
        <v>1</v>
      </c>
      <c r="G82404">
        <v>14</v>
      </c>
    </row>
    <row r="82405" spans="1:7" x14ac:dyDescent="0.25">
      <c r="A82405">
        <v>7.8478139799549478E+17</v>
      </c>
      <c r="B82405" s="2">
        <v>45731</v>
      </c>
      <c r="C82405" s="1" t="s">
        <v>87</v>
      </c>
      <c r="D82405">
        <v>55</v>
      </c>
      <c r="E82405" s="1" t="s">
        <v>79</v>
      </c>
      <c r="F82405">
        <v>1</v>
      </c>
      <c r="G82405">
        <v>14</v>
      </c>
    </row>
    <row r="82406" spans="1:7" x14ac:dyDescent="0.25">
      <c r="A82406">
        <v>7.8478139799549478E+17</v>
      </c>
      <c r="B82406" s="2">
        <v>45732</v>
      </c>
      <c r="C82406" s="1" t="s">
        <v>87</v>
      </c>
      <c r="D82406">
        <v>55</v>
      </c>
      <c r="E82406" s="1" t="s">
        <v>79</v>
      </c>
      <c r="F82406">
        <v>1</v>
      </c>
      <c r="G82406">
        <v>14</v>
      </c>
    </row>
    <row r="82407" spans="1:7" x14ac:dyDescent="0.25">
      <c r="A82407">
        <v>7.8478139799549478E+17</v>
      </c>
      <c r="B82407" s="2">
        <v>45733</v>
      </c>
      <c r="C82407" s="1" t="s">
        <v>87</v>
      </c>
      <c r="D82407">
        <v>55</v>
      </c>
      <c r="E82407" s="1" t="s">
        <v>79</v>
      </c>
      <c r="F82407">
        <v>1</v>
      </c>
      <c r="G82407">
        <v>14</v>
      </c>
    </row>
    <row r="82408" spans="1:7" x14ac:dyDescent="0.25">
      <c r="A82408">
        <v>7.8478139799549478E+17</v>
      </c>
      <c r="B82408" s="2">
        <v>45734</v>
      </c>
      <c r="C82408" s="1" t="s">
        <v>87</v>
      </c>
      <c r="D82408">
        <v>55</v>
      </c>
      <c r="E82408" s="1" t="s">
        <v>79</v>
      </c>
      <c r="F82408">
        <v>1</v>
      </c>
      <c r="G82408">
        <v>14</v>
      </c>
    </row>
    <row r="82409" spans="1:7" x14ac:dyDescent="0.25">
      <c r="A82409">
        <v>7.8478139799549478E+17</v>
      </c>
      <c r="B82409" s="2">
        <v>45735</v>
      </c>
      <c r="C82409" s="1" t="s">
        <v>87</v>
      </c>
      <c r="D82409">
        <v>55</v>
      </c>
      <c r="E82409" s="1" t="s">
        <v>79</v>
      </c>
      <c r="F82409">
        <v>1</v>
      </c>
      <c r="G82409">
        <v>14</v>
      </c>
    </row>
    <row r="82410" spans="1:7" x14ac:dyDescent="0.25">
      <c r="A82410">
        <v>7.8478139799549478E+17</v>
      </c>
      <c r="B82410" s="2">
        <v>45736</v>
      </c>
      <c r="C82410" s="1" t="s">
        <v>87</v>
      </c>
      <c r="D82410">
        <v>55</v>
      </c>
      <c r="E82410" s="1" t="s">
        <v>79</v>
      </c>
      <c r="F82410">
        <v>1</v>
      </c>
      <c r="G82410">
        <v>14</v>
      </c>
    </row>
    <row r="82411" spans="1:7" x14ac:dyDescent="0.25">
      <c r="A82411">
        <v>7.8478139799549478E+17</v>
      </c>
      <c r="B82411" s="2">
        <v>45737</v>
      </c>
      <c r="C82411" s="1" t="s">
        <v>87</v>
      </c>
      <c r="D82411">
        <v>55</v>
      </c>
      <c r="E82411" s="1" t="s">
        <v>79</v>
      </c>
      <c r="F82411">
        <v>1</v>
      </c>
      <c r="G82411">
        <v>14</v>
      </c>
    </row>
    <row r="82412" spans="1:7" x14ac:dyDescent="0.25">
      <c r="A82412">
        <v>7.8478139799549478E+17</v>
      </c>
      <c r="B82412" s="2">
        <v>45738</v>
      </c>
      <c r="C82412" s="1" t="s">
        <v>87</v>
      </c>
      <c r="D82412">
        <v>55</v>
      </c>
      <c r="E82412" s="1" t="s">
        <v>79</v>
      </c>
      <c r="F82412">
        <v>1</v>
      </c>
      <c r="G82412">
        <v>14</v>
      </c>
    </row>
    <row r="82413" spans="1:7" x14ac:dyDescent="0.25">
      <c r="A82413">
        <v>7.8478139799549478E+17</v>
      </c>
      <c r="B82413" s="2">
        <v>45739</v>
      </c>
      <c r="C82413" s="1" t="s">
        <v>87</v>
      </c>
      <c r="D82413">
        <v>55</v>
      </c>
      <c r="E82413" s="1" t="s">
        <v>79</v>
      </c>
      <c r="F82413">
        <v>1</v>
      </c>
      <c r="G82413">
        <v>14</v>
      </c>
    </row>
    <row r="82414" spans="1:7" x14ac:dyDescent="0.25">
      <c r="A82414">
        <v>7.8478139799549478E+17</v>
      </c>
      <c r="B82414" s="2">
        <v>45740</v>
      </c>
      <c r="C82414" s="1" t="s">
        <v>87</v>
      </c>
      <c r="D82414">
        <v>55</v>
      </c>
      <c r="E82414" s="1" t="s">
        <v>79</v>
      </c>
      <c r="F82414">
        <v>1</v>
      </c>
      <c r="G82414">
        <v>14</v>
      </c>
    </row>
    <row r="82415" spans="1:7" x14ac:dyDescent="0.25">
      <c r="A82415">
        <v>7.8478139799549478E+17</v>
      </c>
      <c r="B82415" s="2">
        <v>45741</v>
      </c>
      <c r="C82415" s="1" t="s">
        <v>87</v>
      </c>
      <c r="D82415">
        <v>55</v>
      </c>
      <c r="E82415" s="1" t="s">
        <v>79</v>
      </c>
      <c r="F82415">
        <v>1</v>
      </c>
      <c r="G82415">
        <v>14</v>
      </c>
    </row>
    <row r="82416" spans="1:7" x14ac:dyDescent="0.25">
      <c r="A82416">
        <v>7.8478139799549478E+17</v>
      </c>
      <c r="B82416" s="2">
        <v>45742</v>
      </c>
      <c r="C82416" s="1" t="s">
        <v>87</v>
      </c>
      <c r="D82416">
        <v>55</v>
      </c>
      <c r="E82416" s="1" t="s">
        <v>79</v>
      </c>
      <c r="F82416">
        <v>1</v>
      </c>
      <c r="G82416">
        <v>14</v>
      </c>
    </row>
    <row r="82417" spans="1:7" x14ac:dyDescent="0.25">
      <c r="A82417">
        <v>7.8478139799549478E+17</v>
      </c>
      <c r="B82417" s="2">
        <v>45743</v>
      </c>
      <c r="C82417" s="1" t="s">
        <v>87</v>
      </c>
      <c r="D82417">
        <v>55</v>
      </c>
      <c r="E82417" s="1" t="s">
        <v>79</v>
      </c>
      <c r="F82417">
        <v>1</v>
      </c>
      <c r="G82417">
        <v>14</v>
      </c>
    </row>
    <row r="82418" spans="1:7" x14ac:dyDescent="0.25">
      <c r="A82418">
        <v>7.8478139799549478E+17</v>
      </c>
      <c r="B82418" s="2">
        <v>45744</v>
      </c>
      <c r="C82418" s="1" t="s">
        <v>87</v>
      </c>
      <c r="D82418">
        <v>55</v>
      </c>
      <c r="E82418" s="1" t="s">
        <v>79</v>
      </c>
      <c r="F82418">
        <v>1</v>
      </c>
      <c r="G82418">
        <v>14</v>
      </c>
    </row>
    <row r="82419" spans="1:7" x14ac:dyDescent="0.25">
      <c r="A82419">
        <v>7.8478139799549478E+17</v>
      </c>
      <c r="B82419" s="2">
        <v>45745</v>
      </c>
      <c r="C82419" s="1" t="s">
        <v>87</v>
      </c>
      <c r="D82419">
        <v>55</v>
      </c>
      <c r="E82419" s="1" t="s">
        <v>79</v>
      </c>
      <c r="F82419">
        <v>1</v>
      </c>
      <c r="G82419">
        <v>14</v>
      </c>
    </row>
    <row r="82420" spans="1:7" x14ac:dyDescent="0.25">
      <c r="A82420">
        <v>7.8478139799549478E+17</v>
      </c>
      <c r="B82420" s="2">
        <v>45746</v>
      </c>
      <c r="C82420" s="1" t="s">
        <v>87</v>
      </c>
      <c r="D82420">
        <v>55</v>
      </c>
      <c r="E82420" s="1" t="s">
        <v>79</v>
      </c>
      <c r="F82420">
        <v>1</v>
      </c>
      <c r="G82420">
        <v>14</v>
      </c>
    </row>
    <row r="82421" spans="1:7" x14ac:dyDescent="0.25">
      <c r="A82421">
        <v>7.8478139799549478E+17</v>
      </c>
      <c r="B82421" s="2">
        <v>45747</v>
      </c>
      <c r="C82421" s="1" t="s">
        <v>87</v>
      </c>
      <c r="D82421">
        <v>55</v>
      </c>
      <c r="E82421" s="1" t="s">
        <v>79</v>
      </c>
      <c r="F82421">
        <v>1</v>
      </c>
      <c r="G82421">
        <v>14</v>
      </c>
    </row>
    <row r="82422" spans="1:7" x14ac:dyDescent="0.25">
      <c r="A82422">
        <v>7.8478139799549478E+17</v>
      </c>
      <c r="B82422" s="2">
        <v>45748</v>
      </c>
      <c r="C82422" s="1" t="s">
        <v>87</v>
      </c>
      <c r="D82422">
        <v>55</v>
      </c>
      <c r="E82422" s="1" t="s">
        <v>79</v>
      </c>
      <c r="F82422">
        <v>1</v>
      </c>
      <c r="G82422">
        <v>14</v>
      </c>
    </row>
    <row r="82423" spans="1:7" x14ac:dyDescent="0.25">
      <c r="A82423">
        <v>7.8478139799549478E+17</v>
      </c>
      <c r="B82423" s="2">
        <v>45749</v>
      </c>
      <c r="C82423" s="1" t="s">
        <v>87</v>
      </c>
      <c r="D82423">
        <v>55</v>
      </c>
      <c r="E82423" s="1" t="s">
        <v>79</v>
      </c>
      <c r="F82423">
        <v>1</v>
      </c>
      <c r="G82423">
        <v>14</v>
      </c>
    </row>
    <row r="82424" spans="1:7" x14ac:dyDescent="0.25">
      <c r="A82424">
        <v>7.8478139799549478E+17</v>
      </c>
      <c r="B82424" s="2">
        <v>45750</v>
      </c>
      <c r="C82424" s="1" t="s">
        <v>87</v>
      </c>
      <c r="D82424">
        <v>55</v>
      </c>
      <c r="E82424" s="1" t="s">
        <v>79</v>
      </c>
      <c r="F82424">
        <v>1</v>
      </c>
      <c r="G82424">
        <v>14</v>
      </c>
    </row>
    <row r="82425" spans="1:7" x14ac:dyDescent="0.25">
      <c r="A82425">
        <v>7.8478139799549478E+17</v>
      </c>
      <c r="B82425" s="2">
        <v>45751</v>
      </c>
      <c r="C82425" s="1" t="s">
        <v>87</v>
      </c>
      <c r="D82425">
        <v>55</v>
      </c>
      <c r="E82425" s="1" t="s">
        <v>79</v>
      </c>
      <c r="F82425">
        <v>1</v>
      </c>
      <c r="G82425">
        <v>14</v>
      </c>
    </row>
    <row r="82426" spans="1:7" x14ac:dyDescent="0.25">
      <c r="A82426">
        <v>7.8478139799549478E+17</v>
      </c>
      <c r="B82426" s="2">
        <v>45752</v>
      </c>
      <c r="C82426" s="1" t="s">
        <v>87</v>
      </c>
      <c r="D82426">
        <v>55</v>
      </c>
      <c r="E82426" s="1" t="s">
        <v>79</v>
      </c>
      <c r="F82426">
        <v>1</v>
      </c>
      <c r="G82426">
        <v>14</v>
      </c>
    </row>
    <row r="82427" spans="1:7" x14ac:dyDescent="0.25">
      <c r="A82427">
        <v>7.8478139799549478E+17</v>
      </c>
      <c r="B82427" s="2">
        <v>45753</v>
      </c>
      <c r="C82427" s="1" t="s">
        <v>87</v>
      </c>
      <c r="D82427">
        <v>55</v>
      </c>
      <c r="E82427" s="1" t="s">
        <v>79</v>
      </c>
      <c r="F82427">
        <v>1</v>
      </c>
      <c r="G82427">
        <v>14</v>
      </c>
    </row>
    <row r="82428" spans="1:7" x14ac:dyDescent="0.25">
      <c r="A82428">
        <v>7.8478139799549478E+17</v>
      </c>
      <c r="B82428" s="2">
        <v>45754</v>
      </c>
      <c r="C82428" s="1" t="s">
        <v>87</v>
      </c>
      <c r="D82428">
        <v>55</v>
      </c>
      <c r="E82428" s="1" t="s">
        <v>79</v>
      </c>
      <c r="F82428">
        <v>1</v>
      </c>
      <c r="G82428">
        <v>14</v>
      </c>
    </row>
    <row r="82429" spans="1:7" x14ac:dyDescent="0.25">
      <c r="A82429">
        <v>7.8478139799549478E+17</v>
      </c>
      <c r="B82429" s="2">
        <v>45755</v>
      </c>
      <c r="C82429" s="1" t="s">
        <v>87</v>
      </c>
      <c r="D82429">
        <v>55</v>
      </c>
      <c r="E82429" s="1" t="s">
        <v>79</v>
      </c>
      <c r="F82429">
        <v>1</v>
      </c>
      <c r="G82429">
        <v>14</v>
      </c>
    </row>
    <row r="82430" spans="1:7" x14ac:dyDescent="0.25">
      <c r="A82430">
        <v>7.8478139799549478E+17</v>
      </c>
      <c r="B82430" s="2">
        <v>45756</v>
      </c>
      <c r="C82430" s="1" t="s">
        <v>87</v>
      </c>
      <c r="D82430">
        <v>55</v>
      </c>
      <c r="E82430" s="1" t="s">
        <v>79</v>
      </c>
      <c r="F82430">
        <v>1</v>
      </c>
      <c r="G82430">
        <v>14</v>
      </c>
    </row>
    <row r="82431" spans="1:7" x14ac:dyDescent="0.25">
      <c r="A82431">
        <v>7.8478139799549478E+17</v>
      </c>
      <c r="B82431" s="2">
        <v>45757</v>
      </c>
      <c r="C82431" s="1" t="s">
        <v>87</v>
      </c>
      <c r="D82431">
        <v>55</v>
      </c>
      <c r="E82431" s="1" t="s">
        <v>79</v>
      </c>
      <c r="F82431">
        <v>1</v>
      </c>
      <c r="G82431">
        <v>14</v>
      </c>
    </row>
    <row r="82432" spans="1:7" x14ac:dyDescent="0.25">
      <c r="A82432">
        <v>7.8478139799549478E+17</v>
      </c>
      <c r="B82432" s="2">
        <v>45758</v>
      </c>
      <c r="C82432" s="1" t="s">
        <v>87</v>
      </c>
      <c r="D82432">
        <v>55</v>
      </c>
      <c r="E82432" s="1" t="s">
        <v>79</v>
      </c>
      <c r="F82432">
        <v>1</v>
      </c>
      <c r="G82432">
        <v>14</v>
      </c>
    </row>
    <row r="82433" spans="1:7" x14ac:dyDescent="0.25">
      <c r="A82433">
        <v>7.8478139799549478E+17</v>
      </c>
      <c r="B82433" s="2">
        <v>45759</v>
      </c>
      <c r="C82433" s="1" t="s">
        <v>87</v>
      </c>
      <c r="D82433">
        <v>55</v>
      </c>
      <c r="E82433" s="1" t="s">
        <v>79</v>
      </c>
      <c r="F82433">
        <v>1</v>
      </c>
      <c r="G82433">
        <v>14</v>
      </c>
    </row>
    <row r="82434" spans="1:7" x14ac:dyDescent="0.25">
      <c r="A82434">
        <v>7.8478139799549478E+17</v>
      </c>
      <c r="B82434" s="2">
        <v>45760</v>
      </c>
      <c r="C82434" s="1" t="s">
        <v>87</v>
      </c>
      <c r="D82434">
        <v>55</v>
      </c>
      <c r="E82434" s="1" t="s">
        <v>79</v>
      </c>
      <c r="F82434">
        <v>1</v>
      </c>
      <c r="G82434">
        <v>14</v>
      </c>
    </row>
    <row r="82435" spans="1:7" x14ac:dyDescent="0.25">
      <c r="A82435">
        <v>7.8478139799549478E+17</v>
      </c>
      <c r="B82435" s="2">
        <v>45761</v>
      </c>
      <c r="C82435" s="1" t="s">
        <v>87</v>
      </c>
      <c r="D82435">
        <v>55</v>
      </c>
      <c r="E82435" s="1" t="s">
        <v>79</v>
      </c>
      <c r="F82435">
        <v>1</v>
      </c>
      <c r="G82435">
        <v>14</v>
      </c>
    </row>
    <row r="82436" spans="1:7" x14ac:dyDescent="0.25">
      <c r="A82436">
        <v>7.8478139799549478E+17</v>
      </c>
      <c r="B82436" s="2">
        <v>45762</v>
      </c>
      <c r="C82436" s="1" t="s">
        <v>87</v>
      </c>
      <c r="D82436">
        <v>55</v>
      </c>
      <c r="E82436" s="1" t="s">
        <v>79</v>
      </c>
      <c r="F82436">
        <v>1</v>
      </c>
      <c r="G82436">
        <v>14</v>
      </c>
    </row>
    <row r="82437" spans="1:7" x14ac:dyDescent="0.25">
      <c r="A82437">
        <v>7.8478139799549478E+17</v>
      </c>
      <c r="B82437" s="2">
        <v>45763</v>
      </c>
      <c r="C82437" s="1" t="s">
        <v>87</v>
      </c>
      <c r="D82437">
        <v>55</v>
      </c>
      <c r="E82437" s="1" t="s">
        <v>79</v>
      </c>
      <c r="F82437">
        <v>1</v>
      </c>
      <c r="G82437">
        <v>14</v>
      </c>
    </row>
    <row r="82438" spans="1:7" x14ac:dyDescent="0.25">
      <c r="A82438">
        <v>7.8478139799549478E+17</v>
      </c>
      <c r="B82438" s="2">
        <v>45764</v>
      </c>
      <c r="C82438" s="1" t="s">
        <v>87</v>
      </c>
      <c r="D82438">
        <v>55</v>
      </c>
      <c r="E82438" s="1" t="s">
        <v>79</v>
      </c>
      <c r="F82438">
        <v>1</v>
      </c>
      <c r="G82438">
        <v>14</v>
      </c>
    </row>
    <row r="82439" spans="1:7" x14ac:dyDescent="0.25">
      <c r="A82439">
        <v>7.8478139799549478E+17</v>
      </c>
      <c r="B82439" s="2">
        <v>45765</v>
      </c>
      <c r="C82439" s="1" t="s">
        <v>87</v>
      </c>
      <c r="D82439">
        <v>55</v>
      </c>
      <c r="E82439" s="1" t="s">
        <v>79</v>
      </c>
      <c r="F82439">
        <v>1</v>
      </c>
      <c r="G82439">
        <v>14</v>
      </c>
    </row>
    <row r="82440" spans="1:7" x14ac:dyDescent="0.25">
      <c r="A82440">
        <v>7.8478139799549478E+17</v>
      </c>
      <c r="B82440" s="2">
        <v>45766</v>
      </c>
      <c r="C82440" s="1" t="s">
        <v>87</v>
      </c>
      <c r="D82440">
        <v>55</v>
      </c>
      <c r="E82440" s="1" t="s">
        <v>79</v>
      </c>
      <c r="F82440">
        <v>1</v>
      </c>
      <c r="G82440">
        <v>14</v>
      </c>
    </row>
    <row r="82441" spans="1:7" x14ac:dyDescent="0.25">
      <c r="A82441">
        <v>7.8478139799549478E+17</v>
      </c>
      <c r="B82441" s="2">
        <v>45767</v>
      </c>
      <c r="C82441" s="1" t="s">
        <v>87</v>
      </c>
      <c r="D82441">
        <v>55</v>
      </c>
      <c r="E82441" s="1" t="s">
        <v>79</v>
      </c>
      <c r="F82441">
        <v>1</v>
      </c>
      <c r="G82441">
        <v>14</v>
      </c>
    </row>
    <row r="82442" spans="1:7" x14ac:dyDescent="0.25">
      <c r="A82442">
        <v>7.8478139799549478E+17</v>
      </c>
      <c r="B82442" s="2">
        <v>45768</v>
      </c>
      <c r="C82442" s="1" t="s">
        <v>87</v>
      </c>
      <c r="D82442">
        <v>55</v>
      </c>
      <c r="E82442" s="1" t="s">
        <v>79</v>
      </c>
      <c r="F82442">
        <v>1</v>
      </c>
      <c r="G82442">
        <v>14</v>
      </c>
    </row>
    <row r="82443" spans="1:7" x14ac:dyDescent="0.25">
      <c r="A82443">
        <v>7.8478139799549478E+17</v>
      </c>
      <c r="B82443" s="2">
        <v>45769</v>
      </c>
      <c r="C82443" s="1" t="s">
        <v>87</v>
      </c>
      <c r="D82443">
        <v>55</v>
      </c>
      <c r="E82443" s="1" t="s">
        <v>79</v>
      </c>
      <c r="F82443">
        <v>1</v>
      </c>
      <c r="G82443">
        <v>14</v>
      </c>
    </row>
    <row r="82444" spans="1:7" x14ac:dyDescent="0.25">
      <c r="A82444">
        <v>7.8478139799549478E+17</v>
      </c>
      <c r="B82444" s="2">
        <v>45770</v>
      </c>
      <c r="C82444" s="1" t="s">
        <v>87</v>
      </c>
      <c r="D82444">
        <v>55</v>
      </c>
      <c r="E82444" s="1" t="s">
        <v>79</v>
      </c>
      <c r="F82444">
        <v>1</v>
      </c>
      <c r="G82444">
        <v>14</v>
      </c>
    </row>
    <row r="82445" spans="1:7" x14ac:dyDescent="0.25">
      <c r="A82445">
        <v>7.8478139799549478E+17</v>
      </c>
      <c r="B82445" s="2">
        <v>45771</v>
      </c>
      <c r="C82445" s="1" t="s">
        <v>87</v>
      </c>
      <c r="D82445">
        <v>55</v>
      </c>
      <c r="E82445" s="1" t="s">
        <v>79</v>
      </c>
      <c r="F82445">
        <v>1</v>
      </c>
      <c r="G82445">
        <v>14</v>
      </c>
    </row>
    <row r="82446" spans="1:7" x14ac:dyDescent="0.25">
      <c r="A82446">
        <v>7.8478139799549478E+17</v>
      </c>
      <c r="B82446" s="2">
        <v>45772</v>
      </c>
      <c r="C82446" s="1" t="s">
        <v>87</v>
      </c>
      <c r="D82446">
        <v>55</v>
      </c>
      <c r="E82446" s="1" t="s">
        <v>79</v>
      </c>
      <c r="F82446">
        <v>1</v>
      </c>
      <c r="G82446">
        <v>14</v>
      </c>
    </row>
    <row r="82447" spans="1:7" x14ac:dyDescent="0.25">
      <c r="A82447">
        <v>7.8478139799549478E+17</v>
      </c>
      <c r="B82447" s="2">
        <v>45773</v>
      </c>
      <c r="C82447" s="1" t="s">
        <v>87</v>
      </c>
      <c r="D82447">
        <v>55</v>
      </c>
      <c r="E82447" s="1" t="s">
        <v>79</v>
      </c>
      <c r="F82447">
        <v>1</v>
      </c>
      <c r="G82447">
        <v>14</v>
      </c>
    </row>
    <row r="82448" spans="1:7" x14ac:dyDescent="0.25">
      <c r="A82448">
        <v>7.8478139799549478E+17</v>
      </c>
      <c r="B82448" s="2">
        <v>45774</v>
      </c>
      <c r="C82448" s="1" t="s">
        <v>87</v>
      </c>
      <c r="D82448">
        <v>55</v>
      </c>
      <c r="E82448" s="1" t="s">
        <v>79</v>
      </c>
      <c r="F82448">
        <v>1</v>
      </c>
      <c r="G82448">
        <v>14</v>
      </c>
    </row>
    <row r="82449" spans="1:7" x14ac:dyDescent="0.25">
      <c r="A82449">
        <v>7.8478139799549478E+17</v>
      </c>
      <c r="B82449" s="2">
        <v>45775</v>
      </c>
      <c r="C82449" s="1" t="s">
        <v>87</v>
      </c>
      <c r="D82449">
        <v>55</v>
      </c>
      <c r="E82449" s="1" t="s">
        <v>79</v>
      </c>
      <c r="F82449">
        <v>1</v>
      </c>
      <c r="G82449">
        <v>14</v>
      </c>
    </row>
    <row r="82450" spans="1:7" x14ac:dyDescent="0.25">
      <c r="A82450">
        <v>7.8478139799549478E+17</v>
      </c>
      <c r="B82450" s="2">
        <v>45776</v>
      </c>
      <c r="C82450" s="1" t="s">
        <v>87</v>
      </c>
      <c r="D82450">
        <v>55</v>
      </c>
      <c r="E82450" s="1" t="s">
        <v>79</v>
      </c>
      <c r="F82450">
        <v>1</v>
      </c>
      <c r="G82450">
        <v>14</v>
      </c>
    </row>
    <row r="82451" spans="1:7" x14ac:dyDescent="0.25">
      <c r="A82451">
        <v>7.8478139799549478E+17</v>
      </c>
      <c r="B82451" s="2">
        <v>45777</v>
      </c>
      <c r="C82451" s="1" t="s">
        <v>87</v>
      </c>
      <c r="D82451">
        <v>55</v>
      </c>
      <c r="E82451" s="1" t="s">
        <v>79</v>
      </c>
      <c r="F82451">
        <v>1</v>
      </c>
      <c r="G82451">
        <v>14</v>
      </c>
    </row>
    <row r="82452" spans="1:7" x14ac:dyDescent="0.25">
      <c r="A82452">
        <v>7.8478139799549478E+17</v>
      </c>
      <c r="B82452" s="2">
        <v>45778</v>
      </c>
      <c r="C82452" s="1" t="s">
        <v>87</v>
      </c>
      <c r="D82452">
        <v>55</v>
      </c>
      <c r="E82452" s="1" t="s">
        <v>79</v>
      </c>
      <c r="F82452">
        <v>1</v>
      </c>
      <c r="G82452">
        <v>14</v>
      </c>
    </row>
    <row r="82453" spans="1:7" x14ac:dyDescent="0.25">
      <c r="A82453">
        <v>7.8478139799549478E+17</v>
      </c>
      <c r="B82453" s="2">
        <v>45779</v>
      </c>
      <c r="C82453" s="1" t="s">
        <v>87</v>
      </c>
      <c r="D82453">
        <v>55</v>
      </c>
      <c r="E82453" s="1" t="s">
        <v>79</v>
      </c>
      <c r="F82453">
        <v>1</v>
      </c>
      <c r="G82453">
        <v>14</v>
      </c>
    </row>
    <row r="82454" spans="1:7" x14ac:dyDescent="0.25">
      <c r="A82454">
        <v>7.8478139799549478E+17</v>
      </c>
      <c r="B82454" s="2">
        <v>45780</v>
      </c>
      <c r="C82454" s="1" t="s">
        <v>87</v>
      </c>
      <c r="D82454">
        <v>55</v>
      </c>
      <c r="E82454" s="1" t="s">
        <v>79</v>
      </c>
      <c r="F82454">
        <v>1</v>
      </c>
      <c r="G82454">
        <v>14</v>
      </c>
    </row>
    <row r="82455" spans="1:7" x14ac:dyDescent="0.25">
      <c r="A82455">
        <v>7.8478139799549478E+17</v>
      </c>
      <c r="B82455" s="2">
        <v>45781</v>
      </c>
      <c r="C82455" s="1" t="s">
        <v>87</v>
      </c>
      <c r="D82455">
        <v>55</v>
      </c>
      <c r="E82455" s="1" t="s">
        <v>79</v>
      </c>
      <c r="F82455">
        <v>1</v>
      </c>
      <c r="G82455">
        <v>14</v>
      </c>
    </row>
    <row r="82456" spans="1:7" x14ac:dyDescent="0.25">
      <c r="A82456">
        <v>7.8478139799549478E+17</v>
      </c>
      <c r="B82456" s="2">
        <v>45782</v>
      </c>
      <c r="C82456" s="1" t="s">
        <v>87</v>
      </c>
      <c r="D82456">
        <v>55</v>
      </c>
      <c r="E82456" s="1" t="s">
        <v>79</v>
      </c>
      <c r="F82456">
        <v>1</v>
      </c>
      <c r="G82456">
        <v>14</v>
      </c>
    </row>
    <row r="82457" spans="1:7" x14ac:dyDescent="0.25">
      <c r="A82457">
        <v>7.8478139799549478E+17</v>
      </c>
      <c r="B82457" s="2">
        <v>45783</v>
      </c>
      <c r="C82457" s="1" t="s">
        <v>87</v>
      </c>
      <c r="D82457">
        <v>55</v>
      </c>
      <c r="E82457" s="1" t="s">
        <v>79</v>
      </c>
      <c r="F82457">
        <v>1</v>
      </c>
      <c r="G82457">
        <v>14</v>
      </c>
    </row>
    <row r="82458" spans="1:7" x14ac:dyDescent="0.25">
      <c r="A82458">
        <v>7.8478139799549478E+17</v>
      </c>
      <c r="B82458" s="2">
        <v>45784</v>
      </c>
      <c r="C82458" s="1" t="s">
        <v>87</v>
      </c>
      <c r="D82458">
        <v>55</v>
      </c>
      <c r="E82458" s="1" t="s">
        <v>79</v>
      </c>
      <c r="F82458">
        <v>1</v>
      </c>
      <c r="G82458">
        <v>14</v>
      </c>
    </row>
    <row r="82459" spans="1:7" x14ac:dyDescent="0.25">
      <c r="A82459">
        <v>7.8478139799549478E+17</v>
      </c>
      <c r="B82459" s="2">
        <v>45785</v>
      </c>
      <c r="C82459" s="1" t="s">
        <v>87</v>
      </c>
      <c r="D82459">
        <v>55</v>
      </c>
      <c r="E82459" s="1" t="s">
        <v>79</v>
      </c>
      <c r="F82459">
        <v>1</v>
      </c>
      <c r="G82459">
        <v>14</v>
      </c>
    </row>
    <row r="82460" spans="1:7" x14ac:dyDescent="0.25">
      <c r="A82460">
        <v>7.8478139799549478E+17</v>
      </c>
      <c r="B82460" s="2">
        <v>45786</v>
      </c>
      <c r="C82460" s="1" t="s">
        <v>87</v>
      </c>
      <c r="D82460">
        <v>55</v>
      </c>
      <c r="E82460" s="1" t="s">
        <v>79</v>
      </c>
      <c r="F82460">
        <v>1</v>
      </c>
      <c r="G82460">
        <v>14</v>
      </c>
    </row>
    <row r="82461" spans="1:7" x14ac:dyDescent="0.25">
      <c r="A82461">
        <v>7.8478139799549478E+17</v>
      </c>
      <c r="B82461" s="2">
        <v>45787</v>
      </c>
      <c r="C82461" s="1" t="s">
        <v>87</v>
      </c>
      <c r="D82461">
        <v>55</v>
      </c>
      <c r="E82461" s="1" t="s">
        <v>79</v>
      </c>
      <c r="F82461">
        <v>1</v>
      </c>
      <c r="G82461">
        <v>14</v>
      </c>
    </row>
    <row r="82462" spans="1:7" x14ac:dyDescent="0.25">
      <c r="A82462">
        <v>7.8478139799549478E+17</v>
      </c>
      <c r="B82462" s="2">
        <v>45788</v>
      </c>
      <c r="C82462" s="1" t="s">
        <v>87</v>
      </c>
      <c r="D82462">
        <v>55</v>
      </c>
      <c r="E82462" s="1" t="s">
        <v>79</v>
      </c>
      <c r="F82462">
        <v>1</v>
      </c>
      <c r="G82462">
        <v>14</v>
      </c>
    </row>
    <row r="82463" spans="1:7" x14ac:dyDescent="0.25">
      <c r="A82463">
        <v>7.8478139799549478E+17</v>
      </c>
      <c r="B82463" s="2">
        <v>45789</v>
      </c>
      <c r="C82463" s="1" t="s">
        <v>87</v>
      </c>
      <c r="D82463">
        <v>55</v>
      </c>
      <c r="E82463" s="1" t="s">
        <v>79</v>
      </c>
      <c r="F82463">
        <v>1</v>
      </c>
      <c r="G82463">
        <v>14</v>
      </c>
    </row>
    <row r="82464" spans="1:7" x14ac:dyDescent="0.25">
      <c r="A82464">
        <v>7.8478139799549478E+17</v>
      </c>
      <c r="B82464" s="2">
        <v>45790</v>
      </c>
      <c r="C82464" s="1" t="s">
        <v>87</v>
      </c>
      <c r="D82464">
        <v>55</v>
      </c>
      <c r="E82464" s="1" t="s">
        <v>79</v>
      </c>
      <c r="F82464">
        <v>1</v>
      </c>
      <c r="G82464">
        <v>14</v>
      </c>
    </row>
    <row r="82465" spans="1:7" x14ac:dyDescent="0.25">
      <c r="A82465">
        <v>7.8478139799549478E+17</v>
      </c>
      <c r="B82465" s="2">
        <v>45791</v>
      </c>
      <c r="C82465" s="1" t="s">
        <v>87</v>
      </c>
      <c r="D82465">
        <v>55</v>
      </c>
      <c r="E82465" s="1" t="s">
        <v>79</v>
      </c>
      <c r="F82465">
        <v>1</v>
      </c>
      <c r="G82465">
        <v>14</v>
      </c>
    </row>
    <row r="82466" spans="1:7" x14ac:dyDescent="0.25">
      <c r="A82466">
        <v>7.8478139799549478E+17</v>
      </c>
      <c r="B82466" s="2">
        <v>45792</v>
      </c>
      <c r="C82466" s="1" t="s">
        <v>87</v>
      </c>
      <c r="D82466">
        <v>55</v>
      </c>
      <c r="E82466" s="1" t="s">
        <v>79</v>
      </c>
      <c r="F82466">
        <v>1</v>
      </c>
      <c r="G82466">
        <v>14</v>
      </c>
    </row>
    <row r="82467" spans="1:7" x14ac:dyDescent="0.25">
      <c r="A82467">
        <v>7.8478139799549478E+17</v>
      </c>
      <c r="B82467" s="2">
        <v>45793</v>
      </c>
      <c r="C82467" s="1" t="s">
        <v>87</v>
      </c>
      <c r="D82467">
        <v>55</v>
      </c>
      <c r="E82467" s="1" t="s">
        <v>79</v>
      </c>
      <c r="F82467">
        <v>1</v>
      </c>
      <c r="G82467">
        <v>14</v>
      </c>
    </row>
    <row r="82468" spans="1:7" x14ac:dyDescent="0.25">
      <c r="A82468">
        <v>7.8478139799549478E+17</v>
      </c>
      <c r="B82468" s="2">
        <v>45794</v>
      </c>
      <c r="C82468" s="1" t="s">
        <v>87</v>
      </c>
      <c r="D82468">
        <v>55</v>
      </c>
      <c r="E82468" s="1" t="s">
        <v>79</v>
      </c>
      <c r="F82468">
        <v>1</v>
      </c>
      <c r="G82468">
        <v>14</v>
      </c>
    </row>
    <row r="82469" spans="1:7" x14ac:dyDescent="0.25">
      <c r="A82469">
        <v>7.8478139799549478E+17</v>
      </c>
      <c r="B82469" s="2">
        <v>45795</v>
      </c>
      <c r="C82469" s="1" t="s">
        <v>87</v>
      </c>
      <c r="D82469">
        <v>55</v>
      </c>
      <c r="E82469" s="1" t="s">
        <v>79</v>
      </c>
      <c r="F82469">
        <v>1</v>
      </c>
      <c r="G82469">
        <v>14</v>
      </c>
    </row>
    <row r="82470" spans="1:7" x14ac:dyDescent="0.25">
      <c r="A82470">
        <v>7.8478139799549478E+17</v>
      </c>
      <c r="B82470" s="2">
        <v>45796</v>
      </c>
      <c r="C82470" s="1" t="s">
        <v>87</v>
      </c>
      <c r="D82470">
        <v>55</v>
      </c>
      <c r="E82470" s="1" t="s">
        <v>79</v>
      </c>
      <c r="F82470">
        <v>1</v>
      </c>
      <c r="G82470">
        <v>14</v>
      </c>
    </row>
    <row r="82471" spans="1:7" x14ac:dyDescent="0.25">
      <c r="A82471">
        <v>7.8478139799549478E+17</v>
      </c>
      <c r="B82471" s="2">
        <v>45797</v>
      </c>
      <c r="C82471" s="1" t="s">
        <v>87</v>
      </c>
      <c r="D82471">
        <v>55</v>
      </c>
      <c r="E82471" s="1" t="s">
        <v>79</v>
      </c>
      <c r="F82471">
        <v>1</v>
      </c>
      <c r="G82471">
        <v>14</v>
      </c>
    </row>
    <row r="82472" spans="1:7" x14ac:dyDescent="0.25">
      <c r="A82472">
        <v>7.8478139799549478E+17</v>
      </c>
      <c r="B82472" s="2">
        <v>45798</v>
      </c>
      <c r="C82472" s="1" t="s">
        <v>87</v>
      </c>
      <c r="D82472">
        <v>55</v>
      </c>
      <c r="E82472" s="1" t="s">
        <v>79</v>
      </c>
      <c r="F82472">
        <v>1</v>
      </c>
      <c r="G82472">
        <v>14</v>
      </c>
    </row>
    <row r="82473" spans="1:7" x14ac:dyDescent="0.25">
      <c r="A82473">
        <v>7.8478139799549478E+17</v>
      </c>
      <c r="B82473" s="2">
        <v>45799</v>
      </c>
      <c r="C82473" s="1" t="s">
        <v>87</v>
      </c>
      <c r="D82473">
        <v>55</v>
      </c>
      <c r="E82473" s="1" t="s">
        <v>79</v>
      </c>
      <c r="F82473">
        <v>1</v>
      </c>
      <c r="G82473">
        <v>14</v>
      </c>
    </row>
    <row r="82474" spans="1:7" x14ac:dyDescent="0.25">
      <c r="A82474">
        <v>7.8478139799549478E+17</v>
      </c>
      <c r="B82474" s="2">
        <v>45800</v>
      </c>
      <c r="C82474" s="1" t="s">
        <v>87</v>
      </c>
      <c r="D82474">
        <v>55</v>
      </c>
      <c r="E82474" s="1" t="s">
        <v>79</v>
      </c>
      <c r="F82474">
        <v>1</v>
      </c>
      <c r="G82474">
        <v>14</v>
      </c>
    </row>
    <row r="82475" spans="1:7" x14ac:dyDescent="0.25">
      <c r="A82475">
        <v>7.8478139799549478E+17</v>
      </c>
      <c r="B82475" s="2">
        <v>45801</v>
      </c>
      <c r="C82475" s="1" t="s">
        <v>87</v>
      </c>
      <c r="D82475">
        <v>55</v>
      </c>
      <c r="E82475" s="1" t="s">
        <v>79</v>
      </c>
      <c r="F82475">
        <v>1</v>
      </c>
      <c r="G82475">
        <v>14</v>
      </c>
    </row>
    <row r="82476" spans="1:7" x14ac:dyDescent="0.25">
      <c r="A82476">
        <v>7.8478139799549478E+17</v>
      </c>
      <c r="B82476" s="2">
        <v>45802</v>
      </c>
      <c r="C82476" s="1" t="s">
        <v>87</v>
      </c>
      <c r="D82476">
        <v>55</v>
      </c>
      <c r="E82476" s="1" t="s">
        <v>79</v>
      </c>
      <c r="F82476">
        <v>1</v>
      </c>
      <c r="G82476">
        <v>14</v>
      </c>
    </row>
    <row r="82477" spans="1:7" x14ac:dyDescent="0.25">
      <c r="A82477">
        <v>7.8478139799549478E+17</v>
      </c>
      <c r="B82477" s="2">
        <v>45803</v>
      </c>
      <c r="C82477" s="1" t="s">
        <v>87</v>
      </c>
      <c r="D82477">
        <v>55</v>
      </c>
      <c r="E82477" s="1" t="s">
        <v>79</v>
      </c>
      <c r="F82477">
        <v>1</v>
      </c>
      <c r="G82477">
        <v>14</v>
      </c>
    </row>
    <row r="82478" spans="1:7" x14ac:dyDescent="0.25">
      <c r="A82478">
        <v>7.8478139799549478E+17</v>
      </c>
      <c r="B82478" s="2">
        <v>45804</v>
      </c>
      <c r="C82478" s="1" t="s">
        <v>87</v>
      </c>
      <c r="D82478">
        <v>55</v>
      </c>
      <c r="E82478" s="1" t="s">
        <v>79</v>
      </c>
      <c r="F82478">
        <v>1</v>
      </c>
      <c r="G82478">
        <v>14</v>
      </c>
    </row>
    <row r="82479" spans="1:7" x14ac:dyDescent="0.25">
      <c r="A82479">
        <v>7.8478139799549478E+17</v>
      </c>
      <c r="B82479" s="2">
        <v>45805</v>
      </c>
      <c r="C82479" s="1" t="s">
        <v>87</v>
      </c>
      <c r="D82479">
        <v>55</v>
      </c>
      <c r="E82479" s="1" t="s">
        <v>79</v>
      </c>
      <c r="F82479">
        <v>1</v>
      </c>
      <c r="G82479">
        <v>14</v>
      </c>
    </row>
    <row r="82480" spans="1:7" x14ac:dyDescent="0.25">
      <c r="A82480">
        <v>7.8478139799549478E+17</v>
      </c>
      <c r="B82480" s="2">
        <v>45806</v>
      </c>
      <c r="C82480" s="1" t="s">
        <v>87</v>
      </c>
      <c r="D82480">
        <v>55</v>
      </c>
      <c r="E82480" s="1" t="s">
        <v>79</v>
      </c>
      <c r="F82480">
        <v>1</v>
      </c>
      <c r="G82480">
        <v>14</v>
      </c>
    </row>
    <row r="82481" spans="1:7" x14ac:dyDescent="0.25">
      <c r="A82481">
        <v>7.8478139799549478E+17</v>
      </c>
      <c r="B82481" s="2">
        <v>45807</v>
      </c>
      <c r="C82481" s="1" t="s">
        <v>87</v>
      </c>
      <c r="D82481">
        <v>55</v>
      </c>
      <c r="E82481" s="1" t="s">
        <v>79</v>
      </c>
      <c r="F82481">
        <v>1</v>
      </c>
      <c r="G82481">
        <v>14</v>
      </c>
    </row>
    <row r="82482" spans="1:7" x14ac:dyDescent="0.25">
      <c r="A82482">
        <v>7.8478139799549478E+17</v>
      </c>
      <c r="B82482" s="2">
        <v>45808</v>
      </c>
      <c r="C82482" s="1" t="s">
        <v>87</v>
      </c>
      <c r="D82482">
        <v>55</v>
      </c>
      <c r="E82482" s="1" t="s">
        <v>79</v>
      </c>
      <c r="F82482">
        <v>1</v>
      </c>
      <c r="G82482">
        <v>14</v>
      </c>
    </row>
    <row r="82483" spans="1:7" x14ac:dyDescent="0.25">
      <c r="A82483">
        <v>7.8478139799549478E+17</v>
      </c>
      <c r="B82483" s="2">
        <v>45809</v>
      </c>
      <c r="C82483" s="1" t="s">
        <v>87</v>
      </c>
      <c r="D82483">
        <v>55</v>
      </c>
      <c r="E82483" s="1" t="s">
        <v>79</v>
      </c>
      <c r="F82483">
        <v>1</v>
      </c>
      <c r="G82483">
        <v>14</v>
      </c>
    </row>
    <row r="82484" spans="1:7" x14ac:dyDescent="0.25">
      <c r="A82484">
        <v>7.8478139799549478E+17</v>
      </c>
      <c r="B82484" s="2">
        <v>45810</v>
      </c>
      <c r="C82484" s="1" t="s">
        <v>87</v>
      </c>
      <c r="D82484">
        <v>55</v>
      </c>
      <c r="E82484" s="1" t="s">
        <v>79</v>
      </c>
      <c r="F82484">
        <v>1</v>
      </c>
      <c r="G82484">
        <v>14</v>
      </c>
    </row>
    <row r="82485" spans="1:7" x14ac:dyDescent="0.25">
      <c r="A82485">
        <v>7.8478139799549478E+17</v>
      </c>
      <c r="B82485" s="2">
        <v>45811</v>
      </c>
      <c r="C82485" s="1" t="s">
        <v>87</v>
      </c>
      <c r="D82485">
        <v>55</v>
      </c>
      <c r="E82485" s="1" t="s">
        <v>79</v>
      </c>
      <c r="F82485">
        <v>1</v>
      </c>
      <c r="G82485">
        <v>14</v>
      </c>
    </row>
    <row r="82486" spans="1:7" x14ac:dyDescent="0.25">
      <c r="A82486">
        <v>7.8478139799549478E+17</v>
      </c>
      <c r="B82486" s="2">
        <v>45812</v>
      </c>
      <c r="C82486" s="1" t="s">
        <v>87</v>
      </c>
      <c r="D82486">
        <v>55</v>
      </c>
      <c r="E82486" s="1" t="s">
        <v>79</v>
      </c>
      <c r="F82486">
        <v>1</v>
      </c>
      <c r="G82486">
        <v>14</v>
      </c>
    </row>
    <row r="82487" spans="1:7" x14ac:dyDescent="0.25">
      <c r="A82487">
        <v>7.8478139799549478E+17</v>
      </c>
      <c r="B82487" s="2">
        <v>45813</v>
      </c>
      <c r="C82487" s="1" t="s">
        <v>87</v>
      </c>
      <c r="D82487">
        <v>55</v>
      </c>
      <c r="E82487" s="1" t="s">
        <v>79</v>
      </c>
      <c r="F82487">
        <v>1</v>
      </c>
      <c r="G82487">
        <v>14</v>
      </c>
    </row>
    <row r="82488" spans="1:7" x14ac:dyDescent="0.25">
      <c r="A82488">
        <v>7.8478139799549478E+17</v>
      </c>
      <c r="B82488" s="2">
        <v>45814</v>
      </c>
      <c r="C82488" s="1" t="s">
        <v>87</v>
      </c>
      <c r="D82488">
        <v>55</v>
      </c>
      <c r="E82488" s="1" t="s">
        <v>79</v>
      </c>
      <c r="F82488">
        <v>1</v>
      </c>
      <c r="G82488">
        <v>14</v>
      </c>
    </row>
    <row r="82489" spans="1:7" x14ac:dyDescent="0.25">
      <c r="A82489">
        <v>7.8478139799549478E+17</v>
      </c>
      <c r="B82489" s="2">
        <v>45815</v>
      </c>
      <c r="C82489" s="1" t="s">
        <v>87</v>
      </c>
      <c r="D82489">
        <v>55</v>
      </c>
      <c r="E82489" s="1" t="s">
        <v>79</v>
      </c>
      <c r="F82489">
        <v>1</v>
      </c>
      <c r="G82489">
        <v>14</v>
      </c>
    </row>
    <row r="82490" spans="1:7" x14ac:dyDescent="0.25">
      <c r="A82490">
        <v>7.8478139799549478E+17</v>
      </c>
      <c r="B82490" s="2">
        <v>45816</v>
      </c>
      <c r="C82490" s="1" t="s">
        <v>87</v>
      </c>
      <c r="D82490">
        <v>55</v>
      </c>
      <c r="E82490" s="1" t="s">
        <v>79</v>
      </c>
      <c r="F82490">
        <v>1</v>
      </c>
      <c r="G82490">
        <v>14</v>
      </c>
    </row>
    <row r="82491" spans="1:7" x14ac:dyDescent="0.25">
      <c r="A82491">
        <v>7.8478139799549478E+17</v>
      </c>
      <c r="B82491" s="2">
        <v>45817</v>
      </c>
      <c r="C82491" s="1" t="s">
        <v>87</v>
      </c>
      <c r="D82491">
        <v>55</v>
      </c>
      <c r="E82491" s="1" t="s">
        <v>79</v>
      </c>
      <c r="F82491">
        <v>1</v>
      </c>
      <c r="G82491">
        <v>14</v>
      </c>
    </row>
    <row r="82492" spans="1:7" x14ac:dyDescent="0.25">
      <c r="A82492">
        <v>7.8618117905299174E+17</v>
      </c>
      <c r="B82492" s="2">
        <v>45450</v>
      </c>
      <c r="C82492" s="1" t="s">
        <v>87</v>
      </c>
      <c r="D82492">
        <v>74</v>
      </c>
      <c r="E82492" s="1" t="s">
        <v>79</v>
      </c>
      <c r="F82492">
        <v>1</v>
      </c>
      <c r="G82492">
        <v>365</v>
      </c>
    </row>
    <row r="82493" spans="1:7" x14ac:dyDescent="0.25">
      <c r="A82493">
        <v>7.8618117905299174E+17</v>
      </c>
      <c r="B82493" s="2">
        <v>45451</v>
      </c>
      <c r="C82493" s="1" t="s">
        <v>87</v>
      </c>
      <c r="D82493">
        <v>74</v>
      </c>
      <c r="E82493" s="1" t="s">
        <v>79</v>
      </c>
      <c r="F82493">
        <v>1</v>
      </c>
      <c r="G82493">
        <v>365</v>
      </c>
    </row>
    <row r="82494" spans="1:7" x14ac:dyDescent="0.25">
      <c r="A82494">
        <v>7.8618117905299174E+17</v>
      </c>
      <c r="B82494" s="2">
        <v>45452</v>
      </c>
      <c r="C82494" s="1" t="s">
        <v>87</v>
      </c>
      <c r="D82494">
        <v>74</v>
      </c>
      <c r="E82494" s="1" t="s">
        <v>79</v>
      </c>
      <c r="F82494">
        <v>1</v>
      </c>
      <c r="G82494">
        <v>365</v>
      </c>
    </row>
    <row r="82495" spans="1:7" x14ac:dyDescent="0.25">
      <c r="A82495">
        <v>7.8618117905299174E+17</v>
      </c>
      <c r="B82495" s="2">
        <v>45453</v>
      </c>
      <c r="C82495" s="1" t="s">
        <v>87</v>
      </c>
      <c r="D82495">
        <v>74</v>
      </c>
      <c r="E82495" s="1" t="s">
        <v>79</v>
      </c>
      <c r="F82495">
        <v>1</v>
      </c>
      <c r="G82495">
        <v>365</v>
      </c>
    </row>
    <row r="82496" spans="1:7" x14ac:dyDescent="0.25">
      <c r="A82496">
        <v>7.8618117905299174E+17</v>
      </c>
      <c r="B82496" s="2">
        <v>45454</v>
      </c>
      <c r="C82496" s="1" t="s">
        <v>87</v>
      </c>
      <c r="D82496">
        <v>74</v>
      </c>
      <c r="E82496" s="1" t="s">
        <v>79</v>
      </c>
      <c r="F82496">
        <v>1</v>
      </c>
      <c r="G82496">
        <v>365</v>
      </c>
    </row>
    <row r="82497" spans="1:7" x14ac:dyDescent="0.25">
      <c r="A82497">
        <v>7.8618117905299174E+17</v>
      </c>
      <c r="B82497" s="2">
        <v>45455</v>
      </c>
      <c r="C82497" s="1" t="s">
        <v>87</v>
      </c>
      <c r="D82497">
        <v>74</v>
      </c>
      <c r="E82497" s="1" t="s">
        <v>79</v>
      </c>
      <c r="F82497">
        <v>1</v>
      </c>
      <c r="G82497">
        <v>365</v>
      </c>
    </row>
    <row r="82498" spans="1:7" x14ac:dyDescent="0.25">
      <c r="A82498">
        <v>7.8618117905299174E+17</v>
      </c>
      <c r="B82498" s="2">
        <v>45456</v>
      </c>
      <c r="C82498" s="1" t="s">
        <v>87</v>
      </c>
      <c r="D82498">
        <v>74</v>
      </c>
      <c r="E82498" s="1" t="s">
        <v>79</v>
      </c>
      <c r="F82498">
        <v>1</v>
      </c>
      <c r="G82498">
        <v>365</v>
      </c>
    </row>
    <row r="82499" spans="1:7" x14ac:dyDescent="0.25">
      <c r="A82499">
        <v>7.8618117905299174E+17</v>
      </c>
      <c r="B82499" s="2">
        <v>45457</v>
      </c>
      <c r="C82499" s="1" t="s">
        <v>87</v>
      </c>
      <c r="D82499">
        <v>74</v>
      </c>
      <c r="E82499" s="1" t="s">
        <v>79</v>
      </c>
      <c r="F82499">
        <v>1</v>
      </c>
      <c r="G82499">
        <v>365</v>
      </c>
    </row>
    <row r="82500" spans="1:7" x14ac:dyDescent="0.25">
      <c r="A82500">
        <v>7.8618117905299174E+17</v>
      </c>
      <c r="B82500" s="2">
        <v>45458</v>
      </c>
      <c r="C82500" s="1" t="s">
        <v>87</v>
      </c>
      <c r="D82500">
        <v>74</v>
      </c>
      <c r="E82500" s="1" t="s">
        <v>79</v>
      </c>
      <c r="F82500">
        <v>1</v>
      </c>
      <c r="G82500">
        <v>365</v>
      </c>
    </row>
    <row r="82501" spans="1:7" x14ac:dyDescent="0.25">
      <c r="A82501">
        <v>7.8618117905299174E+17</v>
      </c>
      <c r="B82501" s="2">
        <v>45459</v>
      </c>
      <c r="C82501" s="1" t="s">
        <v>87</v>
      </c>
      <c r="D82501">
        <v>74</v>
      </c>
      <c r="E82501" s="1" t="s">
        <v>79</v>
      </c>
      <c r="F82501">
        <v>1</v>
      </c>
      <c r="G82501">
        <v>365</v>
      </c>
    </row>
    <row r="82502" spans="1:7" x14ac:dyDescent="0.25">
      <c r="A82502">
        <v>7.8618117905299174E+17</v>
      </c>
      <c r="B82502" s="2">
        <v>45460</v>
      </c>
      <c r="C82502" s="1" t="s">
        <v>87</v>
      </c>
      <c r="D82502">
        <v>74</v>
      </c>
      <c r="E82502" s="1" t="s">
        <v>79</v>
      </c>
      <c r="F82502">
        <v>1</v>
      </c>
      <c r="G82502">
        <v>365</v>
      </c>
    </row>
    <row r="82503" spans="1:7" x14ac:dyDescent="0.25">
      <c r="A82503">
        <v>7.8618117905299174E+17</v>
      </c>
      <c r="B82503" s="2">
        <v>45461</v>
      </c>
      <c r="C82503" s="1" t="s">
        <v>87</v>
      </c>
      <c r="D82503">
        <v>74</v>
      </c>
      <c r="E82503" s="1" t="s">
        <v>79</v>
      </c>
      <c r="F82503">
        <v>1</v>
      </c>
      <c r="G82503">
        <v>365</v>
      </c>
    </row>
    <row r="82504" spans="1:7" x14ac:dyDescent="0.25">
      <c r="A82504">
        <v>7.8618117905299174E+17</v>
      </c>
      <c r="B82504" s="2">
        <v>45462</v>
      </c>
      <c r="C82504" s="1" t="s">
        <v>87</v>
      </c>
      <c r="D82504">
        <v>74</v>
      </c>
      <c r="E82504" s="1" t="s">
        <v>79</v>
      </c>
      <c r="F82504">
        <v>1</v>
      </c>
      <c r="G82504">
        <v>365</v>
      </c>
    </row>
    <row r="82505" spans="1:7" x14ac:dyDescent="0.25">
      <c r="A82505">
        <v>7.8618117905299174E+17</v>
      </c>
      <c r="B82505" s="2">
        <v>45463</v>
      </c>
      <c r="C82505" s="1" t="s">
        <v>87</v>
      </c>
      <c r="D82505">
        <v>74</v>
      </c>
      <c r="E82505" s="1" t="s">
        <v>79</v>
      </c>
      <c r="F82505">
        <v>1</v>
      </c>
      <c r="G82505">
        <v>365</v>
      </c>
    </row>
    <row r="82506" spans="1:7" x14ac:dyDescent="0.25">
      <c r="A82506">
        <v>7.8618117905299174E+17</v>
      </c>
      <c r="B82506" s="2">
        <v>45464</v>
      </c>
      <c r="C82506" s="1" t="s">
        <v>87</v>
      </c>
      <c r="D82506">
        <v>74</v>
      </c>
      <c r="E82506" s="1" t="s">
        <v>79</v>
      </c>
      <c r="F82506">
        <v>1</v>
      </c>
      <c r="G82506">
        <v>365</v>
      </c>
    </row>
    <row r="82507" spans="1:7" x14ac:dyDescent="0.25">
      <c r="A82507">
        <v>7.8618117905299174E+17</v>
      </c>
      <c r="B82507" s="2">
        <v>45465</v>
      </c>
      <c r="C82507" s="1" t="s">
        <v>87</v>
      </c>
      <c r="D82507">
        <v>74</v>
      </c>
      <c r="E82507" s="1" t="s">
        <v>79</v>
      </c>
      <c r="F82507">
        <v>1</v>
      </c>
      <c r="G82507">
        <v>365</v>
      </c>
    </row>
    <row r="82508" spans="1:7" x14ac:dyDescent="0.25">
      <c r="A82508">
        <v>7.8618117905299174E+17</v>
      </c>
      <c r="B82508" s="2">
        <v>45466</v>
      </c>
      <c r="C82508" s="1" t="s">
        <v>87</v>
      </c>
      <c r="D82508">
        <v>74</v>
      </c>
      <c r="E82508" s="1" t="s">
        <v>79</v>
      </c>
      <c r="F82508">
        <v>1</v>
      </c>
      <c r="G82508">
        <v>365</v>
      </c>
    </row>
    <row r="82509" spans="1:7" x14ac:dyDescent="0.25">
      <c r="A82509">
        <v>7.8618117905299174E+17</v>
      </c>
      <c r="B82509" s="2">
        <v>45467</v>
      </c>
      <c r="C82509" s="1" t="s">
        <v>87</v>
      </c>
      <c r="D82509">
        <v>74</v>
      </c>
      <c r="E82509" s="1" t="s">
        <v>79</v>
      </c>
      <c r="F82509">
        <v>1</v>
      </c>
      <c r="G82509">
        <v>365</v>
      </c>
    </row>
    <row r="82510" spans="1:7" x14ac:dyDescent="0.25">
      <c r="A82510">
        <v>7.8618117905299174E+17</v>
      </c>
      <c r="B82510" s="2">
        <v>45468</v>
      </c>
      <c r="C82510" s="1" t="s">
        <v>87</v>
      </c>
      <c r="D82510">
        <v>74</v>
      </c>
      <c r="E82510" s="1" t="s">
        <v>79</v>
      </c>
      <c r="F82510">
        <v>1</v>
      </c>
      <c r="G82510">
        <v>365</v>
      </c>
    </row>
    <row r="82511" spans="1:7" x14ac:dyDescent="0.25">
      <c r="A82511">
        <v>7.8618117905299174E+17</v>
      </c>
      <c r="B82511" s="2">
        <v>45469</v>
      </c>
      <c r="C82511" s="1" t="s">
        <v>87</v>
      </c>
      <c r="D82511">
        <v>74</v>
      </c>
      <c r="E82511" s="1" t="s">
        <v>79</v>
      </c>
      <c r="F82511">
        <v>1</v>
      </c>
      <c r="G82511">
        <v>365</v>
      </c>
    </row>
    <row r="82512" spans="1:7" x14ac:dyDescent="0.25">
      <c r="A82512">
        <v>7.8618117905299174E+17</v>
      </c>
      <c r="B82512" s="2">
        <v>45470</v>
      </c>
      <c r="C82512" s="1" t="s">
        <v>87</v>
      </c>
      <c r="D82512">
        <v>74</v>
      </c>
      <c r="E82512" s="1" t="s">
        <v>79</v>
      </c>
      <c r="F82512">
        <v>1</v>
      </c>
      <c r="G82512">
        <v>365</v>
      </c>
    </row>
    <row r="82513" spans="1:7" x14ac:dyDescent="0.25">
      <c r="A82513">
        <v>7.8618117905299174E+17</v>
      </c>
      <c r="B82513" s="2">
        <v>45471</v>
      </c>
      <c r="C82513" s="1" t="s">
        <v>87</v>
      </c>
      <c r="D82513">
        <v>74</v>
      </c>
      <c r="E82513" s="1" t="s">
        <v>79</v>
      </c>
      <c r="F82513">
        <v>1</v>
      </c>
      <c r="G82513">
        <v>365</v>
      </c>
    </row>
    <row r="82514" spans="1:7" x14ac:dyDescent="0.25">
      <c r="A82514">
        <v>7.8618117905299174E+17</v>
      </c>
      <c r="B82514" s="2">
        <v>45472</v>
      </c>
      <c r="C82514" s="1" t="s">
        <v>87</v>
      </c>
      <c r="D82514">
        <v>74</v>
      </c>
      <c r="E82514" s="1" t="s">
        <v>79</v>
      </c>
      <c r="F82514">
        <v>1</v>
      </c>
      <c r="G82514">
        <v>365</v>
      </c>
    </row>
    <row r="82515" spans="1:7" x14ac:dyDescent="0.25">
      <c r="A82515">
        <v>7.8618117905299174E+17</v>
      </c>
      <c r="B82515" s="2">
        <v>45473</v>
      </c>
      <c r="C82515" s="1" t="s">
        <v>87</v>
      </c>
      <c r="D82515">
        <v>74</v>
      </c>
      <c r="E82515" s="1" t="s">
        <v>79</v>
      </c>
      <c r="F82515">
        <v>1</v>
      </c>
      <c r="G82515">
        <v>365</v>
      </c>
    </row>
    <row r="82516" spans="1:7" x14ac:dyDescent="0.25">
      <c r="A82516">
        <v>7.8618117905299174E+17</v>
      </c>
      <c r="B82516" s="2">
        <v>45474</v>
      </c>
      <c r="C82516" s="1" t="s">
        <v>87</v>
      </c>
      <c r="D82516">
        <v>74</v>
      </c>
      <c r="E82516" s="1" t="s">
        <v>79</v>
      </c>
      <c r="F82516">
        <v>1</v>
      </c>
      <c r="G82516">
        <v>365</v>
      </c>
    </row>
    <row r="82517" spans="1:7" x14ac:dyDescent="0.25">
      <c r="A82517">
        <v>7.8618117905299174E+17</v>
      </c>
      <c r="B82517" s="2">
        <v>45475</v>
      </c>
      <c r="C82517" s="1" t="s">
        <v>87</v>
      </c>
      <c r="D82517">
        <v>74</v>
      </c>
      <c r="E82517" s="1" t="s">
        <v>79</v>
      </c>
      <c r="F82517">
        <v>1</v>
      </c>
      <c r="G82517">
        <v>365</v>
      </c>
    </row>
    <row r="82518" spans="1:7" x14ac:dyDescent="0.25">
      <c r="A82518">
        <v>7.8618117905299174E+17</v>
      </c>
      <c r="B82518" s="2">
        <v>45476</v>
      </c>
      <c r="C82518" s="1" t="s">
        <v>87</v>
      </c>
      <c r="D82518">
        <v>74</v>
      </c>
      <c r="E82518" s="1" t="s">
        <v>79</v>
      </c>
      <c r="F82518">
        <v>1</v>
      </c>
      <c r="G82518">
        <v>365</v>
      </c>
    </row>
    <row r="82519" spans="1:7" x14ac:dyDescent="0.25">
      <c r="A82519">
        <v>7.8618117905299174E+17</v>
      </c>
      <c r="B82519" s="2">
        <v>45477</v>
      </c>
      <c r="C82519" s="1" t="s">
        <v>87</v>
      </c>
      <c r="D82519">
        <v>74</v>
      </c>
      <c r="E82519" s="1" t="s">
        <v>79</v>
      </c>
      <c r="F82519">
        <v>1</v>
      </c>
      <c r="G82519">
        <v>365</v>
      </c>
    </row>
    <row r="82520" spans="1:7" x14ac:dyDescent="0.25">
      <c r="A82520">
        <v>7.8618117905299174E+17</v>
      </c>
      <c r="B82520" s="2">
        <v>45478</v>
      </c>
      <c r="C82520" s="1" t="s">
        <v>87</v>
      </c>
      <c r="D82520">
        <v>74</v>
      </c>
      <c r="E82520" s="1" t="s">
        <v>79</v>
      </c>
      <c r="F82520">
        <v>1</v>
      </c>
      <c r="G82520">
        <v>365</v>
      </c>
    </row>
    <row r="82521" spans="1:7" x14ac:dyDescent="0.25">
      <c r="A82521">
        <v>7.8618117905299174E+17</v>
      </c>
      <c r="B82521" s="2">
        <v>45479</v>
      </c>
      <c r="C82521" s="1" t="s">
        <v>87</v>
      </c>
      <c r="D82521">
        <v>74</v>
      </c>
      <c r="E82521" s="1" t="s">
        <v>79</v>
      </c>
      <c r="F82521">
        <v>1</v>
      </c>
      <c r="G82521">
        <v>365</v>
      </c>
    </row>
    <row r="82522" spans="1:7" x14ac:dyDescent="0.25">
      <c r="A82522">
        <v>7.8618117905299174E+17</v>
      </c>
      <c r="B82522" s="2">
        <v>45480</v>
      </c>
      <c r="C82522" s="1" t="s">
        <v>87</v>
      </c>
      <c r="D82522">
        <v>74</v>
      </c>
      <c r="E82522" s="1" t="s">
        <v>79</v>
      </c>
      <c r="F82522">
        <v>1</v>
      </c>
      <c r="G82522">
        <v>365</v>
      </c>
    </row>
    <row r="82523" spans="1:7" x14ac:dyDescent="0.25">
      <c r="A82523">
        <v>7.8618117905299174E+17</v>
      </c>
      <c r="B82523" s="2">
        <v>45481</v>
      </c>
      <c r="C82523" s="1" t="s">
        <v>87</v>
      </c>
      <c r="D82523">
        <v>74</v>
      </c>
      <c r="E82523" s="1" t="s">
        <v>79</v>
      </c>
      <c r="F82523">
        <v>1</v>
      </c>
      <c r="G82523">
        <v>365</v>
      </c>
    </row>
    <row r="82524" spans="1:7" x14ac:dyDescent="0.25">
      <c r="A82524">
        <v>7.8618117905299174E+17</v>
      </c>
      <c r="B82524" s="2">
        <v>45482</v>
      </c>
      <c r="C82524" s="1" t="s">
        <v>87</v>
      </c>
      <c r="D82524">
        <v>74</v>
      </c>
      <c r="E82524" s="1" t="s">
        <v>79</v>
      </c>
      <c r="F82524">
        <v>1</v>
      </c>
      <c r="G82524">
        <v>365</v>
      </c>
    </row>
    <row r="82525" spans="1:7" x14ac:dyDescent="0.25">
      <c r="A82525">
        <v>7.8618117905299174E+17</v>
      </c>
      <c r="B82525" s="2">
        <v>45483</v>
      </c>
      <c r="C82525" s="1" t="s">
        <v>87</v>
      </c>
      <c r="D82525">
        <v>74</v>
      </c>
      <c r="E82525" s="1" t="s">
        <v>79</v>
      </c>
      <c r="F82525">
        <v>1</v>
      </c>
      <c r="G82525">
        <v>365</v>
      </c>
    </row>
    <row r="82526" spans="1:7" x14ac:dyDescent="0.25">
      <c r="A82526">
        <v>7.8618117905299174E+17</v>
      </c>
      <c r="B82526" s="2">
        <v>45484</v>
      </c>
      <c r="C82526" s="1" t="s">
        <v>87</v>
      </c>
      <c r="D82526">
        <v>74</v>
      </c>
      <c r="E82526" s="1" t="s">
        <v>79</v>
      </c>
      <c r="F82526">
        <v>1</v>
      </c>
      <c r="G82526">
        <v>365</v>
      </c>
    </row>
    <row r="82527" spans="1:7" x14ac:dyDescent="0.25">
      <c r="A82527">
        <v>7.8618117905299174E+17</v>
      </c>
      <c r="B82527" s="2">
        <v>45485</v>
      </c>
      <c r="C82527" s="1" t="s">
        <v>87</v>
      </c>
      <c r="D82527">
        <v>74</v>
      </c>
      <c r="E82527" s="1" t="s">
        <v>79</v>
      </c>
      <c r="F82527">
        <v>1</v>
      </c>
      <c r="G82527">
        <v>365</v>
      </c>
    </row>
    <row r="82528" spans="1:7" x14ac:dyDescent="0.25">
      <c r="A82528">
        <v>7.8618117905299174E+17</v>
      </c>
      <c r="B82528" s="2">
        <v>45486</v>
      </c>
      <c r="C82528" s="1" t="s">
        <v>87</v>
      </c>
      <c r="D82528">
        <v>74</v>
      </c>
      <c r="E82528" s="1" t="s">
        <v>79</v>
      </c>
      <c r="F82528">
        <v>1</v>
      </c>
      <c r="G82528">
        <v>365</v>
      </c>
    </row>
    <row r="82529" spans="1:7" x14ac:dyDescent="0.25">
      <c r="A82529">
        <v>7.8618117905299174E+17</v>
      </c>
      <c r="B82529" s="2">
        <v>45487</v>
      </c>
      <c r="C82529" s="1" t="s">
        <v>87</v>
      </c>
      <c r="D82529">
        <v>74</v>
      </c>
      <c r="E82529" s="1" t="s">
        <v>79</v>
      </c>
      <c r="F82529">
        <v>1</v>
      </c>
      <c r="G82529">
        <v>365</v>
      </c>
    </row>
    <row r="82530" spans="1:7" x14ac:dyDescent="0.25">
      <c r="A82530">
        <v>7.8618117905299174E+17</v>
      </c>
      <c r="B82530" s="2">
        <v>45488</v>
      </c>
      <c r="C82530" s="1" t="s">
        <v>87</v>
      </c>
      <c r="D82530">
        <v>74</v>
      </c>
      <c r="E82530" s="1" t="s">
        <v>79</v>
      </c>
      <c r="F82530">
        <v>1</v>
      </c>
      <c r="G82530">
        <v>365</v>
      </c>
    </row>
    <row r="82531" spans="1:7" x14ac:dyDescent="0.25">
      <c r="A82531">
        <v>7.8618117905299174E+17</v>
      </c>
      <c r="B82531" s="2">
        <v>45489</v>
      </c>
      <c r="C82531" s="1" t="s">
        <v>87</v>
      </c>
      <c r="D82531">
        <v>74</v>
      </c>
      <c r="E82531" s="1" t="s">
        <v>79</v>
      </c>
      <c r="F82531">
        <v>1</v>
      </c>
      <c r="G82531">
        <v>365</v>
      </c>
    </row>
    <row r="82532" spans="1:7" x14ac:dyDescent="0.25">
      <c r="A82532">
        <v>7.8618117905299174E+17</v>
      </c>
      <c r="B82532" s="2">
        <v>45490</v>
      </c>
      <c r="C82532" s="1" t="s">
        <v>87</v>
      </c>
      <c r="D82532">
        <v>74</v>
      </c>
      <c r="E82532" s="1" t="s">
        <v>79</v>
      </c>
      <c r="F82532">
        <v>1</v>
      </c>
      <c r="G82532">
        <v>365</v>
      </c>
    </row>
    <row r="82533" spans="1:7" x14ac:dyDescent="0.25">
      <c r="A82533">
        <v>7.8618117905299174E+17</v>
      </c>
      <c r="B82533" s="2">
        <v>45491</v>
      </c>
      <c r="C82533" s="1" t="s">
        <v>87</v>
      </c>
      <c r="D82533">
        <v>74</v>
      </c>
      <c r="E82533" s="1" t="s">
        <v>79</v>
      </c>
      <c r="F82533">
        <v>1</v>
      </c>
      <c r="G82533">
        <v>365</v>
      </c>
    </row>
    <row r="82534" spans="1:7" x14ac:dyDescent="0.25">
      <c r="A82534">
        <v>7.8618117905299174E+17</v>
      </c>
      <c r="B82534" s="2">
        <v>45492</v>
      </c>
      <c r="C82534" s="1" t="s">
        <v>87</v>
      </c>
      <c r="D82534">
        <v>74</v>
      </c>
      <c r="E82534" s="1" t="s">
        <v>79</v>
      </c>
      <c r="F82534">
        <v>1</v>
      </c>
      <c r="G82534">
        <v>365</v>
      </c>
    </row>
    <row r="82535" spans="1:7" x14ac:dyDescent="0.25">
      <c r="A82535">
        <v>7.8618117905299174E+17</v>
      </c>
      <c r="B82535" s="2">
        <v>45493</v>
      </c>
      <c r="C82535" s="1" t="s">
        <v>87</v>
      </c>
      <c r="D82535">
        <v>74</v>
      </c>
      <c r="E82535" s="1" t="s">
        <v>79</v>
      </c>
      <c r="F82535">
        <v>1</v>
      </c>
      <c r="G82535">
        <v>365</v>
      </c>
    </row>
    <row r="82536" spans="1:7" x14ac:dyDescent="0.25">
      <c r="A82536">
        <v>7.8618117905299174E+17</v>
      </c>
      <c r="B82536" s="2">
        <v>45494</v>
      </c>
      <c r="C82536" s="1" t="s">
        <v>87</v>
      </c>
      <c r="D82536">
        <v>74</v>
      </c>
      <c r="E82536" s="1" t="s">
        <v>79</v>
      </c>
      <c r="F82536">
        <v>1</v>
      </c>
      <c r="G82536">
        <v>365</v>
      </c>
    </row>
    <row r="82537" spans="1:7" x14ac:dyDescent="0.25">
      <c r="A82537">
        <v>7.8618117905299174E+17</v>
      </c>
      <c r="B82537" s="2">
        <v>45495</v>
      </c>
      <c r="C82537" s="1" t="s">
        <v>87</v>
      </c>
      <c r="D82537">
        <v>74</v>
      </c>
      <c r="E82537" s="1" t="s">
        <v>79</v>
      </c>
      <c r="F82537">
        <v>1</v>
      </c>
      <c r="G82537">
        <v>365</v>
      </c>
    </row>
    <row r="82538" spans="1:7" x14ac:dyDescent="0.25">
      <c r="A82538">
        <v>7.8618117905299174E+17</v>
      </c>
      <c r="B82538" s="2">
        <v>45496</v>
      </c>
      <c r="C82538" s="1" t="s">
        <v>87</v>
      </c>
      <c r="D82538">
        <v>74</v>
      </c>
      <c r="E82538" s="1" t="s">
        <v>79</v>
      </c>
      <c r="F82538">
        <v>1</v>
      </c>
      <c r="G82538">
        <v>365</v>
      </c>
    </row>
    <row r="82539" spans="1:7" x14ac:dyDescent="0.25">
      <c r="A82539">
        <v>7.8618117905299174E+17</v>
      </c>
      <c r="B82539" s="2">
        <v>45497</v>
      </c>
      <c r="C82539" s="1" t="s">
        <v>87</v>
      </c>
      <c r="D82539">
        <v>74</v>
      </c>
      <c r="E82539" s="1" t="s">
        <v>79</v>
      </c>
      <c r="F82539">
        <v>1</v>
      </c>
      <c r="G82539">
        <v>365</v>
      </c>
    </row>
    <row r="82540" spans="1:7" x14ac:dyDescent="0.25">
      <c r="A82540">
        <v>7.8618117905299174E+17</v>
      </c>
      <c r="B82540" s="2">
        <v>45498</v>
      </c>
      <c r="C82540" s="1" t="s">
        <v>87</v>
      </c>
      <c r="D82540">
        <v>74</v>
      </c>
      <c r="E82540" s="1" t="s">
        <v>79</v>
      </c>
      <c r="F82540">
        <v>1</v>
      </c>
      <c r="G82540">
        <v>365</v>
      </c>
    </row>
    <row r="82541" spans="1:7" x14ac:dyDescent="0.25">
      <c r="A82541">
        <v>7.8618117905299174E+17</v>
      </c>
      <c r="B82541" s="2">
        <v>45499</v>
      </c>
      <c r="C82541" s="1" t="s">
        <v>87</v>
      </c>
      <c r="D82541">
        <v>74</v>
      </c>
      <c r="E82541" s="1" t="s">
        <v>79</v>
      </c>
      <c r="F82541">
        <v>1</v>
      </c>
      <c r="G82541">
        <v>365</v>
      </c>
    </row>
    <row r="82542" spans="1:7" x14ac:dyDescent="0.25">
      <c r="A82542">
        <v>7.8618117905299174E+17</v>
      </c>
      <c r="B82542" s="2">
        <v>45500</v>
      </c>
      <c r="C82542" s="1" t="s">
        <v>87</v>
      </c>
      <c r="D82542">
        <v>74</v>
      </c>
      <c r="E82542" s="1" t="s">
        <v>79</v>
      </c>
      <c r="F82542">
        <v>1</v>
      </c>
      <c r="G82542">
        <v>365</v>
      </c>
    </row>
    <row r="82543" spans="1:7" x14ac:dyDescent="0.25">
      <c r="A82543">
        <v>7.8618117905299174E+17</v>
      </c>
      <c r="B82543" s="2">
        <v>45501</v>
      </c>
      <c r="C82543" s="1" t="s">
        <v>87</v>
      </c>
      <c r="D82543">
        <v>74</v>
      </c>
      <c r="E82543" s="1" t="s">
        <v>79</v>
      </c>
      <c r="F82543">
        <v>1</v>
      </c>
      <c r="G82543">
        <v>365</v>
      </c>
    </row>
    <row r="82544" spans="1:7" x14ac:dyDescent="0.25">
      <c r="A82544">
        <v>7.8618117905299174E+17</v>
      </c>
      <c r="B82544" s="2">
        <v>45502</v>
      </c>
      <c r="C82544" s="1" t="s">
        <v>87</v>
      </c>
      <c r="D82544">
        <v>74</v>
      </c>
      <c r="E82544" s="1" t="s">
        <v>79</v>
      </c>
      <c r="F82544">
        <v>1</v>
      </c>
      <c r="G82544">
        <v>365</v>
      </c>
    </row>
    <row r="82545" spans="1:7" x14ac:dyDescent="0.25">
      <c r="A82545">
        <v>7.8618117905299174E+17</v>
      </c>
      <c r="B82545" s="2">
        <v>45503</v>
      </c>
      <c r="C82545" s="1" t="s">
        <v>87</v>
      </c>
      <c r="D82545">
        <v>74</v>
      </c>
      <c r="E82545" s="1" t="s">
        <v>79</v>
      </c>
      <c r="F82545">
        <v>1</v>
      </c>
      <c r="G82545">
        <v>365</v>
      </c>
    </row>
    <row r="82546" spans="1:7" x14ac:dyDescent="0.25">
      <c r="A82546">
        <v>7.8618117905299174E+17</v>
      </c>
      <c r="B82546" s="2">
        <v>45504</v>
      </c>
      <c r="C82546" s="1" t="s">
        <v>87</v>
      </c>
      <c r="D82546">
        <v>74</v>
      </c>
      <c r="E82546" s="1" t="s">
        <v>79</v>
      </c>
      <c r="F82546">
        <v>1</v>
      </c>
      <c r="G82546">
        <v>365</v>
      </c>
    </row>
    <row r="82547" spans="1:7" x14ac:dyDescent="0.25">
      <c r="A82547">
        <v>7.8618117905299174E+17</v>
      </c>
      <c r="B82547" s="2">
        <v>45505</v>
      </c>
      <c r="C82547" s="1" t="s">
        <v>91</v>
      </c>
      <c r="D82547">
        <v>74</v>
      </c>
      <c r="E82547" s="1" t="s">
        <v>79</v>
      </c>
      <c r="F82547">
        <v>1</v>
      </c>
      <c r="G82547">
        <v>365</v>
      </c>
    </row>
    <row r="82548" spans="1:7" x14ac:dyDescent="0.25">
      <c r="A82548">
        <v>7.8618117905299174E+17</v>
      </c>
      <c r="B82548" s="2">
        <v>45506</v>
      </c>
      <c r="C82548" s="1" t="s">
        <v>91</v>
      </c>
      <c r="D82548">
        <v>74</v>
      </c>
      <c r="E82548" s="1" t="s">
        <v>79</v>
      </c>
      <c r="F82548">
        <v>1</v>
      </c>
      <c r="G82548">
        <v>365</v>
      </c>
    </row>
    <row r="82549" spans="1:7" x14ac:dyDescent="0.25">
      <c r="A82549">
        <v>7.8618117905299174E+17</v>
      </c>
      <c r="B82549" s="2">
        <v>45507</v>
      </c>
      <c r="C82549" s="1" t="s">
        <v>91</v>
      </c>
      <c r="D82549">
        <v>74</v>
      </c>
      <c r="E82549" s="1" t="s">
        <v>79</v>
      </c>
      <c r="F82549">
        <v>1</v>
      </c>
      <c r="G82549">
        <v>365</v>
      </c>
    </row>
    <row r="82550" spans="1:7" x14ac:dyDescent="0.25">
      <c r="A82550">
        <v>7.8618117905299174E+17</v>
      </c>
      <c r="B82550" s="2">
        <v>45508</v>
      </c>
      <c r="C82550" s="1" t="s">
        <v>91</v>
      </c>
      <c r="D82550">
        <v>74</v>
      </c>
      <c r="E82550" s="1" t="s">
        <v>79</v>
      </c>
      <c r="F82550">
        <v>1</v>
      </c>
      <c r="G82550">
        <v>365</v>
      </c>
    </row>
    <row r="82551" spans="1:7" x14ac:dyDescent="0.25">
      <c r="A82551">
        <v>7.8618117905299174E+17</v>
      </c>
      <c r="B82551" s="2">
        <v>45509</v>
      </c>
      <c r="C82551" s="1" t="s">
        <v>91</v>
      </c>
      <c r="D82551">
        <v>74</v>
      </c>
      <c r="E82551" s="1" t="s">
        <v>79</v>
      </c>
      <c r="F82551">
        <v>1</v>
      </c>
      <c r="G82551">
        <v>365</v>
      </c>
    </row>
    <row r="82552" spans="1:7" x14ac:dyDescent="0.25">
      <c r="A82552">
        <v>7.8618117905299174E+17</v>
      </c>
      <c r="B82552" s="2">
        <v>45510</v>
      </c>
      <c r="C82552" s="1" t="s">
        <v>91</v>
      </c>
      <c r="D82552">
        <v>74</v>
      </c>
      <c r="E82552" s="1" t="s">
        <v>79</v>
      </c>
      <c r="F82552">
        <v>1</v>
      </c>
      <c r="G82552">
        <v>365</v>
      </c>
    </row>
    <row r="82553" spans="1:7" x14ac:dyDescent="0.25">
      <c r="A82553">
        <v>7.8618117905299174E+17</v>
      </c>
      <c r="B82553" s="2">
        <v>45511</v>
      </c>
      <c r="C82553" s="1" t="s">
        <v>91</v>
      </c>
      <c r="D82553">
        <v>74</v>
      </c>
      <c r="E82553" s="1" t="s">
        <v>79</v>
      </c>
      <c r="F82553">
        <v>1</v>
      </c>
      <c r="G82553">
        <v>365</v>
      </c>
    </row>
    <row r="82554" spans="1:7" x14ac:dyDescent="0.25">
      <c r="A82554">
        <v>7.8618117905299174E+17</v>
      </c>
      <c r="B82554" s="2">
        <v>45512</v>
      </c>
      <c r="C82554" s="1" t="s">
        <v>91</v>
      </c>
      <c r="D82554">
        <v>74</v>
      </c>
      <c r="E82554" s="1" t="s">
        <v>79</v>
      </c>
      <c r="F82554">
        <v>1</v>
      </c>
      <c r="G82554">
        <v>365</v>
      </c>
    </row>
    <row r="82555" spans="1:7" x14ac:dyDescent="0.25">
      <c r="A82555">
        <v>7.8618117905299174E+17</v>
      </c>
      <c r="B82555" s="2">
        <v>45513</v>
      </c>
      <c r="C82555" s="1" t="s">
        <v>91</v>
      </c>
      <c r="D82555">
        <v>74</v>
      </c>
      <c r="E82555" s="1" t="s">
        <v>79</v>
      </c>
      <c r="F82555">
        <v>1</v>
      </c>
      <c r="G82555">
        <v>365</v>
      </c>
    </row>
    <row r="82556" spans="1:7" x14ac:dyDescent="0.25">
      <c r="A82556">
        <v>7.8618117905299174E+17</v>
      </c>
      <c r="B82556" s="2">
        <v>45514</v>
      </c>
      <c r="C82556" s="1" t="s">
        <v>91</v>
      </c>
      <c r="D82556">
        <v>74</v>
      </c>
      <c r="E82556" s="1" t="s">
        <v>79</v>
      </c>
      <c r="F82556">
        <v>1</v>
      </c>
      <c r="G82556">
        <v>365</v>
      </c>
    </row>
    <row r="82557" spans="1:7" x14ac:dyDescent="0.25">
      <c r="A82557">
        <v>7.8618117905299174E+17</v>
      </c>
      <c r="B82557" s="2">
        <v>45515</v>
      </c>
      <c r="C82557" s="1" t="s">
        <v>91</v>
      </c>
      <c r="D82557">
        <v>74</v>
      </c>
      <c r="E82557" s="1" t="s">
        <v>79</v>
      </c>
      <c r="F82557">
        <v>1</v>
      </c>
      <c r="G82557">
        <v>365</v>
      </c>
    </row>
    <row r="82558" spans="1:7" x14ac:dyDescent="0.25">
      <c r="A82558">
        <v>7.8618117905299174E+17</v>
      </c>
      <c r="B82558" s="2">
        <v>45516</v>
      </c>
      <c r="C82558" s="1" t="s">
        <v>91</v>
      </c>
      <c r="D82558">
        <v>74</v>
      </c>
      <c r="E82558" s="1" t="s">
        <v>79</v>
      </c>
      <c r="F82558">
        <v>1</v>
      </c>
      <c r="G82558">
        <v>365</v>
      </c>
    </row>
    <row r="82559" spans="1:7" x14ac:dyDescent="0.25">
      <c r="A82559">
        <v>7.8618117905299174E+17</v>
      </c>
      <c r="B82559" s="2">
        <v>45517</v>
      </c>
      <c r="C82559" s="1" t="s">
        <v>91</v>
      </c>
      <c r="D82559">
        <v>74</v>
      </c>
      <c r="E82559" s="1" t="s">
        <v>79</v>
      </c>
      <c r="F82559">
        <v>1</v>
      </c>
      <c r="G82559">
        <v>365</v>
      </c>
    </row>
    <row r="82560" spans="1:7" x14ac:dyDescent="0.25">
      <c r="A82560">
        <v>7.8618117905299174E+17</v>
      </c>
      <c r="B82560" s="2">
        <v>45518</v>
      </c>
      <c r="C82560" s="1" t="s">
        <v>91</v>
      </c>
      <c r="D82560">
        <v>74</v>
      </c>
      <c r="E82560" s="1" t="s">
        <v>79</v>
      </c>
      <c r="F82560">
        <v>1</v>
      </c>
      <c r="G82560">
        <v>365</v>
      </c>
    </row>
    <row r="82561" spans="1:7" x14ac:dyDescent="0.25">
      <c r="A82561">
        <v>7.8618117905299174E+17</v>
      </c>
      <c r="B82561" s="2">
        <v>45519</v>
      </c>
      <c r="C82561" s="1" t="s">
        <v>91</v>
      </c>
      <c r="D82561">
        <v>74</v>
      </c>
      <c r="E82561" s="1" t="s">
        <v>79</v>
      </c>
      <c r="F82561">
        <v>1</v>
      </c>
      <c r="G82561">
        <v>365</v>
      </c>
    </row>
    <row r="82562" spans="1:7" x14ac:dyDescent="0.25">
      <c r="A82562">
        <v>7.8618117905299174E+17</v>
      </c>
      <c r="B82562" s="2">
        <v>45520</v>
      </c>
      <c r="C82562" s="1" t="s">
        <v>91</v>
      </c>
      <c r="D82562">
        <v>74</v>
      </c>
      <c r="E82562" s="1" t="s">
        <v>79</v>
      </c>
      <c r="F82562">
        <v>1</v>
      </c>
      <c r="G82562">
        <v>365</v>
      </c>
    </row>
    <row r="82563" spans="1:7" x14ac:dyDescent="0.25">
      <c r="A82563">
        <v>7.8618117905299174E+17</v>
      </c>
      <c r="B82563" s="2">
        <v>45521</v>
      </c>
      <c r="C82563" s="1" t="s">
        <v>91</v>
      </c>
      <c r="D82563">
        <v>74</v>
      </c>
      <c r="E82563" s="1" t="s">
        <v>79</v>
      </c>
      <c r="F82563">
        <v>1</v>
      </c>
      <c r="G82563">
        <v>365</v>
      </c>
    </row>
    <row r="82564" spans="1:7" x14ac:dyDescent="0.25">
      <c r="A82564">
        <v>7.8618117905299174E+17</v>
      </c>
      <c r="B82564" s="2">
        <v>45522</v>
      </c>
      <c r="C82564" s="1" t="s">
        <v>91</v>
      </c>
      <c r="D82564">
        <v>74</v>
      </c>
      <c r="E82564" s="1" t="s">
        <v>79</v>
      </c>
      <c r="F82564">
        <v>1</v>
      </c>
      <c r="G82564">
        <v>365</v>
      </c>
    </row>
    <row r="82565" spans="1:7" x14ac:dyDescent="0.25">
      <c r="A82565">
        <v>7.8618117905299174E+17</v>
      </c>
      <c r="B82565" s="2">
        <v>45523</v>
      </c>
      <c r="C82565" s="1" t="s">
        <v>91</v>
      </c>
      <c r="D82565">
        <v>74</v>
      </c>
      <c r="E82565" s="1" t="s">
        <v>79</v>
      </c>
      <c r="F82565">
        <v>1</v>
      </c>
      <c r="G82565">
        <v>365</v>
      </c>
    </row>
    <row r="82566" spans="1:7" x14ac:dyDescent="0.25">
      <c r="A82566">
        <v>7.8618117905299174E+17</v>
      </c>
      <c r="B82566" s="2">
        <v>45524</v>
      </c>
      <c r="C82566" s="1" t="s">
        <v>91</v>
      </c>
      <c r="D82566">
        <v>74</v>
      </c>
      <c r="E82566" s="1" t="s">
        <v>79</v>
      </c>
      <c r="F82566">
        <v>1</v>
      </c>
      <c r="G82566">
        <v>365</v>
      </c>
    </row>
    <row r="82567" spans="1:7" x14ac:dyDescent="0.25">
      <c r="A82567">
        <v>7.8618117905299174E+17</v>
      </c>
      <c r="B82567" s="2">
        <v>45525</v>
      </c>
      <c r="C82567" s="1" t="s">
        <v>91</v>
      </c>
      <c r="D82567">
        <v>74</v>
      </c>
      <c r="E82567" s="1" t="s">
        <v>79</v>
      </c>
      <c r="F82567">
        <v>1</v>
      </c>
      <c r="G82567">
        <v>365</v>
      </c>
    </row>
    <row r="82568" spans="1:7" x14ac:dyDescent="0.25">
      <c r="A82568">
        <v>7.8618117905299174E+17</v>
      </c>
      <c r="B82568" s="2">
        <v>45526</v>
      </c>
      <c r="C82568" s="1" t="s">
        <v>91</v>
      </c>
      <c r="D82568">
        <v>74</v>
      </c>
      <c r="E82568" s="1" t="s">
        <v>79</v>
      </c>
      <c r="F82568">
        <v>1</v>
      </c>
      <c r="G82568">
        <v>365</v>
      </c>
    </row>
    <row r="82569" spans="1:7" x14ac:dyDescent="0.25">
      <c r="A82569">
        <v>7.8618117905299174E+17</v>
      </c>
      <c r="B82569" s="2">
        <v>45527</v>
      </c>
      <c r="C82569" s="1" t="s">
        <v>91</v>
      </c>
      <c r="D82569">
        <v>74</v>
      </c>
      <c r="E82569" s="1" t="s">
        <v>79</v>
      </c>
      <c r="F82569">
        <v>1</v>
      </c>
      <c r="G82569">
        <v>365</v>
      </c>
    </row>
    <row r="82570" spans="1:7" x14ac:dyDescent="0.25">
      <c r="A82570">
        <v>7.8618117905299174E+17</v>
      </c>
      <c r="B82570" s="2">
        <v>45528</v>
      </c>
      <c r="C82570" s="1" t="s">
        <v>91</v>
      </c>
      <c r="D82570">
        <v>74</v>
      </c>
      <c r="E82570" s="1" t="s">
        <v>79</v>
      </c>
      <c r="F82570">
        <v>1</v>
      </c>
      <c r="G82570">
        <v>365</v>
      </c>
    </row>
    <row r="82571" spans="1:7" x14ac:dyDescent="0.25">
      <c r="A82571">
        <v>7.8618117905299174E+17</v>
      </c>
      <c r="B82571" s="2">
        <v>45529</v>
      </c>
      <c r="C82571" s="1" t="s">
        <v>91</v>
      </c>
      <c r="D82571">
        <v>74</v>
      </c>
      <c r="E82571" s="1" t="s">
        <v>79</v>
      </c>
      <c r="F82571">
        <v>1</v>
      </c>
      <c r="G82571">
        <v>365</v>
      </c>
    </row>
    <row r="82572" spans="1:7" x14ac:dyDescent="0.25">
      <c r="A82572">
        <v>7.8618117905299174E+17</v>
      </c>
      <c r="B82572" s="2">
        <v>45530</v>
      </c>
      <c r="C82572" s="1" t="s">
        <v>91</v>
      </c>
      <c r="D82572">
        <v>74</v>
      </c>
      <c r="E82572" s="1" t="s">
        <v>79</v>
      </c>
      <c r="F82572">
        <v>1</v>
      </c>
      <c r="G82572">
        <v>365</v>
      </c>
    </row>
    <row r="82573" spans="1:7" x14ac:dyDescent="0.25">
      <c r="A82573">
        <v>7.8618117905299174E+17</v>
      </c>
      <c r="B82573" s="2">
        <v>45531</v>
      </c>
      <c r="C82573" s="1" t="s">
        <v>91</v>
      </c>
      <c r="D82573">
        <v>74</v>
      </c>
      <c r="E82573" s="1" t="s">
        <v>79</v>
      </c>
      <c r="F82573">
        <v>1</v>
      </c>
      <c r="G82573">
        <v>365</v>
      </c>
    </row>
    <row r="82574" spans="1:7" x14ac:dyDescent="0.25">
      <c r="A82574">
        <v>7.8618117905299174E+17</v>
      </c>
      <c r="B82574" s="2">
        <v>45532</v>
      </c>
      <c r="C82574" s="1" t="s">
        <v>91</v>
      </c>
      <c r="D82574">
        <v>74</v>
      </c>
      <c r="E82574" s="1" t="s">
        <v>79</v>
      </c>
      <c r="F82574">
        <v>1</v>
      </c>
      <c r="G82574">
        <v>365</v>
      </c>
    </row>
    <row r="82575" spans="1:7" x14ac:dyDescent="0.25">
      <c r="A82575">
        <v>7.8618117905299174E+17</v>
      </c>
      <c r="B82575" s="2">
        <v>45533</v>
      </c>
      <c r="C82575" s="1" t="s">
        <v>91</v>
      </c>
      <c r="D82575">
        <v>74</v>
      </c>
      <c r="E82575" s="1" t="s">
        <v>79</v>
      </c>
      <c r="F82575">
        <v>1</v>
      </c>
      <c r="G82575">
        <v>365</v>
      </c>
    </row>
    <row r="82576" spans="1:7" x14ac:dyDescent="0.25">
      <c r="A82576">
        <v>7.8618117905299174E+17</v>
      </c>
      <c r="B82576" s="2">
        <v>45534</v>
      </c>
      <c r="C82576" s="1" t="s">
        <v>91</v>
      </c>
      <c r="D82576">
        <v>74</v>
      </c>
      <c r="E82576" s="1" t="s">
        <v>79</v>
      </c>
      <c r="F82576">
        <v>1</v>
      </c>
      <c r="G82576">
        <v>365</v>
      </c>
    </row>
    <row r="82577" spans="1:7" x14ac:dyDescent="0.25">
      <c r="A82577">
        <v>7.8618117905299174E+17</v>
      </c>
      <c r="B82577" s="2">
        <v>45535</v>
      </c>
      <c r="C82577" s="1" t="s">
        <v>91</v>
      </c>
      <c r="D82577">
        <v>74</v>
      </c>
      <c r="E82577" s="1" t="s">
        <v>79</v>
      </c>
      <c r="F82577">
        <v>1</v>
      </c>
      <c r="G82577">
        <v>365</v>
      </c>
    </row>
    <row r="82578" spans="1:7" x14ac:dyDescent="0.25">
      <c r="A82578">
        <v>7.8618117905299174E+17</v>
      </c>
      <c r="B82578" s="2">
        <v>45536</v>
      </c>
      <c r="C82578" s="1" t="s">
        <v>91</v>
      </c>
      <c r="D82578">
        <v>74</v>
      </c>
      <c r="E82578" s="1" t="s">
        <v>79</v>
      </c>
      <c r="F82578">
        <v>1</v>
      </c>
      <c r="G82578">
        <v>365</v>
      </c>
    </row>
    <row r="82579" spans="1:7" x14ac:dyDescent="0.25">
      <c r="A82579">
        <v>7.8618117905299174E+17</v>
      </c>
      <c r="B82579" s="2">
        <v>45537</v>
      </c>
      <c r="C82579" s="1" t="s">
        <v>91</v>
      </c>
      <c r="D82579">
        <v>74</v>
      </c>
      <c r="E82579" s="1" t="s">
        <v>79</v>
      </c>
      <c r="F82579">
        <v>1</v>
      </c>
      <c r="G82579">
        <v>365</v>
      </c>
    </row>
    <row r="82580" spans="1:7" x14ac:dyDescent="0.25">
      <c r="A82580">
        <v>7.8618117905299174E+17</v>
      </c>
      <c r="B82580" s="2">
        <v>45538</v>
      </c>
      <c r="C82580" s="1" t="s">
        <v>91</v>
      </c>
      <c r="D82580">
        <v>74</v>
      </c>
      <c r="E82580" s="1" t="s">
        <v>79</v>
      </c>
      <c r="F82580">
        <v>1</v>
      </c>
      <c r="G82580">
        <v>365</v>
      </c>
    </row>
    <row r="82581" spans="1:7" x14ac:dyDescent="0.25">
      <c r="A82581">
        <v>7.8618117905299174E+17</v>
      </c>
      <c r="B82581" s="2">
        <v>45539</v>
      </c>
      <c r="C82581" s="1" t="s">
        <v>91</v>
      </c>
      <c r="D82581">
        <v>74</v>
      </c>
      <c r="E82581" s="1" t="s">
        <v>79</v>
      </c>
      <c r="F82581">
        <v>1</v>
      </c>
      <c r="G82581">
        <v>365</v>
      </c>
    </row>
    <row r="82582" spans="1:7" x14ac:dyDescent="0.25">
      <c r="A82582">
        <v>7.8618117905299174E+17</v>
      </c>
      <c r="B82582" s="2">
        <v>45540</v>
      </c>
      <c r="C82582" s="1" t="s">
        <v>91</v>
      </c>
      <c r="D82582">
        <v>74</v>
      </c>
      <c r="E82582" s="1" t="s">
        <v>79</v>
      </c>
      <c r="F82582">
        <v>1</v>
      </c>
      <c r="G82582">
        <v>365</v>
      </c>
    </row>
    <row r="82583" spans="1:7" x14ac:dyDescent="0.25">
      <c r="A82583">
        <v>7.8618117905299174E+17</v>
      </c>
      <c r="B82583" s="2">
        <v>45541</v>
      </c>
      <c r="C82583" s="1" t="s">
        <v>91</v>
      </c>
      <c r="D82583">
        <v>74</v>
      </c>
      <c r="E82583" s="1" t="s">
        <v>79</v>
      </c>
      <c r="F82583">
        <v>1</v>
      </c>
      <c r="G82583">
        <v>365</v>
      </c>
    </row>
    <row r="82584" spans="1:7" x14ac:dyDescent="0.25">
      <c r="A82584">
        <v>7.8618117905299174E+17</v>
      </c>
      <c r="B82584" s="2">
        <v>45542</v>
      </c>
      <c r="C82584" s="1" t="s">
        <v>91</v>
      </c>
      <c r="D82584">
        <v>74</v>
      </c>
      <c r="E82584" s="1" t="s">
        <v>79</v>
      </c>
      <c r="F82584">
        <v>1</v>
      </c>
      <c r="G82584">
        <v>365</v>
      </c>
    </row>
    <row r="82585" spans="1:7" x14ac:dyDescent="0.25">
      <c r="A82585">
        <v>7.8618117905299174E+17</v>
      </c>
      <c r="B82585" s="2">
        <v>45543</v>
      </c>
      <c r="C82585" s="1" t="s">
        <v>91</v>
      </c>
      <c r="D82585">
        <v>74</v>
      </c>
      <c r="E82585" s="1" t="s">
        <v>79</v>
      </c>
      <c r="F82585">
        <v>1</v>
      </c>
      <c r="G82585">
        <v>365</v>
      </c>
    </row>
    <row r="82586" spans="1:7" x14ac:dyDescent="0.25">
      <c r="A82586">
        <v>7.8618117905299174E+17</v>
      </c>
      <c r="B82586" s="2">
        <v>45544</v>
      </c>
      <c r="C82586" s="1" t="s">
        <v>91</v>
      </c>
      <c r="D82586">
        <v>74</v>
      </c>
      <c r="E82586" s="1" t="s">
        <v>79</v>
      </c>
      <c r="F82586">
        <v>1</v>
      </c>
      <c r="G82586">
        <v>365</v>
      </c>
    </row>
    <row r="82587" spans="1:7" x14ac:dyDescent="0.25">
      <c r="A82587">
        <v>7.8618117905299174E+17</v>
      </c>
      <c r="B82587" s="2">
        <v>45545</v>
      </c>
      <c r="C82587" s="1" t="s">
        <v>91</v>
      </c>
      <c r="D82587">
        <v>74</v>
      </c>
      <c r="E82587" s="1" t="s">
        <v>79</v>
      </c>
      <c r="F82587">
        <v>1</v>
      </c>
      <c r="G82587">
        <v>365</v>
      </c>
    </row>
    <row r="82588" spans="1:7" x14ac:dyDescent="0.25">
      <c r="A82588">
        <v>7.8618117905299174E+17</v>
      </c>
      <c r="B82588" s="2">
        <v>45546</v>
      </c>
      <c r="C82588" s="1" t="s">
        <v>91</v>
      </c>
      <c r="D82588">
        <v>74</v>
      </c>
      <c r="E82588" s="1" t="s">
        <v>79</v>
      </c>
      <c r="F82588">
        <v>1</v>
      </c>
      <c r="G82588">
        <v>365</v>
      </c>
    </row>
    <row r="82589" spans="1:7" x14ac:dyDescent="0.25">
      <c r="A82589">
        <v>7.8618117905299174E+17</v>
      </c>
      <c r="B82589" s="2">
        <v>45547</v>
      </c>
      <c r="C82589" s="1" t="s">
        <v>91</v>
      </c>
      <c r="D82589">
        <v>74</v>
      </c>
      <c r="E82589" s="1" t="s">
        <v>79</v>
      </c>
      <c r="F82589">
        <v>1</v>
      </c>
      <c r="G82589">
        <v>365</v>
      </c>
    </row>
    <row r="82590" spans="1:7" x14ac:dyDescent="0.25">
      <c r="A82590">
        <v>7.8618117905299174E+17</v>
      </c>
      <c r="B82590" s="2">
        <v>45548</v>
      </c>
      <c r="C82590" s="1" t="s">
        <v>91</v>
      </c>
      <c r="D82590">
        <v>74</v>
      </c>
      <c r="E82590" s="1" t="s">
        <v>79</v>
      </c>
      <c r="F82590">
        <v>1</v>
      </c>
      <c r="G82590">
        <v>365</v>
      </c>
    </row>
    <row r="82591" spans="1:7" x14ac:dyDescent="0.25">
      <c r="A82591">
        <v>7.8618117905299174E+17</v>
      </c>
      <c r="B82591" s="2">
        <v>45549</v>
      </c>
      <c r="C82591" s="1" t="s">
        <v>91</v>
      </c>
      <c r="D82591">
        <v>74</v>
      </c>
      <c r="E82591" s="1" t="s">
        <v>79</v>
      </c>
      <c r="F82591">
        <v>1</v>
      </c>
      <c r="G82591">
        <v>365</v>
      </c>
    </row>
    <row r="82592" spans="1:7" x14ac:dyDescent="0.25">
      <c r="A82592">
        <v>7.8618117905299174E+17</v>
      </c>
      <c r="B82592" s="2">
        <v>45550</v>
      </c>
      <c r="C82592" s="1" t="s">
        <v>91</v>
      </c>
      <c r="D82592">
        <v>74</v>
      </c>
      <c r="E82592" s="1" t="s">
        <v>79</v>
      </c>
      <c r="F82592">
        <v>1</v>
      </c>
      <c r="G82592">
        <v>365</v>
      </c>
    </row>
    <row r="82593" spans="1:7" x14ac:dyDescent="0.25">
      <c r="A82593">
        <v>7.8618117905299174E+17</v>
      </c>
      <c r="B82593" s="2">
        <v>45551</v>
      </c>
      <c r="C82593" s="1" t="s">
        <v>91</v>
      </c>
      <c r="D82593">
        <v>74</v>
      </c>
      <c r="E82593" s="1" t="s">
        <v>79</v>
      </c>
      <c r="F82593">
        <v>1</v>
      </c>
      <c r="G82593">
        <v>365</v>
      </c>
    </row>
    <row r="82594" spans="1:7" x14ac:dyDescent="0.25">
      <c r="A82594">
        <v>7.8618117905299174E+17</v>
      </c>
      <c r="B82594" s="2">
        <v>45552</v>
      </c>
      <c r="C82594" s="1" t="s">
        <v>91</v>
      </c>
      <c r="D82594">
        <v>74</v>
      </c>
      <c r="E82594" s="1" t="s">
        <v>79</v>
      </c>
      <c r="F82594">
        <v>1</v>
      </c>
      <c r="G82594">
        <v>365</v>
      </c>
    </row>
    <row r="82595" spans="1:7" x14ac:dyDescent="0.25">
      <c r="A82595">
        <v>7.8618117905299174E+17</v>
      </c>
      <c r="B82595" s="2">
        <v>45553</v>
      </c>
      <c r="C82595" s="1" t="s">
        <v>91</v>
      </c>
      <c r="D82595">
        <v>74</v>
      </c>
      <c r="E82595" s="1" t="s">
        <v>79</v>
      </c>
      <c r="F82595">
        <v>1</v>
      </c>
      <c r="G82595">
        <v>365</v>
      </c>
    </row>
    <row r="82596" spans="1:7" x14ac:dyDescent="0.25">
      <c r="A82596">
        <v>7.8618117905299174E+17</v>
      </c>
      <c r="B82596" s="2">
        <v>45554</v>
      </c>
      <c r="C82596" s="1" t="s">
        <v>91</v>
      </c>
      <c r="D82596">
        <v>74</v>
      </c>
      <c r="E82596" s="1" t="s">
        <v>79</v>
      </c>
      <c r="F82596">
        <v>1</v>
      </c>
      <c r="G82596">
        <v>365</v>
      </c>
    </row>
    <row r="82597" spans="1:7" x14ac:dyDescent="0.25">
      <c r="A82597">
        <v>7.8618117905299174E+17</v>
      </c>
      <c r="B82597" s="2">
        <v>45555</v>
      </c>
      <c r="C82597" s="1" t="s">
        <v>91</v>
      </c>
      <c r="D82597">
        <v>74</v>
      </c>
      <c r="E82597" s="1" t="s">
        <v>79</v>
      </c>
      <c r="F82597">
        <v>1</v>
      </c>
      <c r="G82597">
        <v>365</v>
      </c>
    </row>
    <row r="82598" spans="1:7" x14ac:dyDescent="0.25">
      <c r="A82598">
        <v>7.8618117905299174E+17</v>
      </c>
      <c r="B82598" s="2">
        <v>45556</v>
      </c>
      <c r="C82598" s="1" t="s">
        <v>91</v>
      </c>
      <c r="D82598">
        <v>74</v>
      </c>
      <c r="E82598" s="1" t="s">
        <v>79</v>
      </c>
      <c r="F82598">
        <v>1</v>
      </c>
      <c r="G82598">
        <v>365</v>
      </c>
    </row>
    <row r="82599" spans="1:7" x14ac:dyDescent="0.25">
      <c r="A82599">
        <v>7.8618117905299174E+17</v>
      </c>
      <c r="B82599" s="2">
        <v>45557</v>
      </c>
      <c r="C82599" s="1" t="s">
        <v>91</v>
      </c>
      <c r="D82599">
        <v>74</v>
      </c>
      <c r="E82599" s="1" t="s">
        <v>79</v>
      </c>
      <c r="F82599">
        <v>1</v>
      </c>
      <c r="G82599">
        <v>365</v>
      </c>
    </row>
    <row r="82600" spans="1:7" x14ac:dyDescent="0.25">
      <c r="A82600">
        <v>7.8618117905299174E+17</v>
      </c>
      <c r="B82600" s="2">
        <v>45558</v>
      </c>
      <c r="C82600" s="1" t="s">
        <v>91</v>
      </c>
      <c r="D82600">
        <v>74</v>
      </c>
      <c r="E82600" s="1" t="s">
        <v>79</v>
      </c>
      <c r="F82600">
        <v>1</v>
      </c>
      <c r="G82600">
        <v>365</v>
      </c>
    </row>
    <row r="82601" spans="1:7" x14ac:dyDescent="0.25">
      <c r="A82601">
        <v>7.8618117905299174E+17</v>
      </c>
      <c r="B82601" s="2">
        <v>45559</v>
      </c>
      <c r="C82601" s="1" t="s">
        <v>91</v>
      </c>
      <c r="D82601">
        <v>74</v>
      </c>
      <c r="E82601" s="1" t="s">
        <v>79</v>
      </c>
      <c r="F82601">
        <v>1</v>
      </c>
      <c r="G82601">
        <v>365</v>
      </c>
    </row>
    <row r="82602" spans="1:7" x14ac:dyDescent="0.25">
      <c r="A82602">
        <v>7.8618117905299174E+17</v>
      </c>
      <c r="B82602" s="2">
        <v>45560</v>
      </c>
      <c r="C82602" s="1" t="s">
        <v>91</v>
      </c>
      <c r="D82602">
        <v>74</v>
      </c>
      <c r="E82602" s="1" t="s">
        <v>79</v>
      </c>
      <c r="F82602">
        <v>1</v>
      </c>
      <c r="G82602">
        <v>365</v>
      </c>
    </row>
    <row r="82603" spans="1:7" x14ac:dyDescent="0.25">
      <c r="A82603">
        <v>7.8618117905299174E+17</v>
      </c>
      <c r="B82603" s="2">
        <v>45561</v>
      </c>
      <c r="C82603" s="1" t="s">
        <v>91</v>
      </c>
      <c r="D82603">
        <v>74</v>
      </c>
      <c r="E82603" s="1" t="s">
        <v>79</v>
      </c>
      <c r="F82603">
        <v>1</v>
      </c>
      <c r="G82603">
        <v>365</v>
      </c>
    </row>
    <row r="82604" spans="1:7" x14ac:dyDescent="0.25">
      <c r="A82604">
        <v>7.8618117905299174E+17</v>
      </c>
      <c r="B82604" s="2">
        <v>45562</v>
      </c>
      <c r="C82604" s="1" t="s">
        <v>91</v>
      </c>
      <c r="D82604">
        <v>74</v>
      </c>
      <c r="E82604" s="1" t="s">
        <v>79</v>
      </c>
      <c r="F82604">
        <v>1</v>
      </c>
      <c r="G82604">
        <v>365</v>
      </c>
    </row>
    <row r="82605" spans="1:7" x14ac:dyDescent="0.25">
      <c r="A82605">
        <v>7.8618117905299174E+17</v>
      </c>
      <c r="B82605" s="2">
        <v>45563</v>
      </c>
      <c r="C82605" s="1" t="s">
        <v>91</v>
      </c>
      <c r="D82605">
        <v>74</v>
      </c>
      <c r="E82605" s="1" t="s">
        <v>79</v>
      </c>
      <c r="F82605">
        <v>1</v>
      </c>
      <c r="G82605">
        <v>365</v>
      </c>
    </row>
    <row r="82606" spans="1:7" x14ac:dyDescent="0.25">
      <c r="A82606">
        <v>7.8618117905299174E+17</v>
      </c>
      <c r="B82606" s="2">
        <v>45564</v>
      </c>
      <c r="C82606" s="1" t="s">
        <v>91</v>
      </c>
      <c r="D82606">
        <v>74</v>
      </c>
      <c r="E82606" s="1" t="s">
        <v>79</v>
      </c>
      <c r="F82606">
        <v>1</v>
      </c>
      <c r="G82606">
        <v>365</v>
      </c>
    </row>
    <row r="82607" spans="1:7" x14ac:dyDescent="0.25">
      <c r="A82607">
        <v>7.8618117905299174E+17</v>
      </c>
      <c r="B82607" s="2">
        <v>45565</v>
      </c>
      <c r="C82607" s="1" t="s">
        <v>91</v>
      </c>
      <c r="D82607">
        <v>74</v>
      </c>
      <c r="E82607" s="1" t="s">
        <v>79</v>
      </c>
      <c r="F82607">
        <v>1</v>
      </c>
      <c r="G82607">
        <v>365</v>
      </c>
    </row>
    <row r="82608" spans="1:7" x14ac:dyDescent="0.25">
      <c r="A82608">
        <v>7.8618117905299174E+17</v>
      </c>
      <c r="B82608" s="2">
        <v>45566</v>
      </c>
      <c r="C82608" s="1" t="s">
        <v>91</v>
      </c>
      <c r="D82608">
        <v>74</v>
      </c>
      <c r="E82608" s="1" t="s">
        <v>79</v>
      </c>
      <c r="F82608">
        <v>1</v>
      </c>
      <c r="G82608">
        <v>365</v>
      </c>
    </row>
    <row r="82609" spans="1:7" x14ac:dyDescent="0.25">
      <c r="A82609">
        <v>7.8618117905299174E+17</v>
      </c>
      <c r="B82609" s="2">
        <v>45567</v>
      </c>
      <c r="C82609" s="1" t="s">
        <v>91</v>
      </c>
      <c r="D82609">
        <v>74</v>
      </c>
      <c r="E82609" s="1" t="s">
        <v>79</v>
      </c>
      <c r="F82609">
        <v>1</v>
      </c>
      <c r="G82609">
        <v>365</v>
      </c>
    </row>
    <row r="82610" spans="1:7" x14ac:dyDescent="0.25">
      <c r="A82610">
        <v>7.8618117905299174E+17</v>
      </c>
      <c r="B82610" s="2">
        <v>45568</v>
      </c>
      <c r="C82610" s="1" t="s">
        <v>91</v>
      </c>
      <c r="D82610">
        <v>74</v>
      </c>
      <c r="E82610" s="1" t="s">
        <v>79</v>
      </c>
      <c r="F82610">
        <v>1</v>
      </c>
      <c r="G82610">
        <v>365</v>
      </c>
    </row>
    <row r="82611" spans="1:7" x14ac:dyDescent="0.25">
      <c r="A82611">
        <v>7.8618117905299174E+17</v>
      </c>
      <c r="B82611" s="2">
        <v>45569</v>
      </c>
      <c r="C82611" s="1" t="s">
        <v>91</v>
      </c>
      <c r="D82611">
        <v>74</v>
      </c>
      <c r="E82611" s="1" t="s">
        <v>79</v>
      </c>
      <c r="F82611">
        <v>1</v>
      </c>
      <c r="G82611">
        <v>365</v>
      </c>
    </row>
    <row r="82612" spans="1:7" x14ac:dyDescent="0.25">
      <c r="A82612">
        <v>7.8618117905299174E+17</v>
      </c>
      <c r="B82612" s="2">
        <v>45570</v>
      </c>
      <c r="C82612" s="1" t="s">
        <v>91</v>
      </c>
      <c r="D82612">
        <v>74</v>
      </c>
      <c r="E82612" s="1" t="s">
        <v>79</v>
      </c>
      <c r="F82612">
        <v>1</v>
      </c>
      <c r="G82612">
        <v>365</v>
      </c>
    </row>
    <row r="82613" spans="1:7" x14ac:dyDescent="0.25">
      <c r="A82613">
        <v>7.8618117905299174E+17</v>
      </c>
      <c r="B82613" s="2">
        <v>45571</v>
      </c>
      <c r="C82613" s="1" t="s">
        <v>91</v>
      </c>
      <c r="D82613">
        <v>74</v>
      </c>
      <c r="E82613" s="1" t="s">
        <v>79</v>
      </c>
      <c r="F82613">
        <v>1</v>
      </c>
      <c r="G82613">
        <v>365</v>
      </c>
    </row>
    <row r="82614" spans="1:7" x14ac:dyDescent="0.25">
      <c r="A82614">
        <v>7.8618117905299174E+17</v>
      </c>
      <c r="B82614" s="2">
        <v>45572</v>
      </c>
      <c r="C82614" s="1" t="s">
        <v>91</v>
      </c>
      <c r="D82614">
        <v>74</v>
      </c>
      <c r="E82614" s="1" t="s">
        <v>79</v>
      </c>
      <c r="F82614">
        <v>1</v>
      </c>
      <c r="G82614">
        <v>365</v>
      </c>
    </row>
    <row r="82615" spans="1:7" x14ac:dyDescent="0.25">
      <c r="A82615">
        <v>7.8618117905299174E+17</v>
      </c>
      <c r="B82615" s="2">
        <v>45573</v>
      </c>
      <c r="C82615" s="1" t="s">
        <v>91</v>
      </c>
      <c r="D82615">
        <v>74</v>
      </c>
      <c r="E82615" s="1" t="s">
        <v>79</v>
      </c>
      <c r="F82615">
        <v>1</v>
      </c>
      <c r="G82615">
        <v>365</v>
      </c>
    </row>
    <row r="82616" spans="1:7" x14ac:dyDescent="0.25">
      <c r="A82616">
        <v>7.8618117905299174E+17</v>
      </c>
      <c r="B82616" s="2">
        <v>45574</v>
      </c>
      <c r="C82616" s="1" t="s">
        <v>91</v>
      </c>
      <c r="D82616">
        <v>74</v>
      </c>
      <c r="E82616" s="1" t="s">
        <v>79</v>
      </c>
      <c r="F82616">
        <v>1</v>
      </c>
      <c r="G82616">
        <v>365</v>
      </c>
    </row>
    <row r="82617" spans="1:7" x14ac:dyDescent="0.25">
      <c r="A82617">
        <v>7.8618117905299174E+17</v>
      </c>
      <c r="B82617" s="2">
        <v>45575</v>
      </c>
      <c r="C82617" s="1" t="s">
        <v>91</v>
      </c>
      <c r="D82617">
        <v>74</v>
      </c>
      <c r="E82617" s="1" t="s">
        <v>79</v>
      </c>
      <c r="F82617">
        <v>1</v>
      </c>
      <c r="G82617">
        <v>365</v>
      </c>
    </row>
    <row r="82618" spans="1:7" x14ac:dyDescent="0.25">
      <c r="A82618">
        <v>7.8618117905299174E+17</v>
      </c>
      <c r="B82618" s="2">
        <v>45576</v>
      </c>
      <c r="C82618" s="1" t="s">
        <v>91</v>
      </c>
      <c r="D82618">
        <v>74</v>
      </c>
      <c r="E82618" s="1" t="s">
        <v>79</v>
      </c>
      <c r="F82618">
        <v>1</v>
      </c>
      <c r="G82618">
        <v>365</v>
      </c>
    </row>
    <row r="82619" spans="1:7" x14ac:dyDescent="0.25">
      <c r="A82619">
        <v>7.8618117905299174E+17</v>
      </c>
      <c r="B82619" s="2">
        <v>45577</v>
      </c>
      <c r="C82619" s="1" t="s">
        <v>91</v>
      </c>
      <c r="D82619">
        <v>74</v>
      </c>
      <c r="E82619" s="1" t="s">
        <v>79</v>
      </c>
      <c r="F82619">
        <v>1</v>
      </c>
      <c r="G82619">
        <v>365</v>
      </c>
    </row>
    <row r="82620" spans="1:7" x14ac:dyDescent="0.25">
      <c r="A82620">
        <v>7.8618117905299174E+17</v>
      </c>
      <c r="B82620" s="2">
        <v>45578</v>
      </c>
      <c r="C82620" s="1" t="s">
        <v>91</v>
      </c>
      <c r="D82620">
        <v>74</v>
      </c>
      <c r="E82620" s="1" t="s">
        <v>79</v>
      </c>
      <c r="F82620">
        <v>1</v>
      </c>
      <c r="G82620">
        <v>365</v>
      </c>
    </row>
    <row r="82621" spans="1:7" x14ac:dyDescent="0.25">
      <c r="A82621">
        <v>7.8618117905299174E+17</v>
      </c>
      <c r="B82621" s="2">
        <v>45579</v>
      </c>
      <c r="C82621" s="1" t="s">
        <v>91</v>
      </c>
      <c r="D82621">
        <v>74</v>
      </c>
      <c r="E82621" s="1" t="s">
        <v>79</v>
      </c>
      <c r="F82621">
        <v>1</v>
      </c>
      <c r="G82621">
        <v>365</v>
      </c>
    </row>
    <row r="82622" spans="1:7" x14ac:dyDescent="0.25">
      <c r="A82622">
        <v>7.8618117905299174E+17</v>
      </c>
      <c r="B82622" s="2">
        <v>45580</v>
      </c>
      <c r="C82622" s="1" t="s">
        <v>91</v>
      </c>
      <c r="D82622">
        <v>74</v>
      </c>
      <c r="E82622" s="1" t="s">
        <v>79</v>
      </c>
      <c r="F82622">
        <v>1</v>
      </c>
      <c r="G82622">
        <v>365</v>
      </c>
    </row>
    <row r="82623" spans="1:7" x14ac:dyDescent="0.25">
      <c r="A82623">
        <v>7.8618117905299174E+17</v>
      </c>
      <c r="B82623" s="2">
        <v>45581</v>
      </c>
      <c r="C82623" s="1" t="s">
        <v>91</v>
      </c>
      <c r="D82623">
        <v>74</v>
      </c>
      <c r="E82623" s="1" t="s">
        <v>79</v>
      </c>
      <c r="F82623">
        <v>1</v>
      </c>
      <c r="G82623">
        <v>365</v>
      </c>
    </row>
    <row r="82624" spans="1:7" x14ac:dyDescent="0.25">
      <c r="A82624">
        <v>7.8618117905299174E+17</v>
      </c>
      <c r="B82624" s="2">
        <v>45582</v>
      </c>
      <c r="C82624" s="1" t="s">
        <v>91</v>
      </c>
      <c r="D82624">
        <v>74</v>
      </c>
      <c r="E82624" s="1" t="s">
        <v>79</v>
      </c>
      <c r="F82624">
        <v>1</v>
      </c>
      <c r="G82624">
        <v>365</v>
      </c>
    </row>
    <row r="82625" spans="1:7" x14ac:dyDescent="0.25">
      <c r="A82625">
        <v>7.8618117905299174E+17</v>
      </c>
      <c r="B82625" s="2">
        <v>45583</v>
      </c>
      <c r="C82625" s="1" t="s">
        <v>91</v>
      </c>
      <c r="D82625">
        <v>74</v>
      </c>
      <c r="E82625" s="1" t="s">
        <v>79</v>
      </c>
      <c r="F82625">
        <v>1</v>
      </c>
      <c r="G82625">
        <v>365</v>
      </c>
    </row>
    <row r="82626" spans="1:7" x14ac:dyDescent="0.25">
      <c r="A82626">
        <v>7.8618117905299174E+17</v>
      </c>
      <c r="B82626" s="2">
        <v>45584</v>
      </c>
      <c r="C82626" s="1" t="s">
        <v>91</v>
      </c>
      <c r="D82626">
        <v>74</v>
      </c>
      <c r="E82626" s="1" t="s">
        <v>79</v>
      </c>
      <c r="F82626">
        <v>1</v>
      </c>
      <c r="G82626">
        <v>365</v>
      </c>
    </row>
    <row r="82627" spans="1:7" x14ac:dyDescent="0.25">
      <c r="A82627">
        <v>7.8618117905299174E+17</v>
      </c>
      <c r="B82627" s="2">
        <v>45585</v>
      </c>
      <c r="C82627" s="1" t="s">
        <v>91</v>
      </c>
      <c r="D82627">
        <v>74</v>
      </c>
      <c r="E82627" s="1" t="s">
        <v>79</v>
      </c>
      <c r="F82627">
        <v>1</v>
      </c>
      <c r="G82627">
        <v>365</v>
      </c>
    </row>
    <row r="82628" spans="1:7" x14ac:dyDescent="0.25">
      <c r="A82628">
        <v>7.8618117905299174E+17</v>
      </c>
      <c r="B82628" s="2">
        <v>45586</v>
      </c>
      <c r="C82628" s="1" t="s">
        <v>91</v>
      </c>
      <c r="D82628">
        <v>74</v>
      </c>
      <c r="E82628" s="1" t="s">
        <v>79</v>
      </c>
      <c r="F82628">
        <v>1</v>
      </c>
      <c r="G82628">
        <v>365</v>
      </c>
    </row>
    <row r="82629" spans="1:7" x14ac:dyDescent="0.25">
      <c r="A82629">
        <v>7.8618117905299174E+17</v>
      </c>
      <c r="B82629" s="2">
        <v>45587</v>
      </c>
      <c r="C82629" s="1" t="s">
        <v>91</v>
      </c>
      <c r="D82629">
        <v>74</v>
      </c>
      <c r="E82629" s="1" t="s">
        <v>79</v>
      </c>
      <c r="F82629">
        <v>1</v>
      </c>
      <c r="G82629">
        <v>365</v>
      </c>
    </row>
    <row r="82630" spans="1:7" x14ac:dyDescent="0.25">
      <c r="A82630">
        <v>7.8618117905299174E+17</v>
      </c>
      <c r="B82630" s="2">
        <v>45588</v>
      </c>
      <c r="C82630" s="1" t="s">
        <v>91</v>
      </c>
      <c r="D82630">
        <v>74</v>
      </c>
      <c r="E82630" s="1" t="s">
        <v>79</v>
      </c>
      <c r="F82630">
        <v>1</v>
      </c>
      <c r="G82630">
        <v>365</v>
      </c>
    </row>
    <row r="82631" spans="1:7" x14ac:dyDescent="0.25">
      <c r="A82631">
        <v>7.8618117905299174E+17</v>
      </c>
      <c r="B82631" s="2">
        <v>45589</v>
      </c>
      <c r="C82631" s="1" t="s">
        <v>91</v>
      </c>
      <c r="D82631">
        <v>74</v>
      </c>
      <c r="E82631" s="1" t="s">
        <v>79</v>
      </c>
      <c r="F82631">
        <v>1</v>
      </c>
      <c r="G82631">
        <v>365</v>
      </c>
    </row>
    <row r="82632" spans="1:7" x14ac:dyDescent="0.25">
      <c r="A82632">
        <v>7.8618117905299174E+17</v>
      </c>
      <c r="B82632" s="2">
        <v>45590</v>
      </c>
      <c r="C82632" s="1" t="s">
        <v>91</v>
      </c>
      <c r="D82632">
        <v>74</v>
      </c>
      <c r="E82632" s="1" t="s">
        <v>79</v>
      </c>
      <c r="F82632">
        <v>1</v>
      </c>
      <c r="G82632">
        <v>365</v>
      </c>
    </row>
    <row r="82633" spans="1:7" x14ac:dyDescent="0.25">
      <c r="A82633">
        <v>7.8618117905299174E+17</v>
      </c>
      <c r="B82633" s="2">
        <v>45591</v>
      </c>
      <c r="C82633" s="1" t="s">
        <v>91</v>
      </c>
      <c r="D82633">
        <v>74</v>
      </c>
      <c r="E82633" s="1" t="s">
        <v>79</v>
      </c>
      <c r="F82633">
        <v>1</v>
      </c>
      <c r="G82633">
        <v>365</v>
      </c>
    </row>
    <row r="82634" spans="1:7" x14ac:dyDescent="0.25">
      <c r="A82634">
        <v>7.8618117905299174E+17</v>
      </c>
      <c r="B82634" s="2">
        <v>45592</v>
      </c>
      <c r="C82634" s="1" t="s">
        <v>91</v>
      </c>
      <c r="D82634">
        <v>74</v>
      </c>
      <c r="E82634" s="1" t="s">
        <v>79</v>
      </c>
      <c r="F82634">
        <v>1</v>
      </c>
      <c r="G82634">
        <v>365</v>
      </c>
    </row>
    <row r="82635" spans="1:7" x14ac:dyDescent="0.25">
      <c r="A82635">
        <v>7.8618117905299174E+17</v>
      </c>
      <c r="B82635" s="2">
        <v>45593</v>
      </c>
      <c r="C82635" s="1" t="s">
        <v>91</v>
      </c>
      <c r="D82635">
        <v>74</v>
      </c>
      <c r="E82635" s="1" t="s">
        <v>79</v>
      </c>
      <c r="F82635">
        <v>1</v>
      </c>
      <c r="G82635">
        <v>365</v>
      </c>
    </row>
    <row r="82636" spans="1:7" x14ac:dyDescent="0.25">
      <c r="A82636">
        <v>7.8618117905299174E+17</v>
      </c>
      <c r="B82636" s="2">
        <v>45594</v>
      </c>
      <c r="C82636" s="1" t="s">
        <v>91</v>
      </c>
      <c r="D82636">
        <v>74</v>
      </c>
      <c r="E82636" s="1" t="s">
        <v>79</v>
      </c>
      <c r="F82636">
        <v>1</v>
      </c>
      <c r="G82636">
        <v>365</v>
      </c>
    </row>
    <row r="82637" spans="1:7" x14ac:dyDescent="0.25">
      <c r="A82637">
        <v>7.8618117905299174E+17</v>
      </c>
      <c r="B82637" s="2">
        <v>45595</v>
      </c>
      <c r="C82637" s="1" t="s">
        <v>91</v>
      </c>
      <c r="D82637">
        <v>74</v>
      </c>
      <c r="E82637" s="1" t="s">
        <v>79</v>
      </c>
      <c r="F82637">
        <v>1</v>
      </c>
      <c r="G82637">
        <v>365</v>
      </c>
    </row>
    <row r="82638" spans="1:7" x14ac:dyDescent="0.25">
      <c r="A82638">
        <v>7.8618117905299174E+17</v>
      </c>
      <c r="B82638" s="2">
        <v>45596</v>
      </c>
      <c r="C82638" s="1" t="s">
        <v>91</v>
      </c>
      <c r="D82638">
        <v>74</v>
      </c>
      <c r="E82638" s="1" t="s">
        <v>79</v>
      </c>
      <c r="F82638">
        <v>1</v>
      </c>
      <c r="G82638">
        <v>365</v>
      </c>
    </row>
    <row r="82639" spans="1:7" x14ac:dyDescent="0.25">
      <c r="A82639">
        <v>7.8618117905299174E+17</v>
      </c>
      <c r="B82639" s="2">
        <v>45597</v>
      </c>
      <c r="C82639" s="1" t="s">
        <v>91</v>
      </c>
      <c r="D82639">
        <v>74</v>
      </c>
      <c r="E82639" s="1" t="s">
        <v>79</v>
      </c>
      <c r="F82639">
        <v>1</v>
      </c>
      <c r="G82639">
        <v>365</v>
      </c>
    </row>
    <row r="82640" spans="1:7" x14ac:dyDescent="0.25">
      <c r="A82640">
        <v>7.8618117905299174E+17</v>
      </c>
      <c r="B82640" s="2">
        <v>45598</v>
      </c>
      <c r="C82640" s="1" t="s">
        <v>91</v>
      </c>
      <c r="D82640">
        <v>74</v>
      </c>
      <c r="E82640" s="1" t="s">
        <v>79</v>
      </c>
      <c r="F82640">
        <v>1</v>
      </c>
      <c r="G82640">
        <v>365</v>
      </c>
    </row>
    <row r="82641" spans="1:7" x14ac:dyDescent="0.25">
      <c r="A82641">
        <v>7.8618117905299174E+17</v>
      </c>
      <c r="B82641" s="2">
        <v>45599</v>
      </c>
      <c r="C82641" s="1" t="s">
        <v>91</v>
      </c>
      <c r="D82641">
        <v>74</v>
      </c>
      <c r="E82641" s="1" t="s">
        <v>79</v>
      </c>
      <c r="F82641">
        <v>1</v>
      </c>
      <c r="G82641">
        <v>365</v>
      </c>
    </row>
    <row r="82642" spans="1:7" x14ac:dyDescent="0.25">
      <c r="A82642">
        <v>7.8618117905299174E+17</v>
      </c>
      <c r="B82642" s="2">
        <v>45600</v>
      </c>
      <c r="C82642" s="1" t="s">
        <v>91</v>
      </c>
      <c r="D82642">
        <v>74</v>
      </c>
      <c r="E82642" s="1" t="s">
        <v>79</v>
      </c>
      <c r="F82642">
        <v>1</v>
      </c>
      <c r="G82642">
        <v>365</v>
      </c>
    </row>
    <row r="82643" spans="1:7" x14ac:dyDescent="0.25">
      <c r="A82643">
        <v>7.8618117905299174E+17</v>
      </c>
      <c r="B82643" s="2">
        <v>45601</v>
      </c>
      <c r="C82643" s="1" t="s">
        <v>91</v>
      </c>
      <c r="D82643">
        <v>74</v>
      </c>
      <c r="E82643" s="1" t="s">
        <v>79</v>
      </c>
      <c r="F82643">
        <v>1</v>
      </c>
      <c r="G82643">
        <v>365</v>
      </c>
    </row>
    <row r="82644" spans="1:7" x14ac:dyDescent="0.25">
      <c r="A82644">
        <v>7.8618117905299174E+17</v>
      </c>
      <c r="B82644" s="2">
        <v>45602</v>
      </c>
      <c r="C82644" s="1" t="s">
        <v>91</v>
      </c>
      <c r="D82644">
        <v>74</v>
      </c>
      <c r="E82644" s="1" t="s">
        <v>79</v>
      </c>
      <c r="F82644">
        <v>1</v>
      </c>
      <c r="G82644">
        <v>365</v>
      </c>
    </row>
    <row r="82645" spans="1:7" x14ac:dyDescent="0.25">
      <c r="A82645">
        <v>7.8618117905299174E+17</v>
      </c>
      <c r="B82645" s="2">
        <v>45603</v>
      </c>
      <c r="C82645" s="1" t="s">
        <v>91</v>
      </c>
      <c r="D82645">
        <v>74</v>
      </c>
      <c r="E82645" s="1" t="s">
        <v>79</v>
      </c>
      <c r="F82645">
        <v>1</v>
      </c>
      <c r="G82645">
        <v>365</v>
      </c>
    </row>
    <row r="82646" spans="1:7" x14ac:dyDescent="0.25">
      <c r="A82646">
        <v>7.8618117905299174E+17</v>
      </c>
      <c r="B82646" s="2">
        <v>45604</v>
      </c>
      <c r="C82646" s="1" t="s">
        <v>91</v>
      </c>
      <c r="D82646">
        <v>74</v>
      </c>
      <c r="E82646" s="1" t="s">
        <v>79</v>
      </c>
      <c r="F82646">
        <v>1</v>
      </c>
      <c r="G82646">
        <v>365</v>
      </c>
    </row>
    <row r="82647" spans="1:7" x14ac:dyDescent="0.25">
      <c r="A82647">
        <v>7.8618117905299174E+17</v>
      </c>
      <c r="B82647" s="2">
        <v>45605</v>
      </c>
      <c r="C82647" s="1" t="s">
        <v>91</v>
      </c>
      <c r="D82647">
        <v>74</v>
      </c>
      <c r="E82647" s="1" t="s">
        <v>79</v>
      </c>
      <c r="F82647">
        <v>1</v>
      </c>
      <c r="G82647">
        <v>365</v>
      </c>
    </row>
    <row r="82648" spans="1:7" x14ac:dyDescent="0.25">
      <c r="A82648">
        <v>7.8618117905299174E+17</v>
      </c>
      <c r="B82648" s="2">
        <v>45606</v>
      </c>
      <c r="C82648" s="1" t="s">
        <v>91</v>
      </c>
      <c r="D82648">
        <v>74</v>
      </c>
      <c r="E82648" s="1" t="s">
        <v>79</v>
      </c>
      <c r="F82648">
        <v>1</v>
      </c>
      <c r="G82648">
        <v>365</v>
      </c>
    </row>
    <row r="82649" spans="1:7" x14ac:dyDescent="0.25">
      <c r="A82649">
        <v>7.8618117905299174E+17</v>
      </c>
      <c r="B82649" s="2">
        <v>45607</v>
      </c>
      <c r="C82649" s="1" t="s">
        <v>91</v>
      </c>
      <c r="D82649">
        <v>74</v>
      </c>
      <c r="E82649" s="1" t="s">
        <v>79</v>
      </c>
      <c r="F82649">
        <v>1</v>
      </c>
      <c r="G82649">
        <v>365</v>
      </c>
    </row>
    <row r="82650" spans="1:7" x14ac:dyDescent="0.25">
      <c r="A82650">
        <v>7.8618117905299174E+17</v>
      </c>
      <c r="B82650" s="2">
        <v>45608</v>
      </c>
      <c r="C82650" s="1" t="s">
        <v>91</v>
      </c>
      <c r="D82650">
        <v>74</v>
      </c>
      <c r="E82650" s="1" t="s">
        <v>79</v>
      </c>
      <c r="F82650">
        <v>1</v>
      </c>
      <c r="G82650">
        <v>365</v>
      </c>
    </row>
    <row r="82651" spans="1:7" x14ac:dyDescent="0.25">
      <c r="A82651">
        <v>7.8618117905299174E+17</v>
      </c>
      <c r="B82651" s="2">
        <v>45609</v>
      </c>
      <c r="C82651" s="1" t="s">
        <v>91</v>
      </c>
      <c r="D82651">
        <v>74</v>
      </c>
      <c r="E82651" s="1" t="s">
        <v>79</v>
      </c>
      <c r="F82651">
        <v>1</v>
      </c>
      <c r="G82651">
        <v>365</v>
      </c>
    </row>
    <row r="82652" spans="1:7" x14ac:dyDescent="0.25">
      <c r="A82652">
        <v>7.8618117905299174E+17</v>
      </c>
      <c r="B82652" s="2">
        <v>45610</v>
      </c>
      <c r="C82652" s="1" t="s">
        <v>91</v>
      </c>
      <c r="D82652">
        <v>74</v>
      </c>
      <c r="E82652" s="1" t="s">
        <v>79</v>
      </c>
      <c r="F82652">
        <v>1</v>
      </c>
      <c r="G82652">
        <v>365</v>
      </c>
    </row>
    <row r="82653" spans="1:7" x14ac:dyDescent="0.25">
      <c r="A82653">
        <v>7.8618117905299174E+17</v>
      </c>
      <c r="B82653" s="2">
        <v>45611</v>
      </c>
      <c r="C82653" s="1" t="s">
        <v>91</v>
      </c>
      <c r="D82653">
        <v>74</v>
      </c>
      <c r="E82653" s="1" t="s">
        <v>79</v>
      </c>
      <c r="F82653">
        <v>1</v>
      </c>
      <c r="G82653">
        <v>365</v>
      </c>
    </row>
    <row r="82654" spans="1:7" x14ac:dyDescent="0.25">
      <c r="A82654">
        <v>7.8618117905299174E+17</v>
      </c>
      <c r="B82654" s="2">
        <v>45612</v>
      </c>
      <c r="C82654" s="1" t="s">
        <v>91</v>
      </c>
      <c r="D82654">
        <v>74</v>
      </c>
      <c r="E82654" s="1" t="s">
        <v>79</v>
      </c>
      <c r="F82654">
        <v>1</v>
      </c>
      <c r="G82654">
        <v>365</v>
      </c>
    </row>
    <row r="82655" spans="1:7" x14ac:dyDescent="0.25">
      <c r="A82655">
        <v>7.8618117905299174E+17</v>
      </c>
      <c r="B82655" s="2">
        <v>45613</v>
      </c>
      <c r="C82655" s="1" t="s">
        <v>91</v>
      </c>
      <c r="D82655">
        <v>74</v>
      </c>
      <c r="E82655" s="1" t="s">
        <v>79</v>
      </c>
      <c r="F82655">
        <v>1</v>
      </c>
      <c r="G82655">
        <v>365</v>
      </c>
    </row>
    <row r="82656" spans="1:7" x14ac:dyDescent="0.25">
      <c r="A82656">
        <v>7.8618117905299174E+17</v>
      </c>
      <c r="B82656" s="2">
        <v>45614</v>
      </c>
      <c r="C82656" s="1" t="s">
        <v>91</v>
      </c>
      <c r="D82656">
        <v>74</v>
      </c>
      <c r="E82656" s="1" t="s">
        <v>79</v>
      </c>
      <c r="F82656">
        <v>1</v>
      </c>
      <c r="G82656">
        <v>365</v>
      </c>
    </row>
    <row r="82657" spans="1:7" x14ac:dyDescent="0.25">
      <c r="A82657">
        <v>7.8618117905299174E+17</v>
      </c>
      <c r="B82657" s="2">
        <v>45615</v>
      </c>
      <c r="C82657" s="1" t="s">
        <v>91</v>
      </c>
      <c r="D82657">
        <v>74</v>
      </c>
      <c r="E82657" s="1" t="s">
        <v>79</v>
      </c>
      <c r="F82657">
        <v>1</v>
      </c>
      <c r="G82657">
        <v>365</v>
      </c>
    </row>
    <row r="82658" spans="1:7" x14ac:dyDescent="0.25">
      <c r="A82658">
        <v>7.8618117905299174E+17</v>
      </c>
      <c r="B82658" s="2">
        <v>45616</v>
      </c>
      <c r="C82658" s="1" t="s">
        <v>91</v>
      </c>
      <c r="D82658">
        <v>74</v>
      </c>
      <c r="E82658" s="1" t="s">
        <v>79</v>
      </c>
      <c r="F82658">
        <v>1</v>
      </c>
      <c r="G82658">
        <v>365</v>
      </c>
    </row>
    <row r="82659" spans="1:7" x14ac:dyDescent="0.25">
      <c r="A82659">
        <v>7.8618117905299174E+17</v>
      </c>
      <c r="B82659" s="2">
        <v>45617</v>
      </c>
      <c r="C82659" s="1" t="s">
        <v>91</v>
      </c>
      <c r="D82659">
        <v>74</v>
      </c>
      <c r="E82659" s="1" t="s">
        <v>79</v>
      </c>
      <c r="F82659">
        <v>1</v>
      </c>
      <c r="G82659">
        <v>365</v>
      </c>
    </row>
    <row r="82660" spans="1:7" x14ac:dyDescent="0.25">
      <c r="A82660">
        <v>7.8618117905299174E+17</v>
      </c>
      <c r="B82660" s="2">
        <v>45618</v>
      </c>
      <c r="C82660" s="1" t="s">
        <v>91</v>
      </c>
      <c r="D82660">
        <v>74</v>
      </c>
      <c r="E82660" s="1" t="s">
        <v>79</v>
      </c>
      <c r="F82660">
        <v>1</v>
      </c>
      <c r="G82660">
        <v>365</v>
      </c>
    </row>
    <row r="82661" spans="1:7" x14ac:dyDescent="0.25">
      <c r="A82661">
        <v>7.8618117905299174E+17</v>
      </c>
      <c r="B82661" s="2">
        <v>45619</v>
      </c>
      <c r="C82661" s="1" t="s">
        <v>91</v>
      </c>
      <c r="D82661">
        <v>74</v>
      </c>
      <c r="E82661" s="1" t="s">
        <v>79</v>
      </c>
      <c r="F82661">
        <v>1</v>
      </c>
      <c r="G82661">
        <v>365</v>
      </c>
    </row>
    <row r="82662" spans="1:7" x14ac:dyDescent="0.25">
      <c r="A82662">
        <v>7.8618117905299174E+17</v>
      </c>
      <c r="B82662" s="2">
        <v>45620</v>
      </c>
      <c r="C82662" s="1" t="s">
        <v>91</v>
      </c>
      <c r="D82662">
        <v>74</v>
      </c>
      <c r="E82662" s="1" t="s">
        <v>79</v>
      </c>
      <c r="F82662">
        <v>1</v>
      </c>
      <c r="G82662">
        <v>365</v>
      </c>
    </row>
    <row r="82663" spans="1:7" x14ac:dyDescent="0.25">
      <c r="A82663">
        <v>7.8618117905299174E+17</v>
      </c>
      <c r="B82663" s="2">
        <v>45621</v>
      </c>
      <c r="C82663" s="1" t="s">
        <v>91</v>
      </c>
      <c r="D82663">
        <v>74</v>
      </c>
      <c r="E82663" s="1" t="s">
        <v>79</v>
      </c>
      <c r="F82663">
        <v>1</v>
      </c>
      <c r="G82663">
        <v>365</v>
      </c>
    </row>
    <row r="82664" spans="1:7" x14ac:dyDescent="0.25">
      <c r="A82664">
        <v>7.8618117905299174E+17</v>
      </c>
      <c r="B82664" s="2">
        <v>45622</v>
      </c>
      <c r="C82664" s="1" t="s">
        <v>91</v>
      </c>
      <c r="D82664">
        <v>74</v>
      </c>
      <c r="E82664" s="1" t="s">
        <v>79</v>
      </c>
      <c r="F82664">
        <v>1</v>
      </c>
      <c r="G82664">
        <v>365</v>
      </c>
    </row>
    <row r="82665" spans="1:7" x14ac:dyDescent="0.25">
      <c r="A82665">
        <v>7.8618117905299174E+17</v>
      </c>
      <c r="B82665" s="2">
        <v>45623</v>
      </c>
      <c r="C82665" s="1" t="s">
        <v>91</v>
      </c>
      <c r="D82665">
        <v>74</v>
      </c>
      <c r="E82665" s="1" t="s">
        <v>79</v>
      </c>
      <c r="F82665">
        <v>1</v>
      </c>
      <c r="G82665">
        <v>365</v>
      </c>
    </row>
    <row r="82666" spans="1:7" x14ac:dyDescent="0.25">
      <c r="A82666">
        <v>7.8618117905299174E+17</v>
      </c>
      <c r="B82666" s="2">
        <v>45624</v>
      </c>
      <c r="C82666" s="1" t="s">
        <v>91</v>
      </c>
      <c r="D82666">
        <v>74</v>
      </c>
      <c r="E82666" s="1" t="s">
        <v>79</v>
      </c>
      <c r="F82666">
        <v>1</v>
      </c>
      <c r="G82666">
        <v>365</v>
      </c>
    </row>
    <row r="82667" spans="1:7" x14ac:dyDescent="0.25">
      <c r="A82667">
        <v>7.8618117905299174E+17</v>
      </c>
      <c r="B82667" s="2">
        <v>45625</v>
      </c>
      <c r="C82667" s="1" t="s">
        <v>91</v>
      </c>
      <c r="D82667">
        <v>74</v>
      </c>
      <c r="E82667" s="1" t="s">
        <v>79</v>
      </c>
      <c r="F82667">
        <v>1</v>
      </c>
      <c r="G82667">
        <v>365</v>
      </c>
    </row>
    <row r="82668" spans="1:7" x14ac:dyDescent="0.25">
      <c r="A82668">
        <v>7.8618117905299174E+17</v>
      </c>
      <c r="B82668" s="2">
        <v>45626</v>
      </c>
      <c r="C82668" s="1" t="s">
        <v>91</v>
      </c>
      <c r="D82668">
        <v>74</v>
      </c>
      <c r="E82668" s="1" t="s">
        <v>79</v>
      </c>
      <c r="F82668">
        <v>1</v>
      </c>
      <c r="G82668">
        <v>365</v>
      </c>
    </row>
    <row r="82669" spans="1:7" x14ac:dyDescent="0.25">
      <c r="A82669">
        <v>7.8618117905299174E+17</v>
      </c>
      <c r="B82669" s="2">
        <v>45627</v>
      </c>
      <c r="C82669" s="1" t="s">
        <v>91</v>
      </c>
      <c r="D82669">
        <v>74</v>
      </c>
      <c r="E82669" s="1" t="s">
        <v>79</v>
      </c>
      <c r="F82669">
        <v>1</v>
      </c>
      <c r="G82669">
        <v>365</v>
      </c>
    </row>
    <row r="82670" spans="1:7" x14ac:dyDescent="0.25">
      <c r="A82670">
        <v>7.8618117905299174E+17</v>
      </c>
      <c r="B82670" s="2">
        <v>45628</v>
      </c>
      <c r="C82670" s="1" t="s">
        <v>91</v>
      </c>
      <c r="D82670">
        <v>74</v>
      </c>
      <c r="E82670" s="1" t="s">
        <v>79</v>
      </c>
      <c r="F82670">
        <v>1</v>
      </c>
      <c r="G82670">
        <v>365</v>
      </c>
    </row>
    <row r="82671" spans="1:7" x14ac:dyDescent="0.25">
      <c r="A82671">
        <v>7.8618117905299174E+17</v>
      </c>
      <c r="B82671" s="2">
        <v>45629</v>
      </c>
      <c r="C82671" s="1" t="s">
        <v>91</v>
      </c>
      <c r="D82671">
        <v>74</v>
      </c>
      <c r="E82671" s="1" t="s">
        <v>79</v>
      </c>
      <c r="F82671">
        <v>1</v>
      </c>
      <c r="G82671">
        <v>365</v>
      </c>
    </row>
    <row r="82672" spans="1:7" x14ac:dyDescent="0.25">
      <c r="A82672">
        <v>7.8618117905299174E+17</v>
      </c>
      <c r="B82672" s="2">
        <v>45630</v>
      </c>
      <c r="C82672" s="1" t="s">
        <v>91</v>
      </c>
      <c r="D82672">
        <v>74</v>
      </c>
      <c r="E82672" s="1" t="s">
        <v>79</v>
      </c>
      <c r="F82672">
        <v>1</v>
      </c>
      <c r="G82672">
        <v>365</v>
      </c>
    </row>
    <row r="82673" spans="1:7" x14ac:dyDescent="0.25">
      <c r="A82673">
        <v>7.8618117905299174E+17</v>
      </c>
      <c r="B82673" s="2">
        <v>45631</v>
      </c>
      <c r="C82673" s="1" t="s">
        <v>91</v>
      </c>
      <c r="D82673">
        <v>74</v>
      </c>
      <c r="E82673" s="1" t="s">
        <v>79</v>
      </c>
      <c r="F82673">
        <v>1</v>
      </c>
      <c r="G82673">
        <v>365</v>
      </c>
    </row>
    <row r="82674" spans="1:7" x14ac:dyDescent="0.25">
      <c r="A82674">
        <v>7.8618117905299174E+17</v>
      </c>
      <c r="B82674" s="2">
        <v>45632</v>
      </c>
      <c r="C82674" s="1" t="s">
        <v>91</v>
      </c>
      <c r="D82674">
        <v>74</v>
      </c>
      <c r="E82674" s="1" t="s">
        <v>79</v>
      </c>
      <c r="F82674">
        <v>1</v>
      </c>
      <c r="G82674">
        <v>365</v>
      </c>
    </row>
    <row r="82675" spans="1:7" x14ac:dyDescent="0.25">
      <c r="A82675">
        <v>7.8618117905299174E+17</v>
      </c>
      <c r="B82675" s="2">
        <v>45633</v>
      </c>
      <c r="C82675" s="1" t="s">
        <v>91</v>
      </c>
      <c r="D82675">
        <v>74</v>
      </c>
      <c r="E82675" s="1" t="s">
        <v>79</v>
      </c>
      <c r="F82675">
        <v>1</v>
      </c>
      <c r="G82675">
        <v>365</v>
      </c>
    </row>
    <row r="82676" spans="1:7" x14ac:dyDescent="0.25">
      <c r="A82676">
        <v>7.8618117905299174E+17</v>
      </c>
      <c r="B82676" s="2">
        <v>45634</v>
      </c>
      <c r="C82676" s="1" t="s">
        <v>91</v>
      </c>
      <c r="D82676">
        <v>74</v>
      </c>
      <c r="E82676" s="1" t="s">
        <v>79</v>
      </c>
      <c r="F82676">
        <v>1</v>
      </c>
      <c r="G82676">
        <v>365</v>
      </c>
    </row>
    <row r="82677" spans="1:7" x14ac:dyDescent="0.25">
      <c r="A82677">
        <v>7.8618117905299174E+17</v>
      </c>
      <c r="B82677" s="2">
        <v>45635</v>
      </c>
      <c r="C82677" s="1" t="s">
        <v>91</v>
      </c>
      <c r="D82677">
        <v>74</v>
      </c>
      <c r="E82677" s="1" t="s">
        <v>79</v>
      </c>
      <c r="F82677">
        <v>1</v>
      </c>
      <c r="G82677">
        <v>365</v>
      </c>
    </row>
    <row r="82678" spans="1:7" x14ac:dyDescent="0.25">
      <c r="A82678">
        <v>7.8618117905299174E+17</v>
      </c>
      <c r="B82678" s="2">
        <v>45636</v>
      </c>
      <c r="C82678" s="1" t="s">
        <v>91</v>
      </c>
      <c r="D82678">
        <v>74</v>
      </c>
      <c r="E82678" s="1" t="s">
        <v>79</v>
      </c>
      <c r="F82678">
        <v>1</v>
      </c>
      <c r="G82678">
        <v>365</v>
      </c>
    </row>
    <row r="82679" spans="1:7" x14ac:dyDescent="0.25">
      <c r="A82679">
        <v>7.8618117905299174E+17</v>
      </c>
      <c r="B82679" s="2">
        <v>45637</v>
      </c>
      <c r="C82679" s="1" t="s">
        <v>91</v>
      </c>
      <c r="D82679">
        <v>74</v>
      </c>
      <c r="E82679" s="1" t="s">
        <v>79</v>
      </c>
      <c r="F82679">
        <v>1</v>
      </c>
      <c r="G82679">
        <v>365</v>
      </c>
    </row>
    <row r="82680" spans="1:7" x14ac:dyDescent="0.25">
      <c r="A82680">
        <v>7.8618117905299174E+17</v>
      </c>
      <c r="B82680" s="2">
        <v>45638</v>
      </c>
      <c r="C82680" s="1" t="s">
        <v>91</v>
      </c>
      <c r="D82680">
        <v>74</v>
      </c>
      <c r="E82680" s="1" t="s">
        <v>79</v>
      </c>
      <c r="F82680">
        <v>1</v>
      </c>
      <c r="G82680">
        <v>365</v>
      </c>
    </row>
    <row r="82681" spans="1:7" x14ac:dyDescent="0.25">
      <c r="A82681">
        <v>7.8618117905299174E+17</v>
      </c>
      <c r="B82681" s="2">
        <v>45639</v>
      </c>
      <c r="C82681" s="1" t="s">
        <v>91</v>
      </c>
      <c r="D82681">
        <v>74</v>
      </c>
      <c r="E82681" s="1" t="s">
        <v>79</v>
      </c>
      <c r="F82681">
        <v>1</v>
      </c>
      <c r="G82681">
        <v>365</v>
      </c>
    </row>
    <row r="82682" spans="1:7" x14ac:dyDescent="0.25">
      <c r="A82682">
        <v>7.8618117905299174E+17</v>
      </c>
      <c r="B82682" s="2">
        <v>45640</v>
      </c>
      <c r="C82682" s="1" t="s">
        <v>91</v>
      </c>
      <c r="D82682">
        <v>74</v>
      </c>
      <c r="E82682" s="1" t="s">
        <v>79</v>
      </c>
      <c r="F82682">
        <v>1</v>
      </c>
      <c r="G82682">
        <v>365</v>
      </c>
    </row>
    <row r="82683" spans="1:7" x14ac:dyDescent="0.25">
      <c r="A82683">
        <v>7.8618117905299174E+17</v>
      </c>
      <c r="B82683" s="2">
        <v>45641</v>
      </c>
      <c r="C82683" s="1" t="s">
        <v>91</v>
      </c>
      <c r="D82683">
        <v>74</v>
      </c>
      <c r="E82683" s="1" t="s">
        <v>79</v>
      </c>
      <c r="F82683">
        <v>1</v>
      </c>
      <c r="G82683">
        <v>365</v>
      </c>
    </row>
    <row r="82684" spans="1:7" x14ac:dyDescent="0.25">
      <c r="A82684">
        <v>7.8618117905299174E+17</v>
      </c>
      <c r="B82684" s="2">
        <v>45642</v>
      </c>
      <c r="C82684" s="1" t="s">
        <v>91</v>
      </c>
      <c r="D82684">
        <v>74</v>
      </c>
      <c r="E82684" s="1" t="s">
        <v>79</v>
      </c>
      <c r="F82684">
        <v>1</v>
      </c>
      <c r="G82684">
        <v>365</v>
      </c>
    </row>
    <row r="82685" spans="1:7" x14ac:dyDescent="0.25">
      <c r="A82685">
        <v>7.8618117905299174E+17</v>
      </c>
      <c r="B82685" s="2">
        <v>45643</v>
      </c>
      <c r="C82685" s="1" t="s">
        <v>91</v>
      </c>
      <c r="D82685">
        <v>74</v>
      </c>
      <c r="E82685" s="1" t="s">
        <v>79</v>
      </c>
      <c r="F82685">
        <v>1</v>
      </c>
      <c r="G82685">
        <v>365</v>
      </c>
    </row>
    <row r="82686" spans="1:7" x14ac:dyDescent="0.25">
      <c r="A82686">
        <v>7.8618117905299174E+17</v>
      </c>
      <c r="B82686" s="2">
        <v>45644</v>
      </c>
      <c r="C82686" s="1" t="s">
        <v>91</v>
      </c>
      <c r="D82686">
        <v>74</v>
      </c>
      <c r="E82686" s="1" t="s">
        <v>79</v>
      </c>
      <c r="F82686">
        <v>1</v>
      </c>
      <c r="G82686">
        <v>365</v>
      </c>
    </row>
    <row r="82687" spans="1:7" x14ac:dyDescent="0.25">
      <c r="A82687">
        <v>7.8618117905299174E+17</v>
      </c>
      <c r="B82687" s="2">
        <v>45645</v>
      </c>
      <c r="C82687" s="1" t="s">
        <v>91</v>
      </c>
      <c r="D82687">
        <v>74</v>
      </c>
      <c r="E82687" s="1" t="s">
        <v>79</v>
      </c>
      <c r="F82687">
        <v>1</v>
      </c>
      <c r="G82687">
        <v>365</v>
      </c>
    </row>
    <row r="82688" spans="1:7" x14ac:dyDescent="0.25">
      <c r="A82688">
        <v>7.8618117905299174E+17</v>
      </c>
      <c r="B82688" s="2">
        <v>45646</v>
      </c>
      <c r="C82688" s="1" t="s">
        <v>91</v>
      </c>
      <c r="D82688">
        <v>74</v>
      </c>
      <c r="E82688" s="1" t="s">
        <v>79</v>
      </c>
      <c r="F82688">
        <v>1</v>
      </c>
      <c r="G82688">
        <v>365</v>
      </c>
    </row>
    <row r="82689" spans="1:7" x14ac:dyDescent="0.25">
      <c r="A82689">
        <v>7.8618117905299174E+17</v>
      </c>
      <c r="B82689" s="2">
        <v>45647</v>
      </c>
      <c r="C82689" s="1" t="s">
        <v>91</v>
      </c>
      <c r="D82689">
        <v>74</v>
      </c>
      <c r="E82689" s="1" t="s">
        <v>79</v>
      </c>
      <c r="F82689">
        <v>1</v>
      </c>
      <c r="G82689">
        <v>365</v>
      </c>
    </row>
    <row r="82690" spans="1:7" x14ac:dyDescent="0.25">
      <c r="A82690">
        <v>7.8618117905299174E+17</v>
      </c>
      <c r="B82690" s="2">
        <v>45648</v>
      </c>
      <c r="C82690" s="1" t="s">
        <v>91</v>
      </c>
      <c r="D82690">
        <v>74</v>
      </c>
      <c r="E82690" s="1" t="s">
        <v>79</v>
      </c>
      <c r="F82690">
        <v>1</v>
      </c>
      <c r="G82690">
        <v>365</v>
      </c>
    </row>
    <row r="82691" spans="1:7" x14ac:dyDescent="0.25">
      <c r="A82691">
        <v>7.8618117905299174E+17</v>
      </c>
      <c r="B82691" s="2">
        <v>45649</v>
      </c>
      <c r="C82691" s="1" t="s">
        <v>91</v>
      </c>
      <c r="D82691">
        <v>74</v>
      </c>
      <c r="E82691" s="1" t="s">
        <v>79</v>
      </c>
      <c r="F82691">
        <v>1</v>
      </c>
      <c r="G82691">
        <v>365</v>
      </c>
    </row>
    <row r="82692" spans="1:7" x14ac:dyDescent="0.25">
      <c r="A82692">
        <v>7.8618117905299174E+17</v>
      </c>
      <c r="B82692" s="2">
        <v>45650</v>
      </c>
      <c r="C82692" s="1" t="s">
        <v>91</v>
      </c>
      <c r="D82692">
        <v>74</v>
      </c>
      <c r="E82692" s="1" t="s">
        <v>79</v>
      </c>
      <c r="F82692">
        <v>1</v>
      </c>
      <c r="G82692">
        <v>365</v>
      </c>
    </row>
    <row r="82693" spans="1:7" x14ac:dyDescent="0.25">
      <c r="A82693">
        <v>7.8618117905299174E+17</v>
      </c>
      <c r="B82693" s="2">
        <v>45651</v>
      </c>
      <c r="C82693" s="1" t="s">
        <v>91</v>
      </c>
      <c r="D82693">
        <v>74</v>
      </c>
      <c r="E82693" s="1" t="s">
        <v>79</v>
      </c>
      <c r="F82693">
        <v>1</v>
      </c>
      <c r="G82693">
        <v>365</v>
      </c>
    </row>
    <row r="82694" spans="1:7" x14ac:dyDescent="0.25">
      <c r="A82694">
        <v>7.8618117905299174E+17</v>
      </c>
      <c r="B82694" s="2">
        <v>45652</v>
      </c>
      <c r="C82694" s="1" t="s">
        <v>91</v>
      </c>
      <c r="D82694">
        <v>74</v>
      </c>
      <c r="E82694" s="1" t="s">
        <v>79</v>
      </c>
      <c r="F82694">
        <v>1</v>
      </c>
      <c r="G82694">
        <v>365</v>
      </c>
    </row>
    <row r="82695" spans="1:7" x14ac:dyDescent="0.25">
      <c r="A82695">
        <v>7.8618117905299174E+17</v>
      </c>
      <c r="B82695" s="2">
        <v>45653</v>
      </c>
      <c r="C82695" s="1" t="s">
        <v>91</v>
      </c>
      <c r="D82695">
        <v>74</v>
      </c>
      <c r="E82695" s="1" t="s">
        <v>79</v>
      </c>
      <c r="F82695">
        <v>1</v>
      </c>
      <c r="G82695">
        <v>365</v>
      </c>
    </row>
    <row r="82696" spans="1:7" x14ac:dyDescent="0.25">
      <c r="A82696">
        <v>7.8618117905299174E+17</v>
      </c>
      <c r="B82696" s="2">
        <v>45654</v>
      </c>
      <c r="C82696" s="1" t="s">
        <v>91</v>
      </c>
      <c r="D82696">
        <v>74</v>
      </c>
      <c r="E82696" s="1" t="s">
        <v>79</v>
      </c>
      <c r="F82696">
        <v>1</v>
      </c>
      <c r="G82696">
        <v>365</v>
      </c>
    </row>
    <row r="82697" spans="1:7" x14ac:dyDescent="0.25">
      <c r="A82697">
        <v>7.8618117905299174E+17</v>
      </c>
      <c r="B82697" s="2">
        <v>45655</v>
      </c>
      <c r="C82697" s="1" t="s">
        <v>91</v>
      </c>
      <c r="D82697">
        <v>74</v>
      </c>
      <c r="E82697" s="1" t="s">
        <v>79</v>
      </c>
      <c r="F82697">
        <v>1</v>
      </c>
      <c r="G82697">
        <v>365</v>
      </c>
    </row>
    <row r="82698" spans="1:7" x14ac:dyDescent="0.25">
      <c r="A82698">
        <v>7.8618117905299174E+17</v>
      </c>
      <c r="B82698" s="2">
        <v>45656</v>
      </c>
      <c r="C82698" s="1" t="s">
        <v>91</v>
      </c>
      <c r="D82698">
        <v>74</v>
      </c>
      <c r="E82698" s="1" t="s">
        <v>79</v>
      </c>
      <c r="F82698">
        <v>1</v>
      </c>
      <c r="G82698">
        <v>365</v>
      </c>
    </row>
    <row r="82699" spans="1:7" x14ac:dyDescent="0.25">
      <c r="A82699">
        <v>7.8618117905299174E+17</v>
      </c>
      <c r="B82699" s="2">
        <v>45657</v>
      </c>
      <c r="C82699" s="1" t="s">
        <v>91</v>
      </c>
      <c r="D82699">
        <v>74</v>
      </c>
      <c r="E82699" s="1" t="s">
        <v>79</v>
      </c>
      <c r="F82699">
        <v>1</v>
      </c>
      <c r="G82699">
        <v>365</v>
      </c>
    </row>
    <row r="82700" spans="1:7" x14ac:dyDescent="0.25">
      <c r="A82700">
        <v>7.8618117905299174E+17</v>
      </c>
      <c r="B82700" s="2">
        <v>45658</v>
      </c>
      <c r="C82700" s="1" t="s">
        <v>91</v>
      </c>
      <c r="D82700">
        <v>74</v>
      </c>
      <c r="E82700" s="1" t="s">
        <v>79</v>
      </c>
      <c r="F82700">
        <v>1</v>
      </c>
      <c r="G82700">
        <v>365</v>
      </c>
    </row>
    <row r="82701" spans="1:7" x14ac:dyDescent="0.25">
      <c r="A82701">
        <v>7.8618117905299174E+17</v>
      </c>
      <c r="B82701" s="2">
        <v>45659</v>
      </c>
      <c r="C82701" s="1" t="s">
        <v>91</v>
      </c>
      <c r="D82701">
        <v>74</v>
      </c>
      <c r="E82701" s="1" t="s">
        <v>79</v>
      </c>
      <c r="F82701">
        <v>1</v>
      </c>
      <c r="G82701">
        <v>365</v>
      </c>
    </row>
    <row r="82702" spans="1:7" x14ac:dyDescent="0.25">
      <c r="A82702">
        <v>7.8618117905299174E+17</v>
      </c>
      <c r="B82702" s="2">
        <v>45660</v>
      </c>
      <c r="C82702" s="1" t="s">
        <v>91</v>
      </c>
      <c r="D82702">
        <v>74</v>
      </c>
      <c r="E82702" s="1" t="s">
        <v>79</v>
      </c>
      <c r="F82702">
        <v>1</v>
      </c>
      <c r="G82702">
        <v>365</v>
      </c>
    </row>
    <row r="82703" spans="1:7" x14ac:dyDescent="0.25">
      <c r="A82703">
        <v>7.8618117905299174E+17</v>
      </c>
      <c r="B82703" s="2">
        <v>45661</v>
      </c>
      <c r="C82703" s="1" t="s">
        <v>91</v>
      </c>
      <c r="D82703">
        <v>74</v>
      </c>
      <c r="E82703" s="1" t="s">
        <v>79</v>
      </c>
      <c r="F82703">
        <v>1</v>
      </c>
      <c r="G82703">
        <v>365</v>
      </c>
    </row>
    <row r="82704" spans="1:7" x14ac:dyDescent="0.25">
      <c r="A82704">
        <v>7.8618117905299174E+17</v>
      </c>
      <c r="B82704" s="2">
        <v>45662</v>
      </c>
      <c r="C82704" s="1" t="s">
        <v>91</v>
      </c>
      <c r="D82704">
        <v>74</v>
      </c>
      <c r="E82704" s="1" t="s">
        <v>79</v>
      </c>
      <c r="F82704">
        <v>1</v>
      </c>
      <c r="G82704">
        <v>365</v>
      </c>
    </row>
    <row r="82705" spans="1:7" x14ac:dyDescent="0.25">
      <c r="A82705">
        <v>7.8618117905299174E+17</v>
      </c>
      <c r="B82705" s="2">
        <v>45663</v>
      </c>
      <c r="C82705" s="1" t="s">
        <v>91</v>
      </c>
      <c r="D82705">
        <v>74</v>
      </c>
      <c r="E82705" s="1" t="s">
        <v>79</v>
      </c>
      <c r="F82705">
        <v>1</v>
      </c>
      <c r="G82705">
        <v>365</v>
      </c>
    </row>
    <row r="82706" spans="1:7" x14ac:dyDescent="0.25">
      <c r="A82706">
        <v>7.8618117905299174E+17</v>
      </c>
      <c r="B82706" s="2">
        <v>45664</v>
      </c>
      <c r="C82706" s="1" t="s">
        <v>91</v>
      </c>
      <c r="D82706">
        <v>74</v>
      </c>
      <c r="E82706" s="1" t="s">
        <v>79</v>
      </c>
      <c r="F82706">
        <v>1</v>
      </c>
      <c r="G82706">
        <v>365</v>
      </c>
    </row>
    <row r="82707" spans="1:7" x14ac:dyDescent="0.25">
      <c r="A82707">
        <v>7.8618117905299174E+17</v>
      </c>
      <c r="B82707" s="2">
        <v>45665</v>
      </c>
      <c r="C82707" s="1" t="s">
        <v>91</v>
      </c>
      <c r="D82707">
        <v>74</v>
      </c>
      <c r="E82707" s="1" t="s">
        <v>79</v>
      </c>
      <c r="F82707">
        <v>1</v>
      </c>
      <c r="G82707">
        <v>365</v>
      </c>
    </row>
    <row r="82708" spans="1:7" x14ac:dyDescent="0.25">
      <c r="A82708">
        <v>7.8618117905299174E+17</v>
      </c>
      <c r="B82708" s="2">
        <v>45666</v>
      </c>
      <c r="C82708" s="1" t="s">
        <v>91</v>
      </c>
      <c r="D82708">
        <v>74</v>
      </c>
      <c r="E82708" s="1" t="s">
        <v>79</v>
      </c>
      <c r="F82708">
        <v>1</v>
      </c>
      <c r="G82708">
        <v>365</v>
      </c>
    </row>
    <row r="82709" spans="1:7" x14ac:dyDescent="0.25">
      <c r="A82709">
        <v>7.8618117905299174E+17</v>
      </c>
      <c r="B82709" s="2">
        <v>45667</v>
      </c>
      <c r="C82709" s="1" t="s">
        <v>91</v>
      </c>
      <c r="D82709">
        <v>74</v>
      </c>
      <c r="E82709" s="1" t="s">
        <v>79</v>
      </c>
      <c r="F82709">
        <v>1</v>
      </c>
      <c r="G82709">
        <v>365</v>
      </c>
    </row>
    <row r="82710" spans="1:7" x14ac:dyDescent="0.25">
      <c r="A82710">
        <v>7.8618117905299174E+17</v>
      </c>
      <c r="B82710" s="2">
        <v>45668</v>
      </c>
      <c r="C82710" s="1" t="s">
        <v>91</v>
      </c>
      <c r="D82710">
        <v>74</v>
      </c>
      <c r="E82710" s="1" t="s">
        <v>79</v>
      </c>
      <c r="F82710">
        <v>1</v>
      </c>
      <c r="G82710">
        <v>365</v>
      </c>
    </row>
    <row r="82711" spans="1:7" x14ac:dyDescent="0.25">
      <c r="A82711">
        <v>7.8618117905299174E+17</v>
      </c>
      <c r="B82711" s="2">
        <v>45669</v>
      </c>
      <c r="C82711" s="1" t="s">
        <v>91</v>
      </c>
      <c r="D82711">
        <v>74</v>
      </c>
      <c r="E82711" s="1" t="s">
        <v>79</v>
      </c>
      <c r="F82711">
        <v>1</v>
      </c>
      <c r="G82711">
        <v>365</v>
      </c>
    </row>
    <row r="82712" spans="1:7" x14ac:dyDescent="0.25">
      <c r="A82712">
        <v>7.8618117905299174E+17</v>
      </c>
      <c r="B82712" s="2">
        <v>45670</v>
      </c>
      <c r="C82712" s="1" t="s">
        <v>91</v>
      </c>
      <c r="D82712">
        <v>74</v>
      </c>
      <c r="E82712" s="1" t="s">
        <v>79</v>
      </c>
      <c r="F82712">
        <v>1</v>
      </c>
      <c r="G82712">
        <v>365</v>
      </c>
    </row>
    <row r="82713" spans="1:7" x14ac:dyDescent="0.25">
      <c r="A82713">
        <v>7.8618117905299174E+17</v>
      </c>
      <c r="B82713" s="2">
        <v>45671</v>
      </c>
      <c r="C82713" s="1" t="s">
        <v>91</v>
      </c>
      <c r="D82713">
        <v>74</v>
      </c>
      <c r="E82713" s="1" t="s">
        <v>79</v>
      </c>
      <c r="F82713">
        <v>1</v>
      </c>
      <c r="G82713">
        <v>365</v>
      </c>
    </row>
    <row r="82714" spans="1:7" x14ac:dyDescent="0.25">
      <c r="A82714">
        <v>7.8618117905299174E+17</v>
      </c>
      <c r="B82714" s="2">
        <v>45672</v>
      </c>
      <c r="C82714" s="1" t="s">
        <v>91</v>
      </c>
      <c r="D82714">
        <v>74</v>
      </c>
      <c r="E82714" s="1" t="s">
        <v>79</v>
      </c>
      <c r="F82714">
        <v>1</v>
      </c>
      <c r="G82714">
        <v>365</v>
      </c>
    </row>
    <row r="82715" spans="1:7" x14ac:dyDescent="0.25">
      <c r="A82715">
        <v>7.8618117905299174E+17</v>
      </c>
      <c r="B82715" s="2">
        <v>45673</v>
      </c>
      <c r="C82715" s="1" t="s">
        <v>91</v>
      </c>
      <c r="D82715">
        <v>74</v>
      </c>
      <c r="E82715" s="1" t="s">
        <v>79</v>
      </c>
      <c r="F82715">
        <v>1</v>
      </c>
      <c r="G82715">
        <v>365</v>
      </c>
    </row>
    <row r="82716" spans="1:7" x14ac:dyDescent="0.25">
      <c r="A82716">
        <v>7.8618117905299174E+17</v>
      </c>
      <c r="B82716" s="2">
        <v>45674</v>
      </c>
      <c r="C82716" s="1" t="s">
        <v>91</v>
      </c>
      <c r="D82716">
        <v>74</v>
      </c>
      <c r="E82716" s="1" t="s">
        <v>79</v>
      </c>
      <c r="F82716">
        <v>1</v>
      </c>
      <c r="G82716">
        <v>365</v>
      </c>
    </row>
    <row r="82717" spans="1:7" x14ac:dyDescent="0.25">
      <c r="A82717">
        <v>7.8618117905299174E+17</v>
      </c>
      <c r="B82717" s="2">
        <v>45675</v>
      </c>
      <c r="C82717" s="1" t="s">
        <v>91</v>
      </c>
      <c r="D82717">
        <v>74</v>
      </c>
      <c r="E82717" s="1" t="s">
        <v>79</v>
      </c>
      <c r="F82717">
        <v>1</v>
      </c>
      <c r="G82717">
        <v>365</v>
      </c>
    </row>
    <row r="82718" spans="1:7" x14ac:dyDescent="0.25">
      <c r="A82718">
        <v>7.8618117905299174E+17</v>
      </c>
      <c r="B82718" s="2">
        <v>45676</v>
      </c>
      <c r="C82718" s="1" t="s">
        <v>91</v>
      </c>
      <c r="D82718">
        <v>74</v>
      </c>
      <c r="E82718" s="1" t="s">
        <v>79</v>
      </c>
      <c r="F82718">
        <v>1</v>
      </c>
      <c r="G82718">
        <v>365</v>
      </c>
    </row>
    <row r="82719" spans="1:7" x14ac:dyDescent="0.25">
      <c r="A82719">
        <v>7.8618117905299174E+17</v>
      </c>
      <c r="B82719" s="2">
        <v>45677</v>
      </c>
      <c r="C82719" s="1" t="s">
        <v>91</v>
      </c>
      <c r="D82719">
        <v>74</v>
      </c>
      <c r="E82719" s="1" t="s">
        <v>79</v>
      </c>
      <c r="F82719">
        <v>1</v>
      </c>
      <c r="G82719">
        <v>365</v>
      </c>
    </row>
    <row r="82720" spans="1:7" x14ac:dyDescent="0.25">
      <c r="A82720">
        <v>7.8618117905299174E+17</v>
      </c>
      <c r="B82720" s="2">
        <v>45678</v>
      </c>
      <c r="C82720" s="1" t="s">
        <v>91</v>
      </c>
      <c r="D82720">
        <v>74</v>
      </c>
      <c r="E82720" s="1" t="s">
        <v>79</v>
      </c>
      <c r="F82720">
        <v>1</v>
      </c>
      <c r="G82720">
        <v>365</v>
      </c>
    </row>
    <row r="82721" spans="1:7" x14ac:dyDescent="0.25">
      <c r="A82721">
        <v>7.8618117905299174E+17</v>
      </c>
      <c r="B82721" s="2">
        <v>45679</v>
      </c>
      <c r="C82721" s="1" t="s">
        <v>91</v>
      </c>
      <c r="D82721">
        <v>74</v>
      </c>
      <c r="E82721" s="1" t="s">
        <v>79</v>
      </c>
      <c r="F82721">
        <v>1</v>
      </c>
      <c r="G82721">
        <v>365</v>
      </c>
    </row>
    <row r="82722" spans="1:7" x14ac:dyDescent="0.25">
      <c r="A82722">
        <v>7.8618117905299174E+17</v>
      </c>
      <c r="B82722" s="2">
        <v>45680</v>
      </c>
      <c r="C82722" s="1" t="s">
        <v>91</v>
      </c>
      <c r="D82722">
        <v>74</v>
      </c>
      <c r="E82722" s="1" t="s">
        <v>79</v>
      </c>
      <c r="F82722">
        <v>1</v>
      </c>
      <c r="G82722">
        <v>365</v>
      </c>
    </row>
    <row r="82723" spans="1:7" x14ac:dyDescent="0.25">
      <c r="A82723">
        <v>7.8618117905299174E+17</v>
      </c>
      <c r="B82723" s="2">
        <v>45681</v>
      </c>
      <c r="C82723" s="1" t="s">
        <v>91</v>
      </c>
      <c r="D82723">
        <v>74</v>
      </c>
      <c r="E82723" s="1" t="s">
        <v>79</v>
      </c>
      <c r="F82723">
        <v>1</v>
      </c>
      <c r="G82723">
        <v>365</v>
      </c>
    </row>
    <row r="82724" spans="1:7" x14ac:dyDescent="0.25">
      <c r="A82724">
        <v>7.8618117905299174E+17</v>
      </c>
      <c r="B82724" s="2">
        <v>45682</v>
      </c>
      <c r="C82724" s="1" t="s">
        <v>91</v>
      </c>
      <c r="D82724">
        <v>74</v>
      </c>
      <c r="E82724" s="1" t="s">
        <v>79</v>
      </c>
      <c r="F82724">
        <v>1</v>
      </c>
      <c r="G82724">
        <v>365</v>
      </c>
    </row>
    <row r="82725" spans="1:7" x14ac:dyDescent="0.25">
      <c r="A82725">
        <v>7.8618117905299174E+17</v>
      </c>
      <c r="B82725" s="2">
        <v>45683</v>
      </c>
      <c r="C82725" s="1" t="s">
        <v>91</v>
      </c>
      <c r="D82725">
        <v>74</v>
      </c>
      <c r="E82725" s="1" t="s">
        <v>79</v>
      </c>
      <c r="F82725">
        <v>1</v>
      </c>
      <c r="G82725">
        <v>365</v>
      </c>
    </row>
    <row r="82726" spans="1:7" x14ac:dyDescent="0.25">
      <c r="A82726">
        <v>7.8618117905299174E+17</v>
      </c>
      <c r="B82726" s="2">
        <v>45684</v>
      </c>
      <c r="C82726" s="1" t="s">
        <v>91</v>
      </c>
      <c r="D82726">
        <v>74</v>
      </c>
      <c r="E82726" s="1" t="s">
        <v>79</v>
      </c>
      <c r="F82726">
        <v>1</v>
      </c>
      <c r="G82726">
        <v>365</v>
      </c>
    </row>
    <row r="82727" spans="1:7" x14ac:dyDescent="0.25">
      <c r="A82727">
        <v>7.8618117905299174E+17</v>
      </c>
      <c r="B82727" s="2">
        <v>45685</v>
      </c>
      <c r="C82727" s="1" t="s">
        <v>91</v>
      </c>
      <c r="D82727">
        <v>74</v>
      </c>
      <c r="E82727" s="1" t="s">
        <v>79</v>
      </c>
      <c r="F82727">
        <v>1</v>
      </c>
      <c r="G82727">
        <v>365</v>
      </c>
    </row>
    <row r="82728" spans="1:7" x14ac:dyDescent="0.25">
      <c r="A82728">
        <v>7.8618117905299174E+17</v>
      </c>
      <c r="B82728" s="2">
        <v>45686</v>
      </c>
      <c r="C82728" s="1" t="s">
        <v>91</v>
      </c>
      <c r="D82728">
        <v>74</v>
      </c>
      <c r="E82728" s="1" t="s">
        <v>79</v>
      </c>
      <c r="F82728">
        <v>1</v>
      </c>
      <c r="G82728">
        <v>365</v>
      </c>
    </row>
    <row r="82729" spans="1:7" x14ac:dyDescent="0.25">
      <c r="A82729">
        <v>7.8618117905299174E+17</v>
      </c>
      <c r="B82729" s="2">
        <v>45687</v>
      </c>
      <c r="C82729" s="1" t="s">
        <v>91</v>
      </c>
      <c r="D82729">
        <v>74</v>
      </c>
      <c r="E82729" s="1" t="s">
        <v>79</v>
      </c>
      <c r="F82729">
        <v>1</v>
      </c>
      <c r="G82729">
        <v>365</v>
      </c>
    </row>
    <row r="82730" spans="1:7" x14ac:dyDescent="0.25">
      <c r="A82730">
        <v>7.8618117905299174E+17</v>
      </c>
      <c r="B82730" s="2">
        <v>45688</v>
      </c>
      <c r="C82730" s="1" t="s">
        <v>91</v>
      </c>
      <c r="D82730">
        <v>74</v>
      </c>
      <c r="E82730" s="1" t="s">
        <v>79</v>
      </c>
      <c r="F82730">
        <v>1</v>
      </c>
      <c r="G82730">
        <v>365</v>
      </c>
    </row>
    <row r="82731" spans="1:7" x14ac:dyDescent="0.25">
      <c r="A82731">
        <v>7.8618117905299174E+17</v>
      </c>
      <c r="B82731" s="2">
        <v>45689</v>
      </c>
      <c r="C82731" s="1" t="s">
        <v>91</v>
      </c>
      <c r="D82731">
        <v>74</v>
      </c>
      <c r="E82731" s="1" t="s">
        <v>79</v>
      </c>
      <c r="F82731">
        <v>1</v>
      </c>
      <c r="G82731">
        <v>365</v>
      </c>
    </row>
    <row r="82732" spans="1:7" x14ac:dyDescent="0.25">
      <c r="A82732">
        <v>7.8618117905299174E+17</v>
      </c>
      <c r="B82732" s="2">
        <v>45690</v>
      </c>
      <c r="C82732" s="1" t="s">
        <v>91</v>
      </c>
      <c r="D82732">
        <v>74</v>
      </c>
      <c r="E82732" s="1" t="s">
        <v>79</v>
      </c>
      <c r="F82732">
        <v>1</v>
      </c>
      <c r="G82732">
        <v>365</v>
      </c>
    </row>
    <row r="82733" spans="1:7" x14ac:dyDescent="0.25">
      <c r="A82733">
        <v>7.8618117905299174E+17</v>
      </c>
      <c r="B82733" s="2">
        <v>45691</v>
      </c>
      <c r="C82733" s="1" t="s">
        <v>91</v>
      </c>
      <c r="D82733">
        <v>74</v>
      </c>
      <c r="E82733" s="1" t="s">
        <v>79</v>
      </c>
      <c r="F82733">
        <v>1</v>
      </c>
      <c r="G82733">
        <v>365</v>
      </c>
    </row>
    <row r="82734" spans="1:7" x14ac:dyDescent="0.25">
      <c r="A82734">
        <v>7.8618117905299174E+17</v>
      </c>
      <c r="B82734" s="2">
        <v>45692</v>
      </c>
      <c r="C82734" s="1" t="s">
        <v>91</v>
      </c>
      <c r="D82734">
        <v>74</v>
      </c>
      <c r="E82734" s="1" t="s">
        <v>79</v>
      </c>
      <c r="F82734">
        <v>1</v>
      </c>
      <c r="G82734">
        <v>365</v>
      </c>
    </row>
    <row r="82735" spans="1:7" x14ac:dyDescent="0.25">
      <c r="A82735">
        <v>7.8618117905299174E+17</v>
      </c>
      <c r="B82735" s="2">
        <v>45693</v>
      </c>
      <c r="C82735" s="1" t="s">
        <v>91</v>
      </c>
      <c r="D82735">
        <v>74</v>
      </c>
      <c r="E82735" s="1" t="s">
        <v>79</v>
      </c>
      <c r="F82735">
        <v>1</v>
      </c>
      <c r="G82735">
        <v>365</v>
      </c>
    </row>
    <row r="82736" spans="1:7" x14ac:dyDescent="0.25">
      <c r="A82736">
        <v>7.8618117905299174E+17</v>
      </c>
      <c r="B82736" s="2">
        <v>45694</v>
      </c>
      <c r="C82736" s="1" t="s">
        <v>91</v>
      </c>
      <c r="D82736">
        <v>74</v>
      </c>
      <c r="E82736" s="1" t="s">
        <v>79</v>
      </c>
      <c r="F82736">
        <v>1</v>
      </c>
      <c r="G82736">
        <v>365</v>
      </c>
    </row>
    <row r="82737" spans="1:7" x14ac:dyDescent="0.25">
      <c r="A82737">
        <v>7.8618117905299174E+17</v>
      </c>
      <c r="B82737" s="2">
        <v>45695</v>
      </c>
      <c r="C82737" s="1" t="s">
        <v>91</v>
      </c>
      <c r="D82737">
        <v>74</v>
      </c>
      <c r="E82737" s="1" t="s">
        <v>79</v>
      </c>
      <c r="F82737">
        <v>1</v>
      </c>
      <c r="G82737">
        <v>365</v>
      </c>
    </row>
    <row r="82738" spans="1:7" x14ac:dyDescent="0.25">
      <c r="A82738">
        <v>7.8618117905299174E+17</v>
      </c>
      <c r="B82738" s="2">
        <v>45696</v>
      </c>
      <c r="C82738" s="1" t="s">
        <v>91</v>
      </c>
      <c r="D82738">
        <v>74</v>
      </c>
      <c r="E82738" s="1" t="s">
        <v>79</v>
      </c>
      <c r="F82738">
        <v>1</v>
      </c>
      <c r="G82738">
        <v>365</v>
      </c>
    </row>
    <row r="82739" spans="1:7" x14ac:dyDescent="0.25">
      <c r="A82739">
        <v>7.8618117905299174E+17</v>
      </c>
      <c r="B82739" s="2">
        <v>45697</v>
      </c>
      <c r="C82739" s="1" t="s">
        <v>91</v>
      </c>
      <c r="D82739">
        <v>74</v>
      </c>
      <c r="E82739" s="1" t="s">
        <v>79</v>
      </c>
      <c r="F82739">
        <v>1</v>
      </c>
      <c r="G82739">
        <v>365</v>
      </c>
    </row>
    <row r="82740" spans="1:7" x14ac:dyDescent="0.25">
      <c r="A82740">
        <v>7.8618117905299174E+17</v>
      </c>
      <c r="B82740" s="2">
        <v>45698</v>
      </c>
      <c r="C82740" s="1" t="s">
        <v>91</v>
      </c>
      <c r="D82740">
        <v>74</v>
      </c>
      <c r="E82740" s="1" t="s">
        <v>79</v>
      </c>
      <c r="F82740">
        <v>1</v>
      </c>
      <c r="G82740">
        <v>365</v>
      </c>
    </row>
    <row r="82741" spans="1:7" x14ac:dyDescent="0.25">
      <c r="A82741">
        <v>7.8618117905299174E+17</v>
      </c>
      <c r="B82741" s="2">
        <v>45699</v>
      </c>
      <c r="C82741" s="1" t="s">
        <v>91</v>
      </c>
      <c r="D82741">
        <v>74</v>
      </c>
      <c r="E82741" s="1" t="s">
        <v>79</v>
      </c>
      <c r="F82741">
        <v>1</v>
      </c>
      <c r="G82741">
        <v>365</v>
      </c>
    </row>
    <row r="82742" spans="1:7" x14ac:dyDescent="0.25">
      <c r="A82742">
        <v>7.8618117905299174E+17</v>
      </c>
      <c r="B82742" s="2">
        <v>45700</v>
      </c>
      <c r="C82742" s="1" t="s">
        <v>91</v>
      </c>
      <c r="D82742">
        <v>74</v>
      </c>
      <c r="E82742" s="1" t="s">
        <v>79</v>
      </c>
      <c r="F82742">
        <v>1</v>
      </c>
      <c r="G82742">
        <v>365</v>
      </c>
    </row>
    <row r="82743" spans="1:7" x14ac:dyDescent="0.25">
      <c r="A82743">
        <v>7.8618117905299174E+17</v>
      </c>
      <c r="B82743" s="2">
        <v>45701</v>
      </c>
      <c r="C82743" s="1" t="s">
        <v>91</v>
      </c>
      <c r="D82743">
        <v>74</v>
      </c>
      <c r="E82743" s="1" t="s">
        <v>79</v>
      </c>
      <c r="F82743">
        <v>1</v>
      </c>
      <c r="G82743">
        <v>365</v>
      </c>
    </row>
    <row r="82744" spans="1:7" x14ac:dyDescent="0.25">
      <c r="A82744">
        <v>7.8618117905299174E+17</v>
      </c>
      <c r="B82744" s="2">
        <v>45702</v>
      </c>
      <c r="C82744" s="1" t="s">
        <v>91</v>
      </c>
      <c r="D82744">
        <v>74</v>
      </c>
      <c r="E82744" s="1" t="s">
        <v>79</v>
      </c>
      <c r="F82744">
        <v>1</v>
      </c>
      <c r="G82744">
        <v>365</v>
      </c>
    </row>
    <row r="82745" spans="1:7" x14ac:dyDescent="0.25">
      <c r="A82745">
        <v>7.8618117905299174E+17</v>
      </c>
      <c r="B82745" s="2">
        <v>45703</v>
      </c>
      <c r="C82745" s="1" t="s">
        <v>91</v>
      </c>
      <c r="D82745">
        <v>74</v>
      </c>
      <c r="E82745" s="1" t="s">
        <v>79</v>
      </c>
      <c r="F82745">
        <v>1</v>
      </c>
      <c r="G82745">
        <v>365</v>
      </c>
    </row>
    <row r="82746" spans="1:7" x14ac:dyDescent="0.25">
      <c r="A82746">
        <v>7.8618117905299174E+17</v>
      </c>
      <c r="B82746" s="2">
        <v>45704</v>
      </c>
      <c r="C82746" s="1" t="s">
        <v>91</v>
      </c>
      <c r="D82746">
        <v>74</v>
      </c>
      <c r="E82746" s="1" t="s">
        <v>79</v>
      </c>
      <c r="F82746">
        <v>1</v>
      </c>
      <c r="G82746">
        <v>365</v>
      </c>
    </row>
    <row r="82747" spans="1:7" x14ac:dyDescent="0.25">
      <c r="A82747">
        <v>7.8618117905299174E+17</v>
      </c>
      <c r="B82747" s="2">
        <v>45705</v>
      </c>
      <c r="C82747" s="1" t="s">
        <v>91</v>
      </c>
      <c r="D82747">
        <v>74</v>
      </c>
      <c r="E82747" s="1" t="s">
        <v>79</v>
      </c>
      <c r="F82747">
        <v>1</v>
      </c>
      <c r="G82747">
        <v>365</v>
      </c>
    </row>
    <row r="82748" spans="1:7" x14ac:dyDescent="0.25">
      <c r="A82748">
        <v>7.8618117905299174E+17</v>
      </c>
      <c r="B82748" s="2">
        <v>45706</v>
      </c>
      <c r="C82748" s="1" t="s">
        <v>91</v>
      </c>
      <c r="D82748">
        <v>74</v>
      </c>
      <c r="E82748" s="1" t="s">
        <v>79</v>
      </c>
      <c r="F82748">
        <v>1</v>
      </c>
      <c r="G82748">
        <v>365</v>
      </c>
    </row>
    <row r="82749" spans="1:7" x14ac:dyDescent="0.25">
      <c r="A82749">
        <v>7.8618117905299174E+17</v>
      </c>
      <c r="B82749" s="2">
        <v>45707</v>
      </c>
      <c r="C82749" s="1" t="s">
        <v>91</v>
      </c>
      <c r="D82749">
        <v>74</v>
      </c>
      <c r="E82749" s="1" t="s">
        <v>79</v>
      </c>
      <c r="F82749">
        <v>1</v>
      </c>
      <c r="G82749">
        <v>365</v>
      </c>
    </row>
    <row r="82750" spans="1:7" x14ac:dyDescent="0.25">
      <c r="A82750">
        <v>7.8618117905299174E+17</v>
      </c>
      <c r="B82750" s="2">
        <v>45708</v>
      </c>
      <c r="C82750" s="1" t="s">
        <v>91</v>
      </c>
      <c r="D82750">
        <v>74</v>
      </c>
      <c r="E82750" s="1" t="s">
        <v>79</v>
      </c>
      <c r="F82750">
        <v>1</v>
      </c>
      <c r="G82750">
        <v>365</v>
      </c>
    </row>
    <row r="82751" spans="1:7" x14ac:dyDescent="0.25">
      <c r="A82751">
        <v>7.8618117905299174E+17</v>
      </c>
      <c r="B82751" s="2">
        <v>45709</v>
      </c>
      <c r="C82751" s="1" t="s">
        <v>91</v>
      </c>
      <c r="D82751">
        <v>74</v>
      </c>
      <c r="E82751" s="1" t="s">
        <v>79</v>
      </c>
      <c r="F82751">
        <v>1</v>
      </c>
      <c r="G82751">
        <v>365</v>
      </c>
    </row>
    <row r="82752" spans="1:7" x14ac:dyDescent="0.25">
      <c r="A82752">
        <v>7.8618117905299174E+17</v>
      </c>
      <c r="B82752" s="2">
        <v>45710</v>
      </c>
      <c r="C82752" s="1" t="s">
        <v>91</v>
      </c>
      <c r="D82752">
        <v>74</v>
      </c>
      <c r="E82752" s="1" t="s">
        <v>79</v>
      </c>
      <c r="F82752">
        <v>1</v>
      </c>
      <c r="G82752">
        <v>365</v>
      </c>
    </row>
    <row r="82753" spans="1:7" x14ac:dyDescent="0.25">
      <c r="A82753">
        <v>7.8618117905299174E+17</v>
      </c>
      <c r="B82753" s="2">
        <v>45711</v>
      </c>
      <c r="C82753" s="1" t="s">
        <v>91</v>
      </c>
      <c r="D82753">
        <v>74</v>
      </c>
      <c r="E82753" s="1" t="s">
        <v>79</v>
      </c>
      <c r="F82753">
        <v>1</v>
      </c>
      <c r="G82753">
        <v>365</v>
      </c>
    </row>
    <row r="82754" spans="1:7" x14ac:dyDescent="0.25">
      <c r="A82754">
        <v>7.8618117905299174E+17</v>
      </c>
      <c r="B82754" s="2">
        <v>45712</v>
      </c>
      <c r="C82754" s="1" t="s">
        <v>91</v>
      </c>
      <c r="D82754">
        <v>74</v>
      </c>
      <c r="E82754" s="1" t="s">
        <v>79</v>
      </c>
      <c r="F82754">
        <v>1</v>
      </c>
      <c r="G82754">
        <v>365</v>
      </c>
    </row>
    <row r="82755" spans="1:7" x14ac:dyDescent="0.25">
      <c r="A82755">
        <v>7.8618117905299174E+17</v>
      </c>
      <c r="B82755" s="2">
        <v>45713</v>
      </c>
      <c r="C82755" s="1" t="s">
        <v>91</v>
      </c>
      <c r="D82755">
        <v>74</v>
      </c>
      <c r="E82755" s="1" t="s">
        <v>79</v>
      </c>
      <c r="F82755">
        <v>1</v>
      </c>
      <c r="G82755">
        <v>365</v>
      </c>
    </row>
    <row r="82756" spans="1:7" x14ac:dyDescent="0.25">
      <c r="A82756">
        <v>7.8618117905299174E+17</v>
      </c>
      <c r="B82756" s="2">
        <v>45714</v>
      </c>
      <c r="C82756" s="1" t="s">
        <v>91</v>
      </c>
      <c r="D82756">
        <v>74</v>
      </c>
      <c r="E82756" s="1" t="s">
        <v>79</v>
      </c>
      <c r="F82756">
        <v>1</v>
      </c>
      <c r="G82756">
        <v>365</v>
      </c>
    </row>
    <row r="82757" spans="1:7" x14ac:dyDescent="0.25">
      <c r="A82757">
        <v>7.8618117905299174E+17</v>
      </c>
      <c r="B82757" s="2">
        <v>45715</v>
      </c>
      <c r="C82757" s="1" t="s">
        <v>91</v>
      </c>
      <c r="D82757">
        <v>74</v>
      </c>
      <c r="E82757" s="1" t="s">
        <v>79</v>
      </c>
      <c r="F82757">
        <v>1</v>
      </c>
      <c r="G82757">
        <v>365</v>
      </c>
    </row>
    <row r="82758" spans="1:7" x14ac:dyDescent="0.25">
      <c r="A82758">
        <v>7.8618117905299174E+17</v>
      </c>
      <c r="B82758" s="2">
        <v>45716</v>
      </c>
      <c r="C82758" s="1" t="s">
        <v>91</v>
      </c>
      <c r="D82758">
        <v>74</v>
      </c>
      <c r="E82758" s="1" t="s">
        <v>79</v>
      </c>
      <c r="F82758">
        <v>1</v>
      </c>
      <c r="G82758">
        <v>365</v>
      </c>
    </row>
    <row r="82759" spans="1:7" x14ac:dyDescent="0.25">
      <c r="A82759">
        <v>7.8618117905299174E+17</v>
      </c>
      <c r="B82759" s="2">
        <v>45717</v>
      </c>
      <c r="C82759" s="1" t="s">
        <v>91</v>
      </c>
      <c r="D82759">
        <v>74</v>
      </c>
      <c r="E82759" s="1" t="s">
        <v>79</v>
      </c>
      <c r="F82759">
        <v>1</v>
      </c>
      <c r="G82759">
        <v>365</v>
      </c>
    </row>
    <row r="82760" spans="1:7" x14ac:dyDescent="0.25">
      <c r="A82760">
        <v>7.8618117905299174E+17</v>
      </c>
      <c r="B82760" s="2">
        <v>45718</v>
      </c>
      <c r="C82760" s="1" t="s">
        <v>91</v>
      </c>
      <c r="D82760">
        <v>74</v>
      </c>
      <c r="E82760" s="1" t="s">
        <v>79</v>
      </c>
      <c r="F82760">
        <v>1</v>
      </c>
      <c r="G82760">
        <v>365</v>
      </c>
    </row>
    <row r="82761" spans="1:7" x14ac:dyDescent="0.25">
      <c r="A82761">
        <v>7.8618117905299174E+17</v>
      </c>
      <c r="B82761" s="2">
        <v>45719</v>
      </c>
      <c r="C82761" s="1" t="s">
        <v>91</v>
      </c>
      <c r="D82761">
        <v>74</v>
      </c>
      <c r="E82761" s="1" t="s">
        <v>79</v>
      </c>
      <c r="F82761">
        <v>1</v>
      </c>
      <c r="G82761">
        <v>365</v>
      </c>
    </row>
    <row r="82762" spans="1:7" x14ac:dyDescent="0.25">
      <c r="A82762">
        <v>7.8618117905299174E+17</v>
      </c>
      <c r="B82762" s="2">
        <v>45720</v>
      </c>
      <c r="C82762" s="1" t="s">
        <v>91</v>
      </c>
      <c r="D82762">
        <v>74</v>
      </c>
      <c r="E82762" s="1" t="s">
        <v>79</v>
      </c>
      <c r="F82762">
        <v>1</v>
      </c>
      <c r="G82762">
        <v>365</v>
      </c>
    </row>
    <row r="82763" spans="1:7" x14ac:dyDescent="0.25">
      <c r="A82763">
        <v>7.8618117905299174E+17</v>
      </c>
      <c r="B82763" s="2">
        <v>45721</v>
      </c>
      <c r="C82763" s="1" t="s">
        <v>91</v>
      </c>
      <c r="D82763">
        <v>74</v>
      </c>
      <c r="E82763" s="1" t="s">
        <v>79</v>
      </c>
      <c r="F82763">
        <v>1</v>
      </c>
      <c r="G82763">
        <v>365</v>
      </c>
    </row>
    <row r="82764" spans="1:7" x14ac:dyDescent="0.25">
      <c r="A82764">
        <v>7.8618117905299174E+17</v>
      </c>
      <c r="B82764" s="2">
        <v>45722</v>
      </c>
      <c r="C82764" s="1" t="s">
        <v>91</v>
      </c>
      <c r="D82764">
        <v>74</v>
      </c>
      <c r="E82764" s="1" t="s">
        <v>79</v>
      </c>
      <c r="F82764">
        <v>1</v>
      </c>
      <c r="G82764">
        <v>365</v>
      </c>
    </row>
    <row r="82765" spans="1:7" x14ac:dyDescent="0.25">
      <c r="A82765">
        <v>7.8618117905299174E+17</v>
      </c>
      <c r="B82765" s="2">
        <v>45723</v>
      </c>
      <c r="C82765" s="1" t="s">
        <v>91</v>
      </c>
      <c r="D82765">
        <v>74</v>
      </c>
      <c r="E82765" s="1" t="s">
        <v>79</v>
      </c>
      <c r="F82765">
        <v>1</v>
      </c>
      <c r="G82765">
        <v>365</v>
      </c>
    </row>
    <row r="82766" spans="1:7" x14ac:dyDescent="0.25">
      <c r="A82766">
        <v>7.8618117905299174E+17</v>
      </c>
      <c r="B82766" s="2">
        <v>45724</v>
      </c>
      <c r="C82766" s="1" t="s">
        <v>91</v>
      </c>
      <c r="D82766">
        <v>74</v>
      </c>
      <c r="E82766" s="1" t="s">
        <v>79</v>
      </c>
      <c r="F82766">
        <v>1</v>
      </c>
      <c r="G82766">
        <v>365</v>
      </c>
    </row>
    <row r="82767" spans="1:7" x14ac:dyDescent="0.25">
      <c r="A82767">
        <v>7.8618117905299174E+17</v>
      </c>
      <c r="B82767" s="2">
        <v>45725</v>
      </c>
      <c r="C82767" s="1" t="s">
        <v>91</v>
      </c>
      <c r="D82767">
        <v>74</v>
      </c>
      <c r="E82767" s="1" t="s">
        <v>79</v>
      </c>
      <c r="F82767">
        <v>1</v>
      </c>
      <c r="G82767">
        <v>365</v>
      </c>
    </row>
    <row r="82768" spans="1:7" x14ac:dyDescent="0.25">
      <c r="A82768">
        <v>7.8618117905299174E+17</v>
      </c>
      <c r="B82768" s="2">
        <v>45726</v>
      </c>
      <c r="C82768" s="1" t="s">
        <v>91</v>
      </c>
      <c r="D82768">
        <v>74</v>
      </c>
      <c r="E82768" s="1" t="s">
        <v>79</v>
      </c>
      <c r="F82768">
        <v>1</v>
      </c>
      <c r="G82768">
        <v>365</v>
      </c>
    </row>
    <row r="82769" spans="1:7" x14ac:dyDescent="0.25">
      <c r="A82769">
        <v>7.8618117905299174E+17</v>
      </c>
      <c r="B82769" s="2">
        <v>45727</v>
      </c>
      <c r="C82769" s="1" t="s">
        <v>91</v>
      </c>
      <c r="D82769">
        <v>74</v>
      </c>
      <c r="E82769" s="1" t="s">
        <v>79</v>
      </c>
      <c r="F82769">
        <v>1</v>
      </c>
      <c r="G82769">
        <v>365</v>
      </c>
    </row>
    <row r="82770" spans="1:7" x14ac:dyDescent="0.25">
      <c r="A82770">
        <v>7.8618117905299174E+17</v>
      </c>
      <c r="B82770" s="2">
        <v>45728</v>
      </c>
      <c r="C82770" s="1" t="s">
        <v>91</v>
      </c>
      <c r="D82770">
        <v>74</v>
      </c>
      <c r="E82770" s="1" t="s">
        <v>79</v>
      </c>
      <c r="F82770">
        <v>1</v>
      </c>
      <c r="G82770">
        <v>365</v>
      </c>
    </row>
    <row r="82771" spans="1:7" x14ac:dyDescent="0.25">
      <c r="A82771">
        <v>7.8618117905299174E+17</v>
      </c>
      <c r="B82771" s="2">
        <v>45729</v>
      </c>
      <c r="C82771" s="1" t="s">
        <v>91</v>
      </c>
      <c r="D82771">
        <v>74</v>
      </c>
      <c r="E82771" s="1" t="s">
        <v>79</v>
      </c>
      <c r="F82771">
        <v>1</v>
      </c>
      <c r="G82771">
        <v>365</v>
      </c>
    </row>
    <row r="82772" spans="1:7" x14ac:dyDescent="0.25">
      <c r="A82772">
        <v>7.8618117905299174E+17</v>
      </c>
      <c r="B82772" s="2">
        <v>45730</v>
      </c>
      <c r="C82772" s="1" t="s">
        <v>91</v>
      </c>
      <c r="D82772">
        <v>74</v>
      </c>
      <c r="E82772" s="1" t="s">
        <v>79</v>
      </c>
      <c r="F82772">
        <v>1</v>
      </c>
      <c r="G82772">
        <v>365</v>
      </c>
    </row>
    <row r="82773" spans="1:7" x14ac:dyDescent="0.25">
      <c r="A82773">
        <v>7.8618117905299174E+17</v>
      </c>
      <c r="B82773" s="2">
        <v>45731</v>
      </c>
      <c r="C82773" s="1" t="s">
        <v>91</v>
      </c>
      <c r="D82773">
        <v>74</v>
      </c>
      <c r="E82773" s="1" t="s">
        <v>79</v>
      </c>
      <c r="F82773">
        <v>1</v>
      </c>
      <c r="G82773">
        <v>365</v>
      </c>
    </row>
    <row r="82774" spans="1:7" x14ac:dyDescent="0.25">
      <c r="A82774">
        <v>7.8618117905299174E+17</v>
      </c>
      <c r="B82774" s="2">
        <v>45732</v>
      </c>
      <c r="C82774" s="1" t="s">
        <v>91</v>
      </c>
      <c r="D82774">
        <v>74</v>
      </c>
      <c r="E82774" s="1" t="s">
        <v>79</v>
      </c>
      <c r="F82774">
        <v>1</v>
      </c>
      <c r="G82774">
        <v>365</v>
      </c>
    </row>
    <row r="82775" spans="1:7" x14ac:dyDescent="0.25">
      <c r="A82775">
        <v>7.8618117905299174E+17</v>
      </c>
      <c r="B82775" s="2">
        <v>45733</v>
      </c>
      <c r="C82775" s="1" t="s">
        <v>91</v>
      </c>
      <c r="D82775">
        <v>74</v>
      </c>
      <c r="E82775" s="1" t="s">
        <v>79</v>
      </c>
      <c r="F82775">
        <v>1</v>
      </c>
      <c r="G82775">
        <v>365</v>
      </c>
    </row>
    <row r="82776" spans="1:7" x14ac:dyDescent="0.25">
      <c r="A82776">
        <v>7.8618117905299174E+17</v>
      </c>
      <c r="B82776" s="2">
        <v>45734</v>
      </c>
      <c r="C82776" s="1" t="s">
        <v>91</v>
      </c>
      <c r="D82776">
        <v>74</v>
      </c>
      <c r="E82776" s="1" t="s">
        <v>79</v>
      </c>
      <c r="F82776">
        <v>1</v>
      </c>
      <c r="G82776">
        <v>365</v>
      </c>
    </row>
    <row r="82777" spans="1:7" x14ac:dyDescent="0.25">
      <c r="A82777">
        <v>7.8618117905299174E+17</v>
      </c>
      <c r="B82777" s="2">
        <v>45735</v>
      </c>
      <c r="C82777" s="1" t="s">
        <v>91</v>
      </c>
      <c r="D82777">
        <v>74</v>
      </c>
      <c r="E82777" s="1" t="s">
        <v>79</v>
      </c>
      <c r="F82777">
        <v>1</v>
      </c>
      <c r="G82777">
        <v>365</v>
      </c>
    </row>
    <row r="82778" spans="1:7" x14ac:dyDescent="0.25">
      <c r="A82778">
        <v>7.8618117905299174E+17</v>
      </c>
      <c r="B82778" s="2">
        <v>45736</v>
      </c>
      <c r="C82778" s="1" t="s">
        <v>91</v>
      </c>
      <c r="D82778">
        <v>74</v>
      </c>
      <c r="E82778" s="1" t="s">
        <v>79</v>
      </c>
      <c r="F82778">
        <v>1</v>
      </c>
      <c r="G82778">
        <v>365</v>
      </c>
    </row>
    <row r="82779" spans="1:7" x14ac:dyDescent="0.25">
      <c r="A82779">
        <v>7.8618117905299174E+17</v>
      </c>
      <c r="B82779" s="2">
        <v>45737</v>
      </c>
      <c r="C82779" s="1" t="s">
        <v>91</v>
      </c>
      <c r="D82779">
        <v>74</v>
      </c>
      <c r="E82779" s="1" t="s">
        <v>79</v>
      </c>
      <c r="F82779">
        <v>1</v>
      </c>
      <c r="G82779">
        <v>365</v>
      </c>
    </row>
    <row r="82780" spans="1:7" x14ac:dyDescent="0.25">
      <c r="A82780">
        <v>7.8618117905299174E+17</v>
      </c>
      <c r="B82780" s="2">
        <v>45738</v>
      </c>
      <c r="C82780" s="1" t="s">
        <v>91</v>
      </c>
      <c r="D82780">
        <v>74</v>
      </c>
      <c r="E82780" s="1" t="s">
        <v>79</v>
      </c>
      <c r="F82780">
        <v>1</v>
      </c>
      <c r="G82780">
        <v>365</v>
      </c>
    </row>
    <row r="82781" spans="1:7" x14ac:dyDescent="0.25">
      <c r="A82781">
        <v>7.8618117905299174E+17</v>
      </c>
      <c r="B82781" s="2">
        <v>45739</v>
      </c>
      <c r="C82781" s="1" t="s">
        <v>91</v>
      </c>
      <c r="D82781">
        <v>74</v>
      </c>
      <c r="E82781" s="1" t="s">
        <v>79</v>
      </c>
      <c r="F82781">
        <v>1</v>
      </c>
      <c r="G82781">
        <v>365</v>
      </c>
    </row>
    <row r="82782" spans="1:7" x14ac:dyDescent="0.25">
      <c r="A82782">
        <v>7.8618117905299174E+17</v>
      </c>
      <c r="B82782" s="2">
        <v>45740</v>
      </c>
      <c r="C82782" s="1" t="s">
        <v>91</v>
      </c>
      <c r="D82782">
        <v>74</v>
      </c>
      <c r="E82782" s="1" t="s">
        <v>79</v>
      </c>
      <c r="F82782">
        <v>1</v>
      </c>
      <c r="G82782">
        <v>365</v>
      </c>
    </row>
    <row r="82783" spans="1:7" x14ac:dyDescent="0.25">
      <c r="A82783">
        <v>7.8618117905299174E+17</v>
      </c>
      <c r="B82783" s="2">
        <v>45741</v>
      </c>
      <c r="C82783" s="1" t="s">
        <v>91</v>
      </c>
      <c r="D82783">
        <v>74</v>
      </c>
      <c r="E82783" s="1" t="s">
        <v>79</v>
      </c>
      <c r="F82783">
        <v>1</v>
      </c>
      <c r="G82783">
        <v>365</v>
      </c>
    </row>
    <row r="82784" spans="1:7" x14ac:dyDescent="0.25">
      <c r="A82784">
        <v>7.8618117905299174E+17</v>
      </c>
      <c r="B82784" s="2">
        <v>45742</v>
      </c>
      <c r="C82784" s="1" t="s">
        <v>91</v>
      </c>
      <c r="D82784">
        <v>74</v>
      </c>
      <c r="E82784" s="1" t="s">
        <v>79</v>
      </c>
      <c r="F82784">
        <v>1</v>
      </c>
      <c r="G82784">
        <v>365</v>
      </c>
    </row>
    <row r="82785" spans="1:7" x14ac:dyDescent="0.25">
      <c r="A82785">
        <v>7.8618117905299174E+17</v>
      </c>
      <c r="B82785" s="2">
        <v>45743</v>
      </c>
      <c r="C82785" s="1" t="s">
        <v>91</v>
      </c>
      <c r="D82785">
        <v>74</v>
      </c>
      <c r="E82785" s="1" t="s">
        <v>79</v>
      </c>
      <c r="F82785">
        <v>1</v>
      </c>
      <c r="G82785">
        <v>365</v>
      </c>
    </row>
    <row r="82786" spans="1:7" x14ac:dyDescent="0.25">
      <c r="A82786">
        <v>7.8618117905299174E+17</v>
      </c>
      <c r="B82786" s="2">
        <v>45744</v>
      </c>
      <c r="C82786" s="1" t="s">
        <v>91</v>
      </c>
      <c r="D82786">
        <v>74</v>
      </c>
      <c r="E82786" s="1" t="s">
        <v>79</v>
      </c>
      <c r="F82786">
        <v>1</v>
      </c>
      <c r="G82786">
        <v>365</v>
      </c>
    </row>
    <row r="82787" spans="1:7" x14ac:dyDescent="0.25">
      <c r="A82787">
        <v>7.8618117905299174E+17</v>
      </c>
      <c r="B82787" s="2">
        <v>45745</v>
      </c>
      <c r="C82787" s="1" t="s">
        <v>91</v>
      </c>
      <c r="D82787">
        <v>74</v>
      </c>
      <c r="E82787" s="1" t="s">
        <v>79</v>
      </c>
      <c r="F82787">
        <v>1</v>
      </c>
      <c r="G82787">
        <v>365</v>
      </c>
    </row>
    <row r="82788" spans="1:7" x14ac:dyDescent="0.25">
      <c r="A82788">
        <v>7.8618117905299174E+17</v>
      </c>
      <c r="B82788" s="2">
        <v>45746</v>
      </c>
      <c r="C82788" s="1" t="s">
        <v>91</v>
      </c>
      <c r="D82788">
        <v>74</v>
      </c>
      <c r="E82788" s="1" t="s">
        <v>79</v>
      </c>
      <c r="F82788">
        <v>1</v>
      </c>
      <c r="G82788">
        <v>365</v>
      </c>
    </row>
    <row r="82789" spans="1:7" x14ac:dyDescent="0.25">
      <c r="A82789">
        <v>7.8618117905299174E+17</v>
      </c>
      <c r="B82789" s="2">
        <v>45747</v>
      </c>
      <c r="C82789" s="1" t="s">
        <v>91</v>
      </c>
      <c r="D82789">
        <v>74</v>
      </c>
      <c r="E82789" s="1" t="s">
        <v>79</v>
      </c>
      <c r="F82789">
        <v>1</v>
      </c>
      <c r="G82789">
        <v>365</v>
      </c>
    </row>
    <row r="82790" spans="1:7" x14ac:dyDescent="0.25">
      <c r="A82790">
        <v>7.8618117905299174E+17</v>
      </c>
      <c r="B82790" s="2">
        <v>45748</v>
      </c>
      <c r="C82790" s="1" t="s">
        <v>91</v>
      </c>
      <c r="D82790">
        <v>74</v>
      </c>
      <c r="E82790" s="1" t="s">
        <v>79</v>
      </c>
      <c r="F82790">
        <v>1</v>
      </c>
      <c r="G82790">
        <v>365</v>
      </c>
    </row>
    <row r="82791" spans="1:7" x14ac:dyDescent="0.25">
      <c r="A82791">
        <v>7.8618117905299174E+17</v>
      </c>
      <c r="B82791" s="2">
        <v>45749</v>
      </c>
      <c r="C82791" s="1" t="s">
        <v>91</v>
      </c>
      <c r="D82791">
        <v>74</v>
      </c>
      <c r="E82791" s="1" t="s">
        <v>79</v>
      </c>
      <c r="F82791">
        <v>1</v>
      </c>
      <c r="G82791">
        <v>365</v>
      </c>
    </row>
    <row r="82792" spans="1:7" x14ac:dyDescent="0.25">
      <c r="A82792">
        <v>7.8618117905299174E+17</v>
      </c>
      <c r="B82792" s="2">
        <v>45750</v>
      </c>
      <c r="C82792" s="1" t="s">
        <v>91</v>
      </c>
      <c r="D82792">
        <v>74</v>
      </c>
      <c r="E82792" s="1" t="s">
        <v>79</v>
      </c>
      <c r="F82792">
        <v>1</v>
      </c>
      <c r="G82792">
        <v>365</v>
      </c>
    </row>
    <row r="82793" spans="1:7" x14ac:dyDescent="0.25">
      <c r="A82793">
        <v>7.8618117905299174E+17</v>
      </c>
      <c r="B82793" s="2">
        <v>45751</v>
      </c>
      <c r="C82793" s="1" t="s">
        <v>91</v>
      </c>
      <c r="D82793">
        <v>74</v>
      </c>
      <c r="E82793" s="1" t="s">
        <v>79</v>
      </c>
      <c r="F82793">
        <v>1</v>
      </c>
      <c r="G82793">
        <v>365</v>
      </c>
    </row>
    <row r="82794" spans="1:7" x14ac:dyDescent="0.25">
      <c r="A82794">
        <v>7.8618117905299174E+17</v>
      </c>
      <c r="B82794" s="2">
        <v>45752</v>
      </c>
      <c r="C82794" s="1" t="s">
        <v>91</v>
      </c>
      <c r="D82794">
        <v>74</v>
      </c>
      <c r="E82794" s="1" t="s">
        <v>79</v>
      </c>
      <c r="F82794">
        <v>1</v>
      </c>
      <c r="G82794">
        <v>365</v>
      </c>
    </row>
    <row r="82795" spans="1:7" x14ac:dyDescent="0.25">
      <c r="A82795">
        <v>7.8618117905299174E+17</v>
      </c>
      <c r="B82795" s="2">
        <v>45753</v>
      </c>
      <c r="C82795" s="1" t="s">
        <v>91</v>
      </c>
      <c r="D82795">
        <v>74</v>
      </c>
      <c r="E82795" s="1" t="s">
        <v>79</v>
      </c>
      <c r="F82795">
        <v>1</v>
      </c>
      <c r="G82795">
        <v>365</v>
      </c>
    </row>
    <row r="82796" spans="1:7" x14ac:dyDescent="0.25">
      <c r="A82796">
        <v>7.8618117905299174E+17</v>
      </c>
      <c r="B82796" s="2">
        <v>45754</v>
      </c>
      <c r="C82796" s="1" t="s">
        <v>91</v>
      </c>
      <c r="D82796">
        <v>74</v>
      </c>
      <c r="E82796" s="1" t="s">
        <v>79</v>
      </c>
      <c r="F82796">
        <v>1</v>
      </c>
      <c r="G82796">
        <v>365</v>
      </c>
    </row>
    <row r="82797" spans="1:7" x14ac:dyDescent="0.25">
      <c r="A82797">
        <v>7.8618117905299174E+17</v>
      </c>
      <c r="B82797" s="2">
        <v>45755</v>
      </c>
      <c r="C82797" s="1" t="s">
        <v>91</v>
      </c>
      <c r="D82797">
        <v>74</v>
      </c>
      <c r="E82797" s="1" t="s">
        <v>79</v>
      </c>
      <c r="F82797">
        <v>1</v>
      </c>
      <c r="G82797">
        <v>365</v>
      </c>
    </row>
    <row r="82798" spans="1:7" x14ac:dyDescent="0.25">
      <c r="A82798">
        <v>7.8618117905299174E+17</v>
      </c>
      <c r="B82798" s="2">
        <v>45756</v>
      </c>
      <c r="C82798" s="1" t="s">
        <v>91</v>
      </c>
      <c r="D82798">
        <v>74</v>
      </c>
      <c r="E82798" s="1" t="s">
        <v>79</v>
      </c>
      <c r="F82798">
        <v>1</v>
      </c>
      <c r="G82798">
        <v>365</v>
      </c>
    </row>
    <row r="82799" spans="1:7" x14ac:dyDescent="0.25">
      <c r="A82799">
        <v>7.8618117905299174E+17</v>
      </c>
      <c r="B82799" s="2">
        <v>45757</v>
      </c>
      <c r="C82799" s="1" t="s">
        <v>91</v>
      </c>
      <c r="D82799">
        <v>74</v>
      </c>
      <c r="E82799" s="1" t="s">
        <v>79</v>
      </c>
      <c r="F82799">
        <v>1</v>
      </c>
      <c r="G82799">
        <v>365</v>
      </c>
    </row>
    <row r="82800" spans="1:7" x14ac:dyDescent="0.25">
      <c r="A82800">
        <v>7.8618117905299174E+17</v>
      </c>
      <c r="B82800" s="2">
        <v>45758</v>
      </c>
      <c r="C82800" s="1" t="s">
        <v>91</v>
      </c>
      <c r="D82800">
        <v>74</v>
      </c>
      <c r="E82800" s="1" t="s">
        <v>79</v>
      </c>
      <c r="F82800">
        <v>1</v>
      </c>
      <c r="G82800">
        <v>365</v>
      </c>
    </row>
    <row r="82801" spans="1:7" x14ac:dyDescent="0.25">
      <c r="A82801">
        <v>7.8618117905299174E+17</v>
      </c>
      <c r="B82801" s="2">
        <v>45759</v>
      </c>
      <c r="C82801" s="1" t="s">
        <v>91</v>
      </c>
      <c r="D82801">
        <v>74</v>
      </c>
      <c r="E82801" s="1" t="s">
        <v>79</v>
      </c>
      <c r="F82801">
        <v>1</v>
      </c>
      <c r="G82801">
        <v>365</v>
      </c>
    </row>
    <row r="82802" spans="1:7" x14ac:dyDescent="0.25">
      <c r="A82802">
        <v>7.8618117905299174E+17</v>
      </c>
      <c r="B82802" s="2">
        <v>45760</v>
      </c>
      <c r="C82802" s="1" t="s">
        <v>91</v>
      </c>
      <c r="D82802">
        <v>74</v>
      </c>
      <c r="E82802" s="1" t="s">
        <v>79</v>
      </c>
      <c r="F82802">
        <v>1</v>
      </c>
      <c r="G82802">
        <v>365</v>
      </c>
    </row>
    <row r="82803" spans="1:7" x14ac:dyDescent="0.25">
      <c r="A82803">
        <v>7.8618117905299174E+17</v>
      </c>
      <c r="B82803" s="2">
        <v>45761</v>
      </c>
      <c r="C82803" s="1" t="s">
        <v>91</v>
      </c>
      <c r="D82803">
        <v>74</v>
      </c>
      <c r="E82803" s="1" t="s">
        <v>79</v>
      </c>
      <c r="F82803">
        <v>1</v>
      </c>
      <c r="G82803">
        <v>365</v>
      </c>
    </row>
    <row r="82804" spans="1:7" x14ac:dyDescent="0.25">
      <c r="A82804">
        <v>7.8618117905299174E+17</v>
      </c>
      <c r="B82804" s="2">
        <v>45762</v>
      </c>
      <c r="C82804" s="1" t="s">
        <v>91</v>
      </c>
      <c r="D82804">
        <v>74</v>
      </c>
      <c r="E82804" s="1" t="s">
        <v>79</v>
      </c>
      <c r="F82804">
        <v>1</v>
      </c>
      <c r="G82804">
        <v>365</v>
      </c>
    </row>
    <row r="82805" spans="1:7" x14ac:dyDescent="0.25">
      <c r="A82805">
        <v>7.8618117905299174E+17</v>
      </c>
      <c r="B82805" s="2">
        <v>45763</v>
      </c>
      <c r="C82805" s="1" t="s">
        <v>91</v>
      </c>
      <c r="D82805">
        <v>74</v>
      </c>
      <c r="E82805" s="1" t="s">
        <v>79</v>
      </c>
      <c r="F82805">
        <v>1</v>
      </c>
      <c r="G82805">
        <v>365</v>
      </c>
    </row>
    <row r="82806" spans="1:7" x14ac:dyDescent="0.25">
      <c r="A82806">
        <v>7.8618117905299174E+17</v>
      </c>
      <c r="B82806" s="2">
        <v>45764</v>
      </c>
      <c r="C82806" s="1" t="s">
        <v>91</v>
      </c>
      <c r="D82806">
        <v>74</v>
      </c>
      <c r="E82806" s="1" t="s">
        <v>79</v>
      </c>
      <c r="F82806">
        <v>1</v>
      </c>
      <c r="G82806">
        <v>365</v>
      </c>
    </row>
    <row r="82807" spans="1:7" x14ac:dyDescent="0.25">
      <c r="A82807">
        <v>7.8618117905299174E+17</v>
      </c>
      <c r="B82807" s="2">
        <v>45765</v>
      </c>
      <c r="C82807" s="1" t="s">
        <v>91</v>
      </c>
      <c r="D82807">
        <v>74</v>
      </c>
      <c r="E82807" s="1" t="s">
        <v>79</v>
      </c>
      <c r="F82807">
        <v>1</v>
      </c>
      <c r="G82807">
        <v>365</v>
      </c>
    </row>
    <row r="82808" spans="1:7" x14ac:dyDescent="0.25">
      <c r="A82808">
        <v>7.8618117905299174E+17</v>
      </c>
      <c r="B82808" s="2">
        <v>45766</v>
      </c>
      <c r="C82808" s="1" t="s">
        <v>91</v>
      </c>
      <c r="D82808">
        <v>74</v>
      </c>
      <c r="E82808" s="1" t="s">
        <v>79</v>
      </c>
      <c r="F82808">
        <v>1</v>
      </c>
      <c r="G82808">
        <v>365</v>
      </c>
    </row>
    <row r="82809" spans="1:7" x14ac:dyDescent="0.25">
      <c r="A82809">
        <v>7.8618117905299174E+17</v>
      </c>
      <c r="B82809" s="2">
        <v>45767</v>
      </c>
      <c r="C82809" s="1" t="s">
        <v>91</v>
      </c>
      <c r="D82809">
        <v>74</v>
      </c>
      <c r="E82809" s="1" t="s">
        <v>79</v>
      </c>
      <c r="F82809">
        <v>1</v>
      </c>
      <c r="G82809">
        <v>365</v>
      </c>
    </row>
    <row r="82810" spans="1:7" x14ac:dyDescent="0.25">
      <c r="A82810">
        <v>7.8618117905299174E+17</v>
      </c>
      <c r="B82810" s="2">
        <v>45768</v>
      </c>
      <c r="C82810" s="1" t="s">
        <v>91</v>
      </c>
      <c r="D82810">
        <v>74</v>
      </c>
      <c r="E82810" s="1" t="s">
        <v>79</v>
      </c>
      <c r="F82810">
        <v>1</v>
      </c>
      <c r="G82810">
        <v>365</v>
      </c>
    </row>
    <row r="82811" spans="1:7" x14ac:dyDescent="0.25">
      <c r="A82811">
        <v>7.8618117905299174E+17</v>
      </c>
      <c r="B82811" s="2">
        <v>45769</v>
      </c>
      <c r="C82811" s="1" t="s">
        <v>91</v>
      </c>
      <c r="D82811">
        <v>74</v>
      </c>
      <c r="E82811" s="1" t="s">
        <v>79</v>
      </c>
      <c r="F82811">
        <v>1</v>
      </c>
      <c r="G82811">
        <v>365</v>
      </c>
    </row>
    <row r="82812" spans="1:7" x14ac:dyDescent="0.25">
      <c r="A82812">
        <v>7.8618117905299174E+17</v>
      </c>
      <c r="B82812" s="2">
        <v>45770</v>
      </c>
      <c r="C82812" s="1" t="s">
        <v>91</v>
      </c>
      <c r="D82812">
        <v>74</v>
      </c>
      <c r="E82812" s="1" t="s">
        <v>79</v>
      </c>
      <c r="F82812">
        <v>1</v>
      </c>
      <c r="G82812">
        <v>365</v>
      </c>
    </row>
    <row r="82813" spans="1:7" x14ac:dyDescent="0.25">
      <c r="A82813">
        <v>7.8618117905299174E+17</v>
      </c>
      <c r="B82813" s="2">
        <v>45771</v>
      </c>
      <c r="C82813" s="1" t="s">
        <v>91</v>
      </c>
      <c r="D82813">
        <v>74</v>
      </c>
      <c r="E82813" s="1" t="s">
        <v>79</v>
      </c>
      <c r="F82813">
        <v>1</v>
      </c>
      <c r="G82813">
        <v>365</v>
      </c>
    </row>
    <row r="82814" spans="1:7" x14ac:dyDescent="0.25">
      <c r="A82814">
        <v>7.8618117905299174E+17</v>
      </c>
      <c r="B82814" s="2">
        <v>45772</v>
      </c>
      <c r="C82814" s="1" t="s">
        <v>91</v>
      </c>
      <c r="D82814">
        <v>74</v>
      </c>
      <c r="E82814" s="1" t="s">
        <v>79</v>
      </c>
      <c r="F82814">
        <v>1</v>
      </c>
      <c r="G82814">
        <v>365</v>
      </c>
    </row>
    <row r="82815" spans="1:7" x14ac:dyDescent="0.25">
      <c r="A82815">
        <v>7.8618117905299174E+17</v>
      </c>
      <c r="B82815" s="2">
        <v>45773</v>
      </c>
      <c r="C82815" s="1" t="s">
        <v>91</v>
      </c>
      <c r="D82815">
        <v>74</v>
      </c>
      <c r="E82815" s="1" t="s">
        <v>79</v>
      </c>
      <c r="F82815">
        <v>1</v>
      </c>
      <c r="G82815">
        <v>365</v>
      </c>
    </row>
    <row r="82816" spans="1:7" x14ac:dyDescent="0.25">
      <c r="A82816">
        <v>7.8618117905299174E+17</v>
      </c>
      <c r="B82816" s="2">
        <v>45774</v>
      </c>
      <c r="C82816" s="1" t="s">
        <v>91</v>
      </c>
      <c r="D82816">
        <v>74</v>
      </c>
      <c r="E82816" s="1" t="s">
        <v>79</v>
      </c>
      <c r="F82816">
        <v>1</v>
      </c>
      <c r="G82816">
        <v>365</v>
      </c>
    </row>
    <row r="82817" spans="1:7" x14ac:dyDescent="0.25">
      <c r="A82817">
        <v>7.8618117905299174E+17</v>
      </c>
      <c r="B82817" s="2">
        <v>45775</v>
      </c>
      <c r="C82817" s="1" t="s">
        <v>91</v>
      </c>
      <c r="D82817">
        <v>74</v>
      </c>
      <c r="E82817" s="1" t="s">
        <v>79</v>
      </c>
      <c r="F82817">
        <v>1</v>
      </c>
      <c r="G82817">
        <v>365</v>
      </c>
    </row>
    <row r="82818" spans="1:7" x14ac:dyDescent="0.25">
      <c r="A82818">
        <v>7.8618117905299174E+17</v>
      </c>
      <c r="B82818" s="2">
        <v>45776</v>
      </c>
      <c r="C82818" s="1" t="s">
        <v>91</v>
      </c>
      <c r="D82818">
        <v>74</v>
      </c>
      <c r="E82818" s="1" t="s">
        <v>79</v>
      </c>
      <c r="F82818">
        <v>1</v>
      </c>
      <c r="G82818">
        <v>365</v>
      </c>
    </row>
    <row r="82819" spans="1:7" x14ac:dyDescent="0.25">
      <c r="A82819">
        <v>7.8618117905299174E+17</v>
      </c>
      <c r="B82819" s="2">
        <v>45777</v>
      </c>
      <c r="C82819" s="1" t="s">
        <v>91</v>
      </c>
      <c r="D82819">
        <v>74</v>
      </c>
      <c r="E82819" s="1" t="s">
        <v>79</v>
      </c>
      <c r="F82819">
        <v>1</v>
      </c>
      <c r="G82819">
        <v>365</v>
      </c>
    </row>
    <row r="82820" spans="1:7" x14ac:dyDescent="0.25">
      <c r="A82820">
        <v>7.8618117905299174E+17</v>
      </c>
      <c r="B82820" s="2">
        <v>45778</v>
      </c>
      <c r="C82820" s="1" t="s">
        <v>91</v>
      </c>
      <c r="D82820">
        <v>74</v>
      </c>
      <c r="E82820" s="1" t="s">
        <v>79</v>
      </c>
      <c r="F82820">
        <v>1</v>
      </c>
      <c r="G82820">
        <v>365</v>
      </c>
    </row>
    <row r="82821" spans="1:7" x14ac:dyDescent="0.25">
      <c r="A82821">
        <v>7.8618117905299174E+17</v>
      </c>
      <c r="B82821" s="2">
        <v>45779</v>
      </c>
      <c r="C82821" s="1" t="s">
        <v>91</v>
      </c>
      <c r="D82821">
        <v>74</v>
      </c>
      <c r="E82821" s="1" t="s">
        <v>79</v>
      </c>
      <c r="F82821">
        <v>1</v>
      </c>
      <c r="G82821">
        <v>365</v>
      </c>
    </row>
    <row r="82822" spans="1:7" x14ac:dyDescent="0.25">
      <c r="A82822">
        <v>7.8618117905299174E+17</v>
      </c>
      <c r="B82822" s="2">
        <v>45780</v>
      </c>
      <c r="C82822" s="1" t="s">
        <v>91</v>
      </c>
      <c r="D82822">
        <v>74</v>
      </c>
      <c r="E82822" s="1" t="s">
        <v>79</v>
      </c>
      <c r="F82822">
        <v>1</v>
      </c>
      <c r="G82822">
        <v>365</v>
      </c>
    </row>
    <row r="82823" spans="1:7" x14ac:dyDescent="0.25">
      <c r="A82823">
        <v>7.8618117905299174E+17</v>
      </c>
      <c r="B82823" s="2">
        <v>45781</v>
      </c>
      <c r="C82823" s="1" t="s">
        <v>91</v>
      </c>
      <c r="D82823">
        <v>74</v>
      </c>
      <c r="E82823" s="1" t="s">
        <v>79</v>
      </c>
      <c r="F82823">
        <v>1</v>
      </c>
      <c r="G82823">
        <v>365</v>
      </c>
    </row>
    <row r="82824" spans="1:7" x14ac:dyDescent="0.25">
      <c r="A82824">
        <v>7.8618117905299174E+17</v>
      </c>
      <c r="B82824" s="2">
        <v>45782</v>
      </c>
      <c r="C82824" s="1" t="s">
        <v>91</v>
      </c>
      <c r="D82824">
        <v>74</v>
      </c>
      <c r="E82824" s="1" t="s">
        <v>79</v>
      </c>
      <c r="F82824">
        <v>1</v>
      </c>
      <c r="G82824">
        <v>365</v>
      </c>
    </row>
    <row r="82825" spans="1:7" x14ac:dyDescent="0.25">
      <c r="A82825">
        <v>7.8618117905299174E+17</v>
      </c>
      <c r="B82825" s="2">
        <v>45783</v>
      </c>
      <c r="C82825" s="1" t="s">
        <v>91</v>
      </c>
      <c r="D82825">
        <v>74</v>
      </c>
      <c r="E82825" s="1" t="s">
        <v>79</v>
      </c>
      <c r="F82825">
        <v>1</v>
      </c>
      <c r="G82825">
        <v>365</v>
      </c>
    </row>
    <row r="82826" spans="1:7" x14ac:dyDescent="0.25">
      <c r="A82826">
        <v>7.8618117905299174E+17</v>
      </c>
      <c r="B82826" s="2">
        <v>45784</v>
      </c>
      <c r="C82826" s="1" t="s">
        <v>91</v>
      </c>
      <c r="D82826">
        <v>74</v>
      </c>
      <c r="E82826" s="1" t="s">
        <v>79</v>
      </c>
      <c r="F82826">
        <v>1</v>
      </c>
      <c r="G82826">
        <v>365</v>
      </c>
    </row>
    <row r="82827" spans="1:7" x14ac:dyDescent="0.25">
      <c r="A82827">
        <v>7.8618117905299174E+17</v>
      </c>
      <c r="B82827" s="2">
        <v>45785</v>
      </c>
      <c r="C82827" s="1" t="s">
        <v>91</v>
      </c>
      <c r="D82827">
        <v>74</v>
      </c>
      <c r="E82827" s="1" t="s">
        <v>79</v>
      </c>
      <c r="F82827">
        <v>1</v>
      </c>
      <c r="G82827">
        <v>365</v>
      </c>
    </row>
    <row r="82828" spans="1:7" x14ac:dyDescent="0.25">
      <c r="A82828">
        <v>7.8618117905299174E+17</v>
      </c>
      <c r="B82828" s="2">
        <v>45786</v>
      </c>
      <c r="C82828" s="1" t="s">
        <v>91</v>
      </c>
      <c r="D82828">
        <v>74</v>
      </c>
      <c r="E82828" s="1" t="s">
        <v>79</v>
      </c>
      <c r="F82828">
        <v>1</v>
      </c>
      <c r="G82828">
        <v>365</v>
      </c>
    </row>
    <row r="82829" spans="1:7" x14ac:dyDescent="0.25">
      <c r="A82829">
        <v>7.8618117905299174E+17</v>
      </c>
      <c r="B82829" s="2">
        <v>45787</v>
      </c>
      <c r="C82829" s="1" t="s">
        <v>91</v>
      </c>
      <c r="D82829">
        <v>74</v>
      </c>
      <c r="E82829" s="1" t="s">
        <v>79</v>
      </c>
      <c r="F82829">
        <v>1</v>
      </c>
      <c r="G82829">
        <v>365</v>
      </c>
    </row>
    <row r="82830" spans="1:7" x14ac:dyDescent="0.25">
      <c r="A82830">
        <v>7.8618117905299174E+17</v>
      </c>
      <c r="B82830" s="2">
        <v>45788</v>
      </c>
      <c r="C82830" s="1" t="s">
        <v>91</v>
      </c>
      <c r="D82830">
        <v>74</v>
      </c>
      <c r="E82830" s="1" t="s">
        <v>79</v>
      </c>
      <c r="F82830">
        <v>1</v>
      </c>
      <c r="G82830">
        <v>365</v>
      </c>
    </row>
    <row r="82831" spans="1:7" x14ac:dyDescent="0.25">
      <c r="A82831">
        <v>7.8618117905299174E+17</v>
      </c>
      <c r="B82831" s="2">
        <v>45789</v>
      </c>
      <c r="C82831" s="1" t="s">
        <v>91</v>
      </c>
      <c r="D82831">
        <v>74</v>
      </c>
      <c r="E82831" s="1" t="s">
        <v>79</v>
      </c>
      <c r="F82831">
        <v>1</v>
      </c>
      <c r="G82831">
        <v>365</v>
      </c>
    </row>
    <row r="82832" spans="1:7" x14ac:dyDescent="0.25">
      <c r="A82832">
        <v>7.8618117905299174E+17</v>
      </c>
      <c r="B82832" s="2">
        <v>45790</v>
      </c>
      <c r="C82832" s="1" t="s">
        <v>91</v>
      </c>
      <c r="D82832">
        <v>74</v>
      </c>
      <c r="E82832" s="1" t="s">
        <v>79</v>
      </c>
      <c r="F82832">
        <v>1</v>
      </c>
      <c r="G82832">
        <v>365</v>
      </c>
    </row>
    <row r="82833" spans="1:7" x14ac:dyDescent="0.25">
      <c r="A82833">
        <v>7.8618117905299174E+17</v>
      </c>
      <c r="B82833" s="2">
        <v>45791</v>
      </c>
      <c r="C82833" s="1" t="s">
        <v>91</v>
      </c>
      <c r="D82833">
        <v>74</v>
      </c>
      <c r="E82833" s="1" t="s">
        <v>79</v>
      </c>
      <c r="F82833">
        <v>1</v>
      </c>
      <c r="G82833">
        <v>365</v>
      </c>
    </row>
    <row r="82834" spans="1:7" x14ac:dyDescent="0.25">
      <c r="A82834">
        <v>7.8618117905299174E+17</v>
      </c>
      <c r="B82834" s="2">
        <v>45792</v>
      </c>
      <c r="C82834" s="1" t="s">
        <v>91</v>
      </c>
      <c r="D82834">
        <v>74</v>
      </c>
      <c r="E82834" s="1" t="s">
        <v>79</v>
      </c>
      <c r="F82834">
        <v>1</v>
      </c>
      <c r="G82834">
        <v>365</v>
      </c>
    </row>
    <row r="82835" spans="1:7" x14ac:dyDescent="0.25">
      <c r="A82835">
        <v>7.8618117905299174E+17</v>
      </c>
      <c r="B82835" s="2">
        <v>45793</v>
      </c>
      <c r="C82835" s="1" t="s">
        <v>91</v>
      </c>
      <c r="D82835">
        <v>74</v>
      </c>
      <c r="E82835" s="1" t="s">
        <v>79</v>
      </c>
      <c r="F82835">
        <v>1</v>
      </c>
      <c r="G82835">
        <v>365</v>
      </c>
    </row>
    <row r="82836" spans="1:7" x14ac:dyDescent="0.25">
      <c r="A82836">
        <v>7.8618117905299174E+17</v>
      </c>
      <c r="B82836" s="2">
        <v>45794</v>
      </c>
      <c r="C82836" s="1" t="s">
        <v>91</v>
      </c>
      <c r="D82836">
        <v>74</v>
      </c>
      <c r="E82836" s="1" t="s">
        <v>79</v>
      </c>
      <c r="F82836">
        <v>1</v>
      </c>
      <c r="G82836">
        <v>365</v>
      </c>
    </row>
    <row r="82837" spans="1:7" x14ac:dyDescent="0.25">
      <c r="A82837">
        <v>7.8618117905299174E+17</v>
      </c>
      <c r="B82837" s="2">
        <v>45795</v>
      </c>
      <c r="C82837" s="1" t="s">
        <v>91</v>
      </c>
      <c r="D82837">
        <v>74</v>
      </c>
      <c r="E82837" s="1" t="s">
        <v>79</v>
      </c>
      <c r="F82837">
        <v>1</v>
      </c>
      <c r="G82837">
        <v>365</v>
      </c>
    </row>
    <row r="82838" spans="1:7" x14ac:dyDescent="0.25">
      <c r="A82838">
        <v>7.8618117905299174E+17</v>
      </c>
      <c r="B82838" s="2">
        <v>45796</v>
      </c>
      <c r="C82838" s="1" t="s">
        <v>91</v>
      </c>
      <c r="D82838">
        <v>74</v>
      </c>
      <c r="E82838" s="1" t="s">
        <v>79</v>
      </c>
      <c r="F82838">
        <v>1</v>
      </c>
      <c r="G82838">
        <v>365</v>
      </c>
    </row>
    <row r="82839" spans="1:7" x14ac:dyDescent="0.25">
      <c r="A82839">
        <v>7.8618117905299174E+17</v>
      </c>
      <c r="B82839" s="2">
        <v>45797</v>
      </c>
      <c r="C82839" s="1" t="s">
        <v>91</v>
      </c>
      <c r="D82839">
        <v>74</v>
      </c>
      <c r="E82839" s="1" t="s">
        <v>79</v>
      </c>
      <c r="F82839">
        <v>1</v>
      </c>
      <c r="G82839">
        <v>365</v>
      </c>
    </row>
    <row r="82840" spans="1:7" x14ac:dyDescent="0.25">
      <c r="A82840">
        <v>7.8618117905299174E+17</v>
      </c>
      <c r="B82840" s="2">
        <v>45798</v>
      </c>
      <c r="C82840" s="1" t="s">
        <v>91</v>
      </c>
      <c r="D82840">
        <v>74</v>
      </c>
      <c r="E82840" s="1" t="s">
        <v>79</v>
      </c>
      <c r="F82840">
        <v>1</v>
      </c>
      <c r="G82840">
        <v>365</v>
      </c>
    </row>
    <row r="82841" spans="1:7" x14ac:dyDescent="0.25">
      <c r="A82841">
        <v>7.8618117905299174E+17</v>
      </c>
      <c r="B82841" s="2">
        <v>45799</v>
      </c>
      <c r="C82841" s="1" t="s">
        <v>91</v>
      </c>
      <c r="D82841">
        <v>74</v>
      </c>
      <c r="E82841" s="1" t="s">
        <v>79</v>
      </c>
      <c r="F82841">
        <v>1</v>
      </c>
      <c r="G82841">
        <v>365</v>
      </c>
    </row>
    <row r="82842" spans="1:7" x14ac:dyDescent="0.25">
      <c r="A82842">
        <v>7.8618117905299174E+17</v>
      </c>
      <c r="B82842" s="2">
        <v>45800</v>
      </c>
      <c r="C82842" s="1" t="s">
        <v>91</v>
      </c>
      <c r="D82842">
        <v>74</v>
      </c>
      <c r="E82842" s="1" t="s">
        <v>79</v>
      </c>
      <c r="F82842">
        <v>1</v>
      </c>
      <c r="G82842">
        <v>365</v>
      </c>
    </row>
    <row r="82843" spans="1:7" x14ac:dyDescent="0.25">
      <c r="A82843">
        <v>7.8618117905299174E+17</v>
      </c>
      <c r="B82843" s="2">
        <v>45801</v>
      </c>
      <c r="C82843" s="1" t="s">
        <v>91</v>
      </c>
      <c r="D82843">
        <v>74</v>
      </c>
      <c r="E82843" s="1" t="s">
        <v>79</v>
      </c>
      <c r="F82843">
        <v>1</v>
      </c>
      <c r="G82843">
        <v>365</v>
      </c>
    </row>
    <row r="82844" spans="1:7" x14ac:dyDescent="0.25">
      <c r="A82844">
        <v>7.8618117905299174E+17</v>
      </c>
      <c r="B82844" s="2">
        <v>45802</v>
      </c>
      <c r="C82844" s="1" t="s">
        <v>91</v>
      </c>
      <c r="D82844">
        <v>74</v>
      </c>
      <c r="E82844" s="1" t="s">
        <v>79</v>
      </c>
      <c r="F82844">
        <v>1</v>
      </c>
      <c r="G82844">
        <v>365</v>
      </c>
    </row>
    <row r="82845" spans="1:7" x14ac:dyDescent="0.25">
      <c r="A82845">
        <v>7.8618117905299174E+17</v>
      </c>
      <c r="B82845" s="2">
        <v>45803</v>
      </c>
      <c r="C82845" s="1" t="s">
        <v>91</v>
      </c>
      <c r="D82845">
        <v>74</v>
      </c>
      <c r="E82845" s="1" t="s">
        <v>79</v>
      </c>
      <c r="F82845">
        <v>1</v>
      </c>
      <c r="G82845">
        <v>365</v>
      </c>
    </row>
    <row r="82846" spans="1:7" x14ac:dyDescent="0.25">
      <c r="A82846">
        <v>7.8618117905299174E+17</v>
      </c>
      <c r="B82846" s="2">
        <v>45804</v>
      </c>
      <c r="C82846" s="1" t="s">
        <v>91</v>
      </c>
      <c r="D82846">
        <v>74</v>
      </c>
      <c r="E82846" s="1" t="s">
        <v>79</v>
      </c>
      <c r="F82846">
        <v>1</v>
      </c>
      <c r="G82846">
        <v>365</v>
      </c>
    </row>
    <row r="82847" spans="1:7" x14ac:dyDescent="0.25">
      <c r="A82847">
        <v>7.8618117905299174E+17</v>
      </c>
      <c r="B82847" s="2">
        <v>45805</v>
      </c>
      <c r="C82847" s="1" t="s">
        <v>91</v>
      </c>
      <c r="D82847">
        <v>74</v>
      </c>
      <c r="E82847" s="1" t="s">
        <v>79</v>
      </c>
      <c r="F82847">
        <v>1</v>
      </c>
      <c r="G82847">
        <v>365</v>
      </c>
    </row>
    <row r="82848" spans="1:7" x14ac:dyDescent="0.25">
      <c r="A82848">
        <v>7.8618117905299174E+17</v>
      </c>
      <c r="B82848" s="2">
        <v>45806</v>
      </c>
      <c r="C82848" s="1" t="s">
        <v>91</v>
      </c>
      <c r="D82848">
        <v>74</v>
      </c>
      <c r="E82848" s="1" t="s">
        <v>79</v>
      </c>
      <c r="F82848">
        <v>1</v>
      </c>
      <c r="G82848">
        <v>365</v>
      </c>
    </row>
    <row r="82849" spans="1:7" x14ac:dyDescent="0.25">
      <c r="A82849">
        <v>7.8618117905299174E+17</v>
      </c>
      <c r="B82849" s="2">
        <v>45807</v>
      </c>
      <c r="C82849" s="1" t="s">
        <v>91</v>
      </c>
      <c r="D82849">
        <v>74</v>
      </c>
      <c r="E82849" s="1" t="s">
        <v>79</v>
      </c>
      <c r="F82849">
        <v>1</v>
      </c>
      <c r="G82849">
        <v>365</v>
      </c>
    </row>
    <row r="82850" spans="1:7" x14ac:dyDescent="0.25">
      <c r="A82850">
        <v>7.8618117905299174E+17</v>
      </c>
      <c r="B82850" s="2">
        <v>45808</v>
      </c>
      <c r="C82850" s="1" t="s">
        <v>91</v>
      </c>
      <c r="D82850">
        <v>74</v>
      </c>
      <c r="E82850" s="1" t="s">
        <v>79</v>
      </c>
      <c r="F82850">
        <v>1</v>
      </c>
      <c r="G82850">
        <v>365</v>
      </c>
    </row>
    <row r="82851" spans="1:7" x14ac:dyDescent="0.25">
      <c r="A82851">
        <v>7.8618117905299174E+17</v>
      </c>
      <c r="B82851" s="2">
        <v>45809</v>
      </c>
      <c r="C82851" s="1" t="s">
        <v>91</v>
      </c>
      <c r="D82851">
        <v>74</v>
      </c>
      <c r="E82851" s="1" t="s">
        <v>79</v>
      </c>
      <c r="F82851">
        <v>1</v>
      </c>
      <c r="G82851">
        <v>365</v>
      </c>
    </row>
    <row r="82852" spans="1:7" x14ac:dyDescent="0.25">
      <c r="A82852">
        <v>7.8618117905299174E+17</v>
      </c>
      <c r="B82852" s="2">
        <v>45810</v>
      </c>
      <c r="C82852" s="1" t="s">
        <v>91</v>
      </c>
      <c r="D82852">
        <v>74</v>
      </c>
      <c r="E82852" s="1" t="s">
        <v>79</v>
      </c>
      <c r="F82852">
        <v>1</v>
      </c>
      <c r="G82852">
        <v>365</v>
      </c>
    </row>
    <row r="82853" spans="1:7" x14ac:dyDescent="0.25">
      <c r="A82853">
        <v>7.8618117905299174E+17</v>
      </c>
      <c r="B82853" s="2">
        <v>45811</v>
      </c>
      <c r="C82853" s="1" t="s">
        <v>91</v>
      </c>
      <c r="D82853">
        <v>74</v>
      </c>
      <c r="E82853" s="1" t="s">
        <v>79</v>
      </c>
      <c r="F82853">
        <v>1</v>
      </c>
      <c r="G82853">
        <v>365</v>
      </c>
    </row>
    <row r="82854" spans="1:7" x14ac:dyDescent="0.25">
      <c r="A82854">
        <v>7.8618117905299174E+17</v>
      </c>
      <c r="B82854" s="2">
        <v>45812</v>
      </c>
      <c r="C82854" s="1" t="s">
        <v>91</v>
      </c>
      <c r="D82854">
        <v>74</v>
      </c>
      <c r="E82854" s="1" t="s">
        <v>79</v>
      </c>
      <c r="F82854">
        <v>1</v>
      </c>
      <c r="G82854">
        <v>365</v>
      </c>
    </row>
    <row r="82855" spans="1:7" x14ac:dyDescent="0.25">
      <c r="A82855">
        <v>7.8618117905299174E+17</v>
      </c>
      <c r="B82855" s="2">
        <v>45813</v>
      </c>
      <c r="C82855" s="1" t="s">
        <v>91</v>
      </c>
      <c r="D82855">
        <v>74</v>
      </c>
      <c r="E82855" s="1" t="s">
        <v>79</v>
      </c>
      <c r="F82855">
        <v>1</v>
      </c>
      <c r="G82855">
        <v>365</v>
      </c>
    </row>
    <row r="82856" spans="1:7" x14ac:dyDescent="0.25">
      <c r="A82856">
        <v>7.8618117905299174E+17</v>
      </c>
      <c r="B82856" s="2">
        <v>45814</v>
      </c>
      <c r="C82856" s="1" t="s">
        <v>91</v>
      </c>
      <c r="D82856">
        <v>74</v>
      </c>
      <c r="E82856" s="1" t="s">
        <v>79</v>
      </c>
      <c r="F82856">
        <v>1</v>
      </c>
      <c r="G82856">
        <v>365</v>
      </c>
    </row>
    <row r="82857" spans="1:7" x14ac:dyDescent="0.25">
      <c r="A82857">
        <v>7.8619681107816512E+17</v>
      </c>
      <c r="B82857" s="2">
        <v>45450</v>
      </c>
      <c r="C82857" s="1" t="s">
        <v>91</v>
      </c>
      <c r="D82857">
        <v>699</v>
      </c>
      <c r="E82857" s="1" t="s">
        <v>79</v>
      </c>
      <c r="F82857">
        <v>30</v>
      </c>
      <c r="G82857">
        <v>365</v>
      </c>
    </row>
    <row r="82858" spans="1:7" x14ac:dyDescent="0.25">
      <c r="A82858">
        <v>7.8619681107816512E+17</v>
      </c>
      <c r="B82858" s="2">
        <v>45451</v>
      </c>
      <c r="C82858" s="1" t="s">
        <v>91</v>
      </c>
      <c r="D82858">
        <v>699</v>
      </c>
      <c r="E82858" s="1" t="s">
        <v>79</v>
      </c>
      <c r="F82858">
        <v>30</v>
      </c>
      <c r="G82858">
        <v>365</v>
      </c>
    </row>
    <row r="82859" spans="1:7" x14ac:dyDescent="0.25">
      <c r="A82859">
        <v>7.8619681107816512E+17</v>
      </c>
      <c r="B82859" s="2">
        <v>45452</v>
      </c>
      <c r="C82859" s="1" t="s">
        <v>91</v>
      </c>
      <c r="D82859">
        <v>699</v>
      </c>
      <c r="E82859" s="1" t="s">
        <v>79</v>
      </c>
      <c r="F82859">
        <v>30</v>
      </c>
      <c r="G82859">
        <v>365</v>
      </c>
    </row>
    <row r="82860" spans="1:7" x14ac:dyDescent="0.25">
      <c r="A82860">
        <v>7.8619681107816512E+17</v>
      </c>
      <c r="B82860" s="2">
        <v>45453</v>
      </c>
      <c r="C82860" s="1" t="s">
        <v>91</v>
      </c>
      <c r="D82860">
        <v>699</v>
      </c>
      <c r="E82860" s="1" t="s">
        <v>79</v>
      </c>
      <c r="F82860">
        <v>30</v>
      </c>
      <c r="G82860">
        <v>365</v>
      </c>
    </row>
    <row r="82861" spans="1:7" x14ac:dyDescent="0.25">
      <c r="A82861">
        <v>7.8619681107816512E+17</v>
      </c>
      <c r="B82861" s="2">
        <v>45454</v>
      </c>
      <c r="C82861" s="1" t="s">
        <v>91</v>
      </c>
      <c r="D82861">
        <v>699</v>
      </c>
      <c r="E82861" s="1" t="s">
        <v>79</v>
      </c>
      <c r="F82861">
        <v>30</v>
      </c>
      <c r="G82861">
        <v>365</v>
      </c>
    </row>
    <row r="82862" spans="1:7" x14ac:dyDescent="0.25">
      <c r="A82862">
        <v>7.8619681107816512E+17</v>
      </c>
      <c r="B82862" s="2">
        <v>45455</v>
      </c>
      <c r="C82862" s="1" t="s">
        <v>91</v>
      </c>
      <c r="D82862">
        <v>699</v>
      </c>
      <c r="E82862" s="1" t="s">
        <v>79</v>
      </c>
      <c r="F82862">
        <v>30</v>
      </c>
      <c r="G82862">
        <v>365</v>
      </c>
    </row>
    <row r="82863" spans="1:7" x14ac:dyDescent="0.25">
      <c r="A82863">
        <v>7.8619681107816512E+17</v>
      </c>
      <c r="B82863" s="2">
        <v>45456</v>
      </c>
      <c r="C82863" s="1" t="s">
        <v>91</v>
      </c>
      <c r="D82863">
        <v>699</v>
      </c>
      <c r="E82863" s="1" t="s">
        <v>79</v>
      </c>
      <c r="F82863">
        <v>30</v>
      </c>
      <c r="G82863">
        <v>365</v>
      </c>
    </row>
    <row r="82864" spans="1:7" x14ac:dyDescent="0.25">
      <c r="A82864">
        <v>7.8619681107816512E+17</v>
      </c>
      <c r="B82864" s="2">
        <v>45457</v>
      </c>
      <c r="C82864" s="1" t="s">
        <v>91</v>
      </c>
      <c r="D82864">
        <v>699</v>
      </c>
      <c r="E82864" s="1" t="s">
        <v>79</v>
      </c>
      <c r="F82864">
        <v>30</v>
      </c>
      <c r="G82864">
        <v>365</v>
      </c>
    </row>
    <row r="82865" spans="1:7" x14ac:dyDescent="0.25">
      <c r="A82865">
        <v>7.8619681107816512E+17</v>
      </c>
      <c r="B82865" s="2">
        <v>45458</v>
      </c>
      <c r="C82865" s="1" t="s">
        <v>91</v>
      </c>
      <c r="D82865">
        <v>699</v>
      </c>
      <c r="E82865" s="1" t="s">
        <v>79</v>
      </c>
      <c r="F82865">
        <v>30</v>
      </c>
      <c r="G82865">
        <v>365</v>
      </c>
    </row>
    <row r="82866" spans="1:7" x14ac:dyDescent="0.25">
      <c r="A82866">
        <v>7.8619681107816512E+17</v>
      </c>
      <c r="B82866" s="2">
        <v>45459</v>
      </c>
      <c r="C82866" s="1" t="s">
        <v>91</v>
      </c>
      <c r="D82866">
        <v>699</v>
      </c>
      <c r="E82866" s="1" t="s">
        <v>79</v>
      </c>
      <c r="F82866">
        <v>30</v>
      </c>
      <c r="G82866">
        <v>365</v>
      </c>
    </row>
    <row r="82867" spans="1:7" x14ac:dyDescent="0.25">
      <c r="A82867">
        <v>7.8619681107816512E+17</v>
      </c>
      <c r="B82867" s="2">
        <v>45460</v>
      </c>
      <c r="C82867" s="1" t="s">
        <v>91</v>
      </c>
      <c r="D82867">
        <v>699</v>
      </c>
      <c r="E82867" s="1" t="s">
        <v>79</v>
      </c>
      <c r="F82867">
        <v>30</v>
      </c>
      <c r="G82867">
        <v>365</v>
      </c>
    </row>
    <row r="82868" spans="1:7" x14ac:dyDescent="0.25">
      <c r="A82868">
        <v>7.8619681107816512E+17</v>
      </c>
      <c r="B82868" s="2">
        <v>45461</v>
      </c>
      <c r="C82868" s="1" t="s">
        <v>91</v>
      </c>
      <c r="D82868">
        <v>699</v>
      </c>
      <c r="E82868" s="1" t="s">
        <v>79</v>
      </c>
      <c r="F82868">
        <v>30</v>
      </c>
      <c r="G82868">
        <v>365</v>
      </c>
    </row>
    <row r="82869" spans="1:7" x14ac:dyDescent="0.25">
      <c r="A82869">
        <v>7.8619681107816512E+17</v>
      </c>
      <c r="B82869" s="2">
        <v>45462</v>
      </c>
      <c r="C82869" s="1" t="s">
        <v>91</v>
      </c>
      <c r="D82869">
        <v>699</v>
      </c>
      <c r="E82869" s="1" t="s">
        <v>79</v>
      </c>
      <c r="F82869">
        <v>30</v>
      </c>
      <c r="G82869">
        <v>365</v>
      </c>
    </row>
    <row r="82870" spans="1:7" x14ac:dyDescent="0.25">
      <c r="A82870">
        <v>7.8619681107816512E+17</v>
      </c>
      <c r="B82870" s="2">
        <v>45463</v>
      </c>
      <c r="C82870" s="1" t="s">
        <v>91</v>
      </c>
      <c r="D82870">
        <v>699</v>
      </c>
      <c r="E82870" s="1" t="s">
        <v>79</v>
      </c>
      <c r="F82870">
        <v>30</v>
      </c>
      <c r="G82870">
        <v>365</v>
      </c>
    </row>
    <row r="82871" spans="1:7" x14ac:dyDescent="0.25">
      <c r="A82871">
        <v>7.8619681107816512E+17</v>
      </c>
      <c r="B82871" s="2">
        <v>45464</v>
      </c>
      <c r="C82871" s="1" t="s">
        <v>91</v>
      </c>
      <c r="D82871">
        <v>699</v>
      </c>
      <c r="E82871" s="1" t="s">
        <v>79</v>
      </c>
      <c r="F82871">
        <v>30</v>
      </c>
      <c r="G82871">
        <v>365</v>
      </c>
    </row>
    <row r="82872" spans="1:7" x14ac:dyDescent="0.25">
      <c r="A82872">
        <v>7.8619681107816512E+17</v>
      </c>
      <c r="B82872" s="2">
        <v>45465</v>
      </c>
      <c r="C82872" s="1" t="s">
        <v>91</v>
      </c>
      <c r="D82872">
        <v>699</v>
      </c>
      <c r="E82872" s="1" t="s">
        <v>79</v>
      </c>
      <c r="F82872">
        <v>30</v>
      </c>
      <c r="G82872">
        <v>365</v>
      </c>
    </row>
    <row r="82873" spans="1:7" x14ac:dyDescent="0.25">
      <c r="A82873">
        <v>7.8619681107816512E+17</v>
      </c>
      <c r="B82873" s="2">
        <v>45466</v>
      </c>
      <c r="C82873" s="1" t="s">
        <v>91</v>
      </c>
      <c r="D82873">
        <v>699</v>
      </c>
      <c r="E82873" s="1" t="s">
        <v>79</v>
      </c>
      <c r="F82873">
        <v>30</v>
      </c>
      <c r="G82873">
        <v>365</v>
      </c>
    </row>
    <row r="82874" spans="1:7" x14ac:dyDescent="0.25">
      <c r="A82874">
        <v>7.8619681107816512E+17</v>
      </c>
      <c r="B82874" s="2">
        <v>45467</v>
      </c>
      <c r="C82874" s="1" t="s">
        <v>91</v>
      </c>
      <c r="D82874">
        <v>699</v>
      </c>
      <c r="E82874" s="1" t="s">
        <v>79</v>
      </c>
      <c r="F82874">
        <v>30</v>
      </c>
      <c r="G82874">
        <v>365</v>
      </c>
    </row>
    <row r="82875" spans="1:7" x14ac:dyDescent="0.25">
      <c r="A82875">
        <v>7.8619681107816512E+17</v>
      </c>
      <c r="B82875" s="2">
        <v>45468</v>
      </c>
      <c r="C82875" s="1" t="s">
        <v>91</v>
      </c>
      <c r="D82875">
        <v>699</v>
      </c>
      <c r="E82875" s="1" t="s">
        <v>79</v>
      </c>
      <c r="F82875">
        <v>30</v>
      </c>
      <c r="G82875">
        <v>365</v>
      </c>
    </row>
    <row r="82876" spans="1:7" x14ac:dyDescent="0.25">
      <c r="A82876">
        <v>7.8619681107816512E+17</v>
      </c>
      <c r="B82876" s="2">
        <v>45469</v>
      </c>
      <c r="C82876" s="1" t="s">
        <v>91</v>
      </c>
      <c r="D82876">
        <v>699</v>
      </c>
      <c r="E82876" s="1" t="s">
        <v>79</v>
      </c>
      <c r="F82876">
        <v>30</v>
      </c>
      <c r="G82876">
        <v>365</v>
      </c>
    </row>
    <row r="82877" spans="1:7" x14ac:dyDescent="0.25">
      <c r="A82877">
        <v>7.8619681107816512E+17</v>
      </c>
      <c r="B82877" s="2">
        <v>45470</v>
      </c>
      <c r="C82877" s="1" t="s">
        <v>91</v>
      </c>
      <c r="D82877">
        <v>699</v>
      </c>
      <c r="E82877" s="1" t="s">
        <v>79</v>
      </c>
      <c r="F82877">
        <v>30</v>
      </c>
      <c r="G82877">
        <v>365</v>
      </c>
    </row>
    <row r="82878" spans="1:7" x14ac:dyDescent="0.25">
      <c r="A82878">
        <v>7.8619681107816512E+17</v>
      </c>
      <c r="B82878" s="2">
        <v>45471</v>
      </c>
      <c r="C82878" s="1" t="s">
        <v>91</v>
      </c>
      <c r="D82878">
        <v>699</v>
      </c>
      <c r="E82878" s="1" t="s">
        <v>79</v>
      </c>
      <c r="F82878">
        <v>30</v>
      </c>
      <c r="G82878">
        <v>365</v>
      </c>
    </row>
    <row r="82879" spans="1:7" x14ac:dyDescent="0.25">
      <c r="A82879">
        <v>7.8619681107816512E+17</v>
      </c>
      <c r="B82879" s="2">
        <v>45472</v>
      </c>
      <c r="C82879" s="1" t="s">
        <v>91</v>
      </c>
      <c r="D82879">
        <v>699</v>
      </c>
      <c r="E82879" s="1" t="s">
        <v>79</v>
      </c>
      <c r="F82879">
        <v>30</v>
      </c>
      <c r="G82879">
        <v>365</v>
      </c>
    </row>
    <row r="82880" spans="1:7" x14ac:dyDescent="0.25">
      <c r="A82880">
        <v>7.8619681107816512E+17</v>
      </c>
      <c r="B82880" s="2">
        <v>45473</v>
      </c>
      <c r="C82880" s="1" t="s">
        <v>91</v>
      </c>
      <c r="D82880">
        <v>699</v>
      </c>
      <c r="E82880" s="1" t="s">
        <v>79</v>
      </c>
      <c r="F82880">
        <v>30</v>
      </c>
      <c r="G82880">
        <v>365</v>
      </c>
    </row>
    <row r="82881" spans="1:7" x14ac:dyDescent="0.25">
      <c r="A82881">
        <v>7.8619681107816512E+17</v>
      </c>
      <c r="B82881" s="2">
        <v>45474</v>
      </c>
      <c r="C82881" s="1" t="s">
        <v>91</v>
      </c>
      <c r="D82881">
        <v>699</v>
      </c>
      <c r="E82881" s="1" t="s">
        <v>79</v>
      </c>
      <c r="F82881">
        <v>30</v>
      </c>
      <c r="G82881">
        <v>365</v>
      </c>
    </row>
    <row r="82882" spans="1:7" x14ac:dyDescent="0.25">
      <c r="A82882">
        <v>7.8619681107816512E+17</v>
      </c>
      <c r="B82882" s="2">
        <v>45475</v>
      </c>
      <c r="C82882" s="1" t="s">
        <v>91</v>
      </c>
      <c r="D82882">
        <v>699</v>
      </c>
      <c r="E82882" s="1" t="s">
        <v>79</v>
      </c>
      <c r="F82882">
        <v>30</v>
      </c>
      <c r="G82882">
        <v>365</v>
      </c>
    </row>
    <row r="82883" spans="1:7" x14ac:dyDescent="0.25">
      <c r="A82883">
        <v>7.8619681107816512E+17</v>
      </c>
      <c r="B82883" s="2">
        <v>45476</v>
      </c>
      <c r="C82883" s="1" t="s">
        <v>91</v>
      </c>
      <c r="D82883">
        <v>699</v>
      </c>
      <c r="E82883" s="1" t="s">
        <v>79</v>
      </c>
      <c r="F82883">
        <v>30</v>
      </c>
      <c r="G82883">
        <v>365</v>
      </c>
    </row>
    <row r="82884" spans="1:7" x14ac:dyDescent="0.25">
      <c r="A82884">
        <v>7.8619681107816512E+17</v>
      </c>
      <c r="B82884" s="2">
        <v>45477</v>
      </c>
      <c r="C82884" s="1" t="s">
        <v>91</v>
      </c>
      <c r="D82884">
        <v>699</v>
      </c>
      <c r="E82884" s="1" t="s">
        <v>79</v>
      </c>
      <c r="F82884">
        <v>30</v>
      </c>
      <c r="G82884">
        <v>365</v>
      </c>
    </row>
    <row r="82885" spans="1:7" x14ac:dyDescent="0.25">
      <c r="A82885">
        <v>7.8619681107816512E+17</v>
      </c>
      <c r="B82885" s="2">
        <v>45478</v>
      </c>
      <c r="C82885" s="1" t="s">
        <v>91</v>
      </c>
      <c r="D82885">
        <v>699</v>
      </c>
      <c r="E82885" s="1" t="s">
        <v>79</v>
      </c>
      <c r="F82885">
        <v>30</v>
      </c>
      <c r="G82885">
        <v>365</v>
      </c>
    </row>
    <row r="82886" spans="1:7" x14ac:dyDescent="0.25">
      <c r="A82886">
        <v>7.8619681107816512E+17</v>
      </c>
      <c r="B82886" s="2">
        <v>45479</v>
      </c>
      <c r="C82886" s="1" t="s">
        <v>91</v>
      </c>
      <c r="D82886">
        <v>699</v>
      </c>
      <c r="E82886" s="1" t="s">
        <v>79</v>
      </c>
      <c r="F82886">
        <v>30</v>
      </c>
      <c r="G82886">
        <v>365</v>
      </c>
    </row>
    <row r="82887" spans="1:7" x14ac:dyDescent="0.25">
      <c r="A82887">
        <v>7.8619681107816512E+17</v>
      </c>
      <c r="B82887" s="2">
        <v>45480</v>
      </c>
      <c r="C82887" s="1" t="s">
        <v>91</v>
      </c>
      <c r="D82887">
        <v>699</v>
      </c>
      <c r="E82887" s="1" t="s">
        <v>79</v>
      </c>
      <c r="F82887">
        <v>30</v>
      </c>
      <c r="G82887">
        <v>365</v>
      </c>
    </row>
    <row r="82888" spans="1:7" x14ac:dyDescent="0.25">
      <c r="A82888">
        <v>7.8619681107816512E+17</v>
      </c>
      <c r="B82888" s="2">
        <v>45481</v>
      </c>
      <c r="C82888" s="1" t="s">
        <v>91</v>
      </c>
      <c r="D82888">
        <v>699</v>
      </c>
      <c r="E82888" s="1" t="s">
        <v>79</v>
      </c>
      <c r="F82888">
        <v>30</v>
      </c>
      <c r="G82888">
        <v>365</v>
      </c>
    </row>
    <row r="82889" spans="1:7" x14ac:dyDescent="0.25">
      <c r="A82889">
        <v>7.8619681107816512E+17</v>
      </c>
      <c r="B82889" s="2">
        <v>45482</v>
      </c>
      <c r="C82889" s="1" t="s">
        <v>91</v>
      </c>
      <c r="D82889">
        <v>699</v>
      </c>
      <c r="E82889" s="1" t="s">
        <v>79</v>
      </c>
      <c r="F82889">
        <v>30</v>
      </c>
      <c r="G82889">
        <v>365</v>
      </c>
    </row>
    <row r="82890" spans="1:7" x14ac:dyDescent="0.25">
      <c r="A82890">
        <v>7.8619681107816512E+17</v>
      </c>
      <c r="B82890" s="2">
        <v>45483</v>
      </c>
      <c r="C82890" s="1" t="s">
        <v>91</v>
      </c>
      <c r="D82890">
        <v>699</v>
      </c>
      <c r="E82890" s="1" t="s">
        <v>79</v>
      </c>
      <c r="F82890">
        <v>30</v>
      </c>
      <c r="G82890">
        <v>365</v>
      </c>
    </row>
    <row r="82891" spans="1:7" x14ac:dyDescent="0.25">
      <c r="A82891">
        <v>7.8619681107816512E+17</v>
      </c>
      <c r="B82891" s="2">
        <v>45484</v>
      </c>
      <c r="C82891" s="1" t="s">
        <v>91</v>
      </c>
      <c r="D82891">
        <v>699</v>
      </c>
      <c r="E82891" s="1" t="s">
        <v>79</v>
      </c>
      <c r="F82891">
        <v>30</v>
      </c>
      <c r="G82891">
        <v>365</v>
      </c>
    </row>
    <row r="82892" spans="1:7" x14ac:dyDescent="0.25">
      <c r="A82892">
        <v>7.8619681107816512E+17</v>
      </c>
      <c r="B82892" s="2">
        <v>45485</v>
      </c>
      <c r="C82892" s="1" t="s">
        <v>91</v>
      </c>
      <c r="D82892">
        <v>699</v>
      </c>
      <c r="E82892" s="1" t="s">
        <v>79</v>
      </c>
      <c r="F82892">
        <v>30</v>
      </c>
      <c r="G82892">
        <v>365</v>
      </c>
    </row>
    <row r="82893" spans="1:7" x14ac:dyDescent="0.25">
      <c r="A82893">
        <v>7.8619681107816512E+17</v>
      </c>
      <c r="B82893" s="2">
        <v>45486</v>
      </c>
      <c r="C82893" s="1" t="s">
        <v>91</v>
      </c>
      <c r="D82893">
        <v>699</v>
      </c>
      <c r="E82893" s="1" t="s">
        <v>79</v>
      </c>
      <c r="F82893">
        <v>30</v>
      </c>
      <c r="G82893">
        <v>365</v>
      </c>
    </row>
    <row r="82894" spans="1:7" x14ac:dyDescent="0.25">
      <c r="A82894">
        <v>7.8619681107816512E+17</v>
      </c>
      <c r="B82894" s="2">
        <v>45487</v>
      </c>
      <c r="C82894" s="1" t="s">
        <v>91</v>
      </c>
      <c r="D82894">
        <v>699</v>
      </c>
      <c r="E82894" s="1" t="s">
        <v>79</v>
      </c>
      <c r="F82894">
        <v>30</v>
      </c>
      <c r="G82894">
        <v>365</v>
      </c>
    </row>
    <row r="82895" spans="1:7" x14ac:dyDescent="0.25">
      <c r="A82895">
        <v>7.8619681107816512E+17</v>
      </c>
      <c r="B82895" s="2">
        <v>45488</v>
      </c>
      <c r="C82895" s="1" t="s">
        <v>91</v>
      </c>
      <c r="D82895">
        <v>699</v>
      </c>
      <c r="E82895" s="1" t="s">
        <v>79</v>
      </c>
      <c r="F82895">
        <v>30</v>
      </c>
      <c r="G82895">
        <v>365</v>
      </c>
    </row>
    <row r="82896" spans="1:7" x14ac:dyDescent="0.25">
      <c r="A82896">
        <v>7.8619681107816512E+17</v>
      </c>
      <c r="B82896" s="2">
        <v>45489</v>
      </c>
      <c r="C82896" s="1" t="s">
        <v>87</v>
      </c>
      <c r="D82896">
        <v>699</v>
      </c>
      <c r="E82896" s="1" t="s">
        <v>79</v>
      </c>
      <c r="F82896">
        <v>30</v>
      </c>
      <c r="G82896">
        <v>365</v>
      </c>
    </row>
    <row r="82897" spans="1:7" x14ac:dyDescent="0.25">
      <c r="A82897">
        <v>7.8619681107816512E+17</v>
      </c>
      <c r="B82897" s="2">
        <v>45490</v>
      </c>
      <c r="C82897" s="1" t="s">
        <v>87</v>
      </c>
      <c r="D82897">
        <v>699</v>
      </c>
      <c r="E82897" s="1" t="s">
        <v>79</v>
      </c>
      <c r="F82897">
        <v>30</v>
      </c>
      <c r="G82897">
        <v>365</v>
      </c>
    </row>
    <row r="82898" spans="1:7" x14ac:dyDescent="0.25">
      <c r="A82898">
        <v>7.8619681107816512E+17</v>
      </c>
      <c r="B82898" s="2">
        <v>45491</v>
      </c>
      <c r="C82898" s="1" t="s">
        <v>87</v>
      </c>
      <c r="D82898">
        <v>699</v>
      </c>
      <c r="E82898" s="1" t="s">
        <v>79</v>
      </c>
      <c r="F82898">
        <v>30</v>
      </c>
      <c r="G82898">
        <v>365</v>
      </c>
    </row>
    <row r="82899" spans="1:7" x14ac:dyDescent="0.25">
      <c r="A82899">
        <v>7.8619681107816512E+17</v>
      </c>
      <c r="B82899" s="2">
        <v>45492</v>
      </c>
      <c r="C82899" s="1" t="s">
        <v>87</v>
      </c>
      <c r="D82899">
        <v>699</v>
      </c>
      <c r="E82899" s="1" t="s">
        <v>79</v>
      </c>
      <c r="F82899">
        <v>30</v>
      </c>
      <c r="G82899">
        <v>365</v>
      </c>
    </row>
    <row r="82900" spans="1:7" x14ac:dyDescent="0.25">
      <c r="A82900">
        <v>7.8619681107816512E+17</v>
      </c>
      <c r="B82900" s="2">
        <v>45493</v>
      </c>
      <c r="C82900" s="1" t="s">
        <v>87</v>
      </c>
      <c r="D82900">
        <v>699</v>
      </c>
      <c r="E82900" s="1" t="s">
        <v>79</v>
      </c>
      <c r="F82900">
        <v>30</v>
      </c>
      <c r="G82900">
        <v>365</v>
      </c>
    </row>
    <row r="82901" spans="1:7" x14ac:dyDescent="0.25">
      <c r="A82901">
        <v>7.8619681107816512E+17</v>
      </c>
      <c r="B82901" s="2">
        <v>45494</v>
      </c>
      <c r="C82901" s="1" t="s">
        <v>87</v>
      </c>
      <c r="D82901">
        <v>699</v>
      </c>
      <c r="E82901" s="1" t="s">
        <v>79</v>
      </c>
      <c r="F82901">
        <v>30</v>
      </c>
      <c r="G82901">
        <v>365</v>
      </c>
    </row>
    <row r="82902" spans="1:7" x14ac:dyDescent="0.25">
      <c r="A82902">
        <v>7.8619681107816512E+17</v>
      </c>
      <c r="B82902" s="2">
        <v>45495</v>
      </c>
      <c r="C82902" s="1" t="s">
        <v>87</v>
      </c>
      <c r="D82902">
        <v>699</v>
      </c>
      <c r="E82902" s="1" t="s">
        <v>79</v>
      </c>
      <c r="F82902">
        <v>30</v>
      </c>
      <c r="G82902">
        <v>365</v>
      </c>
    </row>
    <row r="82903" spans="1:7" x14ac:dyDescent="0.25">
      <c r="A82903">
        <v>7.8619681107816512E+17</v>
      </c>
      <c r="B82903" s="2">
        <v>45496</v>
      </c>
      <c r="C82903" s="1" t="s">
        <v>87</v>
      </c>
      <c r="D82903">
        <v>699</v>
      </c>
      <c r="E82903" s="1" t="s">
        <v>79</v>
      </c>
      <c r="F82903">
        <v>30</v>
      </c>
      <c r="G82903">
        <v>365</v>
      </c>
    </row>
    <row r="82904" spans="1:7" x14ac:dyDescent="0.25">
      <c r="A82904">
        <v>7.8619681107816512E+17</v>
      </c>
      <c r="B82904" s="2">
        <v>45497</v>
      </c>
      <c r="C82904" s="1" t="s">
        <v>87</v>
      </c>
      <c r="D82904">
        <v>699</v>
      </c>
      <c r="E82904" s="1" t="s">
        <v>79</v>
      </c>
      <c r="F82904">
        <v>30</v>
      </c>
      <c r="G82904">
        <v>365</v>
      </c>
    </row>
    <row r="82905" spans="1:7" x14ac:dyDescent="0.25">
      <c r="A82905">
        <v>7.8619681107816512E+17</v>
      </c>
      <c r="B82905" s="2">
        <v>45498</v>
      </c>
      <c r="C82905" s="1" t="s">
        <v>87</v>
      </c>
      <c r="D82905">
        <v>699</v>
      </c>
      <c r="E82905" s="1" t="s">
        <v>79</v>
      </c>
      <c r="F82905">
        <v>30</v>
      </c>
      <c r="G82905">
        <v>365</v>
      </c>
    </row>
    <row r="82906" spans="1:7" x14ac:dyDescent="0.25">
      <c r="A82906">
        <v>7.8619681107816512E+17</v>
      </c>
      <c r="B82906" s="2">
        <v>45499</v>
      </c>
      <c r="C82906" s="1" t="s">
        <v>87</v>
      </c>
      <c r="D82906">
        <v>699</v>
      </c>
      <c r="E82906" s="1" t="s">
        <v>79</v>
      </c>
      <c r="F82906">
        <v>30</v>
      </c>
      <c r="G82906">
        <v>365</v>
      </c>
    </row>
    <row r="82907" spans="1:7" x14ac:dyDescent="0.25">
      <c r="A82907">
        <v>7.8619681107816512E+17</v>
      </c>
      <c r="B82907" s="2">
        <v>45500</v>
      </c>
      <c r="C82907" s="1" t="s">
        <v>87</v>
      </c>
      <c r="D82907">
        <v>699</v>
      </c>
      <c r="E82907" s="1" t="s">
        <v>79</v>
      </c>
      <c r="F82907">
        <v>30</v>
      </c>
      <c r="G82907">
        <v>365</v>
      </c>
    </row>
    <row r="82908" spans="1:7" x14ac:dyDescent="0.25">
      <c r="A82908">
        <v>7.8619681107816512E+17</v>
      </c>
      <c r="B82908" s="2">
        <v>45501</v>
      </c>
      <c r="C82908" s="1" t="s">
        <v>87</v>
      </c>
      <c r="D82908">
        <v>699</v>
      </c>
      <c r="E82908" s="1" t="s">
        <v>79</v>
      </c>
      <c r="F82908">
        <v>30</v>
      </c>
      <c r="G82908">
        <v>365</v>
      </c>
    </row>
    <row r="82909" spans="1:7" x14ac:dyDescent="0.25">
      <c r="A82909">
        <v>7.8619681107816512E+17</v>
      </c>
      <c r="B82909" s="2">
        <v>45502</v>
      </c>
      <c r="C82909" s="1" t="s">
        <v>87</v>
      </c>
      <c r="D82909">
        <v>699</v>
      </c>
      <c r="E82909" s="1" t="s">
        <v>79</v>
      </c>
      <c r="F82909">
        <v>30</v>
      </c>
      <c r="G82909">
        <v>365</v>
      </c>
    </row>
    <row r="82910" spans="1:7" x14ac:dyDescent="0.25">
      <c r="A82910">
        <v>7.8619681107816512E+17</v>
      </c>
      <c r="B82910" s="2">
        <v>45503</v>
      </c>
      <c r="C82910" s="1" t="s">
        <v>87</v>
      </c>
      <c r="D82910">
        <v>699</v>
      </c>
      <c r="E82910" s="1" t="s">
        <v>79</v>
      </c>
      <c r="F82910">
        <v>30</v>
      </c>
      <c r="G82910">
        <v>365</v>
      </c>
    </row>
    <row r="82911" spans="1:7" x14ac:dyDescent="0.25">
      <c r="A82911">
        <v>7.8619681107816512E+17</v>
      </c>
      <c r="B82911" s="2">
        <v>45504</v>
      </c>
      <c r="C82911" s="1" t="s">
        <v>87</v>
      </c>
      <c r="D82911">
        <v>699</v>
      </c>
      <c r="E82911" s="1" t="s">
        <v>79</v>
      </c>
      <c r="F82911">
        <v>30</v>
      </c>
      <c r="G82911">
        <v>365</v>
      </c>
    </row>
    <row r="82912" spans="1:7" x14ac:dyDescent="0.25">
      <c r="A82912">
        <v>7.8619681107816512E+17</v>
      </c>
      <c r="B82912" s="2">
        <v>45505</v>
      </c>
      <c r="C82912" s="1" t="s">
        <v>87</v>
      </c>
      <c r="D82912">
        <v>699</v>
      </c>
      <c r="E82912" s="1" t="s">
        <v>79</v>
      </c>
      <c r="F82912">
        <v>30</v>
      </c>
      <c r="G82912">
        <v>365</v>
      </c>
    </row>
    <row r="82913" spans="1:7" x14ac:dyDescent="0.25">
      <c r="A82913">
        <v>7.8619681107816512E+17</v>
      </c>
      <c r="B82913" s="2">
        <v>45506</v>
      </c>
      <c r="C82913" s="1" t="s">
        <v>87</v>
      </c>
      <c r="D82913">
        <v>699</v>
      </c>
      <c r="E82913" s="1" t="s">
        <v>79</v>
      </c>
      <c r="F82913">
        <v>30</v>
      </c>
      <c r="G82913">
        <v>365</v>
      </c>
    </row>
    <row r="82914" spans="1:7" x14ac:dyDescent="0.25">
      <c r="A82914">
        <v>7.8619681107816512E+17</v>
      </c>
      <c r="B82914" s="2">
        <v>45507</v>
      </c>
      <c r="C82914" s="1" t="s">
        <v>87</v>
      </c>
      <c r="D82914">
        <v>699</v>
      </c>
      <c r="E82914" s="1" t="s">
        <v>79</v>
      </c>
      <c r="F82914">
        <v>30</v>
      </c>
      <c r="G82914">
        <v>365</v>
      </c>
    </row>
    <row r="82915" spans="1:7" x14ac:dyDescent="0.25">
      <c r="A82915">
        <v>7.8619681107816512E+17</v>
      </c>
      <c r="B82915" s="2">
        <v>45508</v>
      </c>
      <c r="C82915" s="1" t="s">
        <v>87</v>
      </c>
      <c r="D82915">
        <v>699</v>
      </c>
      <c r="E82915" s="1" t="s">
        <v>79</v>
      </c>
      <c r="F82915">
        <v>30</v>
      </c>
      <c r="G82915">
        <v>365</v>
      </c>
    </row>
    <row r="82916" spans="1:7" x14ac:dyDescent="0.25">
      <c r="A82916">
        <v>7.8619681107816512E+17</v>
      </c>
      <c r="B82916" s="2">
        <v>45509</v>
      </c>
      <c r="C82916" s="1" t="s">
        <v>87</v>
      </c>
      <c r="D82916">
        <v>699</v>
      </c>
      <c r="E82916" s="1" t="s">
        <v>79</v>
      </c>
      <c r="F82916">
        <v>30</v>
      </c>
      <c r="G82916">
        <v>365</v>
      </c>
    </row>
    <row r="82917" spans="1:7" x14ac:dyDescent="0.25">
      <c r="A82917">
        <v>7.8619681107816512E+17</v>
      </c>
      <c r="B82917" s="2">
        <v>45510</v>
      </c>
      <c r="C82917" s="1" t="s">
        <v>87</v>
      </c>
      <c r="D82917">
        <v>699</v>
      </c>
      <c r="E82917" s="1" t="s">
        <v>79</v>
      </c>
      <c r="F82917">
        <v>30</v>
      </c>
      <c r="G82917">
        <v>365</v>
      </c>
    </row>
    <row r="82918" spans="1:7" x14ac:dyDescent="0.25">
      <c r="A82918">
        <v>7.8619681107816512E+17</v>
      </c>
      <c r="B82918" s="2">
        <v>45511</v>
      </c>
      <c r="C82918" s="1" t="s">
        <v>87</v>
      </c>
      <c r="D82918">
        <v>699</v>
      </c>
      <c r="E82918" s="1" t="s">
        <v>79</v>
      </c>
      <c r="F82918">
        <v>30</v>
      </c>
      <c r="G82918">
        <v>365</v>
      </c>
    </row>
    <row r="82919" spans="1:7" x14ac:dyDescent="0.25">
      <c r="A82919">
        <v>7.8619681107816512E+17</v>
      </c>
      <c r="B82919" s="2">
        <v>45512</v>
      </c>
      <c r="C82919" s="1" t="s">
        <v>87</v>
      </c>
      <c r="D82919">
        <v>699</v>
      </c>
      <c r="E82919" s="1" t="s">
        <v>79</v>
      </c>
      <c r="F82919">
        <v>30</v>
      </c>
      <c r="G82919">
        <v>365</v>
      </c>
    </row>
    <row r="82920" spans="1:7" x14ac:dyDescent="0.25">
      <c r="A82920">
        <v>7.8619681107816512E+17</v>
      </c>
      <c r="B82920" s="2">
        <v>45513</v>
      </c>
      <c r="C82920" s="1" t="s">
        <v>87</v>
      </c>
      <c r="D82920">
        <v>699</v>
      </c>
      <c r="E82920" s="1" t="s">
        <v>79</v>
      </c>
      <c r="F82920">
        <v>30</v>
      </c>
      <c r="G82920">
        <v>365</v>
      </c>
    </row>
    <row r="82921" spans="1:7" x14ac:dyDescent="0.25">
      <c r="A82921">
        <v>7.8619681107816512E+17</v>
      </c>
      <c r="B82921" s="2">
        <v>45514</v>
      </c>
      <c r="C82921" s="1" t="s">
        <v>87</v>
      </c>
      <c r="D82921">
        <v>699</v>
      </c>
      <c r="E82921" s="1" t="s">
        <v>79</v>
      </c>
      <c r="F82921">
        <v>30</v>
      </c>
      <c r="G82921">
        <v>365</v>
      </c>
    </row>
    <row r="82922" spans="1:7" x14ac:dyDescent="0.25">
      <c r="A82922">
        <v>7.8619681107816512E+17</v>
      </c>
      <c r="B82922" s="2">
        <v>45515</v>
      </c>
      <c r="C82922" s="1" t="s">
        <v>87</v>
      </c>
      <c r="D82922">
        <v>699</v>
      </c>
      <c r="E82922" s="1" t="s">
        <v>79</v>
      </c>
      <c r="F82922">
        <v>30</v>
      </c>
      <c r="G82922">
        <v>365</v>
      </c>
    </row>
    <row r="82923" spans="1:7" x14ac:dyDescent="0.25">
      <c r="A82923">
        <v>7.8619681107816512E+17</v>
      </c>
      <c r="B82923" s="2">
        <v>45516</v>
      </c>
      <c r="C82923" s="1" t="s">
        <v>87</v>
      </c>
      <c r="D82923">
        <v>699</v>
      </c>
      <c r="E82923" s="1" t="s">
        <v>79</v>
      </c>
      <c r="F82923">
        <v>30</v>
      </c>
      <c r="G82923">
        <v>365</v>
      </c>
    </row>
    <row r="82924" spans="1:7" x14ac:dyDescent="0.25">
      <c r="A82924">
        <v>7.8619681107816512E+17</v>
      </c>
      <c r="B82924" s="2">
        <v>45517</v>
      </c>
      <c r="C82924" s="1" t="s">
        <v>87</v>
      </c>
      <c r="D82924">
        <v>699</v>
      </c>
      <c r="E82924" s="1" t="s">
        <v>79</v>
      </c>
      <c r="F82924">
        <v>30</v>
      </c>
      <c r="G82924">
        <v>365</v>
      </c>
    </row>
    <row r="82925" spans="1:7" x14ac:dyDescent="0.25">
      <c r="A82925">
        <v>7.8619681107816512E+17</v>
      </c>
      <c r="B82925" s="2">
        <v>45518</v>
      </c>
      <c r="C82925" s="1" t="s">
        <v>87</v>
      </c>
      <c r="D82925">
        <v>699</v>
      </c>
      <c r="E82925" s="1" t="s">
        <v>79</v>
      </c>
      <c r="F82925">
        <v>30</v>
      </c>
      <c r="G82925">
        <v>365</v>
      </c>
    </row>
    <row r="82926" spans="1:7" x14ac:dyDescent="0.25">
      <c r="A82926">
        <v>7.8619681107816512E+17</v>
      </c>
      <c r="B82926" s="2">
        <v>45519</v>
      </c>
      <c r="C82926" s="1" t="s">
        <v>87</v>
      </c>
      <c r="D82926">
        <v>699</v>
      </c>
      <c r="E82926" s="1" t="s">
        <v>79</v>
      </c>
      <c r="F82926">
        <v>30</v>
      </c>
      <c r="G82926">
        <v>365</v>
      </c>
    </row>
    <row r="82927" spans="1:7" x14ac:dyDescent="0.25">
      <c r="A82927">
        <v>7.8619681107816512E+17</v>
      </c>
      <c r="B82927" s="2">
        <v>45520</v>
      </c>
      <c r="C82927" s="1" t="s">
        <v>87</v>
      </c>
      <c r="D82927">
        <v>699</v>
      </c>
      <c r="E82927" s="1" t="s">
        <v>79</v>
      </c>
      <c r="F82927">
        <v>30</v>
      </c>
      <c r="G82927">
        <v>365</v>
      </c>
    </row>
    <row r="82928" spans="1:7" x14ac:dyDescent="0.25">
      <c r="A82928">
        <v>7.8619681107816512E+17</v>
      </c>
      <c r="B82928" s="2">
        <v>45521</v>
      </c>
      <c r="C82928" s="1" t="s">
        <v>87</v>
      </c>
      <c r="D82928">
        <v>699</v>
      </c>
      <c r="E82928" s="1" t="s">
        <v>79</v>
      </c>
      <c r="F82928">
        <v>30</v>
      </c>
      <c r="G82928">
        <v>365</v>
      </c>
    </row>
    <row r="82929" spans="1:7" x14ac:dyDescent="0.25">
      <c r="A82929">
        <v>7.8619681107816512E+17</v>
      </c>
      <c r="B82929" s="2">
        <v>45522</v>
      </c>
      <c r="C82929" s="1" t="s">
        <v>87</v>
      </c>
      <c r="D82929">
        <v>699</v>
      </c>
      <c r="E82929" s="1" t="s">
        <v>79</v>
      </c>
      <c r="F82929">
        <v>30</v>
      </c>
      <c r="G82929">
        <v>365</v>
      </c>
    </row>
    <row r="82930" spans="1:7" x14ac:dyDescent="0.25">
      <c r="A82930">
        <v>7.8619681107816512E+17</v>
      </c>
      <c r="B82930" s="2">
        <v>45523</v>
      </c>
      <c r="C82930" s="1" t="s">
        <v>87</v>
      </c>
      <c r="D82930">
        <v>699</v>
      </c>
      <c r="E82930" s="1" t="s">
        <v>79</v>
      </c>
      <c r="F82930">
        <v>30</v>
      </c>
      <c r="G82930">
        <v>365</v>
      </c>
    </row>
    <row r="82931" spans="1:7" x14ac:dyDescent="0.25">
      <c r="A82931">
        <v>7.8619681107816512E+17</v>
      </c>
      <c r="B82931" s="2">
        <v>45524</v>
      </c>
      <c r="C82931" s="1" t="s">
        <v>87</v>
      </c>
      <c r="D82931">
        <v>699</v>
      </c>
      <c r="E82931" s="1" t="s">
        <v>79</v>
      </c>
      <c r="F82931">
        <v>30</v>
      </c>
      <c r="G82931">
        <v>365</v>
      </c>
    </row>
    <row r="82932" spans="1:7" x14ac:dyDescent="0.25">
      <c r="A82932">
        <v>7.8619681107816512E+17</v>
      </c>
      <c r="B82932" s="2">
        <v>45525</v>
      </c>
      <c r="C82932" s="1" t="s">
        <v>87</v>
      </c>
      <c r="D82932">
        <v>699</v>
      </c>
      <c r="E82932" s="1" t="s">
        <v>79</v>
      </c>
      <c r="F82932">
        <v>30</v>
      </c>
      <c r="G82932">
        <v>365</v>
      </c>
    </row>
    <row r="82933" spans="1:7" x14ac:dyDescent="0.25">
      <c r="A82933">
        <v>7.8619681107816512E+17</v>
      </c>
      <c r="B82933" s="2">
        <v>45526</v>
      </c>
      <c r="C82933" s="1" t="s">
        <v>87</v>
      </c>
      <c r="D82933">
        <v>699</v>
      </c>
      <c r="E82933" s="1" t="s">
        <v>79</v>
      </c>
      <c r="F82933">
        <v>30</v>
      </c>
      <c r="G82933">
        <v>365</v>
      </c>
    </row>
    <row r="82934" spans="1:7" x14ac:dyDescent="0.25">
      <c r="A82934">
        <v>7.8619681107816512E+17</v>
      </c>
      <c r="B82934" s="2">
        <v>45527</v>
      </c>
      <c r="C82934" s="1" t="s">
        <v>87</v>
      </c>
      <c r="D82934">
        <v>699</v>
      </c>
      <c r="E82934" s="1" t="s">
        <v>79</v>
      </c>
      <c r="F82934">
        <v>30</v>
      </c>
      <c r="G82934">
        <v>365</v>
      </c>
    </row>
    <row r="82935" spans="1:7" x14ac:dyDescent="0.25">
      <c r="A82935">
        <v>7.8619681107816512E+17</v>
      </c>
      <c r="B82935" s="2">
        <v>45528</v>
      </c>
      <c r="C82935" s="1" t="s">
        <v>87</v>
      </c>
      <c r="D82935">
        <v>699</v>
      </c>
      <c r="E82935" s="1" t="s">
        <v>79</v>
      </c>
      <c r="F82935">
        <v>30</v>
      </c>
      <c r="G82935">
        <v>365</v>
      </c>
    </row>
    <row r="82936" spans="1:7" x14ac:dyDescent="0.25">
      <c r="A82936">
        <v>7.8619681107816512E+17</v>
      </c>
      <c r="B82936" s="2">
        <v>45529</v>
      </c>
      <c r="C82936" s="1" t="s">
        <v>87</v>
      </c>
      <c r="D82936">
        <v>699</v>
      </c>
      <c r="E82936" s="1" t="s">
        <v>79</v>
      </c>
      <c r="F82936">
        <v>30</v>
      </c>
      <c r="G82936">
        <v>365</v>
      </c>
    </row>
    <row r="82937" spans="1:7" x14ac:dyDescent="0.25">
      <c r="A82937">
        <v>7.8619681107816512E+17</v>
      </c>
      <c r="B82937" s="2">
        <v>45530</v>
      </c>
      <c r="C82937" s="1" t="s">
        <v>87</v>
      </c>
      <c r="D82937">
        <v>699</v>
      </c>
      <c r="E82937" s="1" t="s">
        <v>79</v>
      </c>
      <c r="F82937">
        <v>30</v>
      </c>
      <c r="G82937">
        <v>365</v>
      </c>
    </row>
    <row r="82938" spans="1:7" x14ac:dyDescent="0.25">
      <c r="A82938">
        <v>7.8619681107816512E+17</v>
      </c>
      <c r="B82938" s="2">
        <v>45531</v>
      </c>
      <c r="C82938" s="1" t="s">
        <v>87</v>
      </c>
      <c r="D82938">
        <v>699</v>
      </c>
      <c r="E82938" s="1" t="s">
        <v>79</v>
      </c>
      <c r="F82938">
        <v>30</v>
      </c>
      <c r="G82938">
        <v>365</v>
      </c>
    </row>
    <row r="82939" spans="1:7" x14ac:dyDescent="0.25">
      <c r="A82939">
        <v>7.8619681107816512E+17</v>
      </c>
      <c r="B82939" s="2">
        <v>45532</v>
      </c>
      <c r="C82939" s="1" t="s">
        <v>87</v>
      </c>
      <c r="D82939">
        <v>699</v>
      </c>
      <c r="E82939" s="1" t="s">
        <v>79</v>
      </c>
      <c r="F82939">
        <v>30</v>
      </c>
      <c r="G82939">
        <v>365</v>
      </c>
    </row>
    <row r="82940" spans="1:7" x14ac:dyDescent="0.25">
      <c r="A82940">
        <v>7.8619681107816512E+17</v>
      </c>
      <c r="B82940" s="2">
        <v>45533</v>
      </c>
      <c r="C82940" s="1" t="s">
        <v>87</v>
      </c>
      <c r="D82940">
        <v>699</v>
      </c>
      <c r="E82940" s="1" t="s">
        <v>79</v>
      </c>
      <c r="F82940">
        <v>30</v>
      </c>
      <c r="G82940">
        <v>365</v>
      </c>
    </row>
    <row r="82941" spans="1:7" x14ac:dyDescent="0.25">
      <c r="A82941">
        <v>7.8619681107816512E+17</v>
      </c>
      <c r="B82941" s="2">
        <v>45534</v>
      </c>
      <c r="C82941" s="1" t="s">
        <v>87</v>
      </c>
      <c r="D82941">
        <v>699</v>
      </c>
      <c r="E82941" s="1" t="s">
        <v>79</v>
      </c>
      <c r="F82941">
        <v>30</v>
      </c>
      <c r="G82941">
        <v>365</v>
      </c>
    </row>
    <row r="82942" spans="1:7" x14ac:dyDescent="0.25">
      <c r="A82942">
        <v>7.8619681107816512E+17</v>
      </c>
      <c r="B82942" s="2">
        <v>45535</v>
      </c>
      <c r="C82942" s="1" t="s">
        <v>87</v>
      </c>
      <c r="D82942">
        <v>699</v>
      </c>
      <c r="E82942" s="1" t="s">
        <v>79</v>
      </c>
      <c r="F82942">
        <v>30</v>
      </c>
      <c r="G82942">
        <v>365</v>
      </c>
    </row>
    <row r="82943" spans="1:7" x14ac:dyDescent="0.25">
      <c r="A82943">
        <v>7.8619681107816512E+17</v>
      </c>
      <c r="B82943" s="2">
        <v>45536</v>
      </c>
      <c r="C82943" s="1" t="s">
        <v>87</v>
      </c>
      <c r="D82943">
        <v>699</v>
      </c>
      <c r="E82943" s="1" t="s">
        <v>79</v>
      </c>
      <c r="F82943">
        <v>30</v>
      </c>
      <c r="G82943">
        <v>365</v>
      </c>
    </row>
    <row r="82944" spans="1:7" x14ac:dyDescent="0.25">
      <c r="A82944">
        <v>7.8619681107816512E+17</v>
      </c>
      <c r="B82944" s="2">
        <v>45537</v>
      </c>
      <c r="C82944" s="1" t="s">
        <v>87</v>
      </c>
      <c r="D82944">
        <v>699</v>
      </c>
      <c r="E82944" s="1" t="s">
        <v>79</v>
      </c>
      <c r="F82944">
        <v>30</v>
      </c>
      <c r="G82944">
        <v>365</v>
      </c>
    </row>
    <row r="82945" spans="1:7" x14ac:dyDescent="0.25">
      <c r="A82945">
        <v>7.8619681107816512E+17</v>
      </c>
      <c r="B82945" s="2">
        <v>45538</v>
      </c>
      <c r="C82945" s="1" t="s">
        <v>87</v>
      </c>
      <c r="D82945">
        <v>699</v>
      </c>
      <c r="E82945" s="1" t="s">
        <v>79</v>
      </c>
      <c r="F82945">
        <v>30</v>
      </c>
      <c r="G82945">
        <v>365</v>
      </c>
    </row>
    <row r="82946" spans="1:7" x14ac:dyDescent="0.25">
      <c r="A82946">
        <v>7.8619681107816512E+17</v>
      </c>
      <c r="B82946" s="2">
        <v>45539</v>
      </c>
      <c r="C82946" s="1" t="s">
        <v>87</v>
      </c>
      <c r="D82946">
        <v>699</v>
      </c>
      <c r="E82946" s="1" t="s">
        <v>79</v>
      </c>
      <c r="F82946">
        <v>30</v>
      </c>
      <c r="G82946">
        <v>365</v>
      </c>
    </row>
    <row r="82947" spans="1:7" x14ac:dyDescent="0.25">
      <c r="A82947">
        <v>7.8619681107816512E+17</v>
      </c>
      <c r="B82947" s="2">
        <v>45540</v>
      </c>
      <c r="C82947" s="1" t="s">
        <v>87</v>
      </c>
      <c r="D82947">
        <v>699</v>
      </c>
      <c r="E82947" s="1" t="s">
        <v>79</v>
      </c>
      <c r="F82947">
        <v>30</v>
      </c>
      <c r="G82947">
        <v>365</v>
      </c>
    </row>
    <row r="82948" spans="1:7" x14ac:dyDescent="0.25">
      <c r="A82948">
        <v>7.8619681107816512E+17</v>
      </c>
      <c r="B82948" s="2">
        <v>45541</v>
      </c>
      <c r="C82948" s="1" t="s">
        <v>87</v>
      </c>
      <c r="D82948">
        <v>699</v>
      </c>
      <c r="E82948" s="1" t="s">
        <v>79</v>
      </c>
      <c r="F82948">
        <v>30</v>
      </c>
      <c r="G82948">
        <v>365</v>
      </c>
    </row>
    <row r="82949" spans="1:7" x14ac:dyDescent="0.25">
      <c r="A82949">
        <v>7.8619681107816512E+17</v>
      </c>
      <c r="B82949" s="2">
        <v>45542</v>
      </c>
      <c r="C82949" s="1" t="s">
        <v>87</v>
      </c>
      <c r="D82949">
        <v>699</v>
      </c>
      <c r="E82949" s="1" t="s">
        <v>79</v>
      </c>
      <c r="F82949">
        <v>30</v>
      </c>
      <c r="G82949">
        <v>365</v>
      </c>
    </row>
    <row r="82950" spans="1:7" x14ac:dyDescent="0.25">
      <c r="A82950">
        <v>7.8619681107816512E+17</v>
      </c>
      <c r="B82950" s="2">
        <v>45543</v>
      </c>
      <c r="C82950" s="1" t="s">
        <v>87</v>
      </c>
      <c r="D82950">
        <v>699</v>
      </c>
      <c r="E82950" s="1" t="s">
        <v>79</v>
      </c>
      <c r="F82950">
        <v>30</v>
      </c>
      <c r="G82950">
        <v>365</v>
      </c>
    </row>
    <row r="82951" spans="1:7" x14ac:dyDescent="0.25">
      <c r="A82951">
        <v>7.8619681107816512E+17</v>
      </c>
      <c r="B82951" s="2">
        <v>45544</v>
      </c>
      <c r="C82951" s="1" t="s">
        <v>87</v>
      </c>
      <c r="D82951">
        <v>699</v>
      </c>
      <c r="E82951" s="1" t="s">
        <v>79</v>
      </c>
      <c r="F82951">
        <v>30</v>
      </c>
      <c r="G82951">
        <v>365</v>
      </c>
    </row>
    <row r="82952" spans="1:7" x14ac:dyDescent="0.25">
      <c r="A82952">
        <v>7.8619681107816512E+17</v>
      </c>
      <c r="B82952" s="2">
        <v>45545</v>
      </c>
      <c r="C82952" s="1" t="s">
        <v>87</v>
      </c>
      <c r="D82952">
        <v>699</v>
      </c>
      <c r="E82952" s="1" t="s">
        <v>79</v>
      </c>
      <c r="F82952">
        <v>30</v>
      </c>
      <c r="G82952">
        <v>365</v>
      </c>
    </row>
    <row r="82953" spans="1:7" x14ac:dyDescent="0.25">
      <c r="A82953">
        <v>7.8619681107816512E+17</v>
      </c>
      <c r="B82953" s="2">
        <v>45546</v>
      </c>
      <c r="C82953" s="1" t="s">
        <v>87</v>
      </c>
      <c r="D82953">
        <v>699</v>
      </c>
      <c r="E82953" s="1" t="s">
        <v>79</v>
      </c>
      <c r="F82953">
        <v>30</v>
      </c>
      <c r="G82953">
        <v>365</v>
      </c>
    </row>
    <row r="82954" spans="1:7" x14ac:dyDescent="0.25">
      <c r="A82954">
        <v>7.8619681107816512E+17</v>
      </c>
      <c r="B82954" s="2">
        <v>45547</v>
      </c>
      <c r="C82954" s="1" t="s">
        <v>87</v>
      </c>
      <c r="D82954">
        <v>699</v>
      </c>
      <c r="E82954" s="1" t="s">
        <v>79</v>
      </c>
      <c r="F82954">
        <v>30</v>
      </c>
      <c r="G82954">
        <v>365</v>
      </c>
    </row>
    <row r="82955" spans="1:7" x14ac:dyDescent="0.25">
      <c r="A82955">
        <v>7.8619681107816512E+17</v>
      </c>
      <c r="B82955" s="2">
        <v>45548</v>
      </c>
      <c r="C82955" s="1" t="s">
        <v>87</v>
      </c>
      <c r="D82955">
        <v>699</v>
      </c>
      <c r="E82955" s="1" t="s">
        <v>79</v>
      </c>
      <c r="F82955">
        <v>30</v>
      </c>
      <c r="G82955">
        <v>365</v>
      </c>
    </row>
    <row r="82956" spans="1:7" x14ac:dyDescent="0.25">
      <c r="A82956">
        <v>7.8619681107816512E+17</v>
      </c>
      <c r="B82956" s="2">
        <v>45549</v>
      </c>
      <c r="C82956" s="1" t="s">
        <v>87</v>
      </c>
      <c r="D82956">
        <v>699</v>
      </c>
      <c r="E82956" s="1" t="s">
        <v>79</v>
      </c>
      <c r="F82956">
        <v>30</v>
      </c>
      <c r="G82956">
        <v>365</v>
      </c>
    </row>
    <row r="82957" spans="1:7" x14ac:dyDescent="0.25">
      <c r="A82957">
        <v>7.8619681107816512E+17</v>
      </c>
      <c r="B82957" s="2">
        <v>45550</v>
      </c>
      <c r="C82957" s="1" t="s">
        <v>87</v>
      </c>
      <c r="D82957">
        <v>699</v>
      </c>
      <c r="E82957" s="1" t="s">
        <v>79</v>
      </c>
      <c r="F82957">
        <v>30</v>
      </c>
      <c r="G82957">
        <v>365</v>
      </c>
    </row>
    <row r="82958" spans="1:7" x14ac:dyDescent="0.25">
      <c r="A82958">
        <v>7.8619681107816512E+17</v>
      </c>
      <c r="B82958" s="2">
        <v>45551</v>
      </c>
      <c r="C82958" s="1" t="s">
        <v>87</v>
      </c>
      <c r="D82958">
        <v>699</v>
      </c>
      <c r="E82958" s="1" t="s">
        <v>79</v>
      </c>
      <c r="F82958">
        <v>30</v>
      </c>
      <c r="G82958">
        <v>365</v>
      </c>
    </row>
    <row r="82959" spans="1:7" x14ac:dyDescent="0.25">
      <c r="A82959">
        <v>7.8619681107816512E+17</v>
      </c>
      <c r="B82959" s="2">
        <v>45552</v>
      </c>
      <c r="C82959" s="1" t="s">
        <v>87</v>
      </c>
      <c r="D82959">
        <v>699</v>
      </c>
      <c r="E82959" s="1" t="s">
        <v>79</v>
      </c>
      <c r="F82959">
        <v>30</v>
      </c>
      <c r="G82959">
        <v>365</v>
      </c>
    </row>
    <row r="82960" spans="1:7" x14ac:dyDescent="0.25">
      <c r="A82960">
        <v>7.8619681107816512E+17</v>
      </c>
      <c r="B82960" s="2">
        <v>45553</v>
      </c>
      <c r="C82960" s="1" t="s">
        <v>87</v>
      </c>
      <c r="D82960">
        <v>699</v>
      </c>
      <c r="E82960" s="1" t="s">
        <v>79</v>
      </c>
      <c r="F82960">
        <v>30</v>
      </c>
      <c r="G82960">
        <v>365</v>
      </c>
    </row>
    <row r="82961" spans="1:7" x14ac:dyDescent="0.25">
      <c r="A82961">
        <v>7.8619681107816512E+17</v>
      </c>
      <c r="B82961" s="2">
        <v>45554</v>
      </c>
      <c r="C82961" s="1" t="s">
        <v>87</v>
      </c>
      <c r="D82961">
        <v>699</v>
      </c>
      <c r="E82961" s="1" t="s">
        <v>79</v>
      </c>
      <c r="F82961">
        <v>30</v>
      </c>
      <c r="G82961">
        <v>365</v>
      </c>
    </row>
    <row r="82962" spans="1:7" x14ac:dyDescent="0.25">
      <c r="A82962">
        <v>7.8619681107816512E+17</v>
      </c>
      <c r="B82962" s="2">
        <v>45555</v>
      </c>
      <c r="C82962" s="1" t="s">
        <v>87</v>
      </c>
      <c r="D82962">
        <v>699</v>
      </c>
      <c r="E82962" s="1" t="s">
        <v>79</v>
      </c>
      <c r="F82962">
        <v>30</v>
      </c>
      <c r="G82962">
        <v>365</v>
      </c>
    </row>
    <row r="82963" spans="1:7" x14ac:dyDescent="0.25">
      <c r="A82963">
        <v>7.8619681107816512E+17</v>
      </c>
      <c r="B82963" s="2">
        <v>45556</v>
      </c>
      <c r="C82963" s="1" t="s">
        <v>87</v>
      </c>
      <c r="D82963">
        <v>699</v>
      </c>
      <c r="E82963" s="1" t="s">
        <v>79</v>
      </c>
      <c r="F82963">
        <v>30</v>
      </c>
      <c r="G82963">
        <v>365</v>
      </c>
    </row>
    <row r="82964" spans="1:7" x14ac:dyDescent="0.25">
      <c r="A82964">
        <v>7.8619681107816512E+17</v>
      </c>
      <c r="B82964" s="2">
        <v>45557</v>
      </c>
      <c r="C82964" s="1" t="s">
        <v>87</v>
      </c>
      <c r="D82964">
        <v>699</v>
      </c>
      <c r="E82964" s="1" t="s">
        <v>79</v>
      </c>
      <c r="F82964">
        <v>30</v>
      </c>
      <c r="G82964">
        <v>365</v>
      </c>
    </row>
    <row r="82965" spans="1:7" x14ac:dyDescent="0.25">
      <c r="A82965">
        <v>7.8619681107816512E+17</v>
      </c>
      <c r="B82965" s="2">
        <v>45558</v>
      </c>
      <c r="C82965" s="1" t="s">
        <v>87</v>
      </c>
      <c r="D82965">
        <v>699</v>
      </c>
      <c r="E82965" s="1" t="s">
        <v>79</v>
      </c>
      <c r="F82965">
        <v>30</v>
      </c>
      <c r="G82965">
        <v>365</v>
      </c>
    </row>
    <row r="82966" spans="1:7" x14ac:dyDescent="0.25">
      <c r="A82966">
        <v>7.8619681107816512E+17</v>
      </c>
      <c r="B82966" s="2">
        <v>45559</v>
      </c>
      <c r="C82966" s="1" t="s">
        <v>87</v>
      </c>
      <c r="D82966">
        <v>699</v>
      </c>
      <c r="E82966" s="1" t="s">
        <v>79</v>
      </c>
      <c r="F82966">
        <v>30</v>
      </c>
      <c r="G82966">
        <v>365</v>
      </c>
    </row>
    <row r="82967" spans="1:7" x14ac:dyDescent="0.25">
      <c r="A82967">
        <v>7.8619681107816512E+17</v>
      </c>
      <c r="B82967" s="2">
        <v>45560</v>
      </c>
      <c r="C82967" s="1" t="s">
        <v>87</v>
      </c>
      <c r="D82967">
        <v>699</v>
      </c>
      <c r="E82967" s="1" t="s">
        <v>79</v>
      </c>
      <c r="F82967">
        <v>30</v>
      </c>
      <c r="G82967">
        <v>365</v>
      </c>
    </row>
    <row r="82968" spans="1:7" x14ac:dyDescent="0.25">
      <c r="A82968">
        <v>7.8619681107816512E+17</v>
      </c>
      <c r="B82968" s="2">
        <v>45561</v>
      </c>
      <c r="C82968" s="1" t="s">
        <v>87</v>
      </c>
      <c r="D82968">
        <v>699</v>
      </c>
      <c r="E82968" s="1" t="s">
        <v>79</v>
      </c>
      <c r="F82968">
        <v>30</v>
      </c>
      <c r="G82968">
        <v>365</v>
      </c>
    </row>
    <row r="82969" spans="1:7" x14ac:dyDescent="0.25">
      <c r="A82969">
        <v>7.8619681107816512E+17</v>
      </c>
      <c r="B82969" s="2">
        <v>45562</v>
      </c>
      <c r="C82969" s="1" t="s">
        <v>87</v>
      </c>
      <c r="D82969">
        <v>699</v>
      </c>
      <c r="E82969" s="1" t="s">
        <v>79</v>
      </c>
      <c r="F82969">
        <v>30</v>
      </c>
      <c r="G82969">
        <v>365</v>
      </c>
    </row>
    <row r="82970" spans="1:7" x14ac:dyDescent="0.25">
      <c r="A82970">
        <v>7.8619681107816512E+17</v>
      </c>
      <c r="B82970" s="2">
        <v>45563</v>
      </c>
      <c r="C82970" s="1" t="s">
        <v>87</v>
      </c>
      <c r="D82970">
        <v>699</v>
      </c>
      <c r="E82970" s="1" t="s">
        <v>79</v>
      </c>
      <c r="F82970">
        <v>30</v>
      </c>
      <c r="G82970">
        <v>365</v>
      </c>
    </row>
    <row r="82971" spans="1:7" x14ac:dyDescent="0.25">
      <c r="A82971">
        <v>7.8619681107816512E+17</v>
      </c>
      <c r="B82971" s="2">
        <v>45564</v>
      </c>
      <c r="C82971" s="1" t="s">
        <v>87</v>
      </c>
      <c r="D82971">
        <v>699</v>
      </c>
      <c r="E82971" s="1" t="s">
        <v>79</v>
      </c>
      <c r="F82971">
        <v>30</v>
      </c>
      <c r="G82971">
        <v>365</v>
      </c>
    </row>
    <row r="82972" spans="1:7" x14ac:dyDescent="0.25">
      <c r="A82972">
        <v>7.8619681107816512E+17</v>
      </c>
      <c r="B82972" s="2">
        <v>45565</v>
      </c>
      <c r="C82972" s="1" t="s">
        <v>87</v>
      </c>
      <c r="D82972">
        <v>699</v>
      </c>
      <c r="E82972" s="1" t="s">
        <v>79</v>
      </c>
      <c r="F82972">
        <v>30</v>
      </c>
      <c r="G82972">
        <v>365</v>
      </c>
    </row>
    <row r="82973" spans="1:7" x14ac:dyDescent="0.25">
      <c r="A82973">
        <v>7.8619681107816512E+17</v>
      </c>
      <c r="B82973" s="2">
        <v>45566</v>
      </c>
      <c r="C82973" s="1" t="s">
        <v>87</v>
      </c>
      <c r="D82973">
        <v>699</v>
      </c>
      <c r="E82973" s="1" t="s">
        <v>79</v>
      </c>
      <c r="F82973">
        <v>30</v>
      </c>
      <c r="G82973">
        <v>365</v>
      </c>
    </row>
    <row r="82974" spans="1:7" x14ac:dyDescent="0.25">
      <c r="A82974">
        <v>7.8619681107816512E+17</v>
      </c>
      <c r="B82974" s="2">
        <v>45567</v>
      </c>
      <c r="C82974" s="1" t="s">
        <v>87</v>
      </c>
      <c r="D82974">
        <v>699</v>
      </c>
      <c r="E82974" s="1" t="s">
        <v>79</v>
      </c>
      <c r="F82974">
        <v>30</v>
      </c>
      <c r="G82974">
        <v>365</v>
      </c>
    </row>
    <row r="82975" spans="1:7" x14ac:dyDescent="0.25">
      <c r="A82975">
        <v>7.8619681107816512E+17</v>
      </c>
      <c r="B82975" s="2">
        <v>45568</v>
      </c>
      <c r="C82975" s="1" t="s">
        <v>87</v>
      </c>
      <c r="D82975">
        <v>699</v>
      </c>
      <c r="E82975" s="1" t="s">
        <v>79</v>
      </c>
      <c r="F82975">
        <v>30</v>
      </c>
      <c r="G82975">
        <v>365</v>
      </c>
    </row>
    <row r="82976" spans="1:7" x14ac:dyDescent="0.25">
      <c r="A82976">
        <v>7.8619681107816512E+17</v>
      </c>
      <c r="B82976" s="2">
        <v>45569</v>
      </c>
      <c r="C82976" s="1" t="s">
        <v>87</v>
      </c>
      <c r="D82976">
        <v>699</v>
      </c>
      <c r="E82976" s="1" t="s">
        <v>79</v>
      </c>
      <c r="F82976">
        <v>30</v>
      </c>
      <c r="G82976">
        <v>365</v>
      </c>
    </row>
    <row r="82977" spans="1:7" x14ac:dyDescent="0.25">
      <c r="A82977">
        <v>7.8619681107816512E+17</v>
      </c>
      <c r="B82977" s="2">
        <v>45570</v>
      </c>
      <c r="C82977" s="1" t="s">
        <v>87</v>
      </c>
      <c r="D82977">
        <v>699</v>
      </c>
      <c r="E82977" s="1" t="s">
        <v>79</v>
      </c>
      <c r="F82977">
        <v>30</v>
      </c>
      <c r="G82977">
        <v>365</v>
      </c>
    </row>
    <row r="82978" spans="1:7" x14ac:dyDescent="0.25">
      <c r="A82978">
        <v>7.8619681107816512E+17</v>
      </c>
      <c r="B82978" s="2">
        <v>45571</v>
      </c>
      <c r="C82978" s="1" t="s">
        <v>87</v>
      </c>
      <c r="D82978">
        <v>699</v>
      </c>
      <c r="E82978" s="1" t="s">
        <v>79</v>
      </c>
      <c r="F82978">
        <v>30</v>
      </c>
      <c r="G82978">
        <v>365</v>
      </c>
    </row>
    <row r="82979" spans="1:7" x14ac:dyDescent="0.25">
      <c r="A82979">
        <v>7.8619681107816512E+17</v>
      </c>
      <c r="B82979" s="2">
        <v>45572</v>
      </c>
      <c r="C82979" s="1" t="s">
        <v>87</v>
      </c>
      <c r="D82979">
        <v>699</v>
      </c>
      <c r="E82979" s="1" t="s">
        <v>79</v>
      </c>
      <c r="F82979">
        <v>30</v>
      </c>
      <c r="G82979">
        <v>365</v>
      </c>
    </row>
    <row r="82980" spans="1:7" x14ac:dyDescent="0.25">
      <c r="A82980">
        <v>7.8619681107816512E+17</v>
      </c>
      <c r="B82980" s="2">
        <v>45573</v>
      </c>
      <c r="C82980" s="1" t="s">
        <v>87</v>
      </c>
      <c r="D82980">
        <v>699</v>
      </c>
      <c r="E82980" s="1" t="s">
        <v>79</v>
      </c>
      <c r="F82980">
        <v>30</v>
      </c>
      <c r="G82980">
        <v>365</v>
      </c>
    </row>
    <row r="82981" spans="1:7" x14ac:dyDescent="0.25">
      <c r="A82981">
        <v>7.8619681107816512E+17</v>
      </c>
      <c r="B82981" s="2">
        <v>45574</v>
      </c>
      <c r="C82981" s="1" t="s">
        <v>87</v>
      </c>
      <c r="D82981">
        <v>699</v>
      </c>
      <c r="E82981" s="1" t="s">
        <v>79</v>
      </c>
      <c r="F82981">
        <v>30</v>
      </c>
      <c r="G82981">
        <v>365</v>
      </c>
    </row>
    <row r="82982" spans="1:7" x14ac:dyDescent="0.25">
      <c r="A82982">
        <v>7.8619681107816512E+17</v>
      </c>
      <c r="B82982" s="2">
        <v>45575</v>
      </c>
      <c r="C82982" s="1" t="s">
        <v>87</v>
      </c>
      <c r="D82982">
        <v>699</v>
      </c>
      <c r="E82982" s="1" t="s">
        <v>79</v>
      </c>
      <c r="F82982">
        <v>30</v>
      </c>
      <c r="G82982">
        <v>365</v>
      </c>
    </row>
    <row r="82983" spans="1:7" x14ac:dyDescent="0.25">
      <c r="A82983">
        <v>7.8619681107816512E+17</v>
      </c>
      <c r="B82983" s="2">
        <v>45576</v>
      </c>
      <c r="C82983" s="1" t="s">
        <v>87</v>
      </c>
      <c r="D82983">
        <v>699</v>
      </c>
      <c r="E82983" s="1" t="s">
        <v>79</v>
      </c>
      <c r="F82983">
        <v>30</v>
      </c>
      <c r="G82983">
        <v>365</v>
      </c>
    </row>
    <row r="82984" spans="1:7" x14ac:dyDescent="0.25">
      <c r="A82984">
        <v>7.8619681107816512E+17</v>
      </c>
      <c r="B82984" s="2">
        <v>45577</v>
      </c>
      <c r="C82984" s="1" t="s">
        <v>87</v>
      </c>
      <c r="D82984">
        <v>699</v>
      </c>
      <c r="E82984" s="1" t="s">
        <v>79</v>
      </c>
      <c r="F82984">
        <v>30</v>
      </c>
      <c r="G82984">
        <v>365</v>
      </c>
    </row>
    <row r="82985" spans="1:7" x14ac:dyDescent="0.25">
      <c r="A82985">
        <v>7.8619681107816512E+17</v>
      </c>
      <c r="B82985" s="2">
        <v>45578</v>
      </c>
      <c r="C82985" s="1" t="s">
        <v>87</v>
      </c>
      <c r="D82985">
        <v>699</v>
      </c>
      <c r="E82985" s="1" t="s">
        <v>79</v>
      </c>
      <c r="F82985">
        <v>30</v>
      </c>
      <c r="G82985">
        <v>365</v>
      </c>
    </row>
    <row r="82986" spans="1:7" x14ac:dyDescent="0.25">
      <c r="A82986">
        <v>7.8619681107816512E+17</v>
      </c>
      <c r="B82986" s="2">
        <v>45579</v>
      </c>
      <c r="C82986" s="1" t="s">
        <v>87</v>
      </c>
      <c r="D82986">
        <v>699</v>
      </c>
      <c r="E82986" s="1" t="s">
        <v>79</v>
      </c>
      <c r="F82986">
        <v>30</v>
      </c>
      <c r="G82986">
        <v>365</v>
      </c>
    </row>
    <row r="82987" spans="1:7" x14ac:dyDescent="0.25">
      <c r="A82987">
        <v>7.8619681107816512E+17</v>
      </c>
      <c r="B82987" s="2">
        <v>45580</v>
      </c>
      <c r="C82987" s="1" t="s">
        <v>87</v>
      </c>
      <c r="D82987">
        <v>699</v>
      </c>
      <c r="E82987" s="1" t="s">
        <v>79</v>
      </c>
      <c r="F82987">
        <v>30</v>
      </c>
      <c r="G82987">
        <v>365</v>
      </c>
    </row>
    <row r="82988" spans="1:7" x14ac:dyDescent="0.25">
      <c r="A82988">
        <v>7.8619681107816512E+17</v>
      </c>
      <c r="B82988" s="2">
        <v>45581</v>
      </c>
      <c r="C82988" s="1" t="s">
        <v>87</v>
      </c>
      <c r="D82988">
        <v>699</v>
      </c>
      <c r="E82988" s="1" t="s">
        <v>79</v>
      </c>
      <c r="F82988">
        <v>30</v>
      </c>
      <c r="G82988">
        <v>365</v>
      </c>
    </row>
    <row r="82989" spans="1:7" x14ac:dyDescent="0.25">
      <c r="A82989">
        <v>7.8619681107816512E+17</v>
      </c>
      <c r="B82989" s="2">
        <v>45582</v>
      </c>
      <c r="C82989" s="1" t="s">
        <v>87</v>
      </c>
      <c r="D82989">
        <v>699</v>
      </c>
      <c r="E82989" s="1" t="s">
        <v>79</v>
      </c>
      <c r="F82989">
        <v>30</v>
      </c>
      <c r="G82989">
        <v>365</v>
      </c>
    </row>
    <row r="82990" spans="1:7" x14ac:dyDescent="0.25">
      <c r="A82990">
        <v>7.8619681107816512E+17</v>
      </c>
      <c r="B82990" s="2">
        <v>45583</v>
      </c>
      <c r="C82990" s="1" t="s">
        <v>87</v>
      </c>
      <c r="D82990">
        <v>699</v>
      </c>
      <c r="E82990" s="1" t="s">
        <v>79</v>
      </c>
      <c r="F82990">
        <v>30</v>
      </c>
      <c r="G82990">
        <v>365</v>
      </c>
    </row>
    <row r="82991" spans="1:7" x14ac:dyDescent="0.25">
      <c r="A82991">
        <v>7.8619681107816512E+17</v>
      </c>
      <c r="B82991" s="2">
        <v>45584</v>
      </c>
      <c r="C82991" s="1" t="s">
        <v>87</v>
      </c>
      <c r="D82991">
        <v>699</v>
      </c>
      <c r="E82991" s="1" t="s">
        <v>79</v>
      </c>
      <c r="F82991">
        <v>30</v>
      </c>
      <c r="G82991">
        <v>365</v>
      </c>
    </row>
    <row r="82992" spans="1:7" x14ac:dyDescent="0.25">
      <c r="A82992">
        <v>7.8619681107816512E+17</v>
      </c>
      <c r="B82992" s="2">
        <v>45585</v>
      </c>
      <c r="C82992" s="1" t="s">
        <v>87</v>
      </c>
      <c r="D82992">
        <v>699</v>
      </c>
      <c r="E82992" s="1" t="s">
        <v>79</v>
      </c>
      <c r="F82992">
        <v>30</v>
      </c>
      <c r="G82992">
        <v>365</v>
      </c>
    </row>
    <row r="82993" spans="1:7" x14ac:dyDescent="0.25">
      <c r="A82993">
        <v>7.8619681107816512E+17</v>
      </c>
      <c r="B82993" s="2">
        <v>45586</v>
      </c>
      <c r="C82993" s="1" t="s">
        <v>87</v>
      </c>
      <c r="D82993">
        <v>699</v>
      </c>
      <c r="E82993" s="1" t="s">
        <v>79</v>
      </c>
      <c r="F82993">
        <v>30</v>
      </c>
      <c r="G82993">
        <v>365</v>
      </c>
    </row>
    <row r="82994" spans="1:7" x14ac:dyDescent="0.25">
      <c r="A82994">
        <v>7.8619681107816512E+17</v>
      </c>
      <c r="B82994" s="2">
        <v>45587</v>
      </c>
      <c r="C82994" s="1" t="s">
        <v>87</v>
      </c>
      <c r="D82994">
        <v>699</v>
      </c>
      <c r="E82994" s="1" t="s">
        <v>79</v>
      </c>
      <c r="F82994">
        <v>30</v>
      </c>
      <c r="G82994">
        <v>365</v>
      </c>
    </row>
    <row r="82995" spans="1:7" x14ac:dyDescent="0.25">
      <c r="A82995">
        <v>7.8619681107816512E+17</v>
      </c>
      <c r="B82995" s="2">
        <v>45588</v>
      </c>
      <c r="C82995" s="1" t="s">
        <v>87</v>
      </c>
      <c r="D82995">
        <v>699</v>
      </c>
      <c r="E82995" s="1" t="s">
        <v>79</v>
      </c>
      <c r="F82995">
        <v>30</v>
      </c>
      <c r="G82995">
        <v>365</v>
      </c>
    </row>
    <row r="82996" spans="1:7" x14ac:dyDescent="0.25">
      <c r="A82996">
        <v>7.8619681107816512E+17</v>
      </c>
      <c r="B82996" s="2">
        <v>45589</v>
      </c>
      <c r="C82996" s="1" t="s">
        <v>87</v>
      </c>
      <c r="D82996">
        <v>699</v>
      </c>
      <c r="E82996" s="1" t="s">
        <v>79</v>
      </c>
      <c r="F82996">
        <v>30</v>
      </c>
      <c r="G82996">
        <v>365</v>
      </c>
    </row>
    <row r="82997" spans="1:7" x14ac:dyDescent="0.25">
      <c r="A82997">
        <v>7.8619681107816512E+17</v>
      </c>
      <c r="B82997" s="2">
        <v>45590</v>
      </c>
      <c r="C82997" s="1" t="s">
        <v>87</v>
      </c>
      <c r="D82997">
        <v>699</v>
      </c>
      <c r="E82997" s="1" t="s">
        <v>79</v>
      </c>
      <c r="F82997">
        <v>30</v>
      </c>
      <c r="G82997">
        <v>365</v>
      </c>
    </row>
    <row r="82998" spans="1:7" x14ac:dyDescent="0.25">
      <c r="A82998">
        <v>7.8619681107816512E+17</v>
      </c>
      <c r="B82998" s="2">
        <v>45591</v>
      </c>
      <c r="C82998" s="1" t="s">
        <v>87</v>
      </c>
      <c r="D82998">
        <v>699</v>
      </c>
      <c r="E82998" s="1" t="s">
        <v>79</v>
      </c>
      <c r="F82998">
        <v>30</v>
      </c>
      <c r="G82998">
        <v>365</v>
      </c>
    </row>
    <row r="82999" spans="1:7" x14ac:dyDescent="0.25">
      <c r="A82999">
        <v>7.8619681107816512E+17</v>
      </c>
      <c r="B82999" s="2">
        <v>45592</v>
      </c>
      <c r="C82999" s="1" t="s">
        <v>87</v>
      </c>
      <c r="D82999">
        <v>699</v>
      </c>
      <c r="E82999" s="1" t="s">
        <v>79</v>
      </c>
      <c r="F82999">
        <v>30</v>
      </c>
      <c r="G82999">
        <v>365</v>
      </c>
    </row>
    <row r="83000" spans="1:7" x14ac:dyDescent="0.25">
      <c r="A83000">
        <v>7.8619681107816512E+17</v>
      </c>
      <c r="B83000" s="2">
        <v>45593</v>
      </c>
      <c r="C83000" s="1" t="s">
        <v>87</v>
      </c>
      <c r="D83000">
        <v>699</v>
      </c>
      <c r="E83000" s="1" t="s">
        <v>79</v>
      </c>
      <c r="F83000">
        <v>30</v>
      </c>
      <c r="G83000">
        <v>365</v>
      </c>
    </row>
    <row r="83001" spans="1:7" x14ac:dyDescent="0.25">
      <c r="A83001">
        <v>7.8619681107816512E+17</v>
      </c>
      <c r="B83001" s="2">
        <v>45594</v>
      </c>
      <c r="C83001" s="1" t="s">
        <v>87</v>
      </c>
      <c r="D83001">
        <v>699</v>
      </c>
      <c r="E83001" s="1" t="s">
        <v>79</v>
      </c>
      <c r="F83001">
        <v>30</v>
      </c>
      <c r="G83001">
        <v>365</v>
      </c>
    </row>
    <row r="83002" spans="1:7" x14ac:dyDescent="0.25">
      <c r="A83002">
        <v>7.8619681107816512E+17</v>
      </c>
      <c r="B83002" s="2">
        <v>45595</v>
      </c>
      <c r="C83002" s="1" t="s">
        <v>87</v>
      </c>
      <c r="D83002">
        <v>699</v>
      </c>
      <c r="E83002" s="1" t="s">
        <v>79</v>
      </c>
      <c r="F83002">
        <v>30</v>
      </c>
      <c r="G83002">
        <v>365</v>
      </c>
    </row>
    <row r="83003" spans="1:7" x14ac:dyDescent="0.25">
      <c r="A83003">
        <v>7.8619681107816512E+17</v>
      </c>
      <c r="B83003" s="2">
        <v>45596</v>
      </c>
      <c r="C83003" s="1" t="s">
        <v>87</v>
      </c>
      <c r="D83003">
        <v>699</v>
      </c>
      <c r="E83003" s="1" t="s">
        <v>79</v>
      </c>
      <c r="F83003">
        <v>30</v>
      </c>
      <c r="G83003">
        <v>365</v>
      </c>
    </row>
    <row r="83004" spans="1:7" x14ac:dyDescent="0.25">
      <c r="A83004">
        <v>7.8619681107816512E+17</v>
      </c>
      <c r="B83004" s="2">
        <v>45597</v>
      </c>
      <c r="C83004" s="1" t="s">
        <v>87</v>
      </c>
      <c r="D83004">
        <v>699</v>
      </c>
      <c r="E83004" s="1" t="s">
        <v>79</v>
      </c>
      <c r="F83004">
        <v>30</v>
      </c>
      <c r="G83004">
        <v>365</v>
      </c>
    </row>
    <row r="83005" spans="1:7" x14ac:dyDescent="0.25">
      <c r="A83005">
        <v>7.8619681107816512E+17</v>
      </c>
      <c r="B83005" s="2">
        <v>45598</v>
      </c>
      <c r="C83005" s="1" t="s">
        <v>87</v>
      </c>
      <c r="D83005">
        <v>699</v>
      </c>
      <c r="E83005" s="1" t="s">
        <v>79</v>
      </c>
      <c r="F83005">
        <v>30</v>
      </c>
      <c r="G83005">
        <v>365</v>
      </c>
    </row>
    <row r="83006" spans="1:7" x14ac:dyDescent="0.25">
      <c r="A83006">
        <v>7.8619681107816512E+17</v>
      </c>
      <c r="B83006" s="2">
        <v>45599</v>
      </c>
      <c r="C83006" s="1" t="s">
        <v>87</v>
      </c>
      <c r="D83006">
        <v>699</v>
      </c>
      <c r="E83006" s="1" t="s">
        <v>79</v>
      </c>
      <c r="F83006">
        <v>30</v>
      </c>
      <c r="G83006">
        <v>365</v>
      </c>
    </row>
    <row r="83007" spans="1:7" x14ac:dyDescent="0.25">
      <c r="A83007">
        <v>7.8619681107816512E+17</v>
      </c>
      <c r="B83007" s="2">
        <v>45600</v>
      </c>
      <c r="C83007" s="1" t="s">
        <v>87</v>
      </c>
      <c r="D83007">
        <v>699</v>
      </c>
      <c r="E83007" s="1" t="s">
        <v>79</v>
      </c>
      <c r="F83007">
        <v>30</v>
      </c>
      <c r="G83007">
        <v>365</v>
      </c>
    </row>
    <row r="83008" spans="1:7" x14ac:dyDescent="0.25">
      <c r="A83008">
        <v>7.8619681107816512E+17</v>
      </c>
      <c r="B83008" s="2">
        <v>45601</v>
      </c>
      <c r="C83008" s="1" t="s">
        <v>87</v>
      </c>
      <c r="D83008">
        <v>699</v>
      </c>
      <c r="E83008" s="1" t="s">
        <v>79</v>
      </c>
      <c r="F83008">
        <v>30</v>
      </c>
      <c r="G83008">
        <v>365</v>
      </c>
    </row>
    <row r="83009" spans="1:7" x14ac:dyDescent="0.25">
      <c r="A83009">
        <v>7.8619681107816512E+17</v>
      </c>
      <c r="B83009" s="2">
        <v>45602</v>
      </c>
      <c r="C83009" s="1" t="s">
        <v>87</v>
      </c>
      <c r="D83009">
        <v>699</v>
      </c>
      <c r="E83009" s="1" t="s">
        <v>79</v>
      </c>
      <c r="F83009">
        <v>30</v>
      </c>
      <c r="G83009">
        <v>365</v>
      </c>
    </row>
    <row r="83010" spans="1:7" x14ac:dyDescent="0.25">
      <c r="A83010">
        <v>7.8619681107816512E+17</v>
      </c>
      <c r="B83010" s="2">
        <v>45603</v>
      </c>
      <c r="C83010" s="1" t="s">
        <v>87</v>
      </c>
      <c r="D83010">
        <v>699</v>
      </c>
      <c r="E83010" s="1" t="s">
        <v>79</v>
      </c>
      <c r="F83010">
        <v>30</v>
      </c>
      <c r="G83010">
        <v>365</v>
      </c>
    </row>
    <row r="83011" spans="1:7" x14ac:dyDescent="0.25">
      <c r="A83011">
        <v>7.8619681107816512E+17</v>
      </c>
      <c r="B83011" s="2">
        <v>45604</v>
      </c>
      <c r="C83011" s="1" t="s">
        <v>87</v>
      </c>
      <c r="D83011">
        <v>699</v>
      </c>
      <c r="E83011" s="1" t="s">
        <v>79</v>
      </c>
      <c r="F83011">
        <v>30</v>
      </c>
      <c r="G83011">
        <v>365</v>
      </c>
    </row>
    <row r="83012" spans="1:7" x14ac:dyDescent="0.25">
      <c r="A83012">
        <v>7.8619681107816512E+17</v>
      </c>
      <c r="B83012" s="2">
        <v>45605</v>
      </c>
      <c r="C83012" s="1" t="s">
        <v>87</v>
      </c>
      <c r="D83012">
        <v>699</v>
      </c>
      <c r="E83012" s="1" t="s">
        <v>79</v>
      </c>
      <c r="F83012">
        <v>30</v>
      </c>
      <c r="G83012">
        <v>365</v>
      </c>
    </row>
    <row r="83013" spans="1:7" x14ac:dyDescent="0.25">
      <c r="A83013">
        <v>7.8619681107816512E+17</v>
      </c>
      <c r="B83013" s="2">
        <v>45606</v>
      </c>
      <c r="C83013" s="1" t="s">
        <v>87</v>
      </c>
      <c r="D83013">
        <v>699</v>
      </c>
      <c r="E83013" s="1" t="s">
        <v>79</v>
      </c>
      <c r="F83013">
        <v>30</v>
      </c>
      <c r="G83013">
        <v>365</v>
      </c>
    </row>
    <row r="83014" spans="1:7" x14ac:dyDescent="0.25">
      <c r="A83014">
        <v>7.8619681107816512E+17</v>
      </c>
      <c r="B83014" s="2">
        <v>45607</v>
      </c>
      <c r="C83014" s="1" t="s">
        <v>87</v>
      </c>
      <c r="D83014">
        <v>699</v>
      </c>
      <c r="E83014" s="1" t="s">
        <v>79</v>
      </c>
      <c r="F83014">
        <v>30</v>
      </c>
      <c r="G83014">
        <v>365</v>
      </c>
    </row>
    <row r="83015" spans="1:7" x14ac:dyDescent="0.25">
      <c r="A83015">
        <v>7.8619681107816512E+17</v>
      </c>
      <c r="B83015" s="2">
        <v>45608</v>
      </c>
      <c r="C83015" s="1" t="s">
        <v>87</v>
      </c>
      <c r="D83015">
        <v>699</v>
      </c>
      <c r="E83015" s="1" t="s">
        <v>79</v>
      </c>
      <c r="F83015">
        <v>30</v>
      </c>
      <c r="G83015">
        <v>365</v>
      </c>
    </row>
    <row r="83016" spans="1:7" x14ac:dyDescent="0.25">
      <c r="A83016">
        <v>7.8619681107816512E+17</v>
      </c>
      <c r="B83016" s="2">
        <v>45609</v>
      </c>
      <c r="C83016" s="1" t="s">
        <v>87</v>
      </c>
      <c r="D83016">
        <v>699</v>
      </c>
      <c r="E83016" s="1" t="s">
        <v>79</v>
      </c>
      <c r="F83016">
        <v>30</v>
      </c>
      <c r="G83016">
        <v>365</v>
      </c>
    </row>
    <row r="83017" spans="1:7" x14ac:dyDescent="0.25">
      <c r="A83017">
        <v>7.8619681107816512E+17</v>
      </c>
      <c r="B83017" s="2">
        <v>45610</v>
      </c>
      <c r="C83017" s="1" t="s">
        <v>87</v>
      </c>
      <c r="D83017">
        <v>699</v>
      </c>
      <c r="E83017" s="1" t="s">
        <v>79</v>
      </c>
      <c r="F83017">
        <v>30</v>
      </c>
      <c r="G83017">
        <v>365</v>
      </c>
    </row>
    <row r="83018" spans="1:7" x14ac:dyDescent="0.25">
      <c r="A83018">
        <v>7.8619681107816512E+17</v>
      </c>
      <c r="B83018" s="2">
        <v>45611</v>
      </c>
      <c r="C83018" s="1" t="s">
        <v>87</v>
      </c>
      <c r="D83018">
        <v>699</v>
      </c>
      <c r="E83018" s="1" t="s">
        <v>79</v>
      </c>
      <c r="F83018">
        <v>30</v>
      </c>
      <c r="G83018">
        <v>365</v>
      </c>
    </row>
    <row r="83019" spans="1:7" x14ac:dyDescent="0.25">
      <c r="A83019">
        <v>7.8619681107816512E+17</v>
      </c>
      <c r="B83019" s="2">
        <v>45612</v>
      </c>
      <c r="C83019" s="1" t="s">
        <v>87</v>
      </c>
      <c r="D83019">
        <v>699</v>
      </c>
      <c r="E83019" s="1" t="s">
        <v>79</v>
      </c>
      <c r="F83019">
        <v>30</v>
      </c>
      <c r="G83019">
        <v>365</v>
      </c>
    </row>
    <row r="83020" spans="1:7" x14ac:dyDescent="0.25">
      <c r="A83020">
        <v>7.8619681107816512E+17</v>
      </c>
      <c r="B83020" s="2">
        <v>45613</v>
      </c>
      <c r="C83020" s="1" t="s">
        <v>87</v>
      </c>
      <c r="D83020">
        <v>699</v>
      </c>
      <c r="E83020" s="1" t="s">
        <v>79</v>
      </c>
      <c r="F83020">
        <v>30</v>
      </c>
      <c r="G83020">
        <v>365</v>
      </c>
    </row>
    <row r="83021" spans="1:7" x14ac:dyDescent="0.25">
      <c r="A83021">
        <v>7.8619681107816512E+17</v>
      </c>
      <c r="B83021" s="2">
        <v>45614</v>
      </c>
      <c r="C83021" s="1" t="s">
        <v>87</v>
      </c>
      <c r="D83021">
        <v>699</v>
      </c>
      <c r="E83021" s="1" t="s">
        <v>79</v>
      </c>
      <c r="F83021">
        <v>30</v>
      </c>
      <c r="G83021">
        <v>365</v>
      </c>
    </row>
    <row r="83022" spans="1:7" x14ac:dyDescent="0.25">
      <c r="A83022">
        <v>7.8619681107816512E+17</v>
      </c>
      <c r="B83022" s="2">
        <v>45615</v>
      </c>
      <c r="C83022" s="1" t="s">
        <v>87</v>
      </c>
      <c r="D83022">
        <v>699</v>
      </c>
      <c r="E83022" s="1" t="s">
        <v>79</v>
      </c>
      <c r="F83022">
        <v>30</v>
      </c>
      <c r="G83022">
        <v>365</v>
      </c>
    </row>
    <row r="83023" spans="1:7" x14ac:dyDescent="0.25">
      <c r="A83023">
        <v>7.8619681107816512E+17</v>
      </c>
      <c r="B83023" s="2">
        <v>45616</v>
      </c>
      <c r="C83023" s="1" t="s">
        <v>87</v>
      </c>
      <c r="D83023">
        <v>699</v>
      </c>
      <c r="E83023" s="1" t="s">
        <v>79</v>
      </c>
      <c r="F83023">
        <v>30</v>
      </c>
      <c r="G83023">
        <v>365</v>
      </c>
    </row>
    <row r="83024" spans="1:7" x14ac:dyDescent="0.25">
      <c r="A83024">
        <v>7.8619681107816512E+17</v>
      </c>
      <c r="B83024" s="2">
        <v>45617</v>
      </c>
      <c r="C83024" s="1" t="s">
        <v>87</v>
      </c>
      <c r="D83024">
        <v>699</v>
      </c>
      <c r="E83024" s="1" t="s">
        <v>79</v>
      </c>
      <c r="F83024">
        <v>30</v>
      </c>
      <c r="G83024">
        <v>365</v>
      </c>
    </row>
    <row r="83025" spans="1:7" x14ac:dyDescent="0.25">
      <c r="A83025">
        <v>7.8619681107816512E+17</v>
      </c>
      <c r="B83025" s="2">
        <v>45618</v>
      </c>
      <c r="C83025" s="1" t="s">
        <v>87</v>
      </c>
      <c r="D83025">
        <v>699</v>
      </c>
      <c r="E83025" s="1" t="s">
        <v>79</v>
      </c>
      <c r="F83025">
        <v>30</v>
      </c>
      <c r="G83025">
        <v>365</v>
      </c>
    </row>
    <row r="83026" spans="1:7" x14ac:dyDescent="0.25">
      <c r="A83026">
        <v>7.8619681107816512E+17</v>
      </c>
      <c r="B83026" s="2">
        <v>45619</v>
      </c>
      <c r="C83026" s="1" t="s">
        <v>87</v>
      </c>
      <c r="D83026">
        <v>699</v>
      </c>
      <c r="E83026" s="1" t="s">
        <v>79</v>
      </c>
      <c r="F83026">
        <v>30</v>
      </c>
      <c r="G83026">
        <v>365</v>
      </c>
    </row>
    <row r="83027" spans="1:7" x14ac:dyDescent="0.25">
      <c r="A83027">
        <v>7.8619681107816512E+17</v>
      </c>
      <c r="B83027" s="2">
        <v>45620</v>
      </c>
      <c r="C83027" s="1" t="s">
        <v>87</v>
      </c>
      <c r="D83027">
        <v>699</v>
      </c>
      <c r="E83027" s="1" t="s">
        <v>79</v>
      </c>
      <c r="F83027">
        <v>30</v>
      </c>
      <c r="G83027">
        <v>365</v>
      </c>
    </row>
    <row r="83028" spans="1:7" x14ac:dyDescent="0.25">
      <c r="A83028">
        <v>7.8619681107816512E+17</v>
      </c>
      <c r="B83028" s="2">
        <v>45621</v>
      </c>
      <c r="C83028" s="1" t="s">
        <v>87</v>
      </c>
      <c r="D83028">
        <v>699</v>
      </c>
      <c r="E83028" s="1" t="s">
        <v>79</v>
      </c>
      <c r="F83028">
        <v>30</v>
      </c>
      <c r="G83028">
        <v>365</v>
      </c>
    </row>
    <row r="83029" spans="1:7" x14ac:dyDescent="0.25">
      <c r="A83029">
        <v>7.8619681107816512E+17</v>
      </c>
      <c r="B83029" s="2">
        <v>45622</v>
      </c>
      <c r="C83029" s="1" t="s">
        <v>87</v>
      </c>
      <c r="D83029">
        <v>699</v>
      </c>
      <c r="E83029" s="1" t="s">
        <v>79</v>
      </c>
      <c r="F83029">
        <v>30</v>
      </c>
      <c r="G83029">
        <v>365</v>
      </c>
    </row>
    <row r="83030" spans="1:7" x14ac:dyDescent="0.25">
      <c r="A83030">
        <v>7.8619681107816512E+17</v>
      </c>
      <c r="B83030" s="2">
        <v>45623</v>
      </c>
      <c r="C83030" s="1" t="s">
        <v>87</v>
      </c>
      <c r="D83030">
        <v>699</v>
      </c>
      <c r="E83030" s="1" t="s">
        <v>79</v>
      </c>
      <c r="F83030">
        <v>30</v>
      </c>
      <c r="G83030">
        <v>365</v>
      </c>
    </row>
    <row r="83031" spans="1:7" x14ac:dyDescent="0.25">
      <c r="A83031">
        <v>7.8619681107816512E+17</v>
      </c>
      <c r="B83031" s="2">
        <v>45624</v>
      </c>
      <c r="C83031" s="1" t="s">
        <v>87</v>
      </c>
      <c r="D83031">
        <v>699</v>
      </c>
      <c r="E83031" s="1" t="s">
        <v>79</v>
      </c>
      <c r="F83031">
        <v>30</v>
      </c>
      <c r="G83031">
        <v>365</v>
      </c>
    </row>
    <row r="83032" spans="1:7" x14ac:dyDescent="0.25">
      <c r="A83032">
        <v>7.8619681107816512E+17</v>
      </c>
      <c r="B83032" s="2">
        <v>45625</v>
      </c>
      <c r="C83032" s="1" t="s">
        <v>87</v>
      </c>
      <c r="D83032">
        <v>699</v>
      </c>
      <c r="E83032" s="1" t="s">
        <v>79</v>
      </c>
      <c r="F83032">
        <v>30</v>
      </c>
      <c r="G83032">
        <v>365</v>
      </c>
    </row>
    <row r="83033" spans="1:7" x14ac:dyDescent="0.25">
      <c r="A83033">
        <v>7.8619681107816512E+17</v>
      </c>
      <c r="B83033" s="2">
        <v>45626</v>
      </c>
      <c r="C83033" s="1" t="s">
        <v>87</v>
      </c>
      <c r="D83033">
        <v>699</v>
      </c>
      <c r="E83033" s="1" t="s">
        <v>79</v>
      </c>
      <c r="F83033">
        <v>30</v>
      </c>
      <c r="G83033">
        <v>365</v>
      </c>
    </row>
    <row r="83034" spans="1:7" x14ac:dyDescent="0.25">
      <c r="A83034">
        <v>7.8619681107816512E+17</v>
      </c>
      <c r="B83034" s="2">
        <v>45627</v>
      </c>
      <c r="C83034" s="1" t="s">
        <v>87</v>
      </c>
      <c r="D83034">
        <v>699</v>
      </c>
      <c r="E83034" s="1" t="s">
        <v>79</v>
      </c>
      <c r="F83034">
        <v>30</v>
      </c>
      <c r="G83034">
        <v>365</v>
      </c>
    </row>
    <row r="83035" spans="1:7" x14ac:dyDescent="0.25">
      <c r="A83035">
        <v>7.8619681107816512E+17</v>
      </c>
      <c r="B83035" s="2">
        <v>45628</v>
      </c>
      <c r="C83035" s="1" t="s">
        <v>87</v>
      </c>
      <c r="D83035">
        <v>699</v>
      </c>
      <c r="E83035" s="1" t="s">
        <v>79</v>
      </c>
      <c r="F83035">
        <v>30</v>
      </c>
      <c r="G83035">
        <v>365</v>
      </c>
    </row>
    <row r="83036" spans="1:7" x14ac:dyDescent="0.25">
      <c r="A83036">
        <v>7.8619681107816512E+17</v>
      </c>
      <c r="B83036" s="2">
        <v>45629</v>
      </c>
      <c r="C83036" s="1" t="s">
        <v>87</v>
      </c>
      <c r="D83036">
        <v>699</v>
      </c>
      <c r="E83036" s="1" t="s">
        <v>79</v>
      </c>
      <c r="F83036">
        <v>30</v>
      </c>
      <c r="G83036">
        <v>365</v>
      </c>
    </row>
    <row r="83037" spans="1:7" x14ac:dyDescent="0.25">
      <c r="A83037">
        <v>7.8619681107816512E+17</v>
      </c>
      <c r="B83037" s="2">
        <v>45630</v>
      </c>
      <c r="C83037" s="1" t="s">
        <v>87</v>
      </c>
      <c r="D83037">
        <v>699</v>
      </c>
      <c r="E83037" s="1" t="s">
        <v>79</v>
      </c>
      <c r="F83037">
        <v>30</v>
      </c>
      <c r="G83037">
        <v>365</v>
      </c>
    </row>
    <row r="83038" spans="1:7" x14ac:dyDescent="0.25">
      <c r="A83038">
        <v>7.8619681107816512E+17</v>
      </c>
      <c r="B83038" s="2">
        <v>45631</v>
      </c>
      <c r="C83038" s="1" t="s">
        <v>87</v>
      </c>
      <c r="D83038">
        <v>699</v>
      </c>
      <c r="E83038" s="1" t="s">
        <v>79</v>
      </c>
      <c r="F83038">
        <v>30</v>
      </c>
      <c r="G83038">
        <v>365</v>
      </c>
    </row>
    <row r="83039" spans="1:7" x14ac:dyDescent="0.25">
      <c r="A83039">
        <v>7.8619681107816512E+17</v>
      </c>
      <c r="B83039" s="2">
        <v>45632</v>
      </c>
      <c r="C83039" s="1" t="s">
        <v>87</v>
      </c>
      <c r="D83039">
        <v>699</v>
      </c>
      <c r="E83039" s="1" t="s">
        <v>79</v>
      </c>
      <c r="F83039">
        <v>30</v>
      </c>
      <c r="G83039">
        <v>365</v>
      </c>
    </row>
    <row r="83040" spans="1:7" x14ac:dyDescent="0.25">
      <c r="A83040">
        <v>7.8619681107816512E+17</v>
      </c>
      <c r="B83040" s="2">
        <v>45633</v>
      </c>
      <c r="C83040" s="1" t="s">
        <v>87</v>
      </c>
      <c r="D83040">
        <v>699</v>
      </c>
      <c r="E83040" s="1" t="s">
        <v>79</v>
      </c>
      <c r="F83040">
        <v>30</v>
      </c>
      <c r="G83040">
        <v>365</v>
      </c>
    </row>
    <row r="83041" spans="1:7" x14ac:dyDescent="0.25">
      <c r="A83041">
        <v>7.8619681107816512E+17</v>
      </c>
      <c r="B83041" s="2">
        <v>45634</v>
      </c>
      <c r="C83041" s="1" t="s">
        <v>87</v>
      </c>
      <c r="D83041">
        <v>699</v>
      </c>
      <c r="E83041" s="1" t="s">
        <v>79</v>
      </c>
      <c r="F83041">
        <v>30</v>
      </c>
      <c r="G83041">
        <v>365</v>
      </c>
    </row>
    <row r="83042" spans="1:7" x14ac:dyDescent="0.25">
      <c r="A83042">
        <v>7.8619681107816512E+17</v>
      </c>
      <c r="B83042" s="2">
        <v>45635</v>
      </c>
      <c r="C83042" s="1" t="s">
        <v>87</v>
      </c>
      <c r="D83042">
        <v>699</v>
      </c>
      <c r="E83042" s="1" t="s">
        <v>79</v>
      </c>
      <c r="F83042">
        <v>30</v>
      </c>
      <c r="G83042">
        <v>365</v>
      </c>
    </row>
    <row r="83043" spans="1:7" x14ac:dyDescent="0.25">
      <c r="A83043">
        <v>7.8619681107816512E+17</v>
      </c>
      <c r="B83043" s="2">
        <v>45636</v>
      </c>
      <c r="C83043" s="1" t="s">
        <v>87</v>
      </c>
      <c r="D83043">
        <v>699</v>
      </c>
      <c r="E83043" s="1" t="s">
        <v>79</v>
      </c>
      <c r="F83043">
        <v>30</v>
      </c>
      <c r="G83043">
        <v>365</v>
      </c>
    </row>
    <row r="83044" spans="1:7" x14ac:dyDescent="0.25">
      <c r="A83044">
        <v>7.8619681107816512E+17</v>
      </c>
      <c r="B83044" s="2">
        <v>45637</v>
      </c>
      <c r="C83044" s="1" t="s">
        <v>87</v>
      </c>
      <c r="D83044">
        <v>699</v>
      </c>
      <c r="E83044" s="1" t="s">
        <v>79</v>
      </c>
      <c r="F83044">
        <v>30</v>
      </c>
      <c r="G83044">
        <v>365</v>
      </c>
    </row>
    <row r="83045" spans="1:7" x14ac:dyDescent="0.25">
      <c r="A83045">
        <v>7.8619681107816512E+17</v>
      </c>
      <c r="B83045" s="2">
        <v>45638</v>
      </c>
      <c r="C83045" s="1" t="s">
        <v>87</v>
      </c>
      <c r="D83045">
        <v>699</v>
      </c>
      <c r="E83045" s="1" t="s">
        <v>79</v>
      </c>
      <c r="F83045">
        <v>30</v>
      </c>
      <c r="G83045">
        <v>365</v>
      </c>
    </row>
    <row r="83046" spans="1:7" x14ac:dyDescent="0.25">
      <c r="A83046">
        <v>7.8619681107816512E+17</v>
      </c>
      <c r="B83046" s="2">
        <v>45639</v>
      </c>
      <c r="C83046" s="1" t="s">
        <v>87</v>
      </c>
      <c r="D83046">
        <v>699</v>
      </c>
      <c r="E83046" s="1" t="s">
        <v>79</v>
      </c>
      <c r="F83046">
        <v>30</v>
      </c>
      <c r="G83046">
        <v>365</v>
      </c>
    </row>
    <row r="83047" spans="1:7" x14ac:dyDescent="0.25">
      <c r="A83047">
        <v>7.8619681107816512E+17</v>
      </c>
      <c r="B83047" s="2">
        <v>45640</v>
      </c>
      <c r="C83047" s="1" t="s">
        <v>87</v>
      </c>
      <c r="D83047">
        <v>699</v>
      </c>
      <c r="E83047" s="1" t="s">
        <v>79</v>
      </c>
      <c r="F83047">
        <v>30</v>
      </c>
      <c r="G83047">
        <v>365</v>
      </c>
    </row>
    <row r="83048" spans="1:7" x14ac:dyDescent="0.25">
      <c r="A83048">
        <v>7.8619681107816512E+17</v>
      </c>
      <c r="B83048" s="2">
        <v>45641</v>
      </c>
      <c r="C83048" s="1" t="s">
        <v>87</v>
      </c>
      <c r="D83048">
        <v>699</v>
      </c>
      <c r="E83048" s="1" t="s">
        <v>79</v>
      </c>
      <c r="F83048">
        <v>30</v>
      </c>
      <c r="G83048">
        <v>365</v>
      </c>
    </row>
    <row r="83049" spans="1:7" x14ac:dyDescent="0.25">
      <c r="A83049">
        <v>7.8619681107816512E+17</v>
      </c>
      <c r="B83049" s="2">
        <v>45642</v>
      </c>
      <c r="C83049" s="1" t="s">
        <v>87</v>
      </c>
      <c r="D83049">
        <v>699</v>
      </c>
      <c r="E83049" s="1" t="s">
        <v>79</v>
      </c>
      <c r="F83049">
        <v>30</v>
      </c>
      <c r="G83049">
        <v>365</v>
      </c>
    </row>
    <row r="83050" spans="1:7" x14ac:dyDescent="0.25">
      <c r="A83050">
        <v>7.8619681107816512E+17</v>
      </c>
      <c r="B83050" s="2">
        <v>45643</v>
      </c>
      <c r="C83050" s="1" t="s">
        <v>87</v>
      </c>
      <c r="D83050">
        <v>699</v>
      </c>
      <c r="E83050" s="1" t="s">
        <v>79</v>
      </c>
      <c r="F83050">
        <v>30</v>
      </c>
      <c r="G83050">
        <v>365</v>
      </c>
    </row>
    <row r="83051" spans="1:7" x14ac:dyDescent="0.25">
      <c r="A83051">
        <v>7.8619681107816512E+17</v>
      </c>
      <c r="B83051" s="2">
        <v>45644</v>
      </c>
      <c r="C83051" s="1" t="s">
        <v>87</v>
      </c>
      <c r="D83051">
        <v>699</v>
      </c>
      <c r="E83051" s="1" t="s">
        <v>79</v>
      </c>
      <c r="F83051">
        <v>30</v>
      </c>
      <c r="G83051">
        <v>365</v>
      </c>
    </row>
    <row r="83052" spans="1:7" x14ac:dyDescent="0.25">
      <c r="A83052">
        <v>7.8619681107816512E+17</v>
      </c>
      <c r="B83052" s="2">
        <v>45645</v>
      </c>
      <c r="C83052" s="1" t="s">
        <v>87</v>
      </c>
      <c r="D83052">
        <v>699</v>
      </c>
      <c r="E83052" s="1" t="s">
        <v>79</v>
      </c>
      <c r="F83052">
        <v>30</v>
      </c>
      <c r="G83052">
        <v>365</v>
      </c>
    </row>
    <row r="83053" spans="1:7" x14ac:dyDescent="0.25">
      <c r="A83053">
        <v>7.8619681107816512E+17</v>
      </c>
      <c r="B83053" s="2">
        <v>45646</v>
      </c>
      <c r="C83053" s="1" t="s">
        <v>87</v>
      </c>
      <c r="D83053">
        <v>699</v>
      </c>
      <c r="E83053" s="1" t="s">
        <v>79</v>
      </c>
      <c r="F83053">
        <v>30</v>
      </c>
      <c r="G83053">
        <v>365</v>
      </c>
    </row>
    <row r="83054" spans="1:7" x14ac:dyDescent="0.25">
      <c r="A83054">
        <v>7.8619681107816512E+17</v>
      </c>
      <c r="B83054" s="2">
        <v>45647</v>
      </c>
      <c r="C83054" s="1" t="s">
        <v>87</v>
      </c>
      <c r="D83054">
        <v>699</v>
      </c>
      <c r="E83054" s="1" t="s">
        <v>79</v>
      </c>
      <c r="F83054">
        <v>30</v>
      </c>
      <c r="G83054">
        <v>365</v>
      </c>
    </row>
    <row r="83055" spans="1:7" x14ac:dyDescent="0.25">
      <c r="A83055">
        <v>7.8619681107816512E+17</v>
      </c>
      <c r="B83055" s="2">
        <v>45648</v>
      </c>
      <c r="C83055" s="1" t="s">
        <v>87</v>
      </c>
      <c r="D83055">
        <v>699</v>
      </c>
      <c r="E83055" s="1" t="s">
        <v>79</v>
      </c>
      <c r="F83055">
        <v>30</v>
      </c>
      <c r="G83055">
        <v>365</v>
      </c>
    </row>
    <row r="83056" spans="1:7" x14ac:dyDescent="0.25">
      <c r="A83056">
        <v>7.8619681107816512E+17</v>
      </c>
      <c r="B83056" s="2">
        <v>45649</v>
      </c>
      <c r="C83056" s="1" t="s">
        <v>87</v>
      </c>
      <c r="D83056">
        <v>699</v>
      </c>
      <c r="E83056" s="1" t="s">
        <v>79</v>
      </c>
      <c r="F83056">
        <v>30</v>
      </c>
      <c r="G83056">
        <v>365</v>
      </c>
    </row>
    <row r="83057" spans="1:7" x14ac:dyDescent="0.25">
      <c r="A83057">
        <v>7.8619681107816512E+17</v>
      </c>
      <c r="B83057" s="2">
        <v>45650</v>
      </c>
      <c r="C83057" s="1" t="s">
        <v>87</v>
      </c>
      <c r="D83057">
        <v>699</v>
      </c>
      <c r="E83057" s="1" t="s">
        <v>79</v>
      </c>
      <c r="F83057">
        <v>30</v>
      </c>
      <c r="G83057">
        <v>365</v>
      </c>
    </row>
    <row r="83058" spans="1:7" x14ac:dyDescent="0.25">
      <c r="A83058">
        <v>7.8619681107816512E+17</v>
      </c>
      <c r="B83058" s="2">
        <v>45651</v>
      </c>
      <c r="C83058" s="1" t="s">
        <v>87</v>
      </c>
      <c r="D83058">
        <v>699</v>
      </c>
      <c r="E83058" s="1" t="s">
        <v>79</v>
      </c>
      <c r="F83058">
        <v>30</v>
      </c>
      <c r="G83058">
        <v>365</v>
      </c>
    </row>
    <row r="83059" spans="1:7" x14ac:dyDescent="0.25">
      <c r="A83059">
        <v>7.8619681107816512E+17</v>
      </c>
      <c r="B83059" s="2">
        <v>45652</v>
      </c>
      <c r="C83059" s="1" t="s">
        <v>87</v>
      </c>
      <c r="D83059">
        <v>699</v>
      </c>
      <c r="E83059" s="1" t="s">
        <v>79</v>
      </c>
      <c r="F83059">
        <v>30</v>
      </c>
      <c r="G83059">
        <v>365</v>
      </c>
    </row>
    <row r="83060" spans="1:7" x14ac:dyDescent="0.25">
      <c r="A83060">
        <v>7.8619681107816512E+17</v>
      </c>
      <c r="B83060" s="2">
        <v>45653</v>
      </c>
      <c r="C83060" s="1" t="s">
        <v>87</v>
      </c>
      <c r="D83060">
        <v>699</v>
      </c>
      <c r="E83060" s="1" t="s">
        <v>79</v>
      </c>
      <c r="F83060">
        <v>30</v>
      </c>
      <c r="G83060">
        <v>365</v>
      </c>
    </row>
    <row r="83061" spans="1:7" x14ac:dyDescent="0.25">
      <c r="A83061">
        <v>7.8619681107816512E+17</v>
      </c>
      <c r="B83061" s="2">
        <v>45654</v>
      </c>
      <c r="C83061" s="1" t="s">
        <v>87</v>
      </c>
      <c r="D83061">
        <v>699</v>
      </c>
      <c r="E83061" s="1" t="s">
        <v>79</v>
      </c>
      <c r="F83061">
        <v>30</v>
      </c>
      <c r="G83061">
        <v>365</v>
      </c>
    </row>
    <row r="83062" spans="1:7" x14ac:dyDescent="0.25">
      <c r="A83062">
        <v>7.8619681107816512E+17</v>
      </c>
      <c r="B83062" s="2">
        <v>45655</v>
      </c>
      <c r="C83062" s="1" t="s">
        <v>87</v>
      </c>
      <c r="D83062">
        <v>699</v>
      </c>
      <c r="E83062" s="1" t="s">
        <v>79</v>
      </c>
      <c r="F83062">
        <v>30</v>
      </c>
      <c r="G83062">
        <v>365</v>
      </c>
    </row>
    <row r="83063" spans="1:7" x14ac:dyDescent="0.25">
      <c r="A83063">
        <v>7.8619681107816512E+17</v>
      </c>
      <c r="B83063" s="2">
        <v>45656</v>
      </c>
      <c r="C83063" s="1" t="s">
        <v>87</v>
      </c>
      <c r="D83063">
        <v>699</v>
      </c>
      <c r="E83063" s="1" t="s">
        <v>79</v>
      </c>
      <c r="F83063">
        <v>30</v>
      </c>
      <c r="G83063">
        <v>365</v>
      </c>
    </row>
    <row r="83064" spans="1:7" x14ac:dyDescent="0.25">
      <c r="A83064">
        <v>7.8619681107816512E+17</v>
      </c>
      <c r="B83064" s="2">
        <v>45657</v>
      </c>
      <c r="C83064" s="1" t="s">
        <v>87</v>
      </c>
      <c r="D83064">
        <v>699</v>
      </c>
      <c r="E83064" s="1" t="s">
        <v>79</v>
      </c>
      <c r="F83064">
        <v>30</v>
      </c>
      <c r="G83064">
        <v>365</v>
      </c>
    </row>
    <row r="83065" spans="1:7" x14ac:dyDescent="0.25">
      <c r="A83065">
        <v>7.8619681107816512E+17</v>
      </c>
      <c r="B83065" s="2">
        <v>45658</v>
      </c>
      <c r="C83065" s="1" t="s">
        <v>87</v>
      </c>
      <c r="D83065">
        <v>699</v>
      </c>
      <c r="E83065" s="1" t="s">
        <v>79</v>
      </c>
      <c r="F83065">
        <v>30</v>
      </c>
      <c r="G83065">
        <v>365</v>
      </c>
    </row>
    <row r="83066" spans="1:7" x14ac:dyDescent="0.25">
      <c r="A83066">
        <v>7.8619681107816512E+17</v>
      </c>
      <c r="B83066" s="2">
        <v>45659</v>
      </c>
      <c r="C83066" s="1" t="s">
        <v>87</v>
      </c>
      <c r="D83066">
        <v>699</v>
      </c>
      <c r="E83066" s="1" t="s">
        <v>79</v>
      </c>
      <c r="F83066">
        <v>30</v>
      </c>
      <c r="G83066">
        <v>365</v>
      </c>
    </row>
    <row r="83067" spans="1:7" x14ac:dyDescent="0.25">
      <c r="A83067">
        <v>7.8619681107816512E+17</v>
      </c>
      <c r="B83067" s="2">
        <v>45660</v>
      </c>
      <c r="C83067" s="1" t="s">
        <v>87</v>
      </c>
      <c r="D83067">
        <v>699</v>
      </c>
      <c r="E83067" s="1" t="s">
        <v>79</v>
      </c>
      <c r="F83067">
        <v>30</v>
      </c>
      <c r="G83067">
        <v>365</v>
      </c>
    </row>
    <row r="83068" spans="1:7" x14ac:dyDescent="0.25">
      <c r="A83068">
        <v>7.8619681107816512E+17</v>
      </c>
      <c r="B83068" s="2">
        <v>45661</v>
      </c>
      <c r="C83068" s="1" t="s">
        <v>87</v>
      </c>
      <c r="D83068">
        <v>699</v>
      </c>
      <c r="E83068" s="1" t="s">
        <v>79</v>
      </c>
      <c r="F83068">
        <v>30</v>
      </c>
      <c r="G83068">
        <v>365</v>
      </c>
    </row>
    <row r="83069" spans="1:7" x14ac:dyDescent="0.25">
      <c r="A83069">
        <v>7.8619681107816512E+17</v>
      </c>
      <c r="B83069" s="2">
        <v>45662</v>
      </c>
      <c r="C83069" s="1" t="s">
        <v>87</v>
      </c>
      <c r="D83069">
        <v>699</v>
      </c>
      <c r="E83069" s="1" t="s">
        <v>79</v>
      </c>
      <c r="F83069">
        <v>30</v>
      </c>
      <c r="G83069">
        <v>365</v>
      </c>
    </row>
    <row r="83070" spans="1:7" x14ac:dyDescent="0.25">
      <c r="A83070">
        <v>7.8619681107816512E+17</v>
      </c>
      <c r="B83070" s="2">
        <v>45663</v>
      </c>
      <c r="C83070" s="1" t="s">
        <v>87</v>
      </c>
      <c r="D83070">
        <v>699</v>
      </c>
      <c r="E83070" s="1" t="s">
        <v>79</v>
      </c>
      <c r="F83070">
        <v>30</v>
      </c>
      <c r="G83070">
        <v>365</v>
      </c>
    </row>
    <row r="83071" spans="1:7" x14ac:dyDescent="0.25">
      <c r="A83071">
        <v>7.8619681107816512E+17</v>
      </c>
      <c r="B83071" s="2">
        <v>45664</v>
      </c>
      <c r="C83071" s="1" t="s">
        <v>87</v>
      </c>
      <c r="D83071">
        <v>699</v>
      </c>
      <c r="E83071" s="1" t="s">
        <v>79</v>
      </c>
      <c r="F83071">
        <v>30</v>
      </c>
      <c r="G83071">
        <v>365</v>
      </c>
    </row>
    <row r="83072" spans="1:7" x14ac:dyDescent="0.25">
      <c r="A83072">
        <v>7.8619681107816512E+17</v>
      </c>
      <c r="B83072" s="2">
        <v>45665</v>
      </c>
      <c r="C83072" s="1" t="s">
        <v>87</v>
      </c>
      <c r="D83072">
        <v>699</v>
      </c>
      <c r="E83072" s="1" t="s">
        <v>79</v>
      </c>
      <c r="F83072">
        <v>30</v>
      </c>
      <c r="G83072">
        <v>365</v>
      </c>
    </row>
    <row r="83073" spans="1:7" x14ac:dyDescent="0.25">
      <c r="A83073">
        <v>7.8619681107816512E+17</v>
      </c>
      <c r="B83073" s="2">
        <v>45666</v>
      </c>
      <c r="C83073" s="1" t="s">
        <v>87</v>
      </c>
      <c r="D83073">
        <v>699</v>
      </c>
      <c r="E83073" s="1" t="s">
        <v>79</v>
      </c>
      <c r="F83073">
        <v>30</v>
      </c>
      <c r="G83073">
        <v>365</v>
      </c>
    </row>
    <row r="83074" spans="1:7" x14ac:dyDescent="0.25">
      <c r="A83074">
        <v>7.8619681107816512E+17</v>
      </c>
      <c r="B83074" s="2">
        <v>45667</v>
      </c>
      <c r="C83074" s="1" t="s">
        <v>87</v>
      </c>
      <c r="D83074">
        <v>699</v>
      </c>
      <c r="E83074" s="1" t="s">
        <v>79</v>
      </c>
      <c r="F83074">
        <v>30</v>
      </c>
      <c r="G83074">
        <v>365</v>
      </c>
    </row>
    <row r="83075" spans="1:7" x14ac:dyDescent="0.25">
      <c r="A83075">
        <v>7.8619681107816512E+17</v>
      </c>
      <c r="B83075" s="2">
        <v>45668</v>
      </c>
      <c r="C83075" s="1" t="s">
        <v>87</v>
      </c>
      <c r="D83075">
        <v>699</v>
      </c>
      <c r="E83075" s="1" t="s">
        <v>79</v>
      </c>
      <c r="F83075">
        <v>30</v>
      </c>
      <c r="G83075">
        <v>365</v>
      </c>
    </row>
    <row r="83076" spans="1:7" x14ac:dyDescent="0.25">
      <c r="A83076">
        <v>7.8619681107816512E+17</v>
      </c>
      <c r="B83076" s="2">
        <v>45669</v>
      </c>
      <c r="C83076" s="1" t="s">
        <v>87</v>
      </c>
      <c r="D83076">
        <v>699</v>
      </c>
      <c r="E83076" s="1" t="s">
        <v>79</v>
      </c>
      <c r="F83076">
        <v>30</v>
      </c>
      <c r="G83076">
        <v>365</v>
      </c>
    </row>
    <row r="83077" spans="1:7" x14ac:dyDescent="0.25">
      <c r="A83077">
        <v>7.8619681107816512E+17</v>
      </c>
      <c r="B83077" s="2">
        <v>45670</v>
      </c>
      <c r="C83077" s="1" t="s">
        <v>87</v>
      </c>
      <c r="D83077">
        <v>699</v>
      </c>
      <c r="E83077" s="1" t="s">
        <v>79</v>
      </c>
      <c r="F83077">
        <v>30</v>
      </c>
      <c r="G83077">
        <v>365</v>
      </c>
    </row>
    <row r="83078" spans="1:7" x14ac:dyDescent="0.25">
      <c r="A83078">
        <v>7.8619681107816512E+17</v>
      </c>
      <c r="B83078" s="2">
        <v>45671</v>
      </c>
      <c r="C83078" s="1" t="s">
        <v>87</v>
      </c>
      <c r="D83078">
        <v>699</v>
      </c>
      <c r="E83078" s="1" t="s">
        <v>79</v>
      </c>
      <c r="F83078">
        <v>30</v>
      </c>
      <c r="G83078">
        <v>365</v>
      </c>
    </row>
    <row r="83079" spans="1:7" x14ac:dyDescent="0.25">
      <c r="A83079">
        <v>7.8619681107816512E+17</v>
      </c>
      <c r="B83079" s="2">
        <v>45672</v>
      </c>
      <c r="C83079" s="1" t="s">
        <v>87</v>
      </c>
      <c r="D83079">
        <v>699</v>
      </c>
      <c r="E83079" s="1" t="s">
        <v>79</v>
      </c>
      <c r="F83079">
        <v>30</v>
      </c>
      <c r="G83079">
        <v>365</v>
      </c>
    </row>
    <row r="83080" spans="1:7" x14ac:dyDescent="0.25">
      <c r="A83080">
        <v>7.8619681107816512E+17</v>
      </c>
      <c r="B83080" s="2">
        <v>45673</v>
      </c>
      <c r="C83080" s="1" t="s">
        <v>87</v>
      </c>
      <c r="D83080">
        <v>699</v>
      </c>
      <c r="E83080" s="1" t="s">
        <v>79</v>
      </c>
      <c r="F83080">
        <v>30</v>
      </c>
      <c r="G83080">
        <v>365</v>
      </c>
    </row>
    <row r="83081" spans="1:7" x14ac:dyDescent="0.25">
      <c r="A83081">
        <v>7.8619681107816512E+17</v>
      </c>
      <c r="B83081" s="2">
        <v>45674</v>
      </c>
      <c r="C83081" s="1" t="s">
        <v>87</v>
      </c>
      <c r="D83081">
        <v>699</v>
      </c>
      <c r="E83081" s="1" t="s">
        <v>79</v>
      </c>
      <c r="F83081">
        <v>30</v>
      </c>
      <c r="G83081">
        <v>365</v>
      </c>
    </row>
    <row r="83082" spans="1:7" x14ac:dyDescent="0.25">
      <c r="A83082">
        <v>7.8619681107816512E+17</v>
      </c>
      <c r="B83082" s="2">
        <v>45675</v>
      </c>
      <c r="C83082" s="1" t="s">
        <v>87</v>
      </c>
      <c r="D83082">
        <v>699</v>
      </c>
      <c r="E83082" s="1" t="s">
        <v>79</v>
      </c>
      <c r="F83082">
        <v>30</v>
      </c>
      <c r="G83082">
        <v>365</v>
      </c>
    </row>
    <row r="83083" spans="1:7" x14ac:dyDescent="0.25">
      <c r="A83083">
        <v>7.8619681107816512E+17</v>
      </c>
      <c r="B83083" s="2">
        <v>45676</v>
      </c>
      <c r="C83083" s="1" t="s">
        <v>87</v>
      </c>
      <c r="D83083">
        <v>699</v>
      </c>
      <c r="E83083" s="1" t="s">
        <v>79</v>
      </c>
      <c r="F83083">
        <v>30</v>
      </c>
      <c r="G83083">
        <v>365</v>
      </c>
    </row>
    <row r="83084" spans="1:7" x14ac:dyDescent="0.25">
      <c r="A83084">
        <v>7.8619681107816512E+17</v>
      </c>
      <c r="B83084" s="2">
        <v>45677</v>
      </c>
      <c r="C83084" s="1" t="s">
        <v>87</v>
      </c>
      <c r="D83084">
        <v>699</v>
      </c>
      <c r="E83084" s="1" t="s">
        <v>79</v>
      </c>
      <c r="F83084">
        <v>30</v>
      </c>
      <c r="G83084">
        <v>365</v>
      </c>
    </row>
    <row r="83085" spans="1:7" x14ac:dyDescent="0.25">
      <c r="A83085">
        <v>7.8619681107816512E+17</v>
      </c>
      <c r="B83085" s="2">
        <v>45678</v>
      </c>
      <c r="C83085" s="1" t="s">
        <v>87</v>
      </c>
      <c r="D83085">
        <v>699</v>
      </c>
      <c r="E83085" s="1" t="s">
        <v>79</v>
      </c>
      <c r="F83085">
        <v>30</v>
      </c>
      <c r="G83085">
        <v>365</v>
      </c>
    </row>
    <row r="83086" spans="1:7" x14ac:dyDescent="0.25">
      <c r="A83086">
        <v>7.8619681107816512E+17</v>
      </c>
      <c r="B83086" s="2">
        <v>45679</v>
      </c>
      <c r="C83086" s="1" t="s">
        <v>87</v>
      </c>
      <c r="D83086">
        <v>699</v>
      </c>
      <c r="E83086" s="1" t="s">
        <v>79</v>
      </c>
      <c r="F83086">
        <v>30</v>
      </c>
      <c r="G83086">
        <v>365</v>
      </c>
    </row>
    <row r="83087" spans="1:7" x14ac:dyDescent="0.25">
      <c r="A83087">
        <v>7.8619681107816512E+17</v>
      </c>
      <c r="B83087" s="2">
        <v>45680</v>
      </c>
      <c r="C83087" s="1" t="s">
        <v>87</v>
      </c>
      <c r="D83087">
        <v>699</v>
      </c>
      <c r="E83087" s="1" t="s">
        <v>79</v>
      </c>
      <c r="F83087">
        <v>30</v>
      </c>
      <c r="G83087">
        <v>365</v>
      </c>
    </row>
    <row r="83088" spans="1:7" x14ac:dyDescent="0.25">
      <c r="A83088">
        <v>7.8619681107816512E+17</v>
      </c>
      <c r="B83088" s="2">
        <v>45681</v>
      </c>
      <c r="C83088" s="1" t="s">
        <v>87</v>
      </c>
      <c r="D83088">
        <v>699</v>
      </c>
      <c r="E83088" s="1" t="s">
        <v>79</v>
      </c>
      <c r="F83088">
        <v>30</v>
      </c>
      <c r="G83088">
        <v>365</v>
      </c>
    </row>
    <row r="83089" spans="1:7" x14ac:dyDescent="0.25">
      <c r="A83089">
        <v>7.8619681107816512E+17</v>
      </c>
      <c r="B83089" s="2">
        <v>45682</v>
      </c>
      <c r="C83089" s="1" t="s">
        <v>87</v>
      </c>
      <c r="D83089">
        <v>699</v>
      </c>
      <c r="E83089" s="1" t="s">
        <v>79</v>
      </c>
      <c r="F83089">
        <v>30</v>
      </c>
      <c r="G83089">
        <v>365</v>
      </c>
    </row>
    <row r="83090" spans="1:7" x14ac:dyDescent="0.25">
      <c r="A83090">
        <v>7.8619681107816512E+17</v>
      </c>
      <c r="B83090" s="2">
        <v>45683</v>
      </c>
      <c r="C83090" s="1" t="s">
        <v>87</v>
      </c>
      <c r="D83090">
        <v>699</v>
      </c>
      <c r="E83090" s="1" t="s">
        <v>79</v>
      </c>
      <c r="F83090">
        <v>30</v>
      </c>
      <c r="G83090">
        <v>365</v>
      </c>
    </row>
    <row r="83091" spans="1:7" x14ac:dyDescent="0.25">
      <c r="A83091">
        <v>7.8619681107816512E+17</v>
      </c>
      <c r="B83091" s="2">
        <v>45684</v>
      </c>
      <c r="C83091" s="1" t="s">
        <v>87</v>
      </c>
      <c r="D83091">
        <v>699</v>
      </c>
      <c r="E83091" s="1" t="s">
        <v>79</v>
      </c>
      <c r="F83091">
        <v>30</v>
      </c>
      <c r="G83091">
        <v>365</v>
      </c>
    </row>
    <row r="83092" spans="1:7" x14ac:dyDescent="0.25">
      <c r="A83092">
        <v>7.8619681107816512E+17</v>
      </c>
      <c r="B83092" s="2">
        <v>45685</v>
      </c>
      <c r="C83092" s="1" t="s">
        <v>87</v>
      </c>
      <c r="D83092">
        <v>699</v>
      </c>
      <c r="E83092" s="1" t="s">
        <v>79</v>
      </c>
      <c r="F83092">
        <v>30</v>
      </c>
      <c r="G83092">
        <v>365</v>
      </c>
    </row>
    <row r="83093" spans="1:7" x14ac:dyDescent="0.25">
      <c r="A83093">
        <v>7.8619681107816512E+17</v>
      </c>
      <c r="B83093" s="2">
        <v>45686</v>
      </c>
      <c r="C83093" s="1" t="s">
        <v>87</v>
      </c>
      <c r="D83093">
        <v>699</v>
      </c>
      <c r="E83093" s="1" t="s">
        <v>79</v>
      </c>
      <c r="F83093">
        <v>30</v>
      </c>
      <c r="G83093">
        <v>365</v>
      </c>
    </row>
    <row r="83094" spans="1:7" x14ac:dyDescent="0.25">
      <c r="A83094">
        <v>7.8619681107816512E+17</v>
      </c>
      <c r="B83094" s="2">
        <v>45687</v>
      </c>
      <c r="C83094" s="1" t="s">
        <v>87</v>
      </c>
      <c r="D83094">
        <v>699</v>
      </c>
      <c r="E83094" s="1" t="s">
        <v>79</v>
      </c>
      <c r="F83094">
        <v>30</v>
      </c>
      <c r="G83094">
        <v>365</v>
      </c>
    </row>
    <row r="83095" spans="1:7" x14ac:dyDescent="0.25">
      <c r="A83095">
        <v>7.8619681107816512E+17</v>
      </c>
      <c r="B83095" s="2">
        <v>45688</v>
      </c>
      <c r="C83095" s="1" t="s">
        <v>87</v>
      </c>
      <c r="D83095">
        <v>699</v>
      </c>
      <c r="E83095" s="1" t="s">
        <v>79</v>
      </c>
      <c r="F83095">
        <v>30</v>
      </c>
      <c r="G83095">
        <v>365</v>
      </c>
    </row>
    <row r="83096" spans="1:7" x14ac:dyDescent="0.25">
      <c r="A83096">
        <v>7.8619681107816512E+17</v>
      </c>
      <c r="B83096" s="2">
        <v>45689</v>
      </c>
      <c r="C83096" s="1" t="s">
        <v>87</v>
      </c>
      <c r="D83096">
        <v>699</v>
      </c>
      <c r="E83096" s="1" t="s">
        <v>79</v>
      </c>
      <c r="F83096">
        <v>30</v>
      </c>
      <c r="G83096">
        <v>365</v>
      </c>
    </row>
    <row r="83097" spans="1:7" x14ac:dyDescent="0.25">
      <c r="A83097">
        <v>7.8619681107816512E+17</v>
      </c>
      <c r="B83097" s="2">
        <v>45690</v>
      </c>
      <c r="C83097" s="1" t="s">
        <v>87</v>
      </c>
      <c r="D83097">
        <v>699</v>
      </c>
      <c r="E83097" s="1" t="s">
        <v>79</v>
      </c>
      <c r="F83097">
        <v>30</v>
      </c>
      <c r="G83097">
        <v>365</v>
      </c>
    </row>
    <row r="83098" spans="1:7" x14ac:dyDescent="0.25">
      <c r="A83098">
        <v>7.8619681107816512E+17</v>
      </c>
      <c r="B83098" s="2">
        <v>45691</v>
      </c>
      <c r="C83098" s="1" t="s">
        <v>87</v>
      </c>
      <c r="D83098">
        <v>699</v>
      </c>
      <c r="E83098" s="1" t="s">
        <v>79</v>
      </c>
      <c r="F83098">
        <v>30</v>
      </c>
      <c r="G83098">
        <v>365</v>
      </c>
    </row>
    <row r="83099" spans="1:7" x14ac:dyDescent="0.25">
      <c r="A83099">
        <v>7.8619681107816512E+17</v>
      </c>
      <c r="B83099" s="2">
        <v>45692</v>
      </c>
      <c r="C83099" s="1" t="s">
        <v>87</v>
      </c>
      <c r="D83099">
        <v>699</v>
      </c>
      <c r="E83099" s="1" t="s">
        <v>79</v>
      </c>
      <c r="F83099">
        <v>30</v>
      </c>
      <c r="G83099">
        <v>365</v>
      </c>
    </row>
    <row r="83100" spans="1:7" x14ac:dyDescent="0.25">
      <c r="A83100">
        <v>7.8619681107816512E+17</v>
      </c>
      <c r="B83100" s="2">
        <v>45693</v>
      </c>
      <c r="C83100" s="1" t="s">
        <v>87</v>
      </c>
      <c r="D83100">
        <v>699</v>
      </c>
      <c r="E83100" s="1" t="s">
        <v>79</v>
      </c>
      <c r="F83100">
        <v>30</v>
      </c>
      <c r="G83100">
        <v>365</v>
      </c>
    </row>
    <row r="83101" spans="1:7" x14ac:dyDescent="0.25">
      <c r="A83101">
        <v>7.8619681107816512E+17</v>
      </c>
      <c r="B83101" s="2">
        <v>45694</v>
      </c>
      <c r="C83101" s="1" t="s">
        <v>87</v>
      </c>
      <c r="D83101">
        <v>699</v>
      </c>
      <c r="E83101" s="1" t="s">
        <v>79</v>
      </c>
      <c r="F83101">
        <v>30</v>
      </c>
      <c r="G83101">
        <v>365</v>
      </c>
    </row>
    <row r="83102" spans="1:7" x14ac:dyDescent="0.25">
      <c r="A83102">
        <v>7.8619681107816512E+17</v>
      </c>
      <c r="B83102" s="2">
        <v>45695</v>
      </c>
      <c r="C83102" s="1" t="s">
        <v>87</v>
      </c>
      <c r="D83102">
        <v>699</v>
      </c>
      <c r="E83102" s="1" t="s">
        <v>79</v>
      </c>
      <c r="F83102">
        <v>30</v>
      </c>
      <c r="G83102">
        <v>365</v>
      </c>
    </row>
    <row r="83103" spans="1:7" x14ac:dyDescent="0.25">
      <c r="A83103">
        <v>7.8619681107816512E+17</v>
      </c>
      <c r="B83103" s="2">
        <v>45696</v>
      </c>
      <c r="C83103" s="1" t="s">
        <v>87</v>
      </c>
      <c r="D83103">
        <v>699</v>
      </c>
      <c r="E83103" s="1" t="s">
        <v>79</v>
      </c>
      <c r="F83103">
        <v>30</v>
      </c>
      <c r="G83103">
        <v>365</v>
      </c>
    </row>
    <row r="83104" spans="1:7" x14ac:dyDescent="0.25">
      <c r="A83104">
        <v>7.8619681107816512E+17</v>
      </c>
      <c r="B83104" s="2">
        <v>45697</v>
      </c>
      <c r="C83104" s="1" t="s">
        <v>87</v>
      </c>
      <c r="D83104">
        <v>699</v>
      </c>
      <c r="E83104" s="1" t="s">
        <v>79</v>
      </c>
      <c r="F83104">
        <v>30</v>
      </c>
      <c r="G83104">
        <v>365</v>
      </c>
    </row>
    <row r="83105" spans="1:7" x14ac:dyDescent="0.25">
      <c r="A83105">
        <v>7.8619681107816512E+17</v>
      </c>
      <c r="B83105" s="2">
        <v>45698</v>
      </c>
      <c r="C83105" s="1" t="s">
        <v>87</v>
      </c>
      <c r="D83105">
        <v>699</v>
      </c>
      <c r="E83105" s="1" t="s">
        <v>79</v>
      </c>
      <c r="F83105">
        <v>30</v>
      </c>
      <c r="G83105">
        <v>365</v>
      </c>
    </row>
    <row r="83106" spans="1:7" x14ac:dyDescent="0.25">
      <c r="A83106">
        <v>7.8619681107816512E+17</v>
      </c>
      <c r="B83106" s="2">
        <v>45699</v>
      </c>
      <c r="C83106" s="1" t="s">
        <v>87</v>
      </c>
      <c r="D83106">
        <v>699</v>
      </c>
      <c r="E83106" s="1" t="s">
        <v>79</v>
      </c>
      <c r="F83106">
        <v>30</v>
      </c>
      <c r="G83106">
        <v>365</v>
      </c>
    </row>
    <row r="83107" spans="1:7" x14ac:dyDescent="0.25">
      <c r="A83107">
        <v>7.8619681107816512E+17</v>
      </c>
      <c r="B83107" s="2">
        <v>45700</v>
      </c>
      <c r="C83107" s="1" t="s">
        <v>87</v>
      </c>
      <c r="D83107">
        <v>699</v>
      </c>
      <c r="E83107" s="1" t="s">
        <v>79</v>
      </c>
      <c r="F83107">
        <v>30</v>
      </c>
      <c r="G83107">
        <v>365</v>
      </c>
    </row>
    <row r="83108" spans="1:7" x14ac:dyDescent="0.25">
      <c r="A83108">
        <v>7.8619681107816512E+17</v>
      </c>
      <c r="B83108" s="2">
        <v>45701</v>
      </c>
      <c r="C83108" s="1" t="s">
        <v>87</v>
      </c>
      <c r="D83108">
        <v>699</v>
      </c>
      <c r="E83108" s="1" t="s">
        <v>79</v>
      </c>
      <c r="F83108">
        <v>30</v>
      </c>
      <c r="G83108">
        <v>365</v>
      </c>
    </row>
    <row r="83109" spans="1:7" x14ac:dyDescent="0.25">
      <c r="A83109">
        <v>7.8619681107816512E+17</v>
      </c>
      <c r="B83109" s="2">
        <v>45702</v>
      </c>
      <c r="C83109" s="1" t="s">
        <v>87</v>
      </c>
      <c r="D83109">
        <v>699</v>
      </c>
      <c r="E83109" s="1" t="s">
        <v>79</v>
      </c>
      <c r="F83109">
        <v>30</v>
      </c>
      <c r="G83109">
        <v>365</v>
      </c>
    </row>
    <row r="83110" spans="1:7" x14ac:dyDescent="0.25">
      <c r="A83110">
        <v>7.8619681107816512E+17</v>
      </c>
      <c r="B83110" s="2">
        <v>45703</v>
      </c>
      <c r="C83110" s="1" t="s">
        <v>87</v>
      </c>
      <c r="D83110">
        <v>699</v>
      </c>
      <c r="E83110" s="1" t="s">
        <v>79</v>
      </c>
      <c r="F83110">
        <v>30</v>
      </c>
      <c r="G83110">
        <v>365</v>
      </c>
    </row>
    <row r="83111" spans="1:7" x14ac:dyDescent="0.25">
      <c r="A83111">
        <v>7.8619681107816512E+17</v>
      </c>
      <c r="B83111" s="2">
        <v>45704</v>
      </c>
      <c r="C83111" s="1" t="s">
        <v>87</v>
      </c>
      <c r="D83111">
        <v>699</v>
      </c>
      <c r="E83111" s="1" t="s">
        <v>79</v>
      </c>
      <c r="F83111">
        <v>30</v>
      </c>
      <c r="G83111">
        <v>365</v>
      </c>
    </row>
    <row r="83112" spans="1:7" x14ac:dyDescent="0.25">
      <c r="A83112">
        <v>7.8619681107816512E+17</v>
      </c>
      <c r="B83112" s="2">
        <v>45705</v>
      </c>
      <c r="C83112" s="1" t="s">
        <v>87</v>
      </c>
      <c r="D83112">
        <v>699</v>
      </c>
      <c r="E83112" s="1" t="s">
        <v>79</v>
      </c>
      <c r="F83112">
        <v>30</v>
      </c>
      <c r="G83112">
        <v>365</v>
      </c>
    </row>
    <row r="83113" spans="1:7" x14ac:dyDescent="0.25">
      <c r="A83113">
        <v>7.8619681107816512E+17</v>
      </c>
      <c r="B83113" s="2">
        <v>45706</v>
      </c>
      <c r="C83113" s="1" t="s">
        <v>87</v>
      </c>
      <c r="D83113">
        <v>699</v>
      </c>
      <c r="E83113" s="1" t="s">
        <v>79</v>
      </c>
      <c r="F83113">
        <v>30</v>
      </c>
      <c r="G83113">
        <v>365</v>
      </c>
    </row>
    <row r="83114" spans="1:7" x14ac:dyDescent="0.25">
      <c r="A83114">
        <v>7.8619681107816512E+17</v>
      </c>
      <c r="B83114" s="2">
        <v>45707</v>
      </c>
      <c r="C83114" s="1" t="s">
        <v>87</v>
      </c>
      <c r="D83114">
        <v>699</v>
      </c>
      <c r="E83114" s="1" t="s">
        <v>79</v>
      </c>
      <c r="F83114">
        <v>30</v>
      </c>
      <c r="G83114">
        <v>365</v>
      </c>
    </row>
    <row r="83115" spans="1:7" x14ac:dyDescent="0.25">
      <c r="A83115">
        <v>7.8619681107816512E+17</v>
      </c>
      <c r="B83115" s="2">
        <v>45708</v>
      </c>
      <c r="C83115" s="1" t="s">
        <v>87</v>
      </c>
      <c r="D83115">
        <v>699</v>
      </c>
      <c r="E83115" s="1" t="s">
        <v>79</v>
      </c>
      <c r="F83115">
        <v>30</v>
      </c>
      <c r="G83115">
        <v>365</v>
      </c>
    </row>
    <row r="83116" spans="1:7" x14ac:dyDescent="0.25">
      <c r="A83116">
        <v>7.8619681107816512E+17</v>
      </c>
      <c r="B83116" s="2">
        <v>45709</v>
      </c>
      <c r="C83116" s="1" t="s">
        <v>87</v>
      </c>
      <c r="D83116">
        <v>699</v>
      </c>
      <c r="E83116" s="1" t="s">
        <v>79</v>
      </c>
      <c r="F83116">
        <v>30</v>
      </c>
      <c r="G83116">
        <v>365</v>
      </c>
    </row>
    <row r="83117" spans="1:7" x14ac:dyDescent="0.25">
      <c r="A83117">
        <v>7.8619681107816512E+17</v>
      </c>
      <c r="B83117" s="2">
        <v>45710</v>
      </c>
      <c r="C83117" s="1" t="s">
        <v>87</v>
      </c>
      <c r="D83117">
        <v>699</v>
      </c>
      <c r="E83117" s="1" t="s">
        <v>79</v>
      </c>
      <c r="F83117">
        <v>30</v>
      </c>
      <c r="G83117">
        <v>365</v>
      </c>
    </row>
    <row r="83118" spans="1:7" x14ac:dyDescent="0.25">
      <c r="A83118">
        <v>7.8619681107816512E+17</v>
      </c>
      <c r="B83118" s="2">
        <v>45711</v>
      </c>
      <c r="C83118" s="1" t="s">
        <v>87</v>
      </c>
      <c r="D83118">
        <v>699</v>
      </c>
      <c r="E83118" s="1" t="s">
        <v>79</v>
      </c>
      <c r="F83118">
        <v>30</v>
      </c>
      <c r="G83118">
        <v>365</v>
      </c>
    </row>
    <row r="83119" spans="1:7" x14ac:dyDescent="0.25">
      <c r="A83119">
        <v>7.8619681107816512E+17</v>
      </c>
      <c r="B83119" s="2">
        <v>45712</v>
      </c>
      <c r="C83119" s="1" t="s">
        <v>87</v>
      </c>
      <c r="D83119">
        <v>699</v>
      </c>
      <c r="E83119" s="1" t="s">
        <v>79</v>
      </c>
      <c r="F83119">
        <v>30</v>
      </c>
      <c r="G83119">
        <v>365</v>
      </c>
    </row>
    <row r="83120" spans="1:7" x14ac:dyDescent="0.25">
      <c r="A83120">
        <v>7.8619681107816512E+17</v>
      </c>
      <c r="B83120" s="2">
        <v>45713</v>
      </c>
      <c r="C83120" s="1" t="s">
        <v>87</v>
      </c>
      <c r="D83120">
        <v>699</v>
      </c>
      <c r="E83120" s="1" t="s">
        <v>79</v>
      </c>
      <c r="F83120">
        <v>30</v>
      </c>
      <c r="G83120">
        <v>365</v>
      </c>
    </row>
    <row r="83121" spans="1:7" x14ac:dyDescent="0.25">
      <c r="A83121">
        <v>7.8619681107816512E+17</v>
      </c>
      <c r="B83121" s="2">
        <v>45714</v>
      </c>
      <c r="C83121" s="1" t="s">
        <v>87</v>
      </c>
      <c r="D83121">
        <v>699</v>
      </c>
      <c r="E83121" s="1" t="s">
        <v>79</v>
      </c>
      <c r="F83121">
        <v>30</v>
      </c>
      <c r="G83121">
        <v>365</v>
      </c>
    </row>
    <row r="83122" spans="1:7" x14ac:dyDescent="0.25">
      <c r="A83122">
        <v>7.8619681107816512E+17</v>
      </c>
      <c r="B83122" s="2">
        <v>45715</v>
      </c>
      <c r="C83122" s="1" t="s">
        <v>87</v>
      </c>
      <c r="D83122">
        <v>699</v>
      </c>
      <c r="E83122" s="1" t="s">
        <v>79</v>
      </c>
      <c r="F83122">
        <v>30</v>
      </c>
      <c r="G83122">
        <v>365</v>
      </c>
    </row>
    <row r="83123" spans="1:7" x14ac:dyDescent="0.25">
      <c r="A83123">
        <v>7.8619681107816512E+17</v>
      </c>
      <c r="B83123" s="2">
        <v>45716</v>
      </c>
      <c r="C83123" s="1" t="s">
        <v>87</v>
      </c>
      <c r="D83123">
        <v>699</v>
      </c>
      <c r="E83123" s="1" t="s">
        <v>79</v>
      </c>
      <c r="F83123">
        <v>30</v>
      </c>
      <c r="G83123">
        <v>365</v>
      </c>
    </row>
    <row r="83124" spans="1:7" x14ac:dyDescent="0.25">
      <c r="A83124">
        <v>7.8619681107816512E+17</v>
      </c>
      <c r="B83124" s="2">
        <v>45717</v>
      </c>
      <c r="C83124" s="1" t="s">
        <v>87</v>
      </c>
      <c r="D83124">
        <v>699</v>
      </c>
      <c r="E83124" s="1" t="s">
        <v>79</v>
      </c>
      <c r="F83124">
        <v>30</v>
      </c>
      <c r="G83124">
        <v>365</v>
      </c>
    </row>
    <row r="83125" spans="1:7" x14ac:dyDescent="0.25">
      <c r="A83125">
        <v>7.8619681107816512E+17</v>
      </c>
      <c r="B83125" s="2">
        <v>45718</v>
      </c>
      <c r="C83125" s="1" t="s">
        <v>87</v>
      </c>
      <c r="D83125">
        <v>699</v>
      </c>
      <c r="E83125" s="1" t="s">
        <v>79</v>
      </c>
      <c r="F83125">
        <v>30</v>
      </c>
      <c r="G83125">
        <v>365</v>
      </c>
    </row>
    <row r="83126" spans="1:7" x14ac:dyDescent="0.25">
      <c r="A83126">
        <v>7.8619681107816512E+17</v>
      </c>
      <c r="B83126" s="2">
        <v>45719</v>
      </c>
      <c r="C83126" s="1" t="s">
        <v>87</v>
      </c>
      <c r="D83126">
        <v>699</v>
      </c>
      <c r="E83126" s="1" t="s">
        <v>79</v>
      </c>
      <c r="F83126">
        <v>30</v>
      </c>
      <c r="G83126">
        <v>365</v>
      </c>
    </row>
    <row r="83127" spans="1:7" x14ac:dyDescent="0.25">
      <c r="A83127">
        <v>7.8619681107816512E+17</v>
      </c>
      <c r="B83127" s="2">
        <v>45720</v>
      </c>
      <c r="C83127" s="1" t="s">
        <v>87</v>
      </c>
      <c r="D83127">
        <v>699</v>
      </c>
      <c r="E83127" s="1" t="s">
        <v>79</v>
      </c>
      <c r="F83127">
        <v>30</v>
      </c>
      <c r="G83127">
        <v>365</v>
      </c>
    </row>
    <row r="83128" spans="1:7" x14ac:dyDescent="0.25">
      <c r="A83128">
        <v>7.8619681107816512E+17</v>
      </c>
      <c r="B83128" s="2">
        <v>45721</v>
      </c>
      <c r="C83128" s="1" t="s">
        <v>87</v>
      </c>
      <c r="D83128">
        <v>699</v>
      </c>
      <c r="E83128" s="1" t="s">
        <v>79</v>
      </c>
      <c r="F83128">
        <v>30</v>
      </c>
      <c r="G83128">
        <v>365</v>
      </c>
    </row>
    <row r="83129" spans="1:7" x14ac:dyDescent="0.25">
      <c r="A83129">
        <v>7.8619681107816512E+17</v>
      </c>
      <c r="B83129" s="2">
        <v>45722</v>
      </c>
      <c r="C83129" s="1" t="s">
        <v>87</v>
      </c>
      <c r="D83129">
        <v>699</v>
      </c>
      <c r="E83129" s="1" t="s">
        <v>79</v>
      </c>
      <c r="F83129">
        <v>30</v>
      </c>
      <c r="G83129">
        <v>365</v>
      </c>
    </row>
    <row r="83130" spans="1:7" x14ac:dyDescent="0.25">
      <c r="A83130">
        <v>7.8619681107816512E+17</v>
      </c>
      <c r="B83130" s="2">
        <v>45723</v>
      </c>
      <c r="C83130" s="1" t="s">
        <v>87</v>
      </c>
      <c r="D83130">
        <v>699</v>
      </c>
      <c r="E83130" s="1" t="s">
        <v>79</v>
      </c>
      <c r="F83130">
        <v>30</v>
      </c>
      <c r="G83130">
        <v>365</v>
      </c>
    </row>
    <row r="83131" spans="1:7" x14ac:dyDescent="0.25">
      <c r="A83131">
        <v>7.8619681107816512E+17</v>
      </c>
      <c r="B83131" s="2">
        <v>45724</v>
      </c>
      <c r="C83131" s="1" t="s">
        <v>87</v>
      </c>
      <c r="D83131">
        <v>699</v>
      </c>
      <c r="E83131" s="1" t="s">
        <v>79</v>
      </c>
      <c r="F83131">
        <v>30</v>
      </c>
      <c r="G83131">
        <v>365</v>
      </c>
    </row>
    <row r="83132" spans="1:7" x14ac:dyDescent="0.25">
      <c r="A83132">
        <v>7.8619681107816512E+17</v>
      </c>
      <c r="B83132" s="2">
        <v>45725</v>
      </c>
      <c r="C83132" s="1" t="s">
        <v>87</v>
      </c>
      <c r="D83132">
        <v>699</v>
      </c>
      <c r="E83132" s="1" t="s">
        <v>79</v>
      </c>
      <c r="F83132">
        <v>30</v>
      </c>
      <c r="G83132">
        <v>365</v>
      </c>
    </row>
    <row r="83133" spans="1:7" x14ac:dyDescent="0.25">
      <c r="A83133">
        <v>7.8619681107816512E+17</v>
      </c>
      <c r="B83133" s="2">
        <v>45726</v>
      </c>
      <c r="C83133" s="1" t="s">
        <v>87</v>
      </c>
      <c r="D83133">
        <v>699</v>
      </c>
      <c r="E83133" s="1" t="s">
        <v>79</v>
      </c>
      <c r="F83133">
        <v>30</v>
      </c>
      <c r="G83133">
        <v>365</v>
      </c>
    </row>
    <row r="83134" spans="1:7" x14ac:dyDescent="0.25">
      <c r="A83134">
        <v>7.8619681107816512E+17</v>
      </c>
      <c r="B83134" s="2">
        <v>45727</v>
      </c>
      <c r="C83134" s="1" t="s">
        <v>87</v>
      </c>
      <c r="D83134">
        <v>699</v>
      </c>
      <c r="E83134" s="1" t="s">
        <v>79</v>
      </c>
      <c r="F83134">
        <v>30</v>
      </c>
      <c r="G83134">
        <v>365</v>
      </c>
    </row>
    <row r="83135" spans="1:7" x14ac:dyDescent="0.25">
      <c r="A83135">
        <v>7.8619681107816512E+17</v>
      </c>
      <c r="B83135" s="2">
        <v>45728</v>
      </c>
      <c r="C83135" s="1" t="s">
        <v>87</v>
      </c>
      <c r="D83135">
        <v>699</v>
      </c>
      <c r="E83135" s="1" t="s">
        <v>79</v>
      </c>
      <c r="F83135">
        <v>30</v>
      </c>
      <c r="G83135">
        <v>365</v>
      </c>
    </row>
    <row r="83136" spans="1:7" x14ac:dyDescent="0.25">
      <c r="A83136">
        <v>7.8619681107816512E+17</v>
      </c>
      <c r="B83136" s="2">
        <v>45729</v>
      </c>
      <c r="C83136" s="1" t="s">
        <v>87</v>
      </c>
      <c r="D83136">
        <v>699</v>
      </c>
      <c r="E83136" s="1" t="s">
        <v>79</v>
      </c>
      <c r="F83136">
        <v>30</v>
      </c>
      <c r="G83136">
        <v>365</v>
      </c>
    </row>
    <row r="83137" spans="1:7" x14ac:dyDescent="0.25">
      <c r="A83137">
        <v>7.8619681107816512E+17</v>
      </c>
      <c r="B83137" s="2">
        <v>45730</v>
      </c>
      <c r="C83137" s="1" t="s">
        <v>87</v>
      </c>
      <c r="D83137">
        <v>699</v>
      </c>
      <c r="E83137" s="1" t="s">
        <v>79</v>
      </c>
      <c r="F83137">
        <v>30</v>
      </c>
      <c r="G83137">
        <v>365</v>
      </c>
    </row>
    <row r="83138" spans="1:7" x14ac:dyDescent="0.25">
      <c r="A83138">
        <v>7.8619681107816512E+17</v>
      </c>
      <c r="B83138" s="2">
        <v>45731</v>
      </c>
      <c r="C83138" s="1" t="s">
        <v>87</v>
      </c>
      <c r="D83138">
        <v>699</v>
      </c>
      <c r="E83138" s="1" t="s">
        <v>79</v>
      </c>
      <c r="F83138">
        <v>30</v>
      </c>
      <c r="G83138">
        <v>365</v>
      </c>
    </row>
    <row r="83139" spans="1:7" x14ac:dyDescent="0.25">
      <c r="A83139">
        <v>7.8619681107816512E+17</v>
      </c>
      <c r="B83139" s="2">
        <v>45732</v>
      </c>
      <c r="C83139" s="1" t="s">
        <v>87</v>
      </c>
      <c r="D83139">
        <v>699</v>
      </c>
      <c r="E83139" s="1" t="s">
        <v>79</v>
      </c>
      <c r="F83139">
        <v>30</v>
      </c>
      <c r="G83139">
        <v>365</v>
      </c>
    </row>
    <row r="83140" spans="1:7" x14ac:dyDescent="0.25">
      <c r="A83140">
        <v>7.8619681107816512E+17</v>
      </c>
      <c r="B83140" s="2">
        <v>45733</v>
      </c>
      <c r="C83140" s="1" t="s">
        <v>87</v>
      </c>
      <c r="D83140">
        <v>699</v>
      </c>
      <c r="E83140" s="1" t="s">
        <v>79</v>
      </c>
      <c r="F83140">
        <v>30</v>
      </c>
      <c r="G83140">
        <v>365</v>
      </c>
    </row>
    <row r="83141" spans="1:7" x14ac:dyDescent="0.25">
      <c r="A83141">
        <v>7.8619681107816512E+17</v>
      </c>
      <c r="B83141" s="2">
        <v>45734</v>
      </c>
      <c r="C83141" s="1" t="s">
        <v>87</v>
      </c>
      <c r="D83141">
        <v>699</v>
      </c>
      <c r="E83141" s="1" t="s">
        <v>79</v>
      </c>
      <c r="F83141">
        <v>30</v>
      </c>
      <c r="G83141">
        <v>365</v>
      </c>
    </row>
    <row r="83142" spans="1:7" x14ac:dyDescent="0.25">
      <c r="A83142">
        <v>7.8619681107816512E+17</v>
      </c>
      <c r="B83142" s="2">
        <v>45735</v>
      </c>
      <c r="C83142" s="1" t="s">
        <v>87</v>
      </c>
      <c r="D83142">
        <v>699</v>
      </c>
      <c r="E83142" s="1" t="s">
        <v>79</v>
      </c>
      <c r="F83142">
        <v>30</v>
      </c>
      <c r="G83142">
        <v>365</v>
      </c>
    </row>
    <row r="83143" spans="1:7" x14ac:dyDescent="0.25">
      <c r="A83143">
        <v>7.8619681107816512E+17</v>
      </c>
      <c r="B83143" s="2">
        <v>45736</v>
      </c>
      <c r="C83143" s="1" t="s">
        <v>87</v>
      </c>
      <c r="D83143">
        <v>699</v>
      </c>
      <c r="E83143" s="1" t="s">
        <v>79</v>
      </c>
      <c r="F83143">
        <v>30</v>
      </c>
      <c r="G83143">
        <v>365</v>
      </c>
    </row>
    <row r="83144" spans="1:7" x14ac:dyDescent="0.25">
      <c r="A83144">
        <v>7.8619681107816512E+17</v>
      </c>
      <c r="B83144" s="2">
        <v>45737</v>
      </c>
      <c r="C83144" s="1" t="s">
        <v>87</v>
      </c>
      <c r="D83144">
        <v>699</v>
      </c>
      <c r="E83144" s="1" t="s">
        <v>79</v>
      </c>
      <c r="F83144">
        <v>30</v>
      </c>
      <c r="G83144">
        <v>365</v>
      </c>
    </row>
    <row r="83145" spans="1:7" x14ac:dyDescent="0.25">
      <c r="A83145">
        <v>7.8619681107816512E+17</v>
      </c>
      <c r="B83145" s="2">
        <v>45738</v>
      </c>
      <c r="C83145" s="1" t="s">
        <v>87</v>
      </c>
      <c r="D83145">
        <v>699</v>
      </c>
      <c r="E83145" s="1" t="s">
        <v>79</v>
      </c>
      <c r="F83145">
        <v>30</v>
      </c>
      <c r="G83145">
        <v>365</v>
      </c>
    </row>
    <row r="83146" spans="1:7" x14ac:dyDescent="0.25">
      <c r="A83146">
        <v>7.8619681107816512E+17</v>
      </c>
      <c r="B83146" s="2">
        <v>45739</v>
      </c>
      <c r="C83146" s="1" t="s">
        <v>87</v>
      </c>
      <c r="D83146">
        <v>699</v>
      </c>
      <c r="E83146" s="1" t="s">
        <v>79</v>
      </c>
      <c r="F83146">
        <v>30</v>
      </c>
      <c r="G83146">
        <v>365</v>
      </c>
    </row>
    <row r="83147" spans="1:7" x14ac:dyDescent="0.25">
      <c r="A83147">
        <v>7.8619681107816512E+17</v>
      </c>
      <c r="B83147" s="2">
        <v>45740</v>
      </c>
      <c r="C83147" s="1" t="s">
        <v>87</v>
      </c>
      <c r="D83147">
        <v>699</v>
      </c>
      <c r="E83147" s="1" t="s">
        <v>79</v>
      </c>
      <c r="F83147">
        <v>30</v>
      </c>
      <c r="G83147">
        <v>365</v>
      </c>
    </row>
    <row r="83148" spans="1:7" x14ac:dyDescent="0.25">
      <c r="A83148">
        <v>7.8619681107816512E+17</v>
      </c>
      <c r="B83148" s="2">
        <v>45741</v>
      </c>
      <c r="C83148" s="1" t="s">
        <v>87</v>
      </c>
      <c r="D83148">
        <v>699</v>
      </c>
      <c r="E83148" s="1" t="s">
        <v>79</v>
      </c>
      <c r="F83148">
        <v>30</v>
      </c>
      <c r="G83148">
        <v>365</v>
      </c>
    </row>
    <row r="83149" spans="1:7" x14ac:dyDescent="0.25">
      <c r="A83149">
        <v>7.8619681107816512E+17</v>
      </c>
      <c r="B83149" s="2">
        <v>45742</v>
      </c>
      <c r="C83149" s="1" t="s">
        <v>87</v>
      </c>
      <c r="D83149">
        <v>699</v>
      </c>
      <c r="E83149" s="1" t="s">
        <v>79</v>
      </c>
      <c r="F83149">
        <v>30</v>
      </c>
      <c r="G83149">
        <v>365</v>
      </c>
    </row>
    <row r="83150" spans="1:7" x14ac:dyDescent="0.25">
      <c r="A83150">
        <v>7.8619681107816512E+17</v>
      </c>
      <c r="B83150" s="2">
        <v>45743</v>
      </c>
      <c r="C83150" s="1" t="s">
        <v>87</v>
      </c>
      <c r="D83150">
        <v>699</v>
      </c>
      <c r="E83150" s="1" t="s">
        <v>79</v>
      </c>
      <c r="F83150">
        <v>30</v>
      </c>
      <c r="G83150">
        <v>365</v>
      </c>
    </row>
    <row r="83151" spans="1:7" x14ac:dyDescent="0.25">
      <c r="A83151">
        <v>7.8619681107816512E+17</v>
      </c>
      <c r="B83151" s="2">
        <v>45744</v>
      </c>
      <c r="C83151" s="1" t="s">
        <v>87</v>
      </c>
      <c r="D83151">
        <v>699</v>
      </c>
      <c r="E83151" s="1" t="s">
        <v>79</v>
      </c>
      <c r="F83151">
        <v>30</v>
      </c>
      <c r="G83151">
        <v>365</v>
      </c>
    </row>
    <row r="83152" spans="1:7" x14ac:dyDescent="0.25">
      <c r="A83152">
        <v>7.8619681107816512E+17</v>
      </c>
      <c r="B83152" s="2">
        <v>45745</v>
      </c>
      <c r="C83152" s="1" t="s">
        <v>87</v>
      </c>
      <c r="D83152">
        <v>699</v>
      </c>
      <c r="E83152" s="1" t="s">
        <v>79</v>
      </c>
      <c r="F83152">
        <v>30</v>
      </c>
      <c r="G83152">
        <v>365</v>
      </c>
    </row>
    <row r="83153" spans="1:7" x14ac:dyDescent="0.25">
      <c r="A83153">
        <v>7.8619681107816512E+17</v>
      </c>
      <c r="B83153" s="2">
        <v>45746</v>
      </c>
      <c r="C83153" s="1" t="s">
        <v>87</v>
      </c>
      <c r="D83153">
        <v>699</v>
      </c>
      <c r="E83153" s="1" t="s">
        <v>79</v>
      </c>
      <c r="F83153">
        <v>30</v>
      </c>
      <c r="G83153">
        <v>365</v>
      </c>
    </row>
    <row r="83154" spans="1:7" x14ac:dyDescent="0.25">
      <c r="A83154">
        <v>7.8619681107816512E+17</v>
      </c>
      <c r="B83154" s="2">
        <v>45747</v>
      </c>
      <c r="C83154" s="1" t="s">
        <v>87</v>
      </c>
      <c r="D83154">
        <v>699</v>
      </c>
      <c r="E83154" s="1" t="s">
        <v>79</v>
      </c>
      <c r="F83154">
        <v>30</v>
      </c>
      <c r="G83154">
        <v>365</v>
      </c>
    </row>
    <row r="83155" spans="1:7" x14ac:dyDescent="0.25">
      <c r="A83155">
        <v>7.8619681107816512E+17</v>
      </c>
      <c r="B83155" s="2">
        <v>45748</v>
      </c>
      <c r="C83155" s="1" t="s">
        <v>87</v>
      </c>
      <c r="D83155">
        <v>699</v>
      </c>
      <c r="E83155" s="1" t="s">
        <v>79</v>
      </c>
      <c r="F83155">
        <v>30</v>
      </c>
      <c r="G83155">
        <v>365</v>
      </c>
    </row>
    <row r="83156" spans="1:7" x14ac:dyDescent="0.25">
      <c r="A83156">
        <v>7.8619681107816512E+17</v>
      </c>
      <c r="B83156" s="2">
        <v>45749</v>
      </c>
      <c r="C83156" s="1" t="s">
        <v>87</v>
      </c>
      <c r="D83156">
        <v>699</v>
      </c>
      <c r="E83156" s="1" t="s">
        <v>79</v>
      </c>
      <c r="F83156">
        <v>30</v>
      </c>
      <c r="G83156">
        <v>365</v>
      </c>
    </row>
    <row r="83157" spans="1:7" x14ac:dyDescent="0.25">
      <c r="A83157">
        <v>7.8619681107816512E+17</v>
      </c>
      <c r="B83157" s="2">
        <v>45750</v>
      </c>
      <c r="C83157" s="1" t="s">
        <v>87</v>
      </c>
      <c r="D83157">
        <v>699</v>
      </c>
      <c r="E83157" s="1" t="s">
        <v>79</v>
      </c>
      <c r="F83157">
        <v>30</v>
      </c>
      <c r="G83157">
        <v>365</v>
      </c>
    </row>
    <row r="83158" spans="1:7" x14ac:dyDescent="0.25">
      <c r="A83158">
        <v>7.8619681107816512E+17</v>
      </c>
      <c r="B83158" s="2">
        <v>45751</v>
      </c>
      <c r="C83158" s="1" t="s">
        <v>87</v>
      </c>
      <c r="D83158">
        <v>699</v>
      </c>
      <c r="E83158" s="1" t="s">
        <v>79</v>
      </c>
      <c r="F83158">
        <v>30</v>
      </c>
      <c r="G83158">
        <v>365</v>
      </c>
    </row>
    <row r="83159" spans="1:7" x14ac:dyDescent="0.25">
      <c r="A83159">
        <v>7.8619681107816512E+17</v>
      </c>
      <c r="B83159" s="2">
        <v>45752</v>
      </c>
      <c r="C83159" s="1" t="s">
        <v>87</v>
      </c>
      <c r="D83159">
        <v>699</v>
      </c>
      <c r="E83159" s="1" t="s">
        <v>79</v>
      </c>
      <c r="F83159">
        <v>30</v>
      </c>
      <c r="G83159">
        <v>365</v>
      </c>
    </row>
    <row r="83160" spans="1:7" x14ac:dyDescent="0.25">
      <c r="A83160">
        <v>7.8619681107816512E+17</v>
      </c>
      <c r="B83160" s="2">
        <v>45753</v>
      </c>
      <c r="C83160" s="1" t="s">
        <v>87</v>
      </c>
      <c r="D83160">
        <v>699</v>
      </c>
      <c r="E83160" s="1" t="s">
        <v>79</v>
      </c>
      <c r="F83160">
        <v>30</v>
      </c>
      <c r="G83160">
        <v>365</v>
      </c>
    </row>
    <row r="83161" spans="1:7" x14ac:dyDescent="0.25">
      <c r="A83161">
        <v>7.8619681107816512E+17</v>
      </c>
      <c r="B83161" s="2">
        <v>45754</v>
      </c>
      <c r="C83161" s="1" t="s">
        <v>87</v>
      </c>
      <c r="D83161">
        <v>699</v>
      </c>
      <c r="E83161" s="1" t="s">
        <v>79</v>
      </c>
      <c r="F83161">
        <v>30</v>
      </c>
      <c r="G83161">
        <v>365</v>
      </c>
    </row>
    <row r="83162" spans="1:7" x14ac:dyDescent="0.25">
      <c r="A83162">
        <v>7.8619681107816512E+17</v>
      </c>
      <c r="B83162" s="2">
        <v>45755</v>
      </c>
      <c r="C83162" s="1" t="s">
        <v>87</v>
      </c>
      <c r="D83162">
        <v>699</v>
      </c>
      <c r="E83162" s="1" t="s">
        <v>79</v>
      </c>
      <c r="F83162">
        <v>30</v>
      </c>
      <c r="G83162">
        <v>365</v>
      </c>
    </row>
    <row r="83163" spans="1:7" x14ac:dyDescent="0.25">
      <c r="A83163">
        <v>7.8619681107816512E+17</v>
      </c>
      <c r="B83163" s="2">
        <v>45756</v>
      </c>
      <c r="C83163" s="1" t="s">
        <v>87</v>
      </c>
      <c r="D83163">
        <v>699</v>
      </c>
      <c r="E83163" s="1" t="s">
        <v>79</v>
      </c>
      <c r="F83163">
        <v>30</v>
      </c>
      <c r="G83163">
        <v>365</v>
      </c>
    </row>
    <row r="83164" spans="1:7" x14ac:dyDescent="0.25">
      <c r="A83164">
        <v>7.8619681107816512E+17</v>
      </c>
      <c r="B83164" s="2">
        <v>45757</v>
      </c>
      <c r="C83164" s="1" t="s">
        <v>87</v>
      </c>
      <c r="D83164">
        <v>699</v>
      </c>
      <c r="E83164" s="1" t="s">
        <v>79</v>
      </c>
      <c r="F83164">
        <v>30</v>
      </c>
      <c r="G83164">
        <v>365</v>
      </c>
    </row>
    <row r="83165" spans="1:7" x14ac:dyDescent="0.25">
      <c r="A83165">
        <v>7.8619681107816512E+17</v>
      </c>
      <c r="B83165" s="2">
        <v>45758</v>
      </c>
      <c r="C83165" s="1" t="s">
        <v>87</v>
      </c>
      <c r="D83165">
        <v>699</v>
      </c>
      <c r="E83165" s="1" t="s">
        <v>79</v>
      </c>
      <c r="F83165">
        <v>30</v>
      </c>
      <c r="G83165">
        <v>365</v>
      </c>
    </row>
    <row r="83166" spans="1:7" x14ac:dyDescent="0.25">
      <c r="A83166">
        <v>7.8619681107816512E+17</v>
      </c>
      <c r="B83166" s="2">
        <v>45759</v>
      </c>
      <c r="C83166" s="1" t="s">
        <v>87</v>
      </c>
      <c r="D83166">
        <v>699</v>
      </c>
      <c r="E83166" s="1" t="s">
        <v>79</v>
      </c>
      <c r="F83166">
        <v>30</v>
      </c>
      <c r="G83166">
        <v>365</v>
      </c>
    </row>
    <row r="83167" spans="1:7" x14ac:dyDescent="0.25">
      <c r="A83167">
        <v>7.8619681107816512E+17</v>
      </c>
      <c r="B83167" s="2">
        <v>45760</v>
      </c>
      <c r="C83167" s="1" t="s">
        <v>87</v>
      </c>
      <c r="D83167">
        <v>699</v>
      </c>
      <c r="E83167" s="1" t="s">
        <v>79</v>
      </c>
      <c r="F83167">
        <v>30</v>
      </c>
      <c r="G83167">
        <v>365</v>
      </c>
    </row>
    <row r="83168" spans="1:7" x14ac:dyDescent="0.25">
      <c r="A83168">
        <v>7.8619681107816512E+17</v>
      </c>
      <c r="B83168" s="2">
        <v>45761</v>
      </c>
      <c r="C83168" s="1" t="s">
        <v>87</v>
      </c>
      <c r="D83168">
        <v>699</v>
      </c>
      <c r="E83168" s="1" t="s">
        <v>79</v>
      </c>
      <c r="F83168">
        <v>30</v>
      </c>
      <c r="G83168">
        <v>365</v>
      </c>
    </row>
    <row r="83169" spans="1:7" x14ac:dyDescent="0.25">
      <c r="A83169">
        <v>7.8619681107816512E+17</v>
      </c>
      <c r="B83169" s="2">
        <v>45762</v>
      </c>
      <c r="C83169" s="1" t="s">
        <v>87</v>
      </c>
      <c r="D83169">
        <v>699</v>
      </c>
      <c r="E83169" s="1" t="s">
        <v>79</v>
      </c>
      <c r="F83169">
        <v>30</v>
      </c>
      <c r="G83169">
        <v>365</v>
      </c>
    </row>
    <row r="83170" spans="1:7" x14ac:dyDescent="0.25">
      <c r="A83170">
        <v>7.8619681107816512E+17</v>
      </c>
      <c r="B83170" s="2">
        <v>45763</v>
      </c>
      <c r="C83170" s="1" t="s">
        <v>87</v>
      </c>
      <c r="D83170">
        <v>699</v>
      </c>
      <c r="E83170" s="1" t="s">
        <v>79</v>
      </c>
      <c r="F83170">
        <v>30</v>
      </c>
      <c r="G83170">
        <v>365</v>
      </c>
    </row>
    <row r="83171" spans="1:7" x14ac:dyDescent="0.25">
      <c r="A83171">
        <v>7.8619681107816512E+17</v>
      </c>
      <c r="B83171" s="2">
        <v>45764</v>
      </c>
      <c r="C83171" s="1" t="s">
        <v>87</v>
      </c>
      <c r="D83171">
        <v>699</v>
      </c>
      <c r="E83171" s="1" t="s">
        <v>79</v>
      </c>
      <c r="F83171">
        <v>30</v>
      </c>
      <c r="G83171">
        <v>365</v>
      </c>
    </row>
    <row r="83172" spans="1:7" x14ac:dyDescent="0.25">
      <c r="A83172">
        <v>7.8619681107816512E+17</v>
      </c>
      <c r="B83172" s="2">
        <v>45765</v>
      </c>
      <c r="C83172" s="1" t="s">
        <v>87</v>
      </c>
      <c r="D83172">
        <v>699</v>
      </c>
      <c r="E83172" s="1" t="s">
        <v>79</v>
      </c>
      <c r="F83172">
        <v>30</v>
      </c>
      <c r="G83172">
        <v>365</v>
      </c>
    </row>
    <row r="83173" spans="1:7" x14ac:dyDescent="0.25">
      <c r="A83173">
        <v>7.8619681107816512E+17</v>
      </c>
      <c r="B83173" s="2">
        <v>45766</v>
      </c>
      <c r="C83173" s="1" t="s">
        <v>87</v>
      </c>
      <c r="D83173">
        <v>699</v>
      </c>
      <c r="E83173" s="1" t="s">
        <v>79</v>
      </c>
      <c r="F83173">
        <v>30</v>
      </c>
      <c r="G83173">
        <v>365</v>
      </c>
    </row>
    <row r="83174" spans="1:7" x14ac:dyDescent="0.25">
      <c r="A83174">
        <v>7.8619681107816512E+17</v>
      </c>
      <c r="B83174" s="2">
        <v>45767</v>
      </c>
      <c r="C83174" s="1" t="s">
        <v>87</v>
      </c>
      <c r="D83174">
        <v>699</v>
      </c>
      <c r="E83174" s="1" t="s">
        <v>79</v>
      </c>
      <c r="F83174">
        <v>30</v>
      </c>
      <c r="G83174">
        <v>365</v>
      </c>
    </row>
    <row r="83175" spans="1:7" x14ac:dyDescent="0.25">
      <c r="A83175">
        <v>7.8619681107816512E+17</v>
      </c>
      <c r="B83175" s="2">
        <v>45768</v>
      </c>
      <c r="C83175" s="1" t="s">
        <v>87</v>
      </c>
      <c r="D83175">
        <v>699</v>
      </c>
      <c r="E83175" s="1" t="s">
        <v>79</v>
      </c>
      <c r="F83175">
        <v>30</v>
      </c>
      <c r="G83175">
        <v>365</v>
      </c>
    </row>
    <row r="83176" spans="1:7" x14ac:dyDescent="0.25">
      <c r="A83176">
        <v>7.8619681107816512E+17</v>
      </c>
      <c r="B83176" s="2">
        <v>45769</v>
      </c>
      <c r="C83176" s="1" t="s">
        <v>87</v>
      </c>
      <c r="D83176">
        <v>699</v>
      </c>
      <c r="E83176" s="1" t="s">
        <v>79</v>
      </c>
      <c r="F83176">
        <v>30</v>
      </c>
      <c r="G83176">
        <v>365</v>
      </c>
    </row>
    <row r="83177" spans="1:7" x14ac:dyDescent="0.25">
      <c r="A83177">
        <v>7.8619681107816512E+17</v>
      </c>
      <c r="B83177" s="2">
        <v>45770</v>
      </c>
      <c r="C83177" s="1" t="s">
        <v>87</v>
      </c>
      <c r="D83177">
        <v>699</v>
      </c>
      <c r="E83177" s="1" t="s">
        <v>79</v>
      </c>
      <c r="F83177">
        <v>30</v>
      </c>
      <c r="G83177">
        <v>365</v>
      </c>
    </row>
    <row r="83178" spans="1:7" x14ac:dyDescent="0.25">
      <c r="A83178">
        <v>7.8619681107816512E+17</v>
      </c>
      <c r="B83178" s="2">
        <v>45771</v>
      </c>
      <c r="C83178" s="1" t="s">
        <v>87</v>
      </c>
      <c r="D83178">
        <v>699</v>
      </c>
      <c r="E83178" s="1" t="s">
        <v>79</v>
      </c>
      <c r="F83178">
        <v>30</v>
      </c>
      <c r="G83178">
        <v>365</v>
      </c>
    </row>
    <row r="83179" spans="1:7" x14ac:dyDescent="0.25">
      <c r="A83179">
        <v>7.8619681107816512E+17</v>
      </c>
      <c r="B83179" s="2">
        <v>45772</v>
      </c>
      <c r="C83179" s="1" t="s">
        <v>87</v>
      </c>
      <c r="D83179">
        <v>699</v>
      </c>
      <c r="E83179" s="1" t="s">
        <v>79</v>
      </c>
      <c r="F83179">
        <v>30</v>
      </c>
      <c r="G83179">
        <v>365</v>
      </c>
    </row>
    <row r="83180" spans="1:7" x14ac:dyDescent="0.25">
      <c r="A83180">
        <v>7.8619681107816512E+17</v>
      </c>
      <c r="B83180" s="2">
        <v>45773</v>
      </c>
      <c r="C83180" s="1" t="s">
        <v>87</v>
      </c>
      <c r="D83180">
        <v>699</v>
      </c>
      <c r="E83180" s="1" t="s">
        <v>79</v>
      </c>
      <c r="F83180">
        <v>30</v>
      </c>
      <c r="G83180">
        <v>365</v>
      </c>
    </row>
    <row r="83181" spans="1:7" x14ac:dyDescent="0.25">
      <c r="A83181">
        <v>7.8619681107816512E+17</v>
      </c>
      <c r="B83181" s="2">
        <v>45774</v>
      </c>
      <c r="C83181" s="1" t="s">
        <v>87</v>
      </c>
      <c r="D83181">
        <v>699</v>
      </c>
      <c r="E83181" s="1" t="s">
        <v>79</v>
      </c>
      <c r="F83181">
        <v>30</v>
      </c>
      <c r="G83181">
        <v>365</v>
      </c>
    </row>
    <row r="83182" spans="1:7" x14ac:dyDescent="0.25">
      <c r="A83182">
        <v>7.8619681107816512E+17</v>
      </c>
      <c r="B83182" s="2">
        <v>45775</v>
      </c>
      <c r="C83182" s="1" t="s">
        <v>87</v>
      </c>
      <c r="D83182">
        <v>699</v>
      </c>
      <c r="E83182" s="1" t="s">
        <v>79</v>
      </c>
      <c r="F83182">
        <v>30</v>
      </c>
      <c r="G83182">
        <v>365</v>
      </c>
    </row>
    <row r="83183" spans="1:7" x14ac:dyDescent="0.25">
      <c r="A83183">
        <v>7.8619681107816512E+17</v>
      </c>
      <c r="B83183" s="2">
        <v>45776</v>
      </c>
      <c r="C83183" s="1" t="s">
        <v>87</v>
      </c>
      <c r="D83183">
        <v>699</v>
      </c>
      <c r="E83183" s="1" t="s">
        <v>79</v>
      </c>
      <c r="F83183">
        <v>30</v>
      </c>
      <c r="G83183">
        <v>365</v>
      </c>
    </row>
    <row r="83184" spans="1:7" x14ac:dyDescent="0.25">
      <c r="A83184">
        <v>7.8619681107816512E+17</v>
      </c>
      <c r="B83184" s="2">
        <v>45777</v>
      </c>
      <c r="C83184" s="1" t="s">
        <v>87</v>
      </c>
      <c r="D83184">
        <v>699</v>
      </c>
      <c r="E83184" s="1" t="s">
        <v>79</v>
      </c>
      <c r="F83184">
        <v>30</v>
      </c>
      <c r="G83184">
        <v>365</v>
      </c>
    </row>
    <row r="83185" spans="1:7" x14ac:dyDescent="0.25">
      <c r="A83185">
        <v>7.8619681107816512E+17</v>
      </c>
      <c r="B83185" s="2">
        <v>45778</v>
      </c>
      <c r="C83185" s="1" t="s">
        <v>87</v>
      </c>
      <c r="D83185">
        <v>699</v>
      </c>
      <c r="E83185" s="1" t="s">
        <v>79</v>
      </c>
      <c r="F83185">
        <v>30</v>
      </c>
      <c r="G83185">
        <v>365</v>
      </c>
    </row>
    <row r="83186" spans="1:7" x14ac:dyDescent="0.25">
      <c r="A83186">
        <v>7.8619681107816512E+17</v>
      </c>
      <c r="B83186" s="2">
        <v>45779</v>
      </c>
      <c r="C83186" s="1" t="s">
        <v>87</v>
      </c>
      <c r="D83186">
        <v>699</v>
      </c>
      <c r="E83186" s="1" t="s">
        <v>79</v>
      </c>
      <c r="F83186">
        <v>30</v>
      </c>
      <c r="G83186">
        <v>365</v>
      </c>
    </row>
    <row r="83187" spans="1:7" x14ac:dyDescent="0.25">
      <c r="A83187">
        <v>7.8619681107816512E+17</v>
      </c>
      <c r="B83187" s="2">
        <v>45780</v>
      </c>
      <c r="C83187" s="1" t="s">
        <v>87</v>
      </c>
      <c r="D83187">
        <v>699</v>
      </c>
      <c r="E83187" s="1" t="s">
        <v>79</v>
      </c>
      <c r="F83187">
        <v>30</v>
      </c>
      <c r="G83187">
        <v>365</v>
      </c>
    </row>
    <row r="83188" spans="1:7" x14ac:dyDescent="0.25">
      <c r="A83188">
        <v>7.8619681107816512E+17</v>
      </c>
      <c r="B83188" s="2">
        <v>45781</v>
      </c>
      <c r="C83188" s="1" t="s">
        <v>87</v>
      </c>
      <c r="D83188">
        <v>699</v>
      </c>
      <c r="E83188" s="1" t="s">
        <v>79</v>
      </c>
      <c r="F83188">
        <v>30</v>
      </c>
      <c r="G83188">
        <v>365</v>
      </c>
    </row>
    <row r="83189" spans="1:7" x14ac:dyDescent="0.25">
      <c r="A83189">
        <v>7.8619681107816512E+17</v>
      </c>
      <c r="B83189" s="2">
        <v>45782</v>
      </c>
      <c r="C83189" s="1" t="s">
        <v>87</v>
      </c>
      <c r="D83189">
        <v>699</v>
      </c>
      <c r="E83189" s="1" t="s">
        <v>79</v>
      </c>
      <c r="F83189">
        <v>30</v>
      </c>
      <c r="G83189">
        <v>365</v>
      </c>
    </row>
    <row r="83190" spans="1:7" x14ac:dyDescent="0.25">
      <c r="A83190">
        <v>7.8619681107816512E+17</v>
      </c>
      <c r="B83190" s="2">
        <v>45783</v>
      </c>
      <c r="C83190" s="1" t="s">
        <v>87</v>
      </c>
      <c r="D83190">
        <v>699</v>
      </c>
      <c r="E83190" s="1" t="s">
        <v>79</v>
      </c>
      <c r="F83190">
        <v>30</v>
      </c>
      <c r="G83190">
        <v>365</v>
      </c>
    </row>
    <row r="83191" spans="1:7" x14ac:dyDescent="0.25">
      <c r="A83191">
        <v>7.8619681107816512E+17</v>
      </c>
      <c r="B83191" s="2">
        <v>45784</v>
      </c>
      <c r="C83191" s="1" t="s">
        <v>87</v>
      </c>
      <c r="D83191">
        <v>699</v>
      </c>
      <c r="E83191" s="1" t="s">
        <v>79</v>
      </c>
      <c r="F83191">
        <v>30</v>
      </c>
      <c r="G83191">
        <v>365</v>
      </c>
    </row>
    <row r="83192" spans="1:7" x14ac:dyDescent="0.25">
      <c r="A83192">
        <v>7.8619681107816512E+17</v>
      </c>
      <c r="B83192" s="2">
        <v>45785</v>
      </c>
      <c r="C83192" s="1" t="s">
        <v>87</v>
      </c>
      <c r="D83192">
        <v>699</v>
      </c>
      <c r="E83192" s="1" t="s">
        <v>79</v>
      </c>
      <c r="F83192">
        <v>30</v>
      </c>
      <c r="G83192">
        <v>365</v>
      </c>
    </row>
    <row r="83193" spans="1:7" x14ac:dyDescent="0.25">
      <c r="A83193">
        <v>7.8619681107816512E+17</v>
      </c>
      <c r="B83193" s="2">
        <v>45786</v>
      </c>
      <c r="C83193" s="1" t="s">
        <v>87</v>
      </c>
      <c r="D83193">
        <v>699</v>
      </c>
      <c r="E83193" s="1" t="s">
        <v>79</v>
      </c>
      <c r="F83193">
        <v>30</v>
      </c>
      <c r="G83193">
        <v>365</v>
      </c>
    </row>
    <row r="83194" spans="1:7" x14ac:dyDescent="0.25">
      <c r="A83194">
        <v>7.8619681107816512E+17</v>
      </c>
      <c r="B83194" s="2">
        <v>45787</v>
      </c>
      <c r="C83194" s="1" t="s">
        <v>87</v>
      </c>
      <c r="D83194">
        <v>699</v>
      </c>
      <c r="E83194" s="1" t="s">
        <v>79</v>
      </c>
      <c r="F83194">
        <v>30</v>
      </c>
      <c r="G83194">
        <v>365</v>
      </c>
    </row>
    <row r="83195" spans="1:7" x14ac:dyDescent="0.25">
      <c r="A83195">
        <v>7.8619681107816512E+17</v>
      </c>
      <c r="B83195" s="2">
        <v>45788</v>
      </c>
      <c r="C83195" s="1" t="s">
        <v>87</v>
      </c>
      <c r="D83195">
        <v>699</v>
      </c>
      <c r="E83195" s="1" t="s">
        <v>79</v>
      </c>
      <c r="F83195">
        <v>30</v>
      </c>
      <c r="G83195">
        <v>365</v>
      </c>
    </row>
    <row r="83196" spans="1:7" x14ac:dyDescent="0.25">
      <c r="A83196">
        <v>7.8619681107816512E+17</v>
      </c>
      <c r="B83196" s="2">
        <v>45789</v>
      </c>
      <c r="C83196" s="1" t="s">
        <v>87</v>
      </c>
      <c r="D83196">
        <v>699</v>
      </c>
      <c r="E83196" s="1" t="s">
        <v>79</v>
      </c>
      <c r="F83196">
        <v>30</v>
      </c>
      <c r="G83196">
        <v>365</v>
      </c>
    </row>
    <row r="83197" spans="1:7" x14ac:dyDescent="0.25">
      <c r="A83197">
        <v>7.8619681107816512E+17</v>
      </c>
      <c r="B83197" s="2">
        <v>45790</v>
      </c>
      <c r="C83197" s="1" t="s">
        <v>87</v>
      </c>
      <c r="D83197">
        <v>699</v>
      </c>
      <c r="E83197" s="1" t="s">
        <v>79</v>
      </c>
      <c r="F83197">
        <v>30</v>
      </c>
      <c r="G83197">
        <v>365</v>
      </c>
    </row>
    <row r="83198" spans="1:7" x14ac:dyDescent="0.25">
      <c r="A83198">
        <v>7.8619681107816512E+17</v>
      </c>
      <c r="B83198" s="2">
        <v>45791</v>
      </c>
      <c r="C83198" s="1" t="s">
        <v>87</v>
      </c>
      <c r="D83198">
        <v>699</v>
      </c>
      <c r="E83198" s="1" t="s">
        <v>79</v>
      </c>
      <c r="F83198">
        <v>30</v>
      </c>
      <c r="G83198">
        <v>365</v>
      </c>
    </row>
    <row r="83199" spans="1:7" x14ac:dyDescent="0.25">
      <c r="A83199">
        <v>7.8619681107816512E+17</v>
      </c>
      <c r="B83199" s="2">
        <v>45792</v>
      </c>
      <c r="C83199" s="1" t="s">
        <v>87</v>
      </c>
      <c r="D83199">
        <v>699</v>
      </c>
      <c r="E83199" s="1" t="s">
        <v>79</v>
      </c>
      <c r="F83199">
        <v>30</v>
      </c>
      <c r="G83199">
        <v>365</v>
      </c>
    </row>
    <row r="83200" spans="1:7" x14ac:dyDescent="0.25">
      <c r="A83200">
        <v>7.8619681107816512E+17</v>
      </c>
      <c r="B83200" s="2">
        <v>45793</v>
      </c>
      <c r="C83200" s="1" t="s">
        <v>87</v>
      </c>
      <c r="D83200">
        <v>699</v>
      </c>
      <c r="E83200" s="1" t="s">
        <v>79</v>
      </c>
      <c r="F83200">
        <v>30</v>
      </c>
      <c r="G83200">
        <v>365</v>
      </c>
    </row>
    <row r="83201" spans="1:7" x14ac:dyDescent="0.25">
      <c r="A83201">
        <v>7.8619681107816512E+17</v>
      </c>
      <c r="B83201" s="2">
        <v>45794</v>
      </c>
      <c r="C83201" s="1" t="s">
        <v>87</v>
      </c>
      <c r="D83201">
        <v>699</v>
      </c>
      <c r="E83201" s="1" t="s">
        <v>79</v>
      </c>
      <c r="F83201">
        <v>30</v>
      </c>
      <c r="G83201">
        <v>365</v>
      </c>
    </row>
    <row r="83202" spans="1:7" x14ac:dyDescent="0.25">
      <c r="A83202">
        <v>7.8619681107816512E+17</v>
      </c>
      <c r="B83202" s="2">
        <v>45795</v>
      </c>
      <c r="C83202" s="1" t="s">
        <v>87</v>
      </c>
      <c r="D83202">
        <v>699</v>
      </c>
      <c r="E83202" s="1" t="s">
        <v>79</v>
      </c>
      <c r="F83202">
        <v>30</v>
      </c>
      <c r="G83202">
        <v>365</v>
      </c>
    </row>
    <row r="83203" spans="1:7" x14ac:dyDescent="0.25">
      <c r="A83203">
        <v>7.8619681107816512E+17</v>
      </c>
      <c r="B83203" s="2">
        <v>45796</v>
      </c>
      <c r="C83203" s="1" t="s">
        <v>87</v>
      </c>
      <c r="D83203">
        <v>699</v>
      </c>
      <c r="E83203" s="1" t="s">
        <v>79</v>
      </c>
      <c r="F83203">
        <v>30</v>
      </c>
      <c r="G83203">
        <v>365</v>
      </c>
    </row>
    <row r="83204" spans="1:7" x14ac:dyDescent="0.25">
      <c r="A83204">
        <v>7.8619681107816512E+17</v>
      </c>
      <c r="B83204" s="2">
        <v>45797</v>
      </c>
      <c r="C83204" s="1" t="s">
        <v>87</v>
      </c>
      <c r="D83204">
        <v>699</v>
      </c>
      <c r="E83204" s="1" t="s">
        <v>79</v>
      </c>
      <c r="F83204">
        <v>30</v>
      </c>
      <c r="G83204">
        <v>365</v>
      </c>
    </row>
    <row r="83205" spans="1:7" x14ac:dyDescent="0.25">
      <c r="A83205">
        <v>7.8619681107816512E+17</v>
      </c>
      <c r="B83205" s="2">
        <v>45798</v>
      </c>
      <c r="C83205" s="1" t="s">
        <v>87</v>
      </c>
      <c r="D83205">
        <v>699</v>
      </c>
      <c r="E83205" s="1" t="s">
        <v>79</v>
      </c>
      <c r="F83205">
        <v>30</v>
      </c>
      <c r="G83205">
        <v>365</v>
      </c>
    </row>
    <row r="83206" spans="1:7" x14ac:dyDescent="0.25">
      <c r="A83206">
        <v>7.8619681107816512E+17</v>
      </c>
      <c r="B83206" s="2">
        <v>45799</v>
      </c>
      <c r="C83206" s="1" t="s">
        <v>87</v>
      </c>
      <c r="D83206">
        <v>699</v>
      </c>
      <c r="E83206" s="1" t="s">
        <v>79</v>
      </c>
      <c r="F83206">
        <v>30</v>
      </c>
      <c r="G83206">
        <v>365</v>
      </c>
    </row>
    <row r="83207" spans="1:7" x14ac:dyDescent="0.25">
      <c r="A83207">
        <v>7.8619681107816512E+17</v>
      </c>
      <c r="B83207" s="2">
        <v>45800</v>
      </c>
      <c r="C83207" s="1" t="s">
        <v>87</v>
      </c>
      <c r="D83207">
        <v>699</v>
      </c>
      <c r="E83207" s="1" t="s">
        <v>79</v>
      </c>
      <c r="F83207">
        <v>30</v>
      </c>
      <c r="G83207">
        <v>365</v>
      </c>
    </row>
    <row r="83208" spans="1:7" x14ac:dyDescent="0.25">
      <c r="A83208">
        <v>7.8619681107816512E+17</v>
      </c>
      <c r="B83208" s="2">
        <v>45801</v>
      </c>
      <c r="C83208" s="1" t="s">
        <v>87</v>
      </c>
      <c r="D83208">
        <v>699</v>
      </c>
      <c r="E83208" s="1" t="s">
        <v>79</v>
      </c>
      <c r="F83208">
        <v>30</v>
      </c>
      <c r="G83208">
        <v>365</v>
      </c>
    </row>
    <row r="83209" spans="1:7" x14ac:dyDescent="0.25">
      <c r="A83209">
        <v>7.8619681107816512E+17</v>
      </c>
      <c r="B83209" s="2">
        <v>45802</v>
      </c>
      <c r="C83209" s="1" t="s">
        <v>87</v>
      </c>
      <c r="D83209">
        <v>699</v>
      </c>
      <c r="E83209" s="1" t="s">
        <v>79</v>
      </c>
      <c r="F83209">
        <v>30</v>
      </c>
      <c r="G83209">
        <v>365</v>
      </c>
    </row>
    <row r="83210" spans="1:7" x14ac:dyDescent="0.25">
      <c r="A83210">
        <v>7.8619681107816512E+17</v>
      </c>
      <c r="B83210" s="2">
        <v>45803</v>
      </c>
      <c r="C83210" s="1" t="s">
        <v>87</v>
      </c>
      <c r="D83210">
        <v>699</v>
      </c>
      <c r="E83210" s="1" t="s">
        <v>79</v>
      </c>
      <c r="F83210">
        <v>30</v>
      </c>
      <c r="G83210">
        <v>365</v>
      </c>
    </row>
    <row r="83211" spans="1:7" x14ac:dyDescent="0.25">
      <c r="A83211">
        <v>7.8619681107816512E+17</v>
      </c>
      <c r="B83211" s="2">
        <v>45804</v>
      </c>
      <c r="C83211" s="1" t="s">
        <v>87</v>
      </c>
      <c r="D83211">
        <v>699</v>
      </c>
      <c r="E83211" s="1" t="s">
        <v>79</v>
      </c>
      <c r="F83211">
        <v>30</v>
      </c>
      <c r="G83211">
        <v>365</v>
      </c>
    </row>
    <row r="83212" spans="1:7" x14ac:dyDescent="0.25">
      <c r="A83212">
        <v>7.8619681107816512E+17</v>
      </c>
      <c r="B83212" s="2">
        <v>45805</v>
      </c>
      <c r="C83212" s="1" t="s">
        <v>87</v>
      </c>
      <c r="D83212">
        <v>699</v>
      </c>
      <c r="E83212" s="1" t="s">
        <v>79</v>
      </c>
      <c r="F83212">
        <v>30</v>
      </c>
      <c r="G83212">
        <v>365</v>
      </c>
    </row>
    <row r="83213" spans="1:7" x14ac:dyDescent="0.25">
      <c r="A83213">
        <v>7.8619681107816512E+17</v>
      </c>
      <c r="B83213" s="2">
        <v>45806</v>
      </c>
      <c r="C83213" s="1" t="s">
        <v>87</v>
      </c>
      <c r="D83213">
        <v>699</v>
      </c>
      <c r="E83213" s="1" t="s">
        <v>79</v>
      </c>
      <c r="F83213">
        <v>30</v>
      </c>
      <c r="G83213">
        <v>365</v>
      </c>
    </row>
    <row r="83214" spans="1:7" x14ac:dyDescent="0.25">
      <c r="A83214">
        <v>7.8619681107816512E+17</v>
      </c>
      <c r="B83214" s="2">
        <v>45807</v>
      </c>
      <c r="C83214" s="1" t="s">
        <v>87</v>
      </c>
      <c r="D83214">
        <v>699</v>
      </c>
      <c r="E83214" s="1" t="s">
        <v>79</v>
      </c>
      <c r="F83214">
        <v>30</v>
      </c>
      <c r="G83214">
        <v>365</v>
      </c>
    </row>
    <row r="83215" spans="1:7" x14ac:dyDescent="0.25">
      <c r="A83215">
        <v>7.8619681107816512E+17</v>
      </c>
      <c r="B83215" s="2">
        <v>45808</v>
      </c>
      <c r="C83215" s="1" t="s">
        <v>87</v>
      </c>
      <c r="D83215">
        <v>699</v>
      </c>
      <c r="E83215" s="1" t="s">
        <v>79</v>
      </c>
      <c r="F83215">
        <v>30</v>
      </c>
      <c r="G83215">
        <v>365</v>
      </c>
    </row>
    <row r="83216" spans="1:7" x14ac:dyDescent="0.25">
      <c r="A83216">
        <v>7.8619681107816512E+17</v>
      </c>
      <c r="B83216" s="2">
        <v>45809</v>
      </c>
      <c r="C83216" s="1" t="s">
        <v>87</v>
      </c>
      <c r="D83216">
        <v>699</v>
      </c>
      <c r="E83216" s="1" t="s">
        <v>79</v>
      </c>
      <c r="F83216">
        <v>30</v>
      </c>
      <c r="G83216">
        <v>365</v>
      </c>
    </row>
    <row r="83217" spans="1:7" x14ac:dyDescent="0.25">
      <c r="A83217">
        <v>7.8619681107816512E+17</v>
      </c>
      <c r="B83217" s="2">
        <v>45810</v>
      </c>
      <c r="C83217" s="1" t="s">
        <v>87</v>
      </c>
      <c r="D83217">
        <v>699</v>
      </c>
      <c r="E83217" s="1" t="s">
        <v>79</v>
      </c>
      <c r="F83217">
        <v>30</v>
      </c>
      <c r="G83217">
        <v>365</v>
      </c>
    </row>
    <row r="83218" spans="1:7" x14ac:dyDescent="0.25">
      <c r="A83218">
        <v>7.8619681107816512E+17</v>
      </c>
      <c r="B83218" s="2">
        <v>45811</v>
      </c>
      <c r="C83218" s="1" t="s">
        <v>87</v>
      </c>
      <c r="D83218">
        <v>699</v>
      </c>
      <c r="E83218" s="1" t="s">
        <v>79</v>
      </c>
      <c r="F83218">
        <v>30</v>
      </c>
      <c r="G83218">
        <v>365</v>
      </c>
    </row>
    <row r="83219" spans="1:7" x14ac:dyDescent="0.25">
      <c r="A83219">
        <v>7.8619681107816512E+17</v>
      </c>
      <c r="B83219" s="2">
        <v>45812</v>
      </c>
      <c r="C83219" s="1" t="s">
        <v>87</v>
      </c>
      <c r="D83219">
        <v>699</v>
      </c>
      <c r="E83219" s="1" t="s">
        <v>79</v>
      </c>
      <c r="F83219">
        <v>30</v>
      </c>
      <c r="G83219">
        <v>365</v>
      </c>
    </row>
    <row r="83220" spans="1:7" x14ac:dyDescent="0.25">
      <c r="A83220">
        <v>7.8619681107816512E+17</v>
      </c>
      <c r="B83220" s="2">
        <v>45813</v>
      </c>
      <c r="C83220" s="1" t="s">
        <v>87</v>
      </c>
      <c r="D83220">
        <v>699</v>
      </c>
      <c r="E83220" s="1" t="s">
        <v>79</v>
      </c>
      <c r="F83220">
        <v>30</v>
      </c>
      <c r="G83220">
        <v>365</v>
      </c>
    </row>
    <row r="83221" spans="1:7" x14ac:dyDescent="0.25">
      <c r="A83221">
        <v>7.8619681107816512E+17</v>
      </c>
      <c r="B83221" s="2">
        <v>45814</v>
      </c>
      <c r="C83221" s="1" t="s">
        <v>87</v>
      </c>
      <c r="D83221">
        <v>699</v>
      </c>
      <c r="E83221" s="1" t="s">
        <v>79</v>
      </c>
      <c r="F83221">
        <v>30</v>
      </c>
      <c r="G83221">
        <v>365</v>
      </c>
    </row>
    <row r="83222" spans="1:7" x14ac:dyDescent="0.25">
      <c r="A83222">
        <v>7.8622833143392243E+17</v>
      </c>
      <c r="B83222" s="2">
        <v>45450</v>
      </c>
      <c r="C83222" s="1" t="s">
        <v>87</v>
      </c>
      <c r="D83222">
        <v>110</v>
      </c>
      <c r="E83222" s="1" t="s">
        <v>79</v>
      </c>
      <c r="F83222">
        <v>2</v>
      </c>
      <c r="G83222">
        <v>365</v>
      </c>
    </row>
    <row r="83223" spans="1:7" x14ac:dyDescent="0.25">
      <c r="A83223">
        <v>7.8622833143392243E+17</v>
      </c>
      <c r="B83223" s="2">
        <v>45451</v>
      </c>
      <c r="C83223" s="1" t="s">
        <v>87</v>
      </c>
      <c r="D83223">
        <v>110</v>
      </c>
      <c r="E83223" s="1" t="s">
        <v>79</v>
      </c>
      <c r="F83223">
        <v>2</v>
      </c>
      <c r="G83223">
        <v>365</v>
      </c>
    </row>
    <row r="83224" spans="1:7" x14ac:dyDescent="0.25">
      <c r="A83224">
        <v>7.8622833143392243E+17</v>
      </c>
      <c r="B83224" s="2">
        <v>45452</v>
      </c>
      <c r="C83224" s="1" t="s">
        <v>91</v>
      </c>
      <c r="D83224">
        <v>110</v>
      </c>
      <c r="E83224" s="1" t="s">
        <v>79</v>
      </c>
      <c r="F83224">
        <v>2</v>
      </c>
      <c r="G83224">
        <v>365</v>
      </c>
    </row>
    <row r="83225" spans="1:7" x14ac:dyDescent="0.25">
      <c r="A83225">
        <v>7.8622833143392243E+17</v>
      </c>
      <c r="B83225" s="2">
        <v>45453</v>
      </c>
      <c r="C83225" s="1" t="s">
        <v>91</v>
      </c>
      <c r="D83225">
        <v>110</v>
      </c>
      <c r="E83225" s="1" t="s">
        <v>79</v>
      </c>
      <c r="F83225">
        <v>2</v>
      </c>
      <c r="G83225">
        <v>365</v>
      </c>
    </row>
    <row r="83226" spans="1:7" x14ac:dyDescent="0.25">
      <c r="A83226">
        <v>7.8622833143392243E+17</v>
      </c>
      <c r="B83226" s="2">
        <v>45454</v>
      </c>
      <c r="C83226" s="1" t="s">
        <v>91</v>
      </c>
      <c r="D83226">
        <v>110</v>
      </c>
      <c r="E83226" s="1" t="s">
        <v>79</v>
      </c>
      <c r="F83226">
        <v>2</v>
      </c>
      <c r="G83226">
        <v>365</v>
      </c>
    </row>
    <row r="83227" spans="1:7" x14ac:dyDescent="0.25">
      <c r="A83227">
        <v>7.8622833143392243E+17</v>
      </c>
      <c r="B83227" s="2">
        <v>45455</v>
      </c>
      <c r="C83227" s="1" t="s">
        <v>91</v>
      </c>
      <c r="D83227">
        <v>110</v>
      </c>
      <c r="E83227" s="1" t="s">
        <v>79</v>
      </c>
      <c r="F83227">
        <v>2</v>
      </c>
      <c r="G83227">
        <v>365</v>
      </c>
    </row>
    <row r="83228" spans="1:7" x14ac:dyDescent="0.25">
      <c r="A83228">
        <v>7.8622833143392243E+17</v>
      </c>
      <c r="B83228" s="2">
        <v>45456</v>
      </c>
      <c r="C83228" s="1" t="s">
        <v>91</v>
      </c>
      <c r="D83228">
        <v>110</v>
      </c>
      <c r="E83228" s="1" t="s">
        <v>79</v>
      </c>
      <c r="F83228">
        <v>2</v>
      </c>
      <c r="G83228">
        <v>365</v>
      </c>
    </row>
    <row r="83229" spans="1:7" x14ac:dyDescent="0.25">
      <c r="A83229">
        <v>7.8622833143392243E+17</v>
      </c>
      <c r="B83229" s="2">
        <v>45457</v>
      </c>
      <c r="C83229" s="1" t="s">
        <v>91</v>
      </c>
      <c r="D83229">
        <v>110</v>
      </c>
      <c r="E83229" s="1" t="s">
        <v>79</v>
      </c>
      <c r="F83229">
        <v>2</v>
      </c>
      <c r="G83229">
        <v>365</v>
      </c>
    </row>
    <row r="83230" spans="1:7" x14ac:dyDescent="0.25">
      <c r="A83230">
        <v>7.8622833143392243E+17</v>
      </c>
      <c r="B83230" s="2">
        <v>45458</v>
      </c>
      <c r="C83230" s="1" t="s">
        <v>91</v>
      </c>
      <c r="D83230">
        <v>110</v>
      </c>
      <c r="E83230" s="1" t="s">
        <v>79</v>
      </c>
      <c r="F83230">
        <v>2</v>
      </c>
      <c r="G83230">
        <v>365</v>
      </c>
    </row>
    <row r="83231" spans="1:7" x14ac:dyDescent="0.25">
      <c r="A83231">
        <v>7.8622833143392243E+17</v>
      </c>
      <c r="B83231" s="2">
        <v>45459</v>
      </c>
      <c r="C83231" s="1" t="s">
        <v>91</v>
      </c>
      <c r="D83231">
        <v>110</v>
      </c>
      <c r="E83231" s="1" t="s">
        <v>79</v>
      </c>
      <c r="F83231">
        <v>2</v>
      </c>
      <c r="G83231">
        <v>365</v>
      </c>
    </row>
    <row r="83232" spans="1:7" x14ac:dyDescent="0.25">
      <c r="A83232">
        <v>7.8622833143392243E+17</v>
      </c>
      <c r="B83232" s="2">
        <v>45460</v>
      </c>
      <c r="C83232" s="1" t="s">
        <v>91</v>
      </c>
      <c r="D83232">
        <v>110</v>
      </c>
      <c r="E83232" s="1" t="s">
        <v>79</v>
      </c>
      <c r="F83232">
        <v>2</v>
      </c>
      <c r="G83232">
        <v>365</v>
      </c>
    </row>
    <row r="83233" spans="1:7" x14ac:dyDescent="0.25">
      <c r="A83233">
        <v>7.8622833143392243E+17</v>
      </c>
      <c r="B83233" s="2">
        <v>45461</v>
      </c>
      <c r="C83233" s="1" t="s">
        <v>91</v>
      </c>
      <c r="D83233">
        <v>110</v>
      </c>
      <c r="E83233" s="1" t="s">
        <v>79</v>
      </c>
      <c r="F83233">
        <v>2</v>
      </c>
      <c r="G83233">
        <v>365</v>
      </c>
    </row>
    <row r="83234" spans="1:7" x14ac:dyDescent="0.25">
      <c r="A83234">
        <v>7.8622833143392243E+17</v>
      </c>
      <c r="B83234" s="2">
        <v>45462</v>
      </c>
      <c r="C83234" s="1" t="s">
        <v>91</v>
      </c>
      <c r="D83234">
        <v>110</v>
      </c>
      <c r="E83234" s="1" t="s">
        <v>79</v>
      </c>
      <c r="F83234">
        <v>2</v>
      </c>
      <c r="G83234">
        <v>365</v>
      </c>
    </row>
    <row r="83235" spans="1:7" x14ac:dyDescent="0.25">
      <c r="A83235">
        <v>7.8622833143392243E+17</v>
      </c>
      <c r="B83235" s="2">
        <v>45463</v>
      </c>
      <c r="C83235" s="1" t="s">
        <v>91</v>
      </c>
      <c r="D83235">
        <v>110</v>
      </c>
      <c r="E83235" s="1" t="s">
        <v>79</v>
      </c>
      <c r="F83235">
        <v>2</v>
      </c>
      <c r="G83235">
        <v>365</v>
      </c>
    </row>
    <row r="83236" spans="1:7" x14ac:dyDescent="0.25">
      <c r="A83236">
        <v>7.8622833143392243E+17</v>
      </c>
      <c r="B83236" s="2">
        <v>45464</v>
      </c>
      <c r="C83236" s="1" t="s">
        <v>91</v>
      </c>
      <c r="D83236">
        <v>110</v>
      </c>
      <c r="E83236" s="1" t="s">
        <v>79</v>
      </c>
      <c r="F83236">
        <v>2</v>
      </c>
      <c r="G83236">
        <v>365</v>
      </c>
    </row>
    <row r="83237" spans="1:7" x14ac:dyDescent="0.25">
      <c r="A83237">
        <v>7.8622833143392243E+17</v>
      </c>
      <c r="B83237" s="2">
        <v>45465</v>
      </c>
      <c r="C83237" s="1" t="s">
        <v>91</v>
      </c>
      <c r="D83237">
        <v>110</v>
      </c>
      <c r="E83237" s="1" t="s">
        <v>79</v>
      </c>
      <c r="F83237">
        <v>2</v>
      </c>
      <c r="G83237">
        <v>365</v>
      </c>
    </row>
    <row r="83238" spans="1:7" x14ac:dyDescent="0.25">
      <c r="A83238">
        <v>7.8622833143392243E+17</v>
      </c>
      <c r="B83238" s="2">
        <v>45466</v>
      </c>
      <c r="C83238" s="1" t="s">
        <v>91</v>
      </c>
      <c r="D83238">
        <v>110</v>
      </c>
      <c r="E83238" s="1" t="s">
        <v>79</v>
      </c>
      <c r="F83238">
        <v>2</v>
      </c>
      <c r="G83238">
        <v>365</v>
      </c>
    </row>
    <row r="83239" spans="1:7" x14ac:dyDescent="0.25">
      <c r="A83239">
        <v>7.8622833143392243E+17</v>
      </c>
      <c r="B83239" s="2">
        <v>45467</v>
      </c>
      <c r="C83239" s="1" t="s">
        <v>91</v>
      </c>
      <c r="D83239">
        <v>110</v>
      </c>
      <c r="E83239" s="1" t="s">
        <v>79</v>
      </c>
      <c r="F83239">
        <v>2</v>
      </c>
      <c r="G83239">
        <v>365</v>
      </c>
    </row>
    <row r="83240" spans="1:7" x14ac:dyDescent="0.25">
      <c r="A83240">
        <v>7.8622833143392243E+17</v>
      </c>
      <c r="B83240" s="2">
        <v>45468</v>
      </c>
      <c r="C83240" s="1" t="s">
        <v>91</v>
      </c>
      <c r="D83240">
        <v>110</v>
      </c>
      <c r="E83240" s="1" t="s">
        <v>79</v>
      </c>
      <c r="F83240">
        <v>2</v>
      </c>
      <c r="G83240">
        <v>365</v>
      </c>
    </row>
    <row r="83241" spans="1:7" x14ac:dyDescent="0.25">
      <c r="A83241">
        <v>7.8622833143392243E+17</v>
      </c>
      <c r="B83241" s="2">
        <v>45469</v>
      </c>
      <c r="C83241" s="1" t="s">
        <v>91</v>
      </c>
      <c r="D83241">
        <v>110</v>
      </c>
      <c r="E83241" s="1" t="s">
        <v>79</v>
      </c>
      <c r="F83241">
        <v>2</v>
      </c>
      <c r="G83241">
        <v>365</v>
      </c>
    </row>
    <row r="83242" spans="1:7" x14ac:dyDescent="0.25">
      <c r="A83242">
        <v>7.8622833143392243E+17</v>
      </c>
      <c r="B83242" s="2">
        <v>45470</v>
      </c>
      <c r="C83242" s="1" t="s">
        <v>91</v>
      </c>
      <c r="D83242">
        <v>110</v>
      </c>
      <c r="E83242" s="1" t="s">
        <v>79</v>
      </c>
      <c r="F83242">
        <v>2</v>
      </c>
      <c r="G83242">
        <v>365</v>
      </c>
    </row>
    <row r="83243" spans="1:7" x14ac:dyDescent="0.25">
      <c r="A83243">
        <v>7.8622833143392243E+17</v>
      </c>
      <c r="B83243" s="2">
        <v>45471</v>
      </c>
      <c r="C83243" s="1" t="s">
        <v>91</v>
      </c>
      <c r="D83243">
        <v>110</v>
      </c>
      <c r="E83243" s="1" t="s">
        <v>79</v>
      </c>
      <c r="F83243">
        <v>2</v>
      </c>
      <c r="G83243">
        <v>365</v>
      </c>
    </row>
    <row r="83244" spans="1:7" x14ac:dyDescent="0.25">
      <c r="A83244">
        <v>7.8622833143392243E+17</v>
      </c>
      <c r="B83244" s="2">
        <v>45472</v>
      </c>
      <c r="C83244" s="1" t="s">
        <v>91</v>
      </c>
      <c r="D83244">
        <v>110</v>
      </c>
      <c r="E83244" s="1" t="s">
        <v>79</v>
      </c>
      <c r="F83244">
        <v>2</v>
      </c>
      <c r="G83244">
        <v>365</v>
      </c>
    </row>
    <row r="83245" spans="1:7" x14ac:dyDescent="0.25">
      <c r="A83245">
        <v>7.8622833143392243E+17</v>
      </c>
      <c r="B83245" s="2">
        <v>45473</v>
      </c>
      <c r="C83245" s="1" t="s">
        <v>91</v>
      </c>
      <c r="D83245">
        <v>110</v>
      </c>
      <c r="E83245" s="1" t="s">
        <v>79</v>
      </c>
      <c r="F83245">
        <v>2</v>
      </c>
      <c r="G83245">
        <v>365</v>
      </c>
    </row>
    <row r="83246" spans="1:7" x14ac:dyDescent="0.25">
      <c r="A83246">
        <v>7.8622833143392243E+17</v>
      </c>
      <c r="B83246" s="2">
        <v>45474</v>
      </c>
      <c r="C83246" s="1" t="s">
        <v>91</v>
      </c>
      <c r="D83246">
        <v>110</v>
      </c>
      <c r="E83246" s="1" t="s">
        <v>79</v>
      </c>
      <c r="F83246">
        <v>2</v>
      </c>
      <c r="G83246">
        <v>365</v>
      </c>
    </row>
    <row r="83247" spans="1:7" x14ac:dyDescent="0.25">
      <c r="A83247">
        <v>7.8622833143392243E+17</v>
      </c>
      <c r="B83247" s="2">
        <v>45475</v>
      </c>
      <c r="C83247" s="1" t="s">
        <v>91</v>
      </c>
      <c r="D83247">
        <v>110</v>
      </c>
      <c r="E83247" s="1" t="s">
        <v>79</v>
      </c>
      <c r="F83247">
        <v>2</v>
      </c>
      <c r="G83247">
        <v>365</v>
      </c>
    </row>
    <row r="83248" spans="1:7" x14ac:dyDescent="0.25">
      <c r="A83248">
        <v>7.8622833143392243E+17</v>
      </c>
      <c r="B83248" s="2">
        <v>45476</v>
      </c>
      <c r="C83248" s="1" t="s">
        <v>91</v>
      </c>
      <c r="D83248">
        <v>110</v>
      </c>
      <c r="E83248" s="1" t="s">
        <v>79</v>
      </c>
      <c r="F83248">
        <v>2</v>
      </c>
      <c r="G83248">
        <v>365</v>
      </c>
    </row>
    <row r="83249" spans="1:7" x14ac:dyDescent="0.25">
      <c r="A83249">
        <v>7.8622833143392243E+17</v>
      </c>
      <c r="B83249" s="2">
        <v>45477</v>
      </c>
      <c r="C83249" s="1" t="s">
        <v>91</v>
      </c>
      <c r="D83249">
        <v>110</v>
      </c>
      <c r="E83249" s="1" t="s">
        <v>79</v>
      </c>
      <c r="F83249">
        <v>2</v>
      </c>
      <c r="G83249">
        <v>365</v>
      </c>
    </row>
    <row r="83250" spans="1:7" x14ac:dyDescent="0.25">
      <c r="A83250">
        <v>7.8622833143392243E+17</v>
      </c>
      <c r="B83250" s="2">
        <v>45478</v>
      </c>
      <c r="C83250" s="1" t="s">
        <v>91</v>
      </c>
      <c r="D83250">
        <v>110</v>
      </c>
      <c r="E83250" s="1" t="s">
        <v>79</v>
      </c>
      <c r="F83250">
        <v>2</v>
      </c>
      <c r="G83250">
        <v>365</v>
      </c>
    </row>
    <row r="83251" spans="1:7" x14ac:dyDescent="0.25">
      <c r="A83251">
        <v>7.8622833143392243E+17</v>
      </c>
      <c r="B83251" s="2">
        <v>45479</v>
      </c>
      <c r="C83251" s="1" t="s">
        <v>91</v>
      </c>
      <c r="D83251">
        <v>110</v>
      </c>
      <c r="E83251" s="1" t="s">
        <v>79</v>
      </c>
      <c r="F83251">
        <v>2</v>
      </c>
      <c r="G83251">
        <v>365</v>
      </c>
    </row>
    <row r="83252" spans="1:7" x14ac:dyDescent="0.25">
      <c r="A83252">
        <v>7.8622833143392243E+17</v>
      </c>
      <c r="B83252" s="2">
        <v>45480</v>
      </c>
      <c r="C83252" s="1" t="s">
        <v>91</v>
      </c>
      <c r="D83252">
        <v>110</v>
      </c>
      <c r="E83252" s="1" t="s">
        <v>79</v>
      </c>
      <c r="F83252">
        <v>2</v>
      </c>
      <c r="G83252">
        <v>365</v>
      </c>
    </row>
    <row r="83253" spans="1:7" x14ac:dyDescent="0.25">
      <c r="A83253">
        <v>7.8622833143392243E+17</v>
      </c>
      <c r="B83253" s="2">
        <v>45481</v>
      </c>
      <c r="C83253" s="1" t="s">
        <v>91</v>
      </c>
      <c r="D83253">
        <v>110</v>
      </c>
      <c r="E83253" s="1" t="s">
        <v>79</v>
      </c>
      <c r="F83253">
        <v>2</v>
      </c>
      <c r="G83253">
        <v>365</v>
      </c>
    </row>
    <row r="83254" spans="1:7" x14ac:dyDescent="0.25">
      <c r="A83254">
        <v>7.8622833143392243E+17</v>
      </c>
      <c r="B83254" s="2">
        <v>45482</v>
      </c>
      <c r="C83254" s="1" t="s">
        <v>91</v>
      </c>
      <c r="D83254">
        <v>110</v>
      </c>
      <c r="E83254" s="1" t="s">
        <v>79</v>
      </c>
      <c r="F83254">
        <v>2</v>
      </c>
      <c r="G83254">
        <v>365</v>
      </c>
    </row>
    <row r="83255" spans="1:7" x14ac:dyDescent="0.25">
      <c r="A83255">
        <v>7.8622833143392243E+17</v>
      </c>
      <c r="B83255" s="2">
        <v>45483</v>
      </c>
      <c r="C83255" s="1" t="s">
        <v>91</v>
      </c>
      <c r="D83255">
        <v>110</v>
      </c>
      <c r="E83255" s="1" t="s">
        <v>79</v>
      </c>
      <c r="F83255">
        <v>2</v>
      </c>
      <c r="G83255">
        <v>365</v>
      </c>
    </row>
    <row r="83256" spans="1:7" x14ac:dyDescent="0.25">
      <c r="A83256">
        <v>7.8622833143392243E+17</v>
      </c>
      <c r="B83256" s="2">
        <v>45484</v>
      </c>
      <c r="C83256" s="1" t="s">
        <v>91</v>
      </c>
      <c r="D83256">
        <v>110</v>
      </c>
      <c r="E83256" s="1" t="s">
        <v>79</v>
      </c>
      <c r="F83256">
        <v>2</v>
      </c>
      <c r="G83256">
        <v>365</v>
      </c>
    </row>
    <row r="83257" spans="1:7" x14ac:dyDescent="0.25">
      <c r="A83257">
        <v>7.8622833143392243E+17</v>
      </c>
      <c r="B83257" s="2">
        <v>45485</v>
      </c>
      <c r="C83257" s="1" t="s">
        <v>91</v>
      </c>
      <c r="D83257">
        <v>110</v>
      </c>
      <c r="E83257" s="1" t="s">
        <v>79</v>
      </c>
      <c r="F83257">
        <v>2</v>
      </c>
      <c r="G83257">
        <v>365</v>
      </c>
    </row>
    <row r="83258" spans="1:7" x14ac:dyDescent="0.25">
      <c r="A83258">
        <v>7.8622833143392243E+17</v>
      </c>
      <c r="B83258" s="2">
        <v>45486</v>
      </c>
      <c r="C83258" s="1" t="s">
        <v>91</v>
      </c>
      <c r="D83258">
        <v>110</v>
      </c>
      <c r="E83258" s="1" t="s">
        <v>79</v>
      </c>
      <c r="F83258">
        <v>2</v>
      </c>
      <c r="G83258">
        <v>365</v>
      </c>
    </row>
    <row r="83259" spans="1:7" x14ac:dyDescent="0.25">
      <c r="A83259">
        <v>7.8622833143392243E+17</v>
      </c>
      <c r="B83259" s="2">
        <v>45487</v>
      </c>
      <c r="C83259" s="1" t="s">
        <v>91</v>
      </c>
      <c r="D83259">
        <v>110</v>
      </c>
      <c r="E83259" s="1" t="s">
        <v>79</v>
      </c>
      <c r="F83259">
        <v>2</v>
      </c>
      <c r="G83259">
        <v>365</v>
      </c>
    </row>
    <row r="83260" spans="1:7" x14ac:dyDescent="0.25">
      <c r="A83260">
        <v>7.8622833143392243E+17</v>
      </c>
      <c r="B83260" s="2">
        <v>45488</v>
      </c>
      <c r="C83260" s="1" t="s">
        <v>91</v>
      </c>
      <c r="D83260">
        <v>110</v>
      </c>
      <c r="E83260" s="1" t="s">
        <v>79</v>
      </c>
      <c r="F83260">
        <v>2</v>
      </c>
      <c r="G83260">
        <v>365</v>
      </c>
    </row>
    <row r="83261" spans="1:7" x14ac:dyDescent="0.25">
      <c r="A83261">
        <v>7.8622833143392243E+17</v>
      </c>
      <c r="B83261" s="2">
        <v>45489</v>
      </c>
      <c r="C83261" s="1" t="s">
        <v>91</v>
      </c>
      <c r="D83261">
        <v>110</v>
      </c>
      <c r="E83261" s="1" t="s">
        <v>79</v>
      </c>
      <c r="F83261">
        <v>2</v>
      </c>
      <c r="G83261">
        <v>365</v>
      </c>
    </row>
    <row r="83262" spans="1:7" x14ac:dyDescent="0.25">
      <c r="A83262">
        <v>7.8622833143392243E+17</v>
      </c>
      <c r="B83262" s="2">
        <v>45490</v>
      </c>
      <c r="C83262" s="1" t="s">
        <v>91</v>
      </c>
      <c r="D83262">
        <v>110</v>
      </c>
      <c r="E83262" s="1" t="s">
        <v>79</v>
      </c>
      <c r="F83262">
        <v>2</v>
      </c>
      <c r="G83262">
        <v>365</v>
      </c>
    </row>
    <row r="83263" spans="1:7" x14ac:dyDescent="0.25">
      <c r="A83263">
        <v>7.8622833143392243E+17</v>
      </c>
      <c r="B83263" s="2">
        <v>45491</v>
      </c>
      <c r="C83263" s="1" t="s">
        <v>91</v>
      </c>
      <c r="D83263">
        <v>110</v>
      </c>
      <c r="E83263" s="1" t="s">
        <v>79</v>
      </c>
      <c r="F83263">
        <v>2</v>
      </c>
      <c r="G83263">
        <v>365</v>
      </c>
    </row>
    <row r="83264" spans="1:7" x14ac:dyDescent="0.25">
      <c r="A83264">
        <v>7.8622833143392243E+17</v>
      </c>
      <c r="B83264" s="2">
        <v>45492</v>
      </c>
      <c r="C83264" s="1" t="s">
        <v>91</v>
      </c>
      <c r="D83264">
        <v>110</v>
      </c>
      <c r="E83264" s="1" t="s">
        <v>79</v>
      </c>
      <c r="F83264">
        <v>2</v>
      </c>
      <c r="G83264">
        <v>365</v>
      </c>
    </row>
    <row r="83265" spans="1:7" x14ac:dyDescent="0.25">
      <c r="A83265">
        <v>7.8622833143392243E+17</v>
      </c>
      <c r="B83265" s="2">
        <v>45493</v>
      </c>
      <c r="C83265" s="1" t="s">
        <v>91</v>
      </c>
      <c r="D83265">
        <v>110</v>
      </c>
      <c r="E83265" s="1" t="s">
        <v>79</v>
      </c>
      <c r="F83265">
        <v>2</v>
      </c>
      <c r="G83265">
        <v>365</v>
      </c>
    </row>
    <row r="83266" spans="1:7" x14ac:dyDescent="0.25">
      <c r="A83266">
        <v>7.8622833143392243E+17</v>
      </c>
      <c r="B83266" s="2">
        <v>45494</v>
      </c>
      <c r="C83266" s="1" t="s">
        <v>91</v>
      </c>
      <c r="D83266">
        <v>110</v>
      </c>
      <c r="E83266" s="1" t="s">
        <v>79</v>
      </c>
      <c r="F83266">
        <v>2</v>
      </c>
      <c r="G83266">
        <v>365</v>
      </c>
    </row>
    <row r="83267" spans="1:7" x14ac:dyDescent="0.25">
      <c r="A83267">
        <v>7.8622833143392243E+17</v>
      </c>
      <c r="B83267" s="2">
        <v>45495</v>
      </c>
      <c r="C83267" s="1" t="s">
        <v>91</v>
      </c>
      <c r="D83267">
        <v>110</v>
      </c>
      <c r="E83267" s="1" t="s">
        <v>79</v>
      </c>
      <c r="F83267">
        <v>2</v>
      </c>
      <c r="G83267">
        <v>365</v>
      </c>
    </row>
    <row r="83268" spans="1:7" x14ac:dyDescent="0.25">
      <c r="A83268">
        <v>7.8622833143392243E+17</v>
      </c>
      <c r="B83268" s="2">
        <v>45496</v>
      </c>
      <c r="C83268" s="1" t="s">
        <v>91</v>
      </c>
      <c r="D83268">
        <v>110</v>
      </c>
      <c r="E83268" s="1" t="s">
        <v>79</v>
      </c>
      <c r="F83268">
        <v>2</v>
      </c>
      <c r="G83268">
        <v>365</v>
      </c>
    </row>
    <row r="83269" spans="1:7" x14ac:dyDescent="0.25">
      <c r="A83269">
        <v>7.8622833143392243E+17</v>
      </c>
      <c r="B83269" s="2">
        <v>45497</v>
      </c>
      <c r="C83269" s="1" t="s">
        <v>91</v>
      </c>
      <c r="D83269">
        <v>110</v>
      </c>
      <c r="E83269" s="1" t="s">
        <v>79</v>
      </c>
      <c r="F83269">
        <v>2</v>
      </c>
      <c r="G83269">
        <v>365</v>
      </c>
    </row>
    <row r="83270" spans="1:7" x14ac:dyDescent="0.25">
      <c r="A83270">
        <v>7.8622833143392243E+17</v>
      </c>
      <c r="B83270" s="2">
        <v>45498</v>
      </c>
      <c r="C83270" s="1" t="s">
        <v>91</v>
      </c>
      <c r="D83270">
        <v>110</v>
      </c>
      <c r="E83270" s="1" t="s">
        <v>79</v>
      </c>
      <c r="F83270">
        <v>2</v>
      </c>
      <c r="G83270">
        <v>365</v>
      </c>
    </row>
    <row r="83271" spans="1:7" x14ac:dyDescent="0.25">
      <c r="A83271">
        <v>7.8622833143392243E+17</v>
      </c>
      <c r="B83271" s="2">
        <v>45499</v>
      </c>
      <c r="C83271" s="1" t="s">
        <v>91</v>
      </c>
      <c r="D83271">
        <v>110</v>
      </c>
      <c r="E83271" s="1" t="s">
        <v>79</v>
      </c>
      <c r="F83271">
        <v>2</v>
      </c>
      <c r="G83271">
        <v>365</v>
      </c>
    </row>
    <row r="83272" spans="1:7" x14ac:dyDescent="0.25">
      <c r="A83272">
        <v>7.8622833143392243E+17</v>
      </c>
      <c r="B83272" s="2">
        <v>45500</v>
      </c>
      <c r="C83272" s="1" t="s">
        <v>91</v>
      </c>
      <c r="D83272">
        <v>110</v>
      </c>
      <c r="E83272" s="1" t="s">
        <v>79</v>
      </c>
      <c r="F83272">
        <v>2</v>
      </c>
      <c r="G83272">
        <v>365</v>
      </c>
    </row>
    <row r="83273" spans="1:7" x14ac:dyDescent="0.25">
      <c r="A83273">
        <v>7.8622833143392243E+17</v>
      </c>
      <c r="B83273" s="2">
        <v>45501</v>
      </c>
      <c r="C83273" s="1" t="s">
        <v>91</v>
      </c>
      <c r="D83273">
        <v>110</v>
      </c>
      <c r="E83273" s="1" t="s">
        <v>79</v>
      </c>
      <c r="F83273">
        <v>2</v>
      </c>
      <c r="G83273">
        <v>365</v>
      </c>
    </row>
    <row r="83274" spans="1:7" x14ac:dyDescent="0.25">
      <c r="A83274">
        <v>7.8622833143392243E+17</v>
      </c>
      <c r="B83274" s="2">
        <v>45502</v>
      </c>
      <c r="C83274" s="1" t="s">
        <v>87</v>
      </c>
      <c r="D83274">
        <v>110</v>
      </c>
      <c r="E83274" s="1" t="s">
        <v>79</v>
      </c>
      <c r="F83274">
        <v>2</v>
      </c>
      <c r="G83274">
        <v>365</v>
      </c>
    </row>
    <row r="83275" spans="1:7" x14ac:dyDescent="0.25">
      <c r="A83275">
        <v>7.8622833143392243E+17</v>
      </c>
      <c r="B83275" s="2">
        <v>45503</v>
      </c>
      <c r="C83275" s="1" t="s">
        <v>87</v>
      </c>
      <c r="D83275">
        <v>110</v>
      </c>
      <c r="E83275" s="1" t="s">
        <v>79</v>
      </c>
      <c r="F83275">
        <v>2</v>
      </c>
      <c r="G83275">
        <v>365</v>
      </c>
    </row>
    <row r="83276" spans="1:7" x14ac:dyDescent="0.25">
      <c r="A83276">
        <v>7.8622833143392243E+17</v>
      </c>
      <c r="B83276" s="2">
        <v>45504</v>
      </c>
      <c r="C83276" s="1" t="s">
        <v>87</v>
      </c>
      <c r="D83276">
        <v>110</v>
      </c>
      <c r="E83276" s="1" t="s">
        <v>79</v>
      </c>
      <c r="F83276">
        <v>2</v>
      </c>
      <c r="G83276">
        <v>365</v>
      </c>
    </row>
    <row r="83277" spans="1:7" x14ac:dyDescent="0.25">
      <c r="A83277">
        <v>7.8622833143392243E+17</v>
      </c>
      <c r="B83277" s="2">
        <v>45505</v>
      </c>
      <c r="C83277" s="1" t="s">
        <v>91</v>
      </c>
      <c r="D83277">
        <v>110</v>
      </c>
      <c r="E83277" s="1" t="s">
        <v>79</v>
      </c>
      <c r="F83277">
        <v>2</v>
      </c>
      <c r="G83277">
        <v>365</v>
      </c>
    </row>
    <row r="83278" spans="1:7" x14ac:dyDescent="0.25">
      <c r="A83278">
        <v>7.8622833143392243E+17</v>
      </c>
      <c r="B83278" s="2">
        <v>45506</v>
      </c>
      <c r="C83278" s="1" t="s">
        <v>91</v>
      </c>
      <c r="D83278">
        <v>110</v>
      </c>
      <c r="E83278" s="1" t="s">
        <v>79</v>
      </c>
      <c r="F83278">
        <v>2</v>
      </c>
      <c r="G83278">
        <v>365</v>
      </c>
    </row>
    <row r="83279" spans="1:7" x14ac:dyDescent="0.25">
      <c r="A83279">
        <v>7.8622833143392243E+17</v>
      </c>
      <c r="B83279" s="2">
        <v>45507</v>
      </c>
      <c r="C83279" s="1" t="s">
        <v>91</v>
      </c>
      <c r="D83279">
        <v>110</v>
      </c>
      <c r="E83279" s="1" t="s">
        <v>79</v>
      </c>
      <c r="F83279">
        <v>2</v>
      </c>
      <c r="G83279">
        <v>365</v>
      </c>
    </row>
    <row r="83280" spans="1:7" x14ac:dyDescent="0.25">
      <c r="A83280">
        <v>7.8622833143392243E+17</v>
      </c>
      <c r="B83280" s="2">
        <v>45508</v>
      </c>
      <c r="C83280" s="1" t="s">
        <v>91</v>
      </c>
      <c r="D83280">
        <v>110</v>
      </c>
      <c r="E83280" s="1" t="s">
        <v>79</v>
      </c>
      <c r="F83280">
        <v>2</v>
      </c>
      <c r="G83280">
        <v>365</v>
      </c>
    </row>
    <row r="83281" spans="1:7" x14ac:dyDescent="0.25">
      <c r="A83281">
        <v>7.8622833143392243E+17</v>
      </c>
      <c r="B83281" s="2">
        <v>45509</v>
      </c>
      <c r="C83281" s="1" t="s">
        <v>91</v>
      </c>
      <c r="D83281">
        <v>110</v>
      </c>
      <c r="E83281" s="1" t="s">
        <v>79</v>
      </c>
      <c r="F83281">
        <v>2</v>
      </c>
      <c r="G83281">
        <v>365</v>
      </c>
    </row>
    <row r="83282" spans="1:7" x14ac:dyDescent="0.25">
      <c r="A83282">
        <v>7.8622833143392243E+17</v>
      </c>
      <c r="B83282" s="2">
        <v>45510</v>
      </c>
      <c r="C83282" s="1" t="s">
        <v>91</v>
      </c>
      <c r="D83282">
        <v>110</v>
      </c>
      <c r="E83282" s="1" t="s">
        <v>79</v>
      </c>
      <c r="F83282">
        <v>2</v>
      </c>
      <c r="G83282">
        <v>365</v>
      </c>
    </row>
    <row r="83283" spans="1:7" x14ac:dyDescent="0.25">
      <c r="A83283">
        <v>7.8622833143392243E+17</v>
      </c>
      <c r="B83283" s="2">
        <v>45511</v>
      </c>
      <c r="C83283" s="1" t="s">
        <v>91</v>
      </c>
      <c r="D83283">
        <v>110</v>
      </c>
      <c r="E83283" s="1" t="s">
        <v>79</v>
      </c>
      <c r="F83283">
        <v>2</v>
      </c>
      <c r="G83283">
        <v>365</v>
      </c>
    </row>
    <row r="83284" spans="1:7" x14ac:dyDescent="0.25">
      <c r="A83284">
        <v>7.8622833143392243E+17</v>
      </c>
      <c r="B83284" s="2">
        <v>45512</v>
      </c>
      <c r="C83284" s="1" t="s">
        <v>91</v>
      </c>
      <c r="D83284">
        <v>110</v>
      </c>
      <c r="E83284" s="1" t="s">
        <v>79</v>
      </c>
      <c r="F83284">
        <v>2</v>
      </c>
      <c r="G83284">
        <v>365</v>
      </c>
    </row>
    <row r="83285" spans="1:7" x14ac:dyDescent="0.25">
      <c r="A83285">
        <v>7.8622833143392243E+17</v>
      </c>
      <c r="B83285" s="2">
        <v>45513</v>
      </c>
      <c r="C83285" s="1" t="s">
        <v>91</v>
      </c>
      <c r="D83285">
        <v>110</v>
      </c>
      <c r="E83285" s="1" t="s">
        <v>79</v>
      </c>
      <c r="F83285">
        <v>2</v>
      </c>
      <c r="G83285">
        <v>365</v>
      </c>
    </row>
    <row r="83286" spans="1:7" x14ac:dyDescent="0.25">
      <c r="A83286">
        <v>7.8622833143392243E+17</v>
      </c>
      <c r="B83286" s="2">
        <v>45514</v>
      </c>
      <c r="C83286" s="1" t="s">
        <v>91</v>
      </c>
      <c r="D83286">
        <v>110</v>
      </c>
      <c r="E83286" s="1" t="s">
        <v>79</v>
      </c>
      <c r="F83286">
        <v>2</v>
      </c>
      <c r="G83286">
        <v>365</v>
      </c>
    </row>
    <row r="83287" spans="1:7" x14ac:dyDescent="0.25">
      <c r="A83287">
        <v>7.8622833143392243E+17</v>
      </c>
      <c r="B83287" s="2">
        <v>45515</v>
      </c>
      <c r="C83287" s="1" t="s">
        <v>91</v>
      </c>
      <c r="D83287">
        <v>110</v>
      </c>
      <c r="E83287" s="1" t="s">
        <v>79</v>
      </c>
      <c r="F83287">
        <v>2</v>
      </c>
      <c r="G83287">
        <v>365</v>
      </c>
    </row>
    <row r="83288" spans="1:7" x14ac:dyDescent="0.25">
      <c r="A83288">
        <v>7.8622833143392243E+17</v>
      </c>
      <c r="B83288" s="2">
        <v>45516</v>
      </c>
      <c r="C83288" s="1" t="s">
        <v>91</v>
      </c>
      <c r="D83288">
        <v>110</v>
      </c>
      <c r="E83288" s="1" t="s">
        <v>79</v>
      </c>
      <c r="F83288">
        <v>2</v>
      </c>
      <c r="G83288">
        <v>365</v>
      </c>
    </row>
    <row r="83289" spans="1:7" x14ac:dyDescent="0.25">
      <c r="A83289">
        <v>7.8622833143392243E+17</v>
      </c>
      <c r="B83289" s="2">
        <v>45517</v>
      </c>
      <c r="C83289" s="1" t="s">
        <v>91</v>
      </c>
      <c r="D83289">
        <v>110</v>
      </c>
      <c r="E83289" s="1" t="s">
        <v>79</v>
      </c>
      <c r="F83289">
        <v>2</v>
      </c>
      <c r="G83289">
        <v>365</v>
      </c>
    </row>
    <row r="83290" spans="1:7" x14ac:dyDescent="0.25">
      <c r="A83290">
        <v>7.8622833143392243E+17</v>
      </c>
      <c r="B83290" s="2">
        <v>45518</v>
      </c>
      <c r="C83290" s="1" t="s">
        <v>91</v>
      </c>
      <c r="D83290">
        <v>110</v>
      </c>
      <c r="E83290" s="1" t="s">
        <v>79</v>
      </c>
      <c r="F83290">
        <v>2</v>
      </c>
      <c r="G83290">
        <v>365</v>
      </c>
    </row>
    <row r="83291" spans="1:7" x14ac:dyDescent="0.25">
      <c r="A83291">
        <v>7.8622833143392243E+17</v>
      </c>
      <c r="B83291" s="2">
        <v>45519</v>
      </c>
      <c r="C83291" s="1" t="s">
        <v>91</v>
      </c>
      <c r="D83291">
        <v>110</v>
      </c>
      <c r="E83291" s="1" t="s">
        <v>79</v>
      </c>
      <c r="F83291">
        <v>2</v>
      </c>
      <c r="G83291">
        <v>365</v>
      </c>
    </row>
    <row r="83292" spans="1:7" x14ac:dyDescent="0.25">
      <c r="A83292">
        <v>7.8622833143392243E+17</v>
      </c>
      <c r="B83292" s="2">
        <v>45520</v>
      </c>
      <c r="C83292" s="1" t="s">
        <v>91</v>
      </c>
      <c r="D83292">
        <v>110</v>
      </c>
      <c r="E83292" s="1" t="s">
        <v>79</v>
      </c>
      <c r="F83292">
        <v>2</v>
      </c>
      <c r="G83292">
        <v>365</v>
      </c>
    </row>
    <row r="83293" spans="1:7" x14ac:dyDescent="0.25">
      <c r="A83293">
        <v>7.8622833143392243E+17</v>
      </c>
      <c r="B83293" s="2">
        <v>45521</v>
      </c>
      <c r="C83293" s="1" t="s">
        <v>91</v>
      </c>
      <c r="D83293">
        <v>110</v>
      </c>
      <c r="E83293" s="1" t="s">
        <v>79</v>
      </c>
      <c r="F83293">
        <v>2</v>
      </c>
      <c r="G83293">
        <v>365</v>
      </c>
    </row>
    <row r="83294" spans="1:7" x14ac:dyDescent="0.25">
      <c r="A83294">
        <v>7.8622833143392243E+17</v>
      </c>
      <c r="B83294" s="2">
        <v>45522</v>
      </c>
      <c r="C83294" s="1" t="s">
        <v>91</v>
      </c>
      <c r="D83294">
        <v>110</v>
      </c>
      <c r="E83294" s="1" t="s">
        <v>79</v>
      </c>
      <c r="F83294">
        <v>2</v>
      </c>
      <c r="G83294">
        <v>365</v>
      </c>
    </row>
    <row r="83295" spans="1:7" x14ac:dyDescent="0.25">
      <c r="A83295">
        <v>7.8622833143392243E+17</v>
      </c>
      <c r="B83295" s="2">
        <v>45523</v>
      </c>
      <c r="C83295" s="1" t="s">
        <v>91</v>
      </c>
      <c r="D83295">
        <v>110</v>
      </c>
      <c r="E83295" s="1" t="s">
        <v>79</v>
      </c>
      <c r="F83295">
        <v>2</v>
      </c>
      <c r="G83295">
        <v>365</v>
      </c>
    </row>
    <row r="83296" spans="1:7" x14ac:dyDescent="0.25">
      <c r="A83296">
        <v>7.8622833143392243E+17</v>
      </c>
      <c r="B83296" s="2">
        <v>45524</v>
      </c>
      <c r="C83296" s="1" t="s">
        <v>91</v>
      </c>
      <c r="D83296">
        <v>110</v>
      </c>
      <c r="E83296" s="1" t="s">
        <v>79</v>
      </c>
      <c r="F83296">
        <v>2</v>
      </c>
      <c r="G83296">
        <v>365</v>
      </c>
    </row>
    <row r="83297" spans="1:7" x14ac:dyDescent="0.25">
      <c r="A83297">
        <v>7.8622833143392243E+17</v>
      </c>
      <c r="B83297" s="2">
        <v>45525</v>
      </c>
      <c r="C83297" s="1" t="s">
        <v>91</v>
      </c>
      <c r="D83297">
        <v>110</v>
      </c>
      <c r="E83297" s="1" t="s">
        <v>79</v>
      </c>
      <c r="F83297">
        <v>2</v>
      </c>
      <c r="G83297">
        <v>365</v>
      </c>
    </row>
    <row r="83298" spans="1:7" x14ac:dyDescent="0.25">
      <c r="A83298">
        <v>7.8622833143392243E+17</v>
      </c>
      <c r="B83298" s="2">
        <v>45526</v>
      </c>
      <c r="C83298" s="1" t="s">
        <v>91</v>
      </c>
      <c r="D83298">
        <v>110</v>
      </c>
      <c r="E83298" s="1" t="s">
        <v>79</v>
      </c>
      <c r="F83298">
        <v>2</v>
      </c>
      <c r="G83298">
        <v>365</v>
      </c>
    </row>
    <row r="83299" spans="1:7" x14ac:dyDescent="0.25">
      <c r="A83299">
        <v>7.8622833143392243E+17</v>
      </c>
      <c r="B83299" s="2">
        <v>45527</v>
      </c>
      <c r="C83299" s="1" t="s">
        <v>91</v>
      </c>
      <c r="D83299">
        <v>110</v>
      </c>
      <c r="E83299" s="1" t="s">
        <v>79</v>
      </c>
      <c r="F83299">
        <v>2</v>
      </c>
      <c r="G83299">
        <v>365</v>
      </c>
    </row>
    <row r="83300" spans="1:7" x14ac:dyDescent="0.25">
      <c r="A83300">
        <v>7.8622833143392243E+17</v>
      </c>
      <c r="B83300" s="2">
        <v>45528</v>
      </c>
      <c r="C83300" s="1" t="s">
        <v>91</v>
      </c>
      <c r="D83300">
        <v>110</v>
      </c>
      <c r="E83300" s="1" t="s">
        <v>79</v>
      </c>
      <c r="F83300">
        <v>2</v>
      </c>
      <c r="G83300">
        <v>365</v>
      </c>
    </row>
    <row r="83301" spans="1:7" x14ac:dyDescent="0.25">
      <c r="A83301">
        <v>7.8622833143392243E+17</v>
      </c>
      <c r="B83301" s="2">
        <v>45529</v>
      </c>
      <c r="C83301" s="1" t="s">
        <v>91</v>
      </c>
      <c r="D83301">
        <v>110</v>
      </c>
      <c r="E83301" s="1" t="s">
        <v>79</v>
      </c>
      <c r="F83301">
        <v>2</v>
      </c>
      <c r="G83301">
        <v>365</v>
      </c>
    </row>
    <row r="83302" spans="1:7" x14ac:dyDescent="0.25">
      <c r="A83302">
        <v>7.8622833143392243E+17</v>
      </c>
      <c r="B83302" s="2">
        <v>45530</v>
      </c>
      <c r="C83302" s="1" t="s">
        <v>91</v>
      </c>
      <c r="D83302">
        <v>110</v>
      </c>
      <c r="E83302" s="1" t="s">
        <v>79</v>
      </c>
      <c r="F83302">
        <v>2</v>
      </c>
      <c r="G83302">
        <v>365</v>
      </c>
    </row>
    <row r="83303" spans="1:7" x14ac:dyDescent="0.25">
      <c r="A83303">
        <v>7.8622833143392243E+17</v>
      </c>
      <c r="B83303" s="2">
        <v>45531</v>
      </c>
      <c r="C83303" s="1" t="s">
        <v>91</v>
      </c>
      <c r="D83303">
        <v>110</v>
      </c>
      <c r="E83303" s="1" t="s">
        <v>79</v>
      </c>
      <c r="F83303">
        <v>2</v>
      </c>
      <c r="G83303">
        <v>365</v>
      </c>
    </row>
    <row r="83304" spans="1:7" x14ac:dyDescent="0.25">
      <c r="A83304">
        <v>7.8622833143392243E+17</v>
      </c>
      <c r="B83304" s="2">
        <v>45532</v>
      </c>
      <c r="C83304" s="1" t="s">
        <v>91</v>
      </c>
      <c r="D83304">
        <v>110</v>
      </c>
      <c r="E83304" s="1" t="s">
        <v>79</v>
      </c>
      <c r="F83304">
        <v>2</v>
      </c>
      <c r="G83304">
        <v>365</v>
      </c>
    </row>
    <row r="83305" spans="1:7" x14ac:dyDescent="0.25">
      <c r="A83305">
        <v>7.8622833143392243E+17</v>
      </c>
      <c r="B83305" s="2">
        <v>45533</v>
      </c>
      <c r="C83305" s="1" t="s">
        <v>91</v>
      </c>
      <c r="D83305">
        <v>110</v>
      </c>
      <c r="E83305" s="1" t="s">
        <v>79</v>
      </c>
      <c r="F83305">
        <v>2</v>
      </c>
      <c r="G83305">
        <v>365</v>
      </c>
    </row>
    <row r="83306" spans="1:7" x14ac:dyDescent="0.25">
      <c r="A83306">
        <v>7.8622833143392243E+17</v>
      </c>
      <c r="B83306" s="2">
        <v>45534</v>
      </c>
      <c r="C83306" s="1" t="s">
        <v>91</v>
      </c>
      <c r="D83306">
        <v>110</v>
      </c>
      <c r="E83306" s="1" t="s">
        <v>79</v>
      </c>
      <c r="F83306">
        <v>2</v>
      </c>
      <c r="G83306">
        <v>365</v>
      </c>
    </row>
    <row r="83307" spans="1:7" x14ac:dyDescent="0.25">
      <c r="A83307">
        <v>7.8622833143392243E+17</v>
      </c>
      <c r="B83307" s="2">
        <v>45535</v>
      </c>
      <c r="C83307" s="1" t="s">
        <v>91</v>
      </c>
      <c r="D83307">
        <v>110</v>
      </c>
      <c r="E83307" s="1" t="s">
        <v>79</v>
      </c>
      <c r="F83307">
        <v>2</v>
      </c>
      <c r="G83307">
        <v>365</v>
      </c>
    </row>
    <row r="83308" spans="1:7" x14ac:dyDescent="0.25">
      <c r="A83308">
        <v>7.8622833143392243E+17</v>
      </c>
      <c r="B83308" s="2">
        <v>45536</v>
      </c>
      <c r="C83308" s="1" t="s">
        <v>91</v>
      </c>
      <c r="D83308">
        <v>110</v>
      </c>
      <c r="E83308" s="1" t="s">
        <v>79</v>
      </c>
      <c r="F83308">
        <v>2</v>
      </c>
      <c r="G83308">
        <v>365</v>
      </c>
    </row>
    <row r="83309" spans="1:7" x14ac:dyDescent="0.25">
      <c r="A83309">
        <v>7.8622833143392243E+17</v>
      </c>
      <c r="B83309" s="2">
        <v>45537</v>
      </c>
      <c r="C83309" s="1" t="s">
        <v>91</v>
      </c>
      <c r="D83309">
        <v>110</v>
      </c>
      <c r="E83309" s="1" t="s">
        <v>79</v>
      </c>
      <c r="F83309">
        <v>2</v>
      </c>
      <c r="G83309">
        <v>365</v>
      </c>
    </row>
    <row r="83310" spans="1:7" x14ac:dyDescent="0.25">
      <c r="A83310">
        <v>7.8622833143392243E+17</v>
      </c>
      <c r="B83310" s="2">
        <v>45538</v>
      </c>
      <c r="C83310" s="1" t="s">
        <v>91</v>
      </c>
      <c r="D83310">
        <v>110</v>
      </c>
      <c r="E83310" s="1" t="s">
        <v>79</v>
      </c>
      <c r="F83310">
        <v>2</v>
      </c>
      <c r="G83310">
        <v>365</v>
      </c>
    </row>
    <row r="83311" spans="1:7" x14ac:dyDescent="0.25">
      <c r="A83311">
        <v>7.8622833143392243E+17</v>
      </c>
      <c r="B83311" s="2">
        <v>45539</v>
      </c>
      <c r="C83311" s="1" t="s">
        <v>91</v>
      </c>
      <c r="D83311">
        <v>110</v>
      </c>
      <c r="E83311" s="1" t="s">
        <v>79</v>
      </c>
      <c r="F83311">
        <v>2</v>
      </c>
      <c r="G83311">
        <v>365</v>
      </c>
    </row>
    <row r="83312" spans="1:7" x14ac:dyDescent="0.25">
      <c r="A83312">
        <v>7.8622833143392243E+17</v>
      </c>
      <c r="B83312" s="2">
        <v>45540</v>
      </c>
      <c r="C83312" s="1" t="s">
        <v>91</v>
      </c>
      <c r="D83312">
        <v>110</v>
      </c>
      <c r="E83312" s="1" t="s">
        <v>79</v>
      </c>
      <c r="F83312">
        <v>2</v>
      </c>
      <c r="G83312">
        <v>365</v>
      </c>
    </row>
    <row r="83313" spans="1:7" x14ac:dyDescent="0.25">
      <c r="A83313">
        <v>7.8622833143392243E+17</v>
      </c>
      <c r="B83313" s="2">
        <v>45541</v>
      </c>
      <c r="C83313" s="1" t="s">
        <v>91</v>
      </c>
      <c r="D83313">
        <v>110</v>
      </c>
      <c r="E83313" s="1" t="s">
        <v>79</v>
      </c>
      <c r="F83313">
        <v>2</v>
      </c>
      <c r="G83313">
        <v>365</v>
      </c>
    </row>
    <row r="83314" spans="1:7" x14ac:dyDescent="0.25">
      <c r="A83314">
        <v>7.8622833143392243E+17</v>
      </c>
      <c r="B83314" s="2">
        <v>45542</v>
      </c>
      <c r="C83314" s="1" t="s">
        <v>91</v>
      </c>
      <c r="D83314">
        <v>110</v>
      </c>
      <c r="E83314" s="1" t="s">
        <v>79</v>
      </c>
      <c r="F83314">
        <v>2</v>
      </c>
      <c r="G83314">
        <v>365</v>
      </c>
    </row>
    <row r="83315" spans="1:7" x14ac:dyDescent="0.25">
      <c r="A83315">
        <v>7.8622833143392243E+17</v>
      </c>
      <c r="B83315" s="2">
        <v>45543</v>
      </c>
      <c r="C83315" s="1" t="s">
        <v>91</v>
      </c>
      <c r="D83315">
        <v>110</v>
      </c>
      <c r="E83315" s="1" t="s">
        <v>79</v>
      </c>
      <c r="F83315">
        <v>2</v>
      </c>
      <c r="G83315">
        <v>365</v>
      </c>
    </row>
    <row r="83316" spans="1:7" x14ac:dyDescent="0.25">
      <c r="A83316">
        <v>7.8622833143392243E+17</v>
      </c>
      <c r="B83316" s="2">
        <v>45544</v>
      </c>
      <c r="C83316" s="1" t="s">
        <v>91</v>
      </c>
      <c r="D83316">
        <v>110</v>
      </c>
      <c r="E83316" s="1" t="s">
        <v>79</v>
      </c>
      <c r="F83316">
        <v>2</v>
      </c>
      <c r="G83316">
        <v>365</v>
      </c>
    </row>
    <row r="83317" spans="1:7" x14ac:dyDescent="0.25">
      <c r="A83317">
        <v>7.8622833143392243E+17</v>
      </c>
      <c r="B83317" s="2">
        <v>45545</v>
      </c>
      <c r="C83317" s="1" t="s">
        <v>91</v>
      </c>
      <c r="D83317">
        <v>110</v>
      </c>
      <c r="E83317" s="1" t="s">
        <v>79</v>
      </c>
      <c r="F83317">
        <v>2</v>
      </c>
      <c r="G83317">
        <v>365</v>
      </c>
    </row>
    <row r="83318" spans="1:7" x14ac:dyDescent="0.25">
      <c r="A83318">
        <v>7.8622833143392243E+17</v>
      </c>
      <c r="B83318" s="2">
        <v>45546</v>
      </c>
      <c r="C83318" s="1" t="s">
        <v>91</v>
      </c>
      <c r="D83318">
        <v>110</v>
      </c>
      <c r="E83318" s="1" t="s">
        <v>79</v>
      </c>
      <c r="F83318">
        <v>2</v>
      </c>
      <c r="G83318">
        <v>365</v>
      </c>
    </row>
    <row r="83319" spans="1:7" x14ac:dyDescent="0.25">
      <c r="A83319">
        <v>7.8622833143392243E+17</v>
      </c>
      <c r="B83319" s="2">
        <v>45547</v>
      </c>
      <c r="C83319" s="1" t="s">
        <v>91</v>
      </c>
      <c r="D83319">
        <v>110</v>
      </c>
      <c r="E83319" s="1" t="s">
        <v>79</v>
      </c>
      <c r="F83319">
        <v>2</v>
      </c>
      <c r="G83319">
        <v>365</v>
      </c>
    </row>
    <row r="83320" spans="1:7" x14ac:dyDescent="0.25">
      <c r="A83320">
        <v>7.8622833143392243E+17</v>
      </c>
      <c r="B83320" s="2">
        <v>45548</v>
      </c>
      <c r="C83320" s="1" t="s">
        <v>91</v>
      </c>
      <c r="D83320">
        <v>110</v>
      </c>
      <c r="E83320" s="1" t="s">
        <v>79</v>
      </c>
      <c r="F83320">
        <v>2</v>
      </c>
      <c r="G83320">
        <v>365</v>
      </c>
    </row>
    <row r="83321" spans="1:7" x14ac:dyDescent="0.25">
      <c r="A83321">
        <v>7.8622833143392243E+17</v>
      </c>
      <c r="B83321" s="2">
        <v>45549</v>
      </c>
      <c r="C83321" s="1" t="s">
        <v>91</v>
      </c>
      <c r="D83321">
        <v>110</v>
      </c>
      <c r="E83321" s="1" t="s">
        <v>79</v>
      </c>
      <c r="F83321">
        <v>2</v>
      </c>
      <c r="G83321">
        <v>365</v>
      </c>
    </row>
    <row r="83322" spans="1:7" x14ac:dyDescent="0.25">
      <c r="A83322">
        <v>7.8622833143392243E+17</v>
      </c>
      <c r="B83322" s="2">
        <v>45550</v>
      </c>
      <c r="C83322" s="1" t="s">
        <v>91</v>
      </c>
      <c r="D83322">
        <v>110</v>
      </c>
      <c r="E83322" s="1" t="s">
        <v>79</v>
      </c>
      <c r="F83322">
        <v>2</v>
      </c>
      <c r="G83322">
        <v>365</v>
      </c>
    </row>
    <row r="83323" spans="1:7" x14ac:dyDescent="0.25">
      <c r="A83323">
        <v>7.8622833143392243E+17</v>
      </c>
      <c r="B83323" s="2">
        <v>45551</v>
      </c>
      <c r="C83323" s="1" t="s">
        <v>91</v>
      </c>
      <c r="D83323">
        <v>110</v>
      </c>
      <c r="E83323" s="1" t="s">
        <v>79</v>
      </c>
      <c r="F83323">
        <v>2</v>
      </c>
      <c r="G83323">
        <v>365</v>
      </c>
    </row>
    <row r="83324" spans="1:7" x14ac:dyDescent="0.25">
      <c r="A83324">
        <v>7.8622833143392243E+17</v>
      </c>
      <c r="B83324" s="2">
        <v>45552</v>
      </c>
      <c r="C83324" s="1" t="s">
        <v>91</v>
      </c>
      <c r="D83324">
        <v>110</v>
      </c>
      <c r="E83324" s="1" t="s">
        <v>79</v>
      </c>
      <c r="F83324">
        <v>2</v>
      </c>
      <c r="G83324">
        <v>365</v>
      </c>
    </row>
    <row r="83325" spans="1:7" x14ac:dyDescent="0.25">
      <c r="A83325">
        <v>7.8622833143392243E+17</v>
      </c>
      <c r="B83325" s="2">
        <v>45553</v>
      </c>
      <c r="C83325" s="1" t="s">
        <v>91</v>
      </c>
      <c r="D83325">
        <v>110</v>
      </c>
      <c r="E83325" s="1" t="s">
        <v>79</v>
      </c>
      <c r="F83325">
        <v>2</v>
      </c>
      <c r="G83325">
        <v>365</v>
      </c>
    </row>
    <row r="83326" spans="1:7" x14ac:dyDescent="0.25">
      <c r="A83326">
        <v>7.8622833143392243E+17</v>
      </c>
      <c r="B83326" s="2">
        <v>45554</v>
      </c>
      <c r="C83326" s="1" t="s">
        <v>91</v>
      </c>
      <c r="D83326">
        <v>110</v>
      </c>
      <c r="E83326" s="1" t="s">
        <v>79</v>
      </c>
      <c r="F83326">
        <v>2</v>
      </c>
      <c r="G83326">
        <v>365</v>
      </c>
    </row>
    <row r="83327" spans="1:7" x14ac:dyDescent="0.25">
      <c r="A83327">
        <v>7.8622833143392243E+17</v>
      </c>
      <c r="B83327" s="2">
        <v>45555</v>
      </c>
      <c r="C83327" s="1" t="s">
        <v>91</v>
      </c>
      <c r="D83327">
        <v>110</v>
      </c>
      <c r="E83327" s="1" t="s">
        <v>79</v>
      </c>
      <c r="F83327">
        <v>2</v>
      </c>
      <c r="G83327">
        <v>365</v>
      </c>
    </row>
    <row r="83328" spans="1:7" x14ac:dyDescent="0.25">
      <c r="A83328">
        <v>7.8622833143392243E+17</v>
      </c>
      <c r="B83328" s="2">
        <v>45556</v>
      </c>
      <c r="C83328" s="1" t="s">
        <v>91</v>
      </c>
      <c r="D83328">
        <v>110</v>
      </c>
      <c r="E83328" s="1" t="s">
        <v>79</v>
      </c>
      <c r="F83328">
        <v>2</v>
      </c>
      <c r="G83328">
        <v>365</v>
      </c>
    </row>
    <row r="83329" spans="1:7" x14ac:dyDescent="0.25">
      <c r="A83329">
        <v>7.8622833143392243E+17</v>
      </c>
      <c r="B83329" s="2">
        <v>45557</v>
      </c>
      <c r="C83329" s="1" t="s">
        <v>91</v>
      </c>
      <c r="D83329">
        <v>110</v>
      </c>
      <c r="E83329" s="1" t="s">
        <v>79</v>
      </c>
      <c r="F83329">
        <v>2</v>
      </c>
      <c r="G83329">
        <v>365</v>
      </c>
    </row>
    <row r="83330" spans="1:7" x14ac:dyDescent="0.25">
      <c r="A83330">
        <v>7.8622833143392243E+17</v>
      </c>
      <c r="B83330" s="2">
        <v>45558</v>
      </c>
      <c r="C83330" s="1" t="s">
        <v>91</v>
      </c>
      <c r="D83330">
        <v>110</v>
      </c>
      <c r="E83330" s="1" t="s">
        <v>79</v>
      </c>
      <c r="F83330">
        <v>2</v>
      </c>
      <c r="G83330">
        <v>365</v>
      </c>
    </row>
    <row r="83331" spans="1:7" x14ac:dyDescent="0.25">
      <c r="A83331">
        <v>7.8622833143392243E+17</v>
      </c>
      <c r="B83331" s="2">
        <v>45559</v>
      </c>
      <c r="C83331" s="1" t="s">
        <v>91</v>
      </c>
      <c r="D83331">
        <v>110</v>
      </c>
      <c r="E83331" s="1" t="s">
        <v>79</v>
      </c>
      <c r="F83331">
        <v>2</v>
      </c>
      <c r="G83331">
        <v>365</v>
      </c>
    </row>
    <row r="83332" spans="1:7" x14ac:dyDescent="0.25">
      <c r="A83332">
        <v>7.8622833143392243E+17</v>
      </c>
      <c r="B83332" s="2">
        <v>45560</v>
      </c>
      <c r="C83332" s="1" t="s">
        <v>91</v>
      </c>
      <c r="D83332">
        <v>110</v>
      </c>
      <c r="E83332" s="1" t="s">
        <v>79</v>
      </c>
      <c r="F83332">
        <v>2</v>
      </c>
      <c r="G83332">
        <v>365</v>
      </c>
    </row>
    <row r="83333" spans="1:7" x14ac:dyDescent="0.25">
      <c r="A83333">
        <v>7.8622833143392243E+17</v>
      </c>
      <c r="B83333" s="2">
        <v>45561</v>
      </c>
      <c r="C83333" s="1" t="s">
        <v>91</v>
      </c>
      <c r="D83333">
        <v>110</v>
      </c>
      <c r="E83333" s="1" t="s">
        <v>79</v>
      </c>
      <c r="F83333">
        <v>2</v>
      </c>
      <c r="G83333">
        <v>365</v>
      </c>
    </row>
    <row r="83334" spans="1:7" x14ac:dyDescent="0.25">
      <c r="A83334">
        <v>7.8622833143392243E+17</v>
      </c>
      <c r="B83334" s="2">
        <v>45562</v>
      </c>
      <c r="C83334" s="1" t="s">
        <v>91</v>
      </c>
      <c r="D83334">
        <v>110</v>
      </c>
      <c r="E83334" s="1" t="s">
        <v>79</v>
      </c>
      <c r="F83334">
        <v>2</v>
      </c>
      <c r="G83334">
        <v>365</v>
      </c>
    </row>
    <row r="83335" spans="1:7" x14ac:dyDescent="0.25">
      <c r="A83335">
        <v>7.8622833143392243E+17</v>
      </c>
      <c r="B83335" s="2">
        <v>45563</v>
      </c>
      <c r="C83335" s="1" t="s">
        <v>91</v>
      </c>
      <c r="D83335">
        <v>110</v>
      </c>
      <c r="E83335" s="1" t="s">
        <v>79</v>
      </c>
      <c r="F83335">
        <v>2</v>
      </c>
      <c r="G83335">
        <v>365</v>
      </c>
    </row>
    <row r="83336" spans="1:7" x14ac:dyDescent="0.25">
      <c r="A83336">
        <v>7.8622833143392243E+17</v>
      </c>
      <c r="B83336" s="2">
        <v>45564</v>
      </c>
      <c r="C83336" s="1" t="s">
        <v>91</v>
      </c>
      <c r="D83336">
        <v>110</v>
      </c>
      <c r="E83336" s="1" t="s">
        <v>79</v>
      </c>
      <c r="F83336">
        <v>2</v>
      </c>
      <c r="G83336">
        <v>365</v>
      </c>
    </row>
    <row r="83337" spans="1:7" x14ac:dyDescent="0.25">
      <c r="A83337">
        <v>7.8622833143392243E+17</v>
      </c>
      <c r="B83337" s="2">
        <v>45565</v>
      </c>
      <c r="C83337" s="1" t="s">
        <v>91</v>
      </c>
      <c r="D83337">
        <v>110</v>
      </c>
      <c r="E83337" s="1" t="s">
        <v>79</v>
      </c>
      <c r="F83337">
        <v>2</v>
      </c>
      <c r="G83337">
        <v>365</v>
      </c>
    </row>
    <row r="83338" spans="1:7" x14ac:dyDescent="0.25">
      <c r="A83338">
        <v>7.8622833143392243E+17</v>
      </c>
      <c r="B83338" s="2">
        <v>45566</v>
      </c>
      <c r="C83338" s="1" t="s">
        <v>91</v>
      </c>
      <c r="D83338">
        <v>110</v>
      </c>
      <c r="E83338" s="1" t="s">
        <v>79</v>
      </c>
      <c r="F83338">
        <v>2</v>
      </c>
      <c r="G83338">
        <v>365</v>
      </c>
    </row>
    <row r="83339" spans="1:7" x14ac:dyDescent="0.25">
      <c r="A83339">
        <v>7.8622833143392243E+17</v>
      </c>
      <c r="B83339" s="2">
        <v>45567</v>
      </c>
      <c r="C83339" s="1" t="s">
        <v>91</v>
      </c>
      <c r="D83339">
        <v>110</v>
      </c>
      <c r="E83339" s="1" t="s">
        <v>79</v>
      </c>
      <c r="F83339">
        <v>2</v>
      </c>
      <c r="G83339">
        <v>365</v>
      </c>
    </row>
    <row r="83340" spans="1:7" x14ac:dyDescent="0.25">
      <c r="A83340">
        <v>7.8622833143392243E+17</v>
      </c>
      <c r="B83340" s="2">
        <v>45568</v>
      </c>
      <c r="C83340" s="1" t="s">
        <v>91</v>
      </c>
      <c r="D83340">
        <v>110</v>
      </c>
      <c r="E83340" s="1" t="s">
        <v>79</v>
      </c>
      <c r="F83340">
        <v>2</v>
      </c>
      <c r="G83340">
        <v>365</v>
      </c>
    </row>
    <row r="83341" spans="1:7" x14ac:dyDescent="0.25">
      <c r="A83341">
        <v>7.8622833143392243E+17</v>
      </c>
      <c r="B83341" s="2">
        <v>45569</v>
      </c>
      <c r="C83341" s="1" t="s">
        <v>91</v>
      </c>
      <c r="D83341">
        <v>110</v>
      </c>
      <c r="E83341" s="1" t="s">
        <v>79</v>
      </c>
      <c r="F83341">
        <v>2</v>
      </c>
      <c r="G83341">
        <v>365</v>
      </c>
    </row>
    <row r="83342" spans="1:7" x14ac:dyDescent="0.25">
      <c r="A83342">
        <v>7.8622833143392243E+17</v>
      </c>
      <c r="B83342" s="2">
        <v>45570</v>
      </c>
      <c r="C83342" s="1" t="s">
        <v>91</v>
      </c>
      <c r="D83342">
        <v>110</v>
      </c>
      <c r="E83342" s="1" t="s">
        <v>79</v>
      </c>
      <c r="F83342">
        <v>2</v>
      </c>
      <c r="G83342">
        <v>365</v>
      </c>
    </row>
    <row r="83343" spans="1:7" x14ac:dyDescent="0.25">
      <c r="A83343">
        <v>7.8622833143392243E+17</v>
      </c>
      <c r="B83343" s="2">
        <v>45571</v>
      </c>
      <c r="C83343" s="1" t="s">
        <v>91</v>
      </c>
      <c r="D83343">
        <v>110</v>
      </c>
      <c r="E83343" s="1" t="s">
        <v>79</v>
      </c>
      <c r="F83343">
        <v>2</v>
      </c>
      <c r="G83343">
        <v>365</v>
      </c>
    </row>
    <row r="83344" spans="1:7" x14ac:dyDescent="0.25">
      <c r="A83344">
        <v>7.8622833143392243E+17</v>
      </c>
      <c r="B83344" s="2">
        <v>45572</v>
      </c>
      <c r="C83344" s="1" t="s">
        <v>91</v>
      </c>
      <c r="D83344">
        <v>110</v>
      </c>
      <c r="E83344" s="1" t="s">
        <v>79</v>
      </c>
      <c r="F83344">
        <v>2</v>
      </c>
      <c r="G83344">
        <v>365</v>
      </c>
    </row>
    <row r="83345" spans="1:7" x14ac:dyDescent="0.25">
      <c r="A83345">
        <v>7.8622833143392243E+17</v>
      </c>
      <c r="B83345" s="2">
        <v>45573</v>
      </c>
      <c r="C83345" s="1" t="s">
        <v>91</v>
      </c>
      <c r="D83345">
        <v>110</v>
      </c>
      <c r="E83345" s="1" t="s">
        <v>79</v>
      </c>
      <c r="F83345">
        <v>2</v>
      </c>
      <c r="G83345">
        <v>365</v>
      </c>
    </row>
    <row r="83346" spans="1:7" x14ac:dyDescent="0.25">
      <c r="A83346">
        <v>7.8622833143392243E+17</v>
      </c>
      <c r="B83346" s="2">
        <v>45574</v>
      </c>
      <c r="C83346" s="1" t="s">
        <v>91</v>
      </c>
      <c r="D83346">
        <v>110</v>
      </c>
      <c r="E83346" s="1" t="s">
        <v>79</v>
      </c>
      <c r="F83346">
        <v>2</v>
      </c>
      <c r="G83346">
        <v>365</v>
      </c>
    </row>
    <row r="83347" spans="1:7" x14ac:dyDescent="0.25">
      <c r="A83347">
        <v>7.8622833143392243E+17</v>
      </c>
      <c r="B83347" s="2">
        <v>45575</v>
      </c>
      <c r="C83347" s="1" t="s">
        <v>91</v>
      </c>
      <c r="D83347">
        <v>110</v>
      </c>
      <c r="E83347" s="1" t="s">
        <v>79</v>
      </c>
      <c r="F83347">
        <v>2</v>
      </c>
      <c r="G83347">
        <v>365</v>
      </c>
    </row>
    <row r="83348" spans="1:7" x14ac:dyDescent="0.25">
      <c r="A83348">
        <v>7.8622833143392243E+17</v>
      </c>
      <c r="B83348" s="2">
        <v>45576</v>
      </c>
      <c r="C83348" s="1" t="s">
        <v>91</v>
      </c>
      <c r="D83348">
        <v>110</v>
      </c>
      <c r="E83348" s="1" t="s">
        <v>79</v>
      </c>
      <c r="F83348">
        <v>2</v>
      </c>
      <c r="G83348">
        <v>365</v>
      </c>
    </row>
    <row r="83349" spans="1:7" x14ac:dyDescent="0.25">
      <c r="A83349">
        <v>7.8622833143392243E+17</v>
      </c>
      <c r="B83349" s="2">
        <v>45577</v>
      </c>
      <c r="C83349" s="1" t="s">
        <v>91</v>
      </c>
      <c r="D83349">
        <v>110</v>
      </c>
      <c r="E83349" s="1" t="s">
        <v>79</v>
      </c>
      <c r="F83349">
        <v>2</v>
      </c>
      <c r="G83349">
        <v>365</v>
      </c>
    </row>
    <row r="83350" spans="1:7" x14ac:dyDescent="0.25">
      <c r="A83350">
        <v>7.8622833143392243E+17</v>
      </c>
      <c r="B83350" s="2">
        <v>45578</v>
      </c>
      <c r="C83350" s="1" t="s">
        <v>91</v>
      </c>
      <c r="D83350">
        <v>110</v>
      </c>
      <c r="E83350" s="1" t="s">
        <v>79</v>
      </c>
      <c r="F83350">
        <v>2</v>
      </c>
      <c r="G83350">
        <v>365</v>
      </c>
    </row>
    <row r="83351" spans="1:7" x14ac:dyDescent="0.25">
      <c r="A83351">
        <v>7.8622833143392243E+17</v>
      </c>
      <c r="B83351" s="2">
        <v>45579</v>
      </c>
      <c r="C83351" s="1" t="s">
        <v>91</v>
      </c>
      <c r="D83351">
        <v>110</v>
      </c>
      <c r="E83351" s="1" t="s">
        <v>79</v>
      </c>
      <c r="F83351">
        <v>2</v>
      </c>
      <c r="G83351">
        <v>365</v>
      </c>
    </row>
    <row r="83352" spans="1:7" x14ac:dyDescent="0.25">
      <c r="A83352">
        <v>7.8622833143392243E+17</v>
      </c>
      <c r="B83352" s="2">
        <v>45580</v>
      </c>
      <c r="C83352" s="1" t="s">
        <v>91</v>
      </c>
      <c r="D83352">
        <v>110</v>
      </c>
      <c r="E83352" s="1" t="s">
        <v>79</v>
      </c>
      <c r="F83352">
        <v>2</v>
      </c>
      <c r="G83352">
        <v>365</v>
      </c>
    </row>
    <row r="83353" spans="1:7" x14ac:dyDescent="0.25">
      <c r="A83353">
        <v>7.8622833143392243E+17</v>
      </c>
      <c r="B83353" s="2">
        <v>45581</v>
      </c>
      <c r="C83353" s="1" t="s">
        <v>91</v>
      </c>
      <c r="D83353">
        <v>110</v>
      </c>
      <c r="E83353" s="1" t="s">
        <v>79</v>
      </c>
      <c r="F83353">
        <v>2</v>
      </c>
      <c r="G83353">
        <v>365</v>
      </c>
    </row>
    <row r="83354" spans="1:7" x14ac:dyDescent="0.25">
      <c r="A83354">
        <v>7.8622833143392243E+17</v>
      </c>
      <c r="B83354" s="2">
        <v>45582</v>
      </c>
      <c r="C83354" s="1" t="s">
        <v>91</v>
      </c>
      <c r="D83354">
        <v>110</v>
      </c>
      <c r="E83354" s="1" t="s">
        <v>79</v>
      </c>
      <c r="F83354">
        <v>2</v>
      </c>
      <c r="G83354">
        <v>365</v>
      </c>
    </row>
    <row r="83355" spans="1:7" x14ac:dyDescent="0.25">
      <c r="A83355">
        <v>7.8622833143392243E+17</v>
      </c>
      <c r="B83355" s="2">
        <v>45583</v>
      </c>
      <c r="C83355" s="1" t="s">
        <v>91</v>
      </c>
      <c r="D83355">
        <v>110</v>
      </c>
      <c r="E83355" s="1" t="s">
        <v>79</v>
      </c>
      <c r="F83355">
        <v>2</v>
      </c>
      <c r="G83355">
        <v>365</v>
      </c>
    </row>
    <row r="83356" spans="1:7" x14ac:dyDescent="0.25">
      <c r="A83356">
        <v>7.8622833143392243E+17</v>
      </c>
      <c r="B83356" s="2">
        <v>45584</v>
      </c>
      <c r="C83356" s="1" t="s">
        <v>91</v>
      </c>
      <c r="D83356">
        <v>110</v>
      </c>
      <c r="E83356" s="1" t="s">
        <v>79</v>
      </c>
      <c r="F83356">
        <v>2</v>
      </c>
      <c r="G83356">
        <v>365</v>
      </c>
    </row>
    <row r="83357" spans="1:7" x14ac:dyDescent="0.25">
      <c r="A83357">
        <v>7.8622833143392243E+17</v>
      </c>
      <c r="B83357" s="2">
        <v>45585</v>
      </c>
      <c r="C83357" s="1" t="s">
        <v>91</v>
      </c>
      <c r="D83357">
        <v>110</v>
      </c>
      <c r="E83357" s="1" t="s">
        <v>79</v>
      </c>
      <c r="F83357">
        <v>2</v>
      </c>
      <c r="G83357">
        <v>365</v>
      </c>
    </row>
    <row r="83358" spans="1:7" x14ac:dyDescent="0.25">
      <c r="A83358">
        <v>7.8622833143392243E+17</v>
      </c>
      <c r="B83358" s="2">
        <v>45586</v>
      </c>
      <c r="C83358" s="1" t="s">
        <v>91</v>
      </c>
      <c r="D83358">
        <v>110</v>
      </c>
      <c r="E83358" s="1" t="s">
        <v>79</v>
      </c>
      <c r="F83358">
        <v>2</v>
      </c>
      <c r="G83358">
        <v>365</v>
      </c>
    </row>
    <row r="83359" spans="1:7" x14ac:dyDescent="0.25">
      <c r="A83359">
        <v>7.8622833143392243E+17</v>
      </c>
      <c r="B83359" s="2">
        <v>45587</v>
      </c>
      <c r="C83359" s="1" t="s">
        <v>91</v>
      </c>
      <c r="D83359">
        <v>110</v>
      </c>
      <c r="E83359" s="1" t="s">
        <v>79</v>
      </c>
      <c r="F83359">
        <v>2</v>
      </c>
      <c r="G83359">
        <v>365</v>
      </c>
    </row>
    <row r="83360" spans="1:7" x14ac:dyDescent="0.25">
      <c r="A83360">
        <v>7.8622833143392243E+17</v>
      </c>
      <c r="B83360" s="2">
        <v>45588</v>
      </c>
      <c r="C83360" s="1" t="s">
        <v>91</v>
      </c>
      <c r="D83360">
        <v>110</v>
      </c>
      <c r="E83360" s="1" t="s">
        <v>79</v>
      </c>
      <c r="F83360">
        <v>2</v>
      </c>
      <c r="G83360">
        <v>365</v>
      </c>
    </row>
    <row r="83361" spans="1:7" x14ac:dyDescent="0.25">
      <c r="A83361">
        <v>7.8622833143392243E+17</v>
      </c>
      <c r="B83361" s="2">
        <v>45589</v>
      </c>
      <c r="C83361" s="1" t="s">
        <v>91</v>
      </c>
      <c r="D83361">
        <v>110</v>
      </c>
      <c r="E83361" s="1" t="s">
        <v>79</v>
      </c>
      <c r="F83361">
        <v>2</v>
      </c>
      <c r="G83361">
        <v>365</v>
      </c>
    </row>
    <row r="83362" spans="1:7" x14ac:dyDescent="0.25">
      <c r="A83362">
        <v>7.8622833143392243E+17</v>
      </c>
      <c r="B83362" s="2">
        <v>45590</v>
      </c>
      <c r="C83362" s="1" t="s">
        <v>91</v>
      </c>
      <c r="D83362">
        <v>110</v>
      </c>
      <c r="E83362" s="1" t="s">
        <v>79</v>
      </c>
      <c r="F83362">
        <v>2</v>
      </c>
      <c r="G83362">
        <v>365</v>
      </c>
    </row>
    <row r="83363" spans="1:7" x14ac:dyDescent="0.25">
      <c r="A83363">
        <v>7.8622833143392243E+17</v>
      </c>
      <c r="B83363" s="2">
        <v>45591</v>
      </c>
      <c r="C83363" s="1" t="s">
        <v>91</v>
      </c>
      <c r="D83363">
        <v>110</v>
      </c>
      <c r="E83363" s="1" t="s">
        <v>79</v>
      </c>
      <c r="F83363">
        <v>2</v>
      </c>
      <c r="G83363">
        <v>365</v>
      </c>
    </row>
    <row r="83364" spans="1:7" x14ac:dyDescent="0.25">
      <c r="A83364">
        <v>7.8622833143392243E+17</v>
      </c>
      <c r="B83364" s="2">
        <v>45592</v>
      </c>
      <c r="C83364" s="1" t="s">
        <v>91</v>
      </c>
      <c r="D83364">
        <v>110</v>
      </c>
      <c r="E83364" s="1" t="s">
        <v>79</v>
      </c>
      <c r="F83364">
        <v>2</v>
      </c>
      <c r="G83364">
        <v>365</v>
      </c>
    </row>
    <row r="83365" spans="1:7" x14ac:dyDescent="0.25">
      <c r="A83365">
        <v>7.8622833143392243E+17</v>
      </c>
      <c r="B83365" s="2">
        <v>45593</v>
      </c>
      <c r="C83365" s="1" t="s">
        <v>91</v>
      </c>
      <c r="D83365">
        <v>110</v>
      </c>
      <c r="E83365" s="1" t="s">
        <v>79</v>
      </c>
      <c r="F83365">
        <v>2</v>
      </c>
      <c r="G83365">
        <v>365</v>
      </c>
    </row>
    <row r="83366" spans="1:7" x14ac:dyDescent="0.25">
      <c r="A83366">
        <v>7.8622833143392243E+17</v>
      </c>
      <c r="B83366" s="2">
        <v>45594</v>
      </c>
      <c r="C83366" s="1" t="s">
        <v>91</v>
      </c>
      <c r="D83366">
        <v>110</v>
      </c>
      <c r="E83366" s="1" t="s">
        <v>79</v>
      </c>
      <c r="F83366">
        <v>2</v>
      </c>
      <c r="G83366">
        <v>365</v>
      </c>
    </row>
    <row r="83367" spans="1:7" x14ac:dyDescent="0.25">
      <c r="A83367">
        <v>7.8622833143392243E+17</v>
      </c>
      <c r="B83367" s="2">
        <v>45595</v>
      </c>
      <c r="C83367" s="1" t="s">
        <v>91</v>
      </c>
      <c r="D83367">
        <v>110</v>
      </c>
      <c r="E83367" s="1" t="s">
        <v>79</v>
      </c>
      <c r="F83367">
        <v>2</v>
      </c>
      <c r="G83367">
        <v>365</v>
      </c>
    </row>
    <row r="83368" spans="1:7" x14ac:dyDescent="0.25">
      <c r="A83368">
        <v>7.8622833143392243E+17</v>
      </c>
      <c r="B83368" s="2">
        <v>45596</v>
      </c>
      <c r="C83368" s="1" t="s">
        <v>91</v>
      </c>
      <c r="D83368">
        <v>110</v>
      </c>
      <c r="E83368" s="1" t="s">
        <v>79</v>
      </c>
      <c r="F83368">
        <v>2</v>
      </c>
      <c r="G83368">
        <v>365</v>
      </c>
    </row>
    <row r="83369" spans="1:7" x14ac:dyDescent="0.25">
      <c r="A83369">
        <v>7.8622833143392243E+17</v>
      </c>
      <c r="B83369" s="2">
        <v>45597</v>
      </c>
      <c r="C83369" s="1" t="s">
        <v>91</v>
      </c>
      <c r="D83369">
        <v>110</v>
      </c>
      <c r="E83369" s="1" t="s">
        <v>79</v>
      </c>
      <c r="F83369">
        <v>2</v>
      </c>
      <c r="G83369">
        <v>365</v>
      </c>
    </row>
    <row r="83370" spans="1:7" x14ac:dyDescent="0.25">
      <c r="A83370">
        <v>7.8622833143392243E+17</v>
      </c>
      <c r="B83370" s="2">
        <v>45598</v>
      </c>
      <c r="C83370" s="1" t="s">
        <v>91</v>
      </c>
      <c r="D83370">
        <v>110</v>
      </c>
      <c r="E83370" s="1" t="s">
        <v>79</v>
      </c>
      <c r="F83370">
        <v>2</v>
      </c>
      <c r="G83370">
        <v>365</v>
      </c>
    </row>
    <row r="83371" spans="1:7" x14ac:dyDescent="0.25">
      <c r="A83371">
        <v>7.8622833143392243E+17</v>
      </c>
      <c r="B83371" s="2">
        <v>45599</v>
      </c>
      <c r="C83371" s="1" t="s">
        <v>91</v>
      </c>
      <c r="D83371">
        <v>110</v>
      </c>
      <c r="E83371" s="1" t="s">
        <v>79</v>
      </c>
      <c r="F83371">
        <v>2</v>
      </c>
      <c r="G83371">
        <v>365</v>
      </c>
    </row>
    <row r="83372" spans="1:7" x14ac:dyDescent="0.25">
      <c r="A83372">
        <v>7.8622833143392243E+17</v>
      </c>
      <c r="B83372" s="2">
        <v>45600</v>
      </c>
      <c r="C83372" s="1" t="s">
        <v>91</v>
      </c>
      <c r="D83372">
        <v>110</v>
      </c>
      <c r="E83372" s="1" t="s">
        <v>79</v>
      </c>
      <c r="F83372">
        <v>2</v>
      </c>
      <c r="G83372">
        <v>365</v>
      </c>
    </row>
    <row r="83373" spans="1:7" x14ac:dyDescent="0.25">
      <c r="A83373">
        <v>7.8622833143392243E+17</v>
      </c>
      <c r="B83373" s="2">
        <v>45601</v>
      </c>
      <c r="C83373" s="1" t="s">
        <v>91</v>
      </c>
      <c r="D83373">
        <v>110</v>
      </c>
      <c r="E83373" s="1" t="s">
        <v>79</v>
      </c>
      <c r="F83373">
        <v>2</v>
      </c>
      <c r="G83373">
        <v>365</v>
      </c>
    </row>
    <row r="83374" spans="1:7" x14ac:dyDescent="0.25">
      <c r="A83374">
        <v>7.8622833143392243E+17</v>
      </c>
      <c r="B83374" s="2">
        <v>45602</v>
      </c>
      <c r="C83374" s="1" t="s">
        <v>91</v>
      </c>
      <c r="D83374">
        <v>110</v>
      </c>
      <c r="E83374" s="1" t="s">
        <v>79</v>
      </c>
      <c r="F83374">
        <v>2</v>
      </c>
      <c r="G83374">
        <v>365</v>
      </c>
    </row>
    <row r="83375" spans="1:7" x14ac:dyDescent="0.25">
      <c r="A83375">
        <v>7.8622833143392243E+17</v>
      </c>
      <c r="B83375" s="2">
        <v>45603</v>
      </c>
      <c r="C83375" s="1" t="s">
        <v>91</v>
      </c>
      <c r="D83375">
        <v>110</v>
      </c>
      <c r="E83375" s="1" t="s">
        <v>79</v>
      </c>
      <c r="F83375">
        <v>2</v>
      </c>
      <c r="G83375">
        <v>365</v>
      </c>
    </row>
    <row r="83376" spans="1:7" x14ac:dyDescent="0.25">
      <c r="A83376">
        <v>7.8622833143392243E+17</v>
      </c>
      <c r="B83376" s="2">
        <v>45604</v>
      </c>
      <c r="C83376" s="1" t="s">
        <v>91</v>
      </c>
      <c r="D83376">
        <v>110</v>
      </c>
      <c r="E83376" s="1" t="s">
        <v>79</v>
      </c>
      <c r="F83376">
        <v>2</v>
      </c>
      <c r="G83376">
        <v>365</v>
      </c>
    </row>
    <row r="83377" spans="1:7" x14ac:dyDescent="0.25">
      <c r="A83377">
        <v>7.8622833143392243E+17</v>
      </c>
      <c r="B83377" s="2">
        <v>45605</v>
      </c>
      <c r="C83377" s="1" t="s">
        <v>91</v>
      </c>
      <c r="D83377">
        <v>110</v>
      </c>
      <c r="E83377" s="1" t="s">
        <v>79</v>
      </c>
      <c r="F83377">
        <v>2</v>
      </c>
      <c r="G83377">
        <v>365</v>
      </c>
    </row>
    <row r="83378" spans="1:7" x14ac:dyDescent="0.25">
      <c r="A83378">
        <v>7.8622833143392243E+17</v>
      </c>
      <c r="B83378" s="2">
        <v>45606</v>
      </c>
      <c r="C83378" s="1" t="s">
        <v>91</v>
      </c>
      <c r="D83378">
        <v>110</v>
      </c>
      <c r="E83378" s="1" t="s">
        <v>79</v>
      </c>
      <c r="F83378">
        <v>2</v>
      </c>
      <c r="G83378">
        <v>365</v>
      </c>
    </row>
    <row r="83379" spans="1:7" x14ac:dyDescent="0.25">
      <c r="A83379">
        <v>7.8622833143392243E+17</v>
      </c>
      <c r="B83379" s="2">
        <v>45607</v>
      </c>
      <c r="C83379" s="1" t="s">
        <v>91</v>
      </c>
      <c r="D83379">
        <v>110</v>
      </c>
      <c r="E83379" s="1" t="s">
        <v>79</v>
      </c>
      <c r="F83379">
        <v>2</v>
      </c>
      <c r="G83379">
        <v>365</v>
      </c>
    </row>
    <row r="83380" spans="1:7" x14ac:dyDescent="0.25">
      <c r="A83380">
        <v>7.8622833143392243E+17</v>
      </c>
      <c r="B83380" s="2">
        <v>45608</v>
      </c>
      <c r="C83380" s="1" t="s">
        <v>91</v>
      </c>
      <c r="D83380">
        <v>110</v>
      </c>
      <c r="E83380" s="1" t="s">
        <v>79</v>
      </c>
      <c r="F83380">
        <v>2</v>
      </c>
      <c r="G83380">
        <v>365</v>
      </c>
    </row>
    <row r="83381" spans="1:7" x14ac:dyDescent="0.25">
      <c r="A83381">
        <v>7.8622833143392243E+17</v>
      </c>
      <c r="B83381" s="2">
        <v>45609</v>
      </c>
      <c r="C83381" s="1" t="s">
        <v>91</v>
      </c>
      <c r="D83381">
        <v>110</v>
      </c>
      <c r="E83381" s="1" t="s">
        <v>79</v>
      </c>
      <c r="F83381">
        <v>2</v>
      </c>
      <c r="G83381">
        <v>365</v>
      </c>
    </row>
    <row r="83382" spans="1:7" x14ac:dyDescent="0.25">
      <c r="A83382">
        <v>7.8622833143392243E+17</v>
      </c>
      <c r="B83382" s="2">
        <v>45610</v>
      </c>
      <c r="C83382" s="1" t="s">
        <v>91</v>
      </c>
      <c r="D83382">
        <v>110</v>
      </c>
      <c r="E83382" s="1" t="s">
        <v>79</v>
      </c>
      <c r="F83382">
        <v>2</v>
      </c>
      <c r="G83382">
        <v>365</v>
      </c>
    </row>
    <row r="83383" spans="1:7" x14ac:dyDescent="0.25">
      <c r="A83383">
        <v>7.8622833143392243E+17</v>
      </c>
      <c r="B83383" s="2">
        <v>45611</v>
      </c>
      <c r="C83383" s="1" t="s">
        <v>91</v>
      </c>
      <c r="D83383">
        <v>110</v>
      </c>
      <c r="E83383" s="1" t="s">
        <v>79</v>
      </c>
      <c r="F83383">
        <v>2</v>
      </c>
      <c r="G83383">
        <v>365</v>
      </c>
    </row>
    <row r="83384" spans="1:7" x14ac:dyDescent="0.25">
      <c r="A83384">
        <v>7.8622833143392243E+17</v>
      </c>
      <c r="B83384" s="2">
        <v>45612</v>
      </c>
      <c r="C83384" s="1" t="s">
        <v>91</v>
      </c>
      <c r="D83384">
        <v>110</v>
      </c>
      <c r="E83384" s="1" t="s">
        <v>79</v>
      </c>
      <c r="F83384">
        <v>2</v>
      </c>
      <c r="G83384">
        <v>365</v>
      </c>
    </row>
    <row r="83385" spans="1:7" x14ac:dyDescent="0.25">
      <c r="A83385">
        <v>7.8622833143392243E+17</v>
      </c>
      <c r="B83385" s="2">
        <v>45613</v>
      </c>
      <c r="C83385" s="1" t="s">
        <v>91</v>
      </c>
      <c r="D83385">
        <v>110</v>
      </c>
      <c r="E83385" s="1" t="s">
        <v>79</v>
      </c>
      <c r="F83385">
        <v>2</v>
      </c>
      <c r="G83385">
        <v>365</v>
      </c>
    </row>
    <row r="83386" spans="1:7" x14ac:dyDescent="0.25">
      <c r="A83386">
        <v>7.8622833143392243E+17</v>
      </c>
      <c r="B83386" s="2">
        <v>45614</v>
      </c>
      <c r="C83386" s="1" t="s">
        <v>91</v>
      </c>
      <c r="D83386">
        <v>110</v>
      </c>
      <c r="E83386" s="1" t="s">
        <v>79</v>
      </c>
      <c r="F83386">
        <v>2</v>
      </c>
      <c r="G83386">
        <v>365</v>
      </c>
    </row>
    <row r="83387" spans="1:7" x14ac:dyDescent="0.25">
      <c r="A83387">
        <v>7.8622833143392243E+17</v>
      </c>
      <c r="B83387" s="2">
        <v>45615</v>
      </c>
      <c r="C83387" s="1" t="s">
        <v>91</v>
      </c>
      <c r="D83387">
        <v>110</v>
      </c>
      <c r="E83387" s="1" t="s">
        <v>79</v>
      </c>
      <c r="F83387">
        <v>2</v>
      </c>
      <c r="G83387">
        <v>365</v>
      </c>
    </row>
    <row r="83388" spans="1:7" x14ac:dyDescent="0.25">
      <c r="A83388">
        <v>7.8622833143392243E+17</v>
      </c>
      <c r="B83388" s="2">
        <v>45616</v>
      </c>
      <c r="C83388" s="1" t="s">
        <v>91</v>
      </c>
      <c r="D83388">
        <v>110</v>
      </c>
      <c r="E83388" s="1" t="s">
        <v>79</v>
      </c>
      <c r="F83388">
        <v>2</v>
      </c>
      <c r="G83388">
        <v>365</v>
      </c>
    </row>
    <row r="83389" spans="1:7" x14ac:dyDescent="0.25">
      <c r="A83389">
        <v>7.8622833143392243E+17</v>
      </c>
      <c r="B83389" s="2">
        <v>45617</v>
      </c>
      <c r="C83389" s="1" t="s">
        <v>91</v>
      </c>
      <c r="D83389">
        <v>110</v>
      </c>
      <c r="E83389" s="1" t="s">
        <v>79</v>
      </c>
      <c r="F83389">
        <v>2</v>
      </c>
      <c r="G83389">
        <v>365</v>
      </c>
    </row>
    <row r="83390" spans="1:7" x14ac:dyDescent="0.25">
      <c r="A83390">
        <v>7.8622833143392243E+17</v>
      </c>
      <c r="B83390" s="2">
        <v>45618</v>
      </c>
      <c r="C83390" s="1" t="s">
        <v>91</v>
      </c>
      <c r="D83390">
        <v>110</v>
      </c>
      <c r="E83390" s="1" t="s">
        <v>79</v>
      </c>
      <c r="F83390">
        <v>2</v>
      </c>
      <c r="G83390">
        <v>365</v>
      </c>
    </row>
    <row r="83391" spans="1:7" x14ac:dyDescent="0.25">
      <c r="A83391">
        <v>7.8622833143392243E+17</v>
      </c>
      <c r="B83391" s="2">
        <v>45619</v>
      </c>
      <c r="C83391" s="1" t="s">
        <v>91</v>
      </c>
      <c r="D83391">
        <v>110</v>
      </c>
      <c r="E83391" s="1" t="s">
        <v>79</v>
      </c>
      <c r="F83391">
        <v>2</v>
      </c>
      <c r="G83391">
        <v>365</v>
      </c>
    </row>
    <row r="83392" spans="1:7" x14ac:dyDescent="0.25">
      <c r="A83392">
        <v>7.8622833143392243E+17</v>
      </c>
      <c r="B83392" s="2">
        <v>45620</v>
      </c>
      <c r="C83392" s="1" t="s">
        <v>91</v>
      </c>
      <c r="D83392">
        <v>110</v>
      </c>
      <c r="E83392" s="1" t="s">
        <v>79</v>
      </c>
      <c r="F83392">
        <v>2</v>
      </c>
      <c r="G83392">
        <v>365</v>
      </c>
    </row>
    <row r="83393" spans="1:7" x14ac:dyDescent="0.25">
      <c r="A83393">
        <v>7.8622833143392243E+17</v>
      </c>
      <c r="B83393" s="2">
        <v>45621</v>
      </c>
      <c r="C83393" s="1" t="s">
        <v>91</v>
      </c>
      <c r="D83393">
        <v>110</v>
      </c>
      <c r="E83393" s="1" t="s">
        <v>79</v>
      </c>
      <c r="F83393">
        <v>2</v>
      </c>
      <c r="G83393">
        <v>365</v>
      </c>
    </row>
    <row r="83394" spans="1:7" x14ac:dyDescent="0.25">
      <c r="A83394">
        <v>7.8622833143392243E+17</v>
      </c>
      <c r="B83394" s="2">
        <v>45622</v>
      </c>
      <c r="C83394" s="1" t="s">
        <v>91</v>
      </c>
      <c r="D83394">
        <v>110</v>
      </c>
      <c r="E83394" s="1" t="s">
        <v>79</v>
      </c>
      <c r="F83394">
        <v>2</v>
      </c>
      <c r="G83394">
        <v>365</v>
      </c>
    </row>
    <row r="83395" spans="1:7" x14ac:dyDescent="0.25">
      <c r="A83395">
        <v>7.8622833143392243E+17</v>
      </c>
      <c r="B83395" s="2">
        <v>45623</v>
      </c>
      <c r="C83395" s="1" t="s">
        <v>91</v>
      </c>
      <c r="D83395">
        <v>110</v>
      </c>
      <c r="E83395" s="1" t="s">
        <v>79</v>
      </c>
      <c r="F83395">
        <v>2</v>
      </c>
      <c r="G83395">
        <v>365</v>
      </c>
    </row>
    <row r="83396" spans="1:7" x14ac:dyDescent="0.25">
      <c r="A83396">
        <v>7.8622833143392243E+17</v>
      </c>
      <c r="B83396" s="2">
        <v>45624</v>
      </c>
      <c r="C83396" s="1" t="s">
        <v>91</v>
      </c>
      <c r="D83396">
        <v>110</v>
      </c>
      <c r="E83396" s="1" t="s">
        <v>79</v>
      </c>
      <c r="F83396">
        <v>2</v>
      </c>
      <c r="G83396">
        <v>365</v>
      </c>
    </row>
    <row r="83397" spans="1:7" x14ac:dyDescent="0.25">
      <c r="A83397">
        <v>7.8622833143392243E+17</v>
      </c>
      <c r="B83397" s="2">
        <v>45625</v>
      </c>
      <c r="C83397" s="1" t="s">
        <v>91</v>
      </c>
      <c r="D83397">
        <v>110</v>
      </c>
      <c r="E83397" s="1" t="s">
        <v>79</v>
      </c>
      <c r="F83397">
        <v>2</v>
      </c>
      <c r="G83397">
        <v>365</v>
      </c>
    </row>
    <row r="83398" spans="1:7" x14ac:dyDescent="0.25">
      <c r="A83398">
        <v>7.8622833143392243E+17</v>
      </c>
      <c r="B83398" s="2">
        <v>45626</v>
      </c>
      <c r="C83398" s="1" t="s">
        <v>91</v>
      </c>
      <c r="D83398">
        <v>110</v>
      </c>
      <c r="E83398" s="1" t="s">
        <v>79</v>
      </c>
      <c r="F83398">
        <v>2</v>
      </c>
      <c r="G83398">
        <v>365</v>
      </c>
    </row>
    <row r="83399" spans="1:7" x14ac:dyDescent="0.25">
      <c r="A83399">
        <v>7.8622833143392243E+17</v>
      </c>
      <c r="B83399" s="2">
        <v>45627</v>
      </c>
      <c r="C83399" s="1" t="s">
        <v>91</v>
      </c>
      <c r="D83399">
        <v>110</v>
      </c>
      <c r="E83399" s="1" t="s">
        <v>79</v>
      </c>
      <c r="F83399">
        <v>2</v>
      </c>
      <c r="G83399">
        <v>365</v>
      </c>
    </row>
    <row r="83400" spans="1:7" x14ac:dyDescent="0.25">
      <c r="A83400">
        <v>7.8622833143392243E+17</v>
      </c>
      <c r="B83400" s="2">
        <v>45628</v>
      </c>
      <c r="C83400" s="1" t="s">
        <v>91</v>
      </c>
      <c r="D83400">
        <v>110</v>
      </c>
      <c r="E83400" s="1" t="s">
        <v>79</v>
      </c>
      <c r="F83400">
        <v>2</v>
      </c>
      <c r="G83400">
        <v>365</v>
      </c>
    </row>
    <row r="83401" spans="1:7" x14ac:dyDescent="0.25">
      <c r="A83401">
        <v>7.8622833143392243E+17</v>
      </c>
      <c r="B83401" s="2">
        <v>45629</v>
      </c>
      <c r="C83401" s="1" t="s">
        <v>91</v>
      </c>
      <c r="D83401">
        <v>110</v>
      </c>
      <c r="E83401" s="1" t="s">
        <v>79</v>
      </c>
      <c r="F83401">
        <v>2</v>
      </c>
      <c r="G83401">
        <v>365</v>
      </c>
    </row>
    <row r="83402" spans="1:7" x14ac:dyDescent="0.25">
      <c r="A83402">
        <v>7.8622833143392243E+17</v>
      </c>
      <c r="B83402" s="2">
        <v>45630</v>
      </c>
      <c r="C83402" s="1" t="s">
        <v>91</v>
      </c>
      <c r="D83402">
        <v>110</v>
      </c>
      <c r="E83402" s="1" t="s">
        <v>79</v>
      </c>
      <c r="F83402">
        <v>2</v>
      </c>
      <c r="G83402">
        <v>365</v>
      </c>
    </row>
    <row r="83403" spans="1:7" x14ac:dyDescent="0.25">
      <c r="A83403">
        <v>7.8622833143392243E+17</v>
      </c>
      <c r="B83403" s="2">
        <v>45631</v>
      </c>
      <c r="C83403" s="1" t="s">
        <v>91</v>
      </c>
      <c r="D83403">
        <v>110</v>
      </c>
      <c r="E83403" s="1" t="s">
        <v>79</v>
      </c>
      <c r="F83403">
        <v>2</v>
      </c>
      <c r="G83403">
        <v>365</v>
      </c>
    </row>
    <row r="83404" spans="1:7" x14ac:dyDescent="0.25">
      <c r="A83404">
        <v>7.8622833143392243E+17</v>
      </c>
      <c r="B83404" s="2">
        <v>45632</v>
      </c>
      <c r="C83404" s="1" t="s">
        <v>91</v>
      </c>
      <c r="D83404">
        <v>110</v>
      </c>
      <c r="E83404" s="1" t="s">
        <v>79</v>
      </c>
      <c r="F83404">
        <v>2</v>
      </c>
      <c r="G83404">
        <v>365</v>
      </c>
    </row>
    <row r="83405" spans="1:7" x14ac:dyDescent="0.25">
      <c r="A83405">
        <v>7.8622833143392243E+17</v>
      </c>
      <c r="B83405" s="2">
        <v>45633</v>
      </c>
      <c r="C83405" s="1" t="s">
        <v>91</v>
      </c>
      <c r="D83405">
        <v>110</v>
      </c>
      <c r="E83405" s="1" t="s">
        <v>79</v>
      </c>
      <c r="F83405">
        <v>2</v>
      </c>
      <c r="G83405">
        <v>365</v>
      </c>
    </row>
    <row r="83406" spans="1:7" x14ac:dyDescent="0.25">
      <c r="A83406">
        <v>7.8622833143392243E+17</v>
      </c>
      <c r="B83406" s="2">
        <v>45634</v>
      </c>
      <c r="C83406" s="1" t="s">
        <v>91</v>
      </c>
      <c r="D83406">
        <v>110</v>
      </c>
      <c r="E83406" s="1" t="s">
        <v>79</v>
      </c>
      <c r="F83406">
        <v>2</v>
      </c>
      <c r="G83406">
        <v>365</v>
      </c>
    </row>
    <row r="83407" spans="1:7" x14ac:dyDescent="0.25">
      <c r="A83407">
        <v>7.8622833143392243E+17</v>
      </c>
      <c r="B83407" s="2">
        <v>45635</v>
      </c>
      <c r="C83407" s="1" t="s">
        <v>91</v>
      </c>
      <c r="D83407">
        <v>110</v>
      </c>
      <c r="E83407" s="1" t="s">
        <v>79</v>
      </c>
      <c r="F83407">
        <v>2</v>
      </c>
      <c r="G83407">
        <v>365</v>
      </c>
    </row>
    <row r="83408" spans="1:7" x14ac:dyDescent="0.25">
      <c r="A83408">
        <v>7.8622833143392243E+17</v>
      </c>
      <c r="B83408" s="2">
        <v>45636</v>
      </c>
      <c r="C83408" s="1" t="s">
        <v>91</v>
      </c>
      <c r="D83408">
        <v>110</v>
      </c>
      <c r="E83408" s="1" t="s">
        <v>79</v>
      </c>
      <c r="F83408">
        <v>2</v>
      </c>
      <c r="G83408">
        <v>365</v>
      </c>
    </row>
    <row r="83409" spans="1:7" x14ac:dyDescent="0.25">
      <c r="A83409">
        <v>7.8622833143392243E+17</v>
      </c>
      <c r="B83409" s="2">
        <v>45637</v>
      </c>
      <c r="C83409" s="1" t="s">
        <v>91</v>
      </c>
      <c r="D83409">
        <v>110</v>
      </c>
      <c r="E83409" s="1" t="s">
        <v>79</v>
      </c>
      <c r="F83409">
        <v>2</v>
      </c>
      <c r="G83409">
        <v>365</v>
      </c>
    </row>
    <row r="83410" spans="1:7" x14ac:dyDescent="0.25">
      <c r="A83410">
        <v>7.8622833143392243E+17</v>
      </c>
      <c r="B83410" s="2">
        <v>45638</v>
      </c>
      <c r="C83410" s="1" t="s">
        <v>91</v>
      </c>
      <c r="D83410">
        <v>110</v>
      </c>
      <c r="E83410" s="1" t="s">
        <v>79</v>
      </c>
      <c r="F83410">
        <v>2</v>
      </c>
      <c r="G83410">
        <v>365</v>
      </c>
    </row>
    <row r="83411" spans="1:7" x14ac:dyDescent="0.25">
      <c r="A83411">
        <v>7.8622833143392243E+17</v>
      </c>
      <c r="B83411" s="2">
        <v>45639</v>
      </c>
      <c r="C83411" s="1" t="s">
        <v>91</v>
      </c>
      <c r="D83411">
        <v>110</v>
      </c>
      <c r="E83411" s="1" t="s">
        <v>79</v>
      </c>
      <c r="F83411">
        <v>2</v>
      </c>
      <c r="G83411">
        <v>365</v>
      </c>
    </row>
    <row r="83412" spans="1:7" x14ac:dyDescent="0.25">
      <c r="A83412">
        <v>7.8622833143392243E+17</v>
      </c>
      <c r="B83412" s="2">
        <v>45640</v>
      </c>
      <c r="C83412" s="1" t="s">
        <v>91</v>
      </c>
      <c r="D83412">
        <v>110</v>
      </c>
      <c r="E83412" s="1" t="s">
        <v>79</v>
      </c>
      <c r="F83412">
        <v>2</v>
      </c>
      <c r="G83412">
        <v>365</v>
      </c>
    </row>
    <row r="83413" spans="1:7" x14ac:dyDescent="0.25">
      <c r="A83413">
        <v>7.8622833143392243E+17</v>
      </c>
      <c r="B83413" s="2">
        <v>45641</v>
      </c>
      <c r="C83413" s="1" t="s">
        <v>91</v>
      </c>
      <c r="D83413">
        <v>110</v>
      </c>
      <c r="E83413" s="1" t="s">
        <v>79</v>
      </c>
      <c r="F83413">
        <v>2</v>
      </c>
      <c r="G83413">
        <v>365</v>
      </c>
    </row>
    <row r="83414" spans="1:7" x14ac:dyDescent="0.25">
      <c r="A83414">
        <v>7.8622833143392243E+17</v>
      </c>
      <c r="B83414" s="2">
        <v>45642</v>
      </c>
      <c r="C83414" s="1" t="s">
        <v>91</v>
      </c>
      <c r="D83414">
        <v>110</v>
      </c>
      <c r="E83414" s="1" t="s">
        <v>79</v>
      </c>
      <c r="F83414">
        <v>2</v>
      </c>
      <c r="G83414">
        <v>365</v>
      </c>
    </row>
    <row r="83415" spans="1:7" x14ac:dyDescent="0.25">
      <c r="A83415">
        <v>7.8622833143392243E+17</v>
      </c>
      <c r="B83415" s="2">
        <v>45643</v>
      </c>
      <c r="C83415" s="1" t="s">
        <v>91</v>
      </c>
      <c r="D83415">
        <v>110</v>
      </c>
      <c r="E83415" s="1" t="s">
        <v>79</v>
      </c>
      <c r="F83415">
        <v>2</v>
      </c>
      <c r="G83415">
        <v>365</v>
      </c>
    </row>
    <row r="83416" spans="1:7" x14ac:dyDescent="0.25">
      <c r="A83416">
        <v>7.8622833143392243E+17</v>
      </c>
      <c r="B83416" s="2">
        <v>45644</v>
      </c>
      <c r="C83416" s="1" t="s">
        <v>91</v>
      </c>
      <c r="D83416">
        <v>110</v>
      </c>
      <c r="E83416" s="1" t="s">
        <v>79</v>
      </c>
      <c r="F83416">
        <v>2</v>
      </c>
      <c r="G83416">
        <v>365</v>
      </c>
    </row>
    <row r="83417" spans="1:7" x14ac:dyDescent="0.25">
      <c r="A83417">
        <v>7.8622833143392243E+17</v>
      </c>
      <c r="B83417" s="2">
        <v>45645</v>
      </c>
      <c r="C83417" s="1" t="s">
        <v>91</v>
      </c>
      <c r="D83417">
        <v>110</v>
      </c>
      <c r="E83417" s="1" t="s">
        <v>79</v>
      </c>
      <c r="F83417">
        <v>2</v>
      </c>
      <c r="G83417">
        <v>365</v>
      </c>
    </row>
    <row r="83418" spans="1:7" x14ac:dyDescent="0.25">
      <c r="A83418">
        <v>7.8622833143392243E+17</v>
      </c>
      <c r="B83418" s="2">
        <v>45646</v>
      </c>
      <c r="C83418" s="1" t="s">
        <v>91</v>
      </c>
      <c r="D83418">
        <v>110</v>
      </c>
      <c r="E83418" s="1" t="s">
        <v>79</v>
      </c>
      <c r="F83418">
        <v>2</v>
      </c>
      <c r="G83418">
        <v>365</v>
      </c>
    </row>
    <row r="83419" spans="1:7" x14ac:dyDescent="0.25">
      <c r="A83419">
        <v>7.8622833143392243E+17</v>
      </c>
      <c r="B83419" s="2">
        <v>45647</v>
      </c>
      <c r="C83419" s="1" t="s">
        <v>91</v>
      </c>
      <c r="D83419">
        <v>110</v>
      </c>
      <c r="E83419" s="1" t="s">
        <v>79</v>
      </c>
      <c r="F83419">
        <v>2</v>
      </c>
      <c r="G83419">
        <v>365</v>
      </c>
    </row>
    <row r="83420" spans="1:7" x14ac:dyDescent="0.25">
      <c r="A83420">
        <v>7.8622833143392243E+17</v>
      </c>
      <c r="B83420" s="2">
        <v>45648</v>
      </c>
      <c r="C83420" s="1" t="s">
        <v>91</v>
      </c>
      <c r="D83420">
        <v>110</v>
      </c>
      <c r="E83420" s="1" t="s">
        <v>79</v>
      </c>
      <c r="F83420">
        <v>2</v>
      </c>
      <c r="G83420">
        <v>365</v>
      </c>
    </row>
    <row r="83421" spans="1:7" x14ac:dyDescent="0.25">
      <c r="A83421">
        <v>7.8622833143392243E+17</v>
      </c>
      <c r="B83421" s="2">
        <v>45649</v>
      </c>
      <c r="C83421" s="1" t="s">
        <v>91</v>
      </c>
      <c r="D83421">
        <v>110</v>
      </c>
      <c r="E83421" s="1" t="s">
        <v>79</v>
      </c>
      <c r="F83421">
        <v>2</v>
      </c>
      <c r="G83421">
        <v>365</v>
      </c>
    </row>
    <row r="83422" spans="1:7" x14ac:dyDescent="0.25">
      <c r="A83422">
        <v>7.8622833143392243E+17</v>
      </c>
      <c r="B83422" s="2">
        <v>45650</v>
      </c>
      <c r="C83422" s="1" t="s">
        <v>91</v>
      </c>
      <c r="D83422">
        <v>110</v>
      </c>
      <c r="E83422" s="1" t="s">
        <v>79</v>
      </c>
      <c r="F83422">
        <v>2</v>
      </c>
      <c r="G83422">
        <v>365</v>
      </c>
    </row>
    <row r="83423" spans="1:7" x14ac:dyDescent="0.25">
      <c r="A83423">
        <v>7.8622833143392243E+17</v>
      </c>
      <c r="B83423" s="2">
        <v>45651</v>
      </c>
      <c r="C83423" s="1" t="s">
        <v>91</v>
      </c>
      <c r="D83423">
        <v>110</v>
      </c>
      <c r="E83423" s="1" t="s">
        <v>79</v>
      </c>
      <c r="F83423">
        <v>2</v>
      </c>
      <c r="G83423">
        <v>365</v>
      </c>
    </row>
    <row r="83424" spans="1:7" x14ac:dyDescent="0.25">
      <c r="A83424">
        <v>7.8622833143392243E+17</v>
      </c>
      <c r="B83424" s="2">
        <v>45652</v>
      </c>
      <c r="C83424" s="1" t="s">
        <v>91</v>
      </c>
      <c r="D83424">
        <v>110</v>
      </c>
      <c r="E83424" s="1" t="s">
        <v>79</v>
      </c>
      <c r="F83424">
        <v>2</v>
      </c>
      <c r="G83424">
        <v>365</v>
      </c>
    </row>
    <row r="83425" spans="1:7" x14ac:dyDescent="0.25">
      <c r="A83425">
        <v>7.8622833143392243E+17</v>
      </c>
      <c r="B83425" s="2">
        <v>45653</v>
      </c>
      <c r="C83425" s="1" t="s">
        <v>91</v>
      </c>
      <c r="D83425">
        <v>110</v>
      </c>
      <c r="E83425" s="1" t="s">
        <v>79</v>
      </c>
      <c r="F83425">
        <v>2</v>
      </c>
      <c r="G83425">
        <v>365</v>
      </c>
    </row>
    <row r="83426" spans="1:7" x14ac:dyDescent="0.25">
      <c r="A83426">
        <v>7.8622833143392243E+17</v>
      </c>
      <c r="B83426" s="2">
        <v>45654</v>
      </c>
      <c r="C83426" s="1" t="s">
        <v>91</v>
      </c>
      <c r="D83426">
        <v>110</v>
      </c>
      <c r="E83426" s="1" t="s">
        <v>79</v>
      </c>
      <c r="F83426">
        <v>2</v>
      </c>
      <c r="G83426">
        <v>365</v>
      </c>
    </row>
    <row r="83427" spans="1:7" x14ac:dyDescent="0.25">
      <c r="A83427">
        <v>7.8622833143392243E+17</v>
      </c>
      <c r="B83427" s="2">
        <v>45655</v>
      </c>
      <c r="C83427" s="1" t="s">
        <v>91</v>
      </c>
      <c r="D83427">
        <v>110</v>
      </c>
      <c r="E83427" s="1" t="s">
        <v>79</v>
      </c>
      <c r="F83427">
        <v>2</v>
      </c>
      <c r="G83427">
        <v>365</v>
      </c>
    </row>
    <row r="83428" spans="1:7" x14ac:dyDescent="0.25">
      <c r="A83428">
        <v>7.8622833143392243E+17</v>
      </c>
      <c r="B83428" s="2">
        <v>45656</v>
      </c>
      <c r="C83428" s="1" t="s">
        <v>91</v>
      </c>
      <c r="D83428">
        <v>110</v>
      </c>
      <c r="E83428" s="1" t="s">
        <v>79</v>
      </c>
      <c r="F83428">
        <v>2</v>
      </c>
      <c r="G83428">
        <v>365</v>
      </c>
    </row>
    <row r="83429" spans="1:7" x14ac:dyDescent="0.25">
      <c r="A83429">
        <v>7.8622833143392243E+17</v>
      </c>
      <c r="B83429" s="2">
        <v>45657</v>
      </c>
      <c r="C83429" s="1" t="s">
        <v>91</v>
      </c>
      <c r="D83429">
        <v>110</v>
      </c>
      <c r="E83429" s="1" t="s">
        <v>79</v>
      </c>
      <c r="F83429">
        <v>2</v>
      </c>
      <c r="G83429">
        <v>365</v>
      </c>
    </row>
    <row r="83430" spans="1:7" x14ac:dyDescent="0.25">
      <c r="A83430">
        <v>7.8622833143392243E+17</v>
      </c>
      <c r="B83430" s="2">
        <v>45658</v>
      </c>
      <c r="C83430" s="1" t="s">
        <v>91</v>
      </c>
      <c r="D83430">
        <v>110</v>
      </c>
      <c r="E83430" s="1" t="s">
        <v>79</v>
      </c>
      <c r="F83430">
        <v>2</v>
      </c>
      <c r="G83430">
        <v>365</v>
      </c>
    </row>
    <row r="83431" spans="1:7" x14ac:dyDescent="0.25">
      <c r="A83431">
        <v>7.8622833143392243E+17</v>
      </c>
      <c r="B83431" s="2">
        <v>45659</v>
      </c>
      <c r="C83431" s="1" t="s">
        <v>91</v>
      </c>
      <c r="D83431">
        <v>110</v>
      </c>
      <c r="E83431" s="1" t="s">
        <v>79</v>
      </c>
      <c r="F83431">
        <v>2</v>
      </c>
      <c r="G83431">
        <v>365</v>
      </c>
    </row>
    <row r="83432" spans="1:7" x14ac:dyDescent="0.25">
      <c r="A83432">
        <v>7.8622833143392243E+17</v>
      </c>
      <c r="B83432" s="2">
        <v>45660</v>
      </c>
      <c r="C83432" s="1" t="s">
        <v>91</v>
      </c>
      <c r="D83432">
        <v>110</v>
      </c>
      <c r="E83432" s="1" t="s">
        <v>79</v>
      </c>
      <c r="F83432">
        <v>2</v>
      </c>
      <c r="G83432">
        <v>365</v>
      </c>
    </row>
    <row r="83433" spans="1:7" x14ac:dyDescent="0.25">
      <c r="A83433">
        <v>7.8622833143392243E+17</v>
      </c>
      <c r="B83433" s="2">
        <v>45661</v>
      </c>
      <c r="C83433" s="1" t="s">
        <v>91</v>
      </c>
      <c r="D83433">
        <v>110</v>
      </c>
      <c r="E83433" s="1" t="s">
        <v>79</v>
      </c>
      <c r="F83433">
        <v>2</v>
      </c>
      <c r="G83433">
        <v>365</v>
      </c>
    </row>
    <row r="83434" spans="1:7" x14ac:dyDescent="0.25">
      <c r="A83434">
        <v>7.8622833143392243E+17</v>
      </c>
      <c r="B83434" s="2">
        <v>45662</v>
      </c>
      <c r="C83434" s="1" t="s">
        <v>91</v>
      </c>
      <c r="D83434">
        <v>110</v>
      </c>
      <c r="E83434" s="1" t="s">
        <v>79</v>
      </c>
      <c r="F83434">
        <v>2</v>
      </c>
      <c r="G83434">
        <v>365</v>
      </c>
    </row>
    <row r="83435" spans="1:7" x14ac:dyDescent="0.25">
      <c r="A83435">
        <v>7.8622833143392243E+17</v>
      </c>
      <c r="B83435" s="2">
        <v>45663</v>
      </c>
      <c r="C83435" s="1" t="s">
        <v>91</v>
      </c>
      <c r="D83435">
        <v>110</v>
      </c>
      <c r="E83435" s="1" t="s">
        <v>79</v>
      </c>
      <c r="F83435">
        <v>2</v>
      </c>
      <c r="G83435">
        <v>365</v>
      </c>
    </row>
    <row r="83436" spans="1:7" x14ac:dyDescent="0.25">
      <c r="A83436">
        <v>7.8622833143392243E+17</v>
      </c>
      <c r="B83436" s="2">
        <v>45664</v>
      </c>
      <c r="C83436" s="1" t="s">
        <v>91</v>
      </c>
      <c r="D83436">
        <v>110</v>
      </c>
      <c r="E83436" s="1" t="s">
        <v>79</v>
      </c>
      <c r="F83436">
        <v>2</v>
      </c>
      <c r="G83436">
        <v>365</v>
      </c>
    </row>
    <row r="83437" spans="1:7" x14ac:dyDescent="0.25">
      <c r="A83437">
        <v>7.8622833143392243E+17</v>
      </c>
      <c r="B83437" s="2">
        <v>45665</v>
      </c>
      <c r="C83437" s="1" t="s">
        <v>91</v>
      </c>
      <c r="D83437">
        <v>110</v>
      </c>
      <c r="E83437" s="1" t="s">
        <v>79</v>
      </c>
      <c r="F83437">
        <v>2</v>
      </c>
      <c r="G83437">
        <v>365</v>
      </c>
    </row>
    <row r="83438" spans="1:7" x14ac:dyDescent="0.25">
      <c r="A83438">
        <v>7.8622833143392243E+17</v>
      </c>
      <c r="B83438" s="2">
        <v>45666</v>
      </c>
      <c r="C83438" s="1" t="s">
        <v>91</v>
      </c>
      <c r="D83438">
        <v>110</v>
      </c>
      <c r="E83438" s="1" t="s">
        <v>79</v>
      </c>
      <c r="F83438">
        <v>2</v>
      </c>
      <c r="G83438">
        <v>365</v>
      </c>
    </row>
    <row r="83439" spans="1:7" x14ac:dyDescent="0.25">
      <c r="A83439">
        <v>7.8622833143392243E+17</v>
      </c>
      <c r="B83439" s="2">
        <v>45667</v>
      </c>
      <c r="C83439" s="1" t="s">
        <v>91</v>
      </c>
      <c r="D83439">
        <v>110</v>
      </c>
      <c r="E83439" s="1" t="s">
        <v>79</v>
      </c>
      <c r="F83439">
        <v>2</v>
      </c>
      <c r="G83439">
        <v>365</v>
      </c>
    </row>
    <row r="83440" spans="1:7" x14ac:dyDescent="0.25">
      <c r="A83440">
        <v>7.8622833143392243E+17</v>
      </c>
      <c r="B83440" s="2">
        <v>45668</v>
      </c>
      <c r="C83440" s="1" t="s">
        <v>91</v>
      </c>
      <c r="D83440">
        <v>110</v>
      </c>
      <c r="E83440" s="1" t="s">
        <v>79</v>
      </c>
      <c r="F83440">
        <v>2</v>
      </c>
      <c r="G83440">
        <v>365</v>
      </c>
    </row>
    <row r="83441" spans="1:7" x14ac:dyDescent="0.25">
      <c r="A83441">
        <v>7.8622833143392243E+17</v>
      </c>
      <c r="B83441" s="2">
        <v>45669</v>
      </c>
      <c r="C83441" s="1" t="s">
        <v>91</v>
      </c>
      <c r="D83441">
        <v>110</v>
      </c>
      <c r="E83441" s="1" t="s">
        <v>79</v>
      </c>
      <c r="F83441">
        <v>2</v>
      </c>
      <c r="G83441">
        <v>365</v>
      </c>
    </row>
    <row r="83442" spans="1:7" x14ac:dyDescent="0.25">
      <c r="A83442">
        <v>7.8622833143392243E+17</v>
      </c>
      <c r="B83442" s="2">
        <v>45670</v>
      </c>
      <c r="C83442" s="1" t="s">
        <v>91</v>
      </c>
      <c r="D83442">
        <v>110</v>
      </c>
      <c r="E83442" s="1" t="s">
        <v>79</v>
      </c>
      <c r="F83442">
        <v>2</v>
      </c>
      <c r="G83442">
        <v>365</v>
      </c>
    </row>
    <row r="83443" spans="1:7" x14ac:dyDescent="0.25">
      <c r="A83443">
        <v>7.8622833143392243E+17</v>
      </c>
      <c r="B83443" s="2">
        <v>45671</v>
      </c>
      <c r="C83443" s="1" t="s">
        <v>91</v>
      </c>
      <c r="D83443">
        <v>110</v>
      </c>
      <c r="E83443" s="1" t="s">
        <v>79</v>
      </c>
      <c r="F83443">
        <v>2</v>
      </c>
      <c r="G83443">
        <v>365</v>
      </c>
    </row>
    <row r="83444" spans="1:7" x14ac:dyDescent="0.25">
      <c r="A83444">
        <v>7.8622833143392243E+17</v>
      </c>
      <c r="B83444" s="2">
        <v>45672</v>
      </c>
      <c r="C83444" s="1" t="s">
        <v>91</v>
      </c>
      <c r="D83444">
        <v>110</v>
      </c>
      <c r="E83444" s="1" t="s">
        <v>79</v>
      </c>
      <c r="F83444">
        <v>2</v>
      </c>
      <c r="G83444">
        <v>365</v>
      </c>
    </row>
    <row r="83445" spans="1:7" x14ac:dyDescent="0.25">
      <c r="A83445">
        <v>7.8622833143392243E+17</v>
      </c>
      <c r="B83445" s="2">
        <v>45673</v>
      </c>
      <c r="C83445" s="1" t="s">
        <v>91</v>
      </c>
      <c r="D83445">
        <v>110</v>
      </c>
      <c r="E83445" s="1" t="s">
        <v>79</v>
      </c>
      <c r="F83445">
        <v>2</v>
      </c>
      <c r="G83445">
        <v>365</v>
      </c>
    </row>
    <row r="83446" spans="1:7" x14ac:dyDescent="0.25">
      <c r="A83446">
        <v>7.8622833143392243E+17</v>
      </c>
      <c r="B83446" s="2">
        <v>45674</v>
      </c>
      <c r="C83446" s="1" t="s">
        <v>91</v>
      </c>
      <c r="D83446">
        <v>110</v>
      </c>
      <c r="E83446" s="1" t="s">
        <v>79</v>
      </c>
      <c r="F83446">
        <v>2</v>
      </c>
      <c r="G83446">
        <v>365</v>
      </c>
    </row>
    <row r="83447" spans="1:7" x14ac:dyDescent="0.25">
      <c r="A83447">
        <v>7.8622833143392243E+17</v>
      </c>
      <c r="B83447" s="2">
        <v>45675</v>
      </c>
      <c r="C83447" s="1" t="s">
        <v>91</v>
      </c>
      <c r="D83447">
        <v>110</v>
      </c>
      <c r="E83447" s="1" t="s">
        <v>79</v>
      </c>
      <c r="F83447">
        <v>2</v>
      </c>
      <c r="G83447">
        <v>365</v>
      </c>
    </row>
    <row r="83448" spans="1:7" x14ac:dyDescent="0.25">
      <c r="A83448">
        <v>7.8622833143392243E+17</v>
      </c>
      <c r="B83448" s="2">
        <v>45676</v>
      </c>
      <c r="C83448" s="1" t="s">
        <v>91</v>
      </c>
      <c r="D83448">
        <v>110</v>
      </c>
      <c r="E83448" s="1" t="s">
        <v>79</v>
      </c>
      <c r="F83448">
        <v>2</v>
      </c>
      <c r="G83448">
        <v>365</v>
      </c>
    </row>
    <row r="83449" spans="1:7" x14ac:dyDescent="0.25">
      <c r="A83449">
        <v>7.8622833143392243E+17</v>
      </c>
      <c r="B83449" s="2">
        <v>45677</v>
      </c>
      <c r="C83449" s="1" t="s">
        <v>91</v>
      </c>
      <c r="D83449">
        <v>110</v>
      </c>
      <c r="E83449" s="1" t="s">
        <v>79</v>
      </c>
      <c r="F83449">
        <v>2</v>
      </c>
      <c r="G83449">
        <v>365</v>
      </c>
    </row>
    <row r="83450" spans="1:7" x14ac:dyDescent="0.25">
      <c r="A83450">
        <v>7.8622833143392243E+17</v>
      </c>
      <c r="B83450" s="2">
        <v>45678</v>
      </c>
      <c r="C83450" s="1" t="s">
        <v>91</v>
      </c>
      <c r="D83450">
        <v>110</v>
      </c>
      <c r="E83450" s="1" t="s">
        <v>79</v>
      </c>
      <c r="F83450">
        <v>2</v>
      </c>
      <c r="G83450">
        <v>365</v>
      </c>
    </row>
    <row r="83451" spans="1:7" x14ac:dyDescent="0.25">
      <c r="A83451">
        <v>7.8622833143392243E+17</v>
      </c>
      <c r="B83451" s="2">
        <v>45679</v>
      </c>
      <c r="C83451" s="1" t="s">
        <v>91</v>
      </c>
      <c r="D83451">
        <v>110</v>
      </c>
      <c r="E83451" s="1" t="s">
        <v>79</v>
      </c>
      <c r="F83451">
        <v>2</v>
      </c>
      <c r="G83451">
        <v>365</v>
      </c>
    </row>
    <row r="83452" spans="1:7" x14ac:dyDescent="0.25">
      <c r="A83452">
        <v>7.8622833143392243E+17</v>
      </c>
      <c r="B83452" s="2">
        <v>45680</v>
      </c>
      <c r="C83452" s="1" t="s">
        <v>91</v>
      </c>
      <c r="D83452">
        <v>110</v>
      </c>
      <c r="E83452" s="1" t="s">
        <v>79</v>
      </c>
      <c r="F83452">
        <v>2</v>
      </c>
      <c r="G83452">
        <v>365</v>
      </c>
    </row>
    <row r="83453" spans="1:7" x14ac:dyDescent="0.25">
      <c r="A83453">
        <v>7.8622833143392243E+17</v>
      </c>
      <c r="B83453" s="2">
        <v>45681</v>
      </c>
      <c r="C83453" s="1" t="s">
        <v>91</v>
      </c>
      <c r="D83453">
        <v>110</v>
      </c>
      <c r="E83453" s="1" t="s">
        <v>79</v>
      </c>
      <c r="F83453">
        <v>2</v>
      </c>
      <c r="G83453">
        <v>365</v>
      </c>
    </row>
    <row r="83454" spans="1:7" x14ac:dyDescent="0.25">
      <c r="A83454">
        <v>7.8622833143392243E+17</v>
      </c>
      <c r="B83454" s="2">
        <v>45682</v>
      </c>
      <c r="C83454" s="1" t="s">
        <v>91</v>
      </c>
      <c r="D83454">
        <v>110</v>
      </c>
      <c r="E83454" s="1" t="s">
        <v>79</v>
      </c>
      <c r="F83454">
        <v>2</v>
      </c>
      <c r="G83454">
        <v>365</v>
      </c>
    </row>
    <row r="83455" spans="1:7" x14ac:dyDescent="0.25">
      <c r="A83455">
        <v>7.8622833143392243E+17</v>
      </c>
      <c r="B83455" s="2">
        <v>45683</v>
      </c>
      <c r="C83455" s="1" t="s">
        <v>91</v>
      </c>
      <c r="D83455">
        <v>110</v>
      </c>
      <c r="E83455" s="1" t="s">
        <v>79</v>
      </c>
      <c r="F83455">
        <v>2</v>
      </c>
      <c r="G83455">
        <v>365</v>
      </c>
    </row>
    <row r="83456" spans="1:7" x14ac:dyDescent="0.25">
      <c r="A83456">
        <v>7.8622833143392243E+17</v>
      </c>
      <c r="B83456" s="2">
        <v>45684</v>
      </c>
      <c r="C83456" s="1" t="s">
        <v>91</v>
      </c>
      <c r="D83456">
        <v>110</v>
      </c>
      <c r="E83456" s="1" t="s">
        <v>79</v>
      </c>
      <c r="F83456">
        <v>2</v>
      </c>
      <c r="G83456">
        <v>365</v>
      </c>
    </row>
    <row r="83457" spans="1:7" x14ac:dyDescent="0.25">
      <c r="A83457">
        <v>7.8622833143392243E+17</v>
      </c>
      <c r="B83457" s="2">
        <v>45685</v>
      </c>
      <c r="C83457" s="1" t="s">
        <v>91</v>
      </c>
      <c r="D83457">
        <v>110</v>
      </c>
      <c r="E83457" s="1" t="s">
        <v>79</v>
      </c>
      <c r="F83457">
        <v>2</v>
      </c>
      <c r="G83457">
        <v>365</v>
      </c>
    </row>
    <row r="83458" spans="1:7" x14ac:dyDescent="0.25">
      <c r="A83458">
        <v>7.8622833143392243E+17</v>
      </c>
      <c r="B83458" s="2">
        <v>45686</v>
      </c>
      <c r="C83458" s="1" t="s">
        <v>91</v>
      </c>
      <c r="D83458">
        <v>110</v>
      </c>
      <c r="E83458" s="1" t="s">
        <v>79</v>
      </c>
      <c r="F83458">
        <v>2</v>
      </c>
      <c r="G83458">
        <v>365</v>
      </c>
    </row>
    <row r="83459" spans="1:7" x14ac:dyDescent="0.25">
      <c r="A83459">
        <v>7.8622833143392243E+17</v>
      </c>
      <c r="B83459" s="2">
        <v>45687</v>
      </c>
      <c r="C83459" s="1" t="s">
        <v>91</v>
      </c>
      <c r="D83459">
        <v>110</v>
      </c>
      <c r="E83459" s="1" t="s">
        <v>79</v>
      </c>
      <c r="F83459">
        <v>2</v>
      </c>
      <c r="G83459">
        <v>365</v>
      </c>
    </row>
    <row r="83460" spans="1:7" x14ac:dyDescent="0.25">
      <c r="A83460">
        <v>7.8622833143392243E+17</v>
      </c>
      <c r="B83460" s="2">
        <v>45688</v>
      </c>
      <c r="C83460" s="1" t="s">
        <v>91</v>
      </c>
      <c r="D83460">
        <v>110</v>
      </c>
      <c r="E83460" s="1" t="s">
        <v>79</v>
      </c>
      <c r="F83460">
        <v>2</v>
      </c>
      <c r="G83460">
        <v>365</v>
      </c>
    </row>
    <row r="83461" spans="1:7" x14ac:dyDescent="0.25">
      <c r="A83461">
        <v>7.8622833143392243E+17</v>
      </c>
      <c r="B83461" s="2">
        <v>45689</v>
      </c>
      <c r="C83461" s="1" t="s">
        <v>91</v>
      </c>
      <c r="D83461">
        <v>110</v>
      </c>
      <c r="E83461" s="1" t="s">
        <v>79</v>
      </c>
      <c r="F83461">
        <v>2</v>
      </c>
      <c r="G83461">
        <v>365</v>
      </c>
    </row>
    <row r="83462" spans="1:7" x14ac:dyDescent="0.25">
      <c r="A83462">
        <v>7.8622833143392243E+17</v>
      </c>
      <c r="B83462" s="2">
        <v>45690</v>
      </c>
      <c r="C83462" s="1" t="s">
        <v>91</v>
      </c>
      <c r="D83462">
        <v>110</v>
      </c>
      <c r="E83462" s="1" t="s">
        <v>79</v>
      </c>
      <c r="F83462">
        <v>2</v>
      </c>
      <c r="G83462">
        <v>365</v>
      </c>
    </row>
    <row r="83463" spans="1:7" x14ac:dyDescent="0.25">
      <c r="A83463">
        <v>7.8622833143392243E+17</v>
      </c>
      <c r="B83463" s="2">
        <v>45691</v>
      </c>
      <c r="C83463" s="1" t="s">
        <v>91</v>
      </c>
      <c r="D83463">
        <v>110</v>
      </c>
      <c r="E83463" s="1" t="s">
        <v>79</v>
      </c>
      <c r="F83463">
        <v>2</v>
      </c>
      <c r="G83463">
        <v>365</v>
      </c>
    </row>
    <row r="83464" spans="1:7" x14ac:dyDescent="0.25">
      <c r="A83464">
        <v>7.8622833143392243E+17</v>
      </c>
      <c r="B83464" s="2">
        <v>45692</v>
      </c>
      <c r="C83464" s="1" t="s">
        <v>91</v>
      </c>
      <c r="D83464">
        <v>110</v>
      </c>
      <c r="E83464" s="1" t="s">
        <v>79</v>
      </c>
      <c r="F83464">
        <v>2</v>
      </c>
      <c r="G83464">
        <v>365</v>
      </c>
    </row>
    <row r="83465" spans="1:7" x14ac:dyDescent="0.25">
      <c r="A83465">
        <v>7.8622833143392243E+17</v>
      </c>
      <c r="B83465" s="2">
        <v>45693</v>
      </c>
      <c r="C83465" s="1" t="s">
        <v>91</v>
      </c>
      <c r="D83465">
        <v>110</v>
      </c>
      <c r="E83465" s="1" t="s">
        <v>79</v>
      </c>
      <c r="F83465">
        <v>2</v>
      </c>
      <c r="G83465">
        <v>365</v>
      </c>
    </row>
    <row r="83466" spans="1:7" x14ac:dyDescent="0.25">
      <c r="A83466">
        <v>7.8622833143392243E+17</v>
      </c>
      <c r="B83466" s="2">
        <v>45694</v>
      </c>
      <c r="C83466" s="1" t="s">
        <v>91</v>
      </c>
      <c r="D83466">
        <v>110</v>
      </c>
      <c r="E83466" s="1" t="s">
        <v>79</v>
      </c>
      <c r="F83466">
        <v>2</v>
      </c>
      <c r="G83466">
        <v>365</v>
      </c>
    </row>
    <row r="83467" spans="1:7" x14ac:dyDescent="0.25">
      <c r="A83467">
        <v>7.8622833143392243E+17</v>
      </c>
      <c r="B83467" s="2">
        <v>45695</v>
      </c>
      <c r="C83467" s="1" t="s">
        <v>91</v>
      </c>
      <c r="D83467">
        <v>110</v>
      </c>
      <c r="E83467" s="1" t="s">
        <v>79</v>
      </c>
      <c r="F83467">
        <v>2</v>
      </c>
      <c r="G83467">
        <v>365</v>
      </c>
    </row>
    <row r="83468" spans="1:7" x14ac:dyDescent="0.25">
      <c r="A83468">
        <v>7.8622833143392243E+17</v>
      </c>
      <c r="B83468" s="2">
        <v>45696</v>
      </c>
      <c r="C83468" s="1" t="s">
        <v>91</v>
      </c>
      <c r="D83468">
        <v>110</v>
      </c>
      <c r="E83468" s="1" t="s">
        <v>79</v>
      </c>
      <c r="F83468">
        <v>2</v>
      </c>
      <c r="G83468">
        <v>365</v>
      </c>
    </row>
    <row r="83469" spans="1:7" x14ac:dyDescent="0.25">
      <c r="A83469">
        <v>7.8622833143392243E+17</v>
      </c>
      <c r="B83469" s="2">
        <v>45697</v>
      </c>
      <c r="C83469" s="1" t="s">
        <v>91</v>
      </c>
      <c r="D83469">
        <v>110</v>
      </c>
      <c r="E83469" s="1" t="s">
        <v>79</v>
      </c>
      <c r="F83469">
        <v>2</v>
      </c>
      <c r="G83469">
        <v>365</v>
      </c>
    </row>
    <row r="83470" spans="1:7" x14ac:dyDescent="0.25">
      <c r="A83470">
        <v>7.8622833143392243E+17</v>
      </c>
      <c r="B83470" s="2">
        <v>45698</v>
      </c>
      <c r="C83470" s="1" t="s">
        <v>91</v>
      </c>
      <c r="D83470">
        <v>110</v>
      </c>
      <c r="E83470" s="1" t="s">
        <v>79</v>
      </c>
      <c r="F83470">
        <v>2</v>
      </c>
      <c r="G83470">
        <v>365</v>
      </c>
    </row>
    <row r="83471" spans="1:7" x14ac:dyDescent="0.25">
      <c r="A83471">
        <v>7.8622833143392243E+17</v>
      </c>
      <c r="B83471" s="2">
        <v>45699</v>
      </c>
      <c r="C83471" s="1" t="s">
        <v>91</v>
      </c>
      <c r="D83471">
        <v>110</v>
      </c>
      <c r="E83471" s="1" t="s">
        <v>79</v>
      </c>
      <c r="F83471">
        <v>2</v>
      </c>
      <c r="G83471">
        <v>365</v>
      </c>
    </row>
    <row r="83472" spans="1:7" x14ac:dyDescent="0.25">
      <c r="A83472">
        <v>7.8622833143392243E+17</v>
      </c>
      <c r="B83472" s="2">
        <v>45700</v>
      </c>
      <c r="C83472" s="1" t="s">
        <v>91</v>
      </c>
      <c r="D83472">
        <v>110</v>
      </c>
      <c r="E83472" s="1" t="s">
        <v>79</v>
      </c>
      <c r="F83472">
        <v>2</v>
      </c>
      <c r="G83472">
        <v>365</v>
      </c>
    </row>
    <row r="83473" spans="1:7" x14ac:dyDescent="0.25">
      <c r="A83473">
        <v>7.8622833143392243E+17</v>
      </c>
      <c r="B83473" s="2">
        <v>45701</v>
      </c>
      <c r="C83473" s="1" t="s">
        <v>91</v>
      </c>
      <c r="D83473">
        <v>110</v>
      </c>
      <c r="E83473" s="1" t="s">
        <v>79</v>
      </c>
      <c r="F83473">
        <v>2</v>
      </c>
      <c r="G83473">
        <v>365</v>
      </c>
    </row>
    <row r="83474" spans="1:7" x14ac:dyDescent="0.25">
      <c r="A83474">
        <v>7.8622833143392243E+17</v>
      </c>
      <c r="B83474" s="2">
        <v>45702</v>
      </c>
      <c r="C83474" s="1" t="s">
        <v>91</v>
      </c>
      <c r="D83474">
        <v>110</v>
      </c>
      <c r="E83474" s="1" t="s">
        <v>79</v>
      </c>
      <c r="F83474">
        <v>2</v>
      </c>
      <c r="G83474">
        <v>365</v>
      </c>
    </row>
    <row r="83475" spans="1:7" x14ac:dyDescent="0.25">
      <c r="A83475">
        <v>7.8622833143392243E+17</v>
      </c>
      <c r="B83475" s="2">
        <v>45703</v>
      </c>
      <c r="C83475" s="1" t="s">
        <v>91</v>
      </c>
      <c r="D83475">
        <v>110</v>
      </c>
      <c r="E83475" s="1" t="s">
        <v>79</v>
      </c>
      <c r="F83475">
        <v>2</v>
      </c>
      <c r="G83475">
        <v>365</v>
      </c>
    </row>
    <row r="83476" spans="1:7" x14ac:dyDescent="0.25">
      <c r="A83476">
        <v>7.8622833143392243E+17</v>
      </c>
      <c r="B83476" s="2">
        <v>45704</v>
      </c>
      <c r="C83476" s="1" t="s">
        <v>91</v>
      </c>
      <c r="D83476">
        <v>110</v>
      </c>
      <c r="E83476" s="1" t="s">
        <v>79</v>
      </c>
      <c r="F83476">
        <v>2</v>
      </c>
      <c r="G83476">
        <v>365</v>
      </c>
    </row>
    <row r="83477" spans="1:7" x14ac:dyDescent="0.25">
      <c r="A83477">
        <v>7.8622833143392243E+17</v>
      </c>
      <c r="B83477" s="2">
        <v>45705</v>
      </c>
      <c r="C83477" s="1" t="s">
        <v>91</v>
      </c>
      <c r="D83477">
        <v>110</v>
      </c>
      <c r="E83477" s="1" t="s">
        <v>79</v>
      </c>
      <c r="F83477">
        <v>2</v>
      </c>
      <c r="G83477">
        <v>365</v>
      </c>
    </row>
    <row r="83478" spans="1:7" x14ac:dyDescent="0.25">
      <c r="A83478">
        <v>7.8622833143392243E+17</v>
      </c>
      <c r="B83478" s="2">
        <v>45706</v>
      </c>
      <c r="C83478" s="1" t="s">
        <v>91</v>
      </c>
      <c r="D83478">
        <v>110</v>
      </c>
      <c r="E83478" s="1" t="s">
        <v>79</v>
      </c>
      <c r="F83478">
        <v>2</v>
      </c>
      <c r="G83478">
        <v>365</v>
      </c>
    </row>
    <row r="83479" spans="1:7" x14ac:dyDescent="0.25">
      <c r="A83479">
        <v>7.8622833143392243E+17</v>
      </c>
      <c r="B83479" s="2">
        <v>45707</v>
      </c>
      <c r="C83479" s="1" t="s">
        <v>91</v>
      </c>
      <c r="D83479">
        <v>110</v>
      </c>
      <c r="E83479" s="1" t="s">
        <v>79</v>
      </c>
      <c r="F83479">
        <v>2</v>
      </c>
      <c r="G83479">
        <v>365</v>
      </c>
    </row>
    <row r="83480" spans="1:7" x14ac:dyDescent="0.25">
      <c r="A83480">
        <v>7.8622833143392243E+17</v>
      </c>
      <c r="B83480" s="2">
        <v>45708</v>
      </c>
      <c r="C83480" s="1" t="s">
        <v>91</v>
      </c>
      <c r="D83480">
        <v>110</v>
      </c>
      <c r="E83480" s="1" t="s">
        <v>79</v>
      </c>
      <c r="F83480">
        <v>2</v>
      </c>
      <c r="G83480">
        <v>365</v>
      </c>
    </row>
    <row r="83481" spans="1:7" x14ac:dyDescent="0.25">
      <c r="A83481">
        <v>7.8622833143392243E+17</v>
      </c>
      <c r="B83481" s="2">
        <v>45709</v>
      </c>
      <c r="C83481" s="1" t="s">
        <v>91</v>
      </c>
      <c r="D83481">
        <v>110</v>
      </c>
      <c r="E83481" s="1" t="s">
        <v>79</v>
      </c>
      <c r="F83481">
        <v>2</v>
      </c>
      <c r="G83481">
        <v>365</v>
      </c>
    </row>
    <row r="83482" spans="1:7" x14ac:dyDescent="0.25">
      <c r="A83482">
        <v>7.8622833143392243E+17</v>
      </c>
      <c r="B83482" s="2">
        <v>45710</v>
      </c>
      <c r="C83482" s="1" t="s">
        <v>91</v>
      </c>
      <c r="D83482">
        <v>110</v>
      </c>
      <c r="E83482" s="1" t="s">
        <v>79</v>
      </c>
      <c r="F83482">
        <v>2</v>
      </c>
      <c r="G83482">
        <v>365</v>
      </c>
    </row>
    <row r="83483" spans="1:7" x14ac:dyDescent="0.25">
      <c r="A83483">
        <v>7.8622833143392243E+17</v>
      </c>
      <c r="B83483" s="2">
        <v>45711</v>
      </c>
      <c r="C83483" s="1" t="s">
        <v>91</v>
      </c>
      <c r="D83483">
        <v>110</v>
      </c>
      <c r="E83483" s="1" t="s">
        <v>79</v>
      </c>
      <c r="F83483">
        <v>2</v>
      </c>
      <c r="G83483">
        <v>365</v>
      </c>
    </row>
    <row r="83484" spans="1:7" x14ac:dyDescent="0.25">
      <c r="A83484">
        <v>7.8622833143392243E+17</v>
      </c>
      <c r="B83484" s="2">
        <v>45712</v>
      </c>
      <c r="C83484" s="1" t="s">
        <v>91</v>
      </c>
      <c r="D83484">
        <v>110</v>
      </c>
      <c r="E83484" s="1" t="s">
        <v>79</v>
      </c>
      <c r="F83484">
        <v>2</v>
      </c>
      <c r="G83484">
        <v>365</v>
      </c>
    </row>
    <row r="83485" spans="1:7" x14ac:dyDescent="0.25">
      <c r="A83485">
        <v>7.8622833143392243E+17</v>
      </c>
      <c r="B83485" s="2">
        <v>45713</v>
      </c>
      <c r="C83485" s="1" t="s">
        <v>91</v>
      </c>
      <c r="D83485">
        <v>110</v>
      </c>
      <c r="E83485" s="1" t="s">
        <v>79</v>
      </c>
      <c r="F83485">
        <v>2</v>
      </c>
      <c r="G83485">
        <v>365</v>
      </c>
    </row>
    <row r="83486" spans="1:7" x14ac:dyDescent="0.25">
      <c r="A83486">
        <v>7.8622833143392243E+17</v>
      </c>
      <c r="B83486" s="2">
        <v>45714</v>
      </c>
      <c r="C83486" s="1" t="s">
        <v>91</v>
      </c>
      <c r="D83486">
        <v>110</v>
      </c>
      <c r="E83486" s="1" t="s">
        <v>79</v>
      </c>
      <c r="F83486">
        <v>2</v>
      </c>
      <c r="G83486">
        <v>365</v>
      </c>
    </row>
    <row r="83487" spans="1:7" x14ac:dyDescent="0.25">
      <c r="A83487">
        <v>7.8622833143392243E+17</v>
      </c>
      <c r="B83487" s="2">
        <v>45715</v>
      </c>
      <c r="C83487" s="1" t="s">
        <v>91</v>
      </c>
      <c r="D83487">
        <v>110</v>
      </c>
      <c r="E83487" s="1" t="s">
        <v>79</v>
      </c>
      <c r="F83487">
        <v>2</v>
      </c>
      <c r="G83487">
        <v>365</v>
      </c>
    </row>
    <row r="83488" spans="1:7" x14ac:dyDescent="0.25">
      <c r="A83488">
        <v>7.8622833143392243E+17</v>
      </c>
      <c r="B83488" s="2">
        <v>45716</v>
      </c>
      <c r="C83488" s="1" t="s">
        <v>91</v>
      </c>
      <c r="D83488">
        <v>110</v>
      </c>
      <c r="E83488" s="1" t="s">
        <v>79</v>
      </c>
      <c r="F83488">
        <v>2</v>
      </c>
      <c r="G83488">
        <v>365</v>
      </c>
    </row>
    <row r="83489" spans="1:7" x14ac:dyDescent="0.25">
      <c r="A83489">
        <v>7.8622833143392243E+17</v>
      </c>
      <c r="B83489" s="2">
        <v>45717</v>
      </c>
      <c r="C83489" s="1" t="s">
        <v>91</v>
      </c>
      <c r="D83489">
        <v>110</v>
      </c>
      <c r="E83489" s="1" t="s">
        <v>79</v>
      </c>
      <c r="F83489">
        <v>2</v>
      </c>
      <c r="G83489">
        <v>365</v>
      </c>
    </row>
    <row r="83490" spans="1:7" x14ac:dyDescent="0.25">
      <c r="A83490">
        <v>7.8622833143392243E+17</v>
      </c>
      <c r="B83490" s="2">
        <v>45718</v>
      </c>
      <c r="C83490" s="1" t="s">
        <v>91</v>
      </c>
      <c r="D83490">
        <v>110</v>
      </c>
      <c r="E83490" s="1" t="s">
        <v>79</v>
      </c>
      <c r="F83490">
        <v>2</v>
      </c>
      <c r="G83490">
        <v>365</v>
      </c>
    </row>
    <row r="83491" spans="1:7" x14ac:dyDescent="0.25">
      <c r="A83491">
        <v>7.8622833143392243E+17</v>
      </c>
      <c r="B83491" s="2">
        <v>45719</v>
      </c>
      <c r="C83491" s="1" t="s">
        <v>91</v>
      </c>
      <c r="D83491">
        <v>110</v>
      </c>
      <c r="E83491" s="1" t="s">
        <v>79</v>
      </c>
      <c r="F83491">
        <v>2</v>
      </c>
      <c r="G83491">
        <v>365</v>
      </c>
    </row>
    <row r="83492" spans="1:7" x14ac:dyDescent="0.25">
      <c r="A83492">
        <v>7.8622833143392243E+17</v>
      </c>
      <c r="B83492" s="2">
        <v>45720</v>
      </c>
      <c r="C83492" s="1" t="s">
        <v>91</v>
      </c>
      <c r="D83492">
        <v>110</v>
      </c>
      <c r="E83492" s="1" t="s">
        <v>79</v>
      </c>
      <c r="F83492">
        <v>2</v>
      </c>
      <c r="G83492">
        <v>365</v>
      </c>
    </row>
    <row r="83493" spans="1:7" x14ac:dyDescent="0.25">
      <c r="A83493">
        <v>7.8622833143392243E+17</v>
      </c>
      <c r="B83493" s="2">
        <v>45721</v>
      </c>
      <c r="C83493" s="1" t="s">
        <v>91</v>
      </c>
      <c r="D83493">
        <v>110</v>
      </c>
      <c r="E83493" s="1" t="s">
        <v>79</v>
      </c>
      <c r="F83493">
        <v>2</v>
      </c>
      <c r="G83493">
        <v>365</v>
      </c>
    </row>
    <row r="83494" spans="1:7" x14ac:dyDescent="0.25">
      <c r="A83494">
        <v>7.8622833143392243E+17</v>
      </c>
      <c r="B83494" s="2">
        <v>45722</v>
      </c>
      <c r="C83494" s="1" t="s">
        <v>91</v>
      </c>
      <c r="D83494">
        <v>110</v>
      </c>
      <c r="E83494" s="1" t="s">
        <v>79</v>
      </c>
      <c r="F83494">
        <v>2</v>
      </c>
      <c r="G83494">
        <v>365</v>
      </c>
    </row>
    <row r="83495" spans="1:7" x14ac:dyDescent="0.25">
      <c r="A83495">
        <v>7.8622833143392243E+17</v>
      </c>
      <c r="B83495" s="2">
        <v>45723</v>
      </c>
      <c r="C83495" s="1" t="s">
        <v>91</v>
      </c>
      <c r="D83495">
        <v>110</v>
      </c>
      <c r="E83495" s="1" t="s">
        <v>79</v>
      </c>
      <c r="F83495">
        <v>2</v>
      </c>
      <c r="G83495">
        <v>365</v>
      </c>
    </row>
    <row r="83496" spans="1:7" x14ac:dyDescent="0.25">
      <c r="A83496">
        <v>7.8622833143392243E+17</v>
      </c>
      <c r="B83496" s="2">
        <v>45724</v>
      </c>
      <c r="C83496" s="1" t="s">
        <v>91</v>
      </c>
      <c r="D83496">
        <v>110</v>
      </c>
      <c r="E83496" s="1" t="s">
        <v>79</v>
      </c>
      <c r="F83496">
        <v>2</v>
      </c>
      <c r="G83496">
        <v>365</v>
      </c>
    </row>
    <row r="83497" spans="1:7" x14ac:dyDescent="0.25">
      <c r="A83497">
        <v>7.8622833143392243E+17</v>
      </c>
      <c r="B83497" s="2">
        <v>45725</v>
      </c>
      <c r="C83497" s="1" t="s">
        <v>91</v>
      </c>
      <c r="D83497">
        <v>110</v>
      </c>
      <c r="E83497" s="1" t="s">
        <v>79</v>
      </c>
      <c r="F83497">
        <v>2</v>
      </c>
      <c r="G83497">
        <v>365</v>
      </c>
    </row>
    <row r="83498" spans="1:7" x14ac:dyDescent="0.25">
      <c r="A83498">
        <v>7.8622833143392243E+17</v>
      </c>
      <c r="B83498" s="2">
        <v>45726</v>
      </c>
      <c r="C83498" s="1" t="s">
        <v>91</v>
      </c>
      <c r="D83498">
        <v>110</v>
      </c>
      <c r="E83498" s="1" t="s">
        <v>79</v>
      </c>
      <c r="F83498">
        <v>2</v>
      </c>
      <c r="G83498">
        <v>365</v>
      </c>
    </row>
    <row r="83499" spans="1:7" x14ac:dyDescent="0.25">
      <c r="A83499">
        <v>7.8622833143392243E+17</v>
      </c>
      <c r="B83499" s="2">
        <v>45727</v>
      </c>
      <c r="C83499" s="1" t="s">
        <v>91</v>
      </c>
      <c r="D83499">
        <v>110</v>
      </c>
      <c r="E83499" s="1" t="s">
        <v>79</v>
      </c>
      <c r="F83499">
        <v>2</v>
      </c>
      <c r="G83499">
        <v>365</v>
      </c>
    </row>
    <row r="83500" spans="1:7" x14ac:dyDescent="0.25">
      <c r="A83500">
        <v>7.8622833143392243E+17</v>
      </c>
      <c r="B83500" s="2">
        <v>45728</v>
      </c>
      <c r="C83500" s="1" t="s">
        <v>91</v>
      </c>
      <c r="D83500">
        <v>110</v>
      </c>
      <c r="E83500" s="1" t="s">
        <v>79</v>
      </c>
      <c r="F83500">
        <v>2</v>
      </c>
      <c r="G83500">
        <v>365</v>
      </c>
    </row>
    <row r="83501" spans="1:7" x14ac:dyDescent="0.25">
      <c r="A83501">
        <v>7.8622833143392243E+17</v>
      </c>
      <c r="B83501" s="2">
        <v>45729</v>
      </c>
      <c r="C83501" s="1" t="s">
        <v>91</v>
      </c>
      <c r="D83501">
        <v>110</v>
      </c>
      <c r="E83501" s="1" t="s">
        <v>79</v>
      </c>
      <c r="F83501">
        <v>2</v>
      </c>
      <c r="G83501">
        <v>365</v>
      </c>
    </row>
    <row r="83502" spans="1:7" x14ac:dyDescent="0.25">
      <c r="A83502">
        <v>7.8622833143392243E+17</v>
      </c>
      <c r="B83502" s="2">
        <v>45730</v>
      </c>
      <c r="C83502" s="1" t="s">
        <v>91</v>
      </c>
      <c r="D83502">
        <v>110</v>
      </c>
      <c r="E83502" s="1" t="s">
        <v>79</v>
      </c>
      <c r="F83502">
        <v>2</v>
      </c>
      <c r="G83502">
        <v>365</v>
      </c>
    </row>
    <row r="83503" spans="1:7" x14ac:dyDescent="0.25">
      <c r="A83503">
        <v>7.8622833143392243E+17</v>
      </c>
      <c r="B83503" s="2">
        <v>45731</v>
      </c>
      <c r="C83503" s="1" t="s">
        <v>91</v>
      </c>
      <c r="D83503">
        <v>110</v>
      </c>
      <c r="E83503" s="1" t="s">
        <v>79</v>
      </c>
      <c r="F83503">
        <v>2</v>
      </c>
      <c r="G83503">
        <v>365</v>
      </c>
    </row>
    <row r="83504" spans="1:7" x14ac:dyDescent="0.25">
      <c r="A83504">
        <v>7.8622833143392243E+17</v>
      </c>
      <c r="B83504" s="2">
        <v>45732</v>
      </c>
      <c r="C83504" s="1" t="s">
        <v>91</v>
      </c>
      <c r="D83504">
        <v>110</v>
      </c>
      <c r="E83504" s="1" t="s">
        <v>79</v>
      </c>
      <c r="F83504">
        <v>2</v>
      </c>
      <c r="G83504">
        <v>365</v>
      </c>
    </row>
    <row r="83505" spans="1:7" x14ac:dyDescent="0.25">
      <c r="A83505">
        <v>7.8622833143392243E+17</v>
      </c>
      <c r="B83505" s="2">
        <v>45733</v>
      </c>
      <c r="C83505" s="1" t="s">
        <v>91</v>
      </c>
      <c r="D83505">
        <v>110</v>
      </c>
      <c r="E83505" s="1" t="s">
        <v>79</v>
      </c>
      <c r="F83505">
        <v>2</v>
      </c>
      <c r="G83505">
        <v>365</v>
      </c>
    </row>
    <row r="83506" spans="1:7" x14ac:dyDescent="0.25">
      <c r="A83506">
        <v>7.8622833143392243E+17</v>
      </c>
      <c r="B83506" s="2">
        <v>45734</v>
      </c>
      <c r="C83506" s="1" t="s">
        <v>91</v>
      </c>
      <c r="D83506">
        <v>110</v>
      </c>
      <c r="E83506" s="1" t="s">
        <v>79</v>
      </c>
      <c r="F83506">
        <v>2</v>
      </c>
      <c r="G83506">
        <v>365</v>
      </c>
    </row>
    <row r="83507" spans="1:7" x14ac:dyDescent="0.25">
      <c r="A83507">
        <v>7.8622833143392243E+17</v>
      </c>
      <c r="B83507" s="2">
        <v>45735</v>
      </c>
      <c r="C83507" s="1" t="s">
        <v>91</v>
      </c>
      <c r="D83507">
        <v>110</v>
      </c>
      <c r="E83507" s="1" t="s">
        <v>79</v>
      </c>
      <c r="F83507">
        <v>2</v>
      </c>
      <c r="G83507">
        <v>365</v>
      </c>
    </row>
    <row r="83508" spans="1:7" x14ac:dyDescent="0.25">
      <c r="A83508">
        <v>7.8622833143392243E+17</v>
      </c>
      <c r="B83508" s="2">
        <v>45736</v>
      </c>
      <c r="C83508" s="1" t="s">
        <v>91</v>
      </c>
      <c r="D83508">
        <v>110</v>
      </c>
      <c r="E83508" s="1" t="s">
        <v>79</v>
      </c>
      <c r="F83508">
        <v>2</v>
      </c>
      <c r="G83508">
        <v>365</v>
      </c>
    </row>
    <row r="83509" spans="1:7" x14ac:dyDescent="0.25">
      <c r="A83509">
        <v>7.8622833143392243E+17</v>
      </c>
      <c r="B83509" s="2">
        <v>45737</v>
      </c>
      <c r="C83509" s="1" t="s">
        <v>91</v>
      </c>
      <c r="D83509">
        <v>110</v>
      </c>
      <c r="E83509" s="1" t="s">
        <v>79</v>
      </c>
      <c r="F83509">
        <v>2</v>
      </c>
      <c r="G83509">
        <v>365</v>
      </c>
    </row>
    <row r="83510" spans="1:7" x14ac:dyDescent="0.25">
      <c r="A83510">
        <v>7.8622833143392243E+17</v>
      </c>
      <c r="B83510" s="2">
        <v>45738</v>
      </c>
      <c r="C83510" s="1" t="s">
        <v>91</v>
      </c>
      <c r="D83510">
        <v>110</v>
      </c>
      <c r="E83510" s="1" t="s">
        <v>79</v>
      </c>
      <c r="F83510">
        <v>2</v>
      </c>
      <c r="G83510">
        <v>365</v>
      </c>
    </row>
    <row r="83511" spans="1:7" x14ac:dyDescent="0.25">
      <c r="A83511">
        <v>7.8622833143392243E+17</v>
      </c>
      <c r="B83511" s="2">
        <v>45739</v>
      </c>
      <c r="C83511" s="1" t="s">
        <v>91</v>
      </c>
      <c r="D83511">
        <v>110</v>
      </c>
      <c r="E83511" s="1" t="s">
        <v>79</v>
      </c>
      <c r="F83511">
        <v>2</v>
      </c>
      <c r="G83511">
        <v>365</v>
      </c>
    </row>
    <row r="83512" spans="1:7" x14ac:dyDescent="0.25">
      <c r="A83512">
        <v>7.8622833143392243E+17</v>
      </c>
      <c r="B83512" s="2">
        <v>45740</v>
      </c>
      <c r="C83512" s="1" t="s">
        <v>91</v>
      </c>
      <c r="D83512">
        <v>110</v>
      </c>
      <c r="E83512" s="1" t="s">
        <v>79</v>
      </c>
      <c r="F83512">
        <v>2</v>
      </c>
      <c r="G83512">
        <v>365</v>
      </c>
    </row>
    <row r="83513" spans="1:7" x14ac:dyDescent="0.25">
      <c r="A83513">
        <v>7.8622833143392243E+17</v>
      </c>
      <c r="B83513" s="2">
        <v>45741</v>
      </c>
      <c r="C83513" s="1" t="s">
        <v>91</v>
      </c>
      <c r="D83513">
        <v>110</v>
      </c>
      <c r="E83513" s="1" t="s">
        <v>79</v>
      </c>
      <c r="F83513">
        <v>2</v>
      </c>
      <c r="G83513">
        <v>365</v>
      </c>
    </row>
    <row r="83514" spans="1:7" x14ac:dyDescent="0.25">
      <c r="A83514">
        <v>7.8622833143392243E+17</v>
      </c>
      <c r="B83514" s="2">
        <v>45742</v>
      </c>
      <c r="C83514" s="1" t="s">
        <v>91</v>
      </c>
      <c r="D83514">
        <v>110</v>
      </c>
      <c r="E83514" s="1" t="s">
        <v>79</v>
      </c>
      <c r="F83514">
        <v>2</v>
      </c>
      <c r="G83514">
        <v>365</v>
      </c>
    </row>
    <row r="83515" spans="1:7" x14ac:dyDescent="0.25">
      <c r="A83515">
        <v>7.8622833143392243E+17</v>
      </c>
      <c r="B83515" s="2">
        <v>45743</v>
      </c>
      <c r="C83515" s="1" t="s">
        <v>91</v>
      </c>
      <c r="D83515">
        <v>110</v>
      </c>
      <c r="E83515" s="1" t="s">
        <v>79</v>
      </c>
      <c r="F83515">
        <v>2</v>
      </c>
      <c r="G83515">
        <v>365</v>
      </c>
    </row>
    <row r="83516" spans="1:7" x14ac:dyDescent="0.25">
      <c r="A83516">
        <v>7.8622833143392243E+17</v>
      </c>
      <c r="B83516" s="2">
        <v>45744</v>
      </c>
      <c r="C83516" s="1" t="s">
        <v>91</v>
      </c>
      <c r="D83516">
        <v>110</v>
      </c>
      <c r="E83516" s="1" t="s">
        <v>79</v>
      </c>
      <c r="F83516">
        <v>2</v>
      </c>
      <c r="G83516">
        <v>365</v>
      </c>
    </row>
    <row r="83517" spans="1:7" x14ac:dyDescent="0.25">
      <c r="A83517">
        <v>7.8622833143392243E+17</v>
      </c>
      <c r="B83517" s="2">
        <v>45745</v>
      </c>
      <c r="C83517" s="1" t="s">
        <v>91</v>
      </c>
      <c r="D83517">
        <v>110</v>
      </c>
      <c r="E83517" s="1" t="s">
        <v>79</v>
      </c>
      <c r="F83517">
        <v>2</v>
      </c>
      <c r="G83517">
        <v>365</v>
      </c>
    </row>
    <row r="83518" spans="1:7" x14ac:dyDescent="0.25">
      <c r="A83518">
        <v>7.8622833143392243E+17</v>
      </c>
      <c r="B83518" s="2">
        <v>45746</v>
      </c>
      <c r="C83518" s="1" t="s">
        <v>91</v>
      </c>
      <c r="D83518">
        <v>110</v>
      </c>
      <c r="E83518" s="1" t="s">
        <v>79</v>
      </c>
      <c r="F83518">
        <v>2</v>
      </c>
      <c r="G83518">
        <v>365</v>
      </c>
    </row>
    <row r="83519" spans="1:7" x14ac:dyDescent="0.25">
      <c r="A83519">
        <v>7.8622833143392243E+17</v>
      </c>
      <c r="B83519" s="2">
        <v>45747</v>
      </c>
      <c r="C83519" s="1" t="s">
        <v>91</v>
      </c>
      <c r="D83519">
        <v>110</v>
      </c>
      <c r="E83519" s="1" t="s">
        <v>79</v>
      </c>
      <c r="F83519">
        <v>2</v>
      </c>
      <c r="G83519">
        <v>365</v>
      </c>
    </row>
    <row r="83520" spans="1:7" x14ac:dyDescent="0.25">
      <c r="A83520">
        <v>7.8622833143392243E+17</v>
      </c>
      <c r="B83520" s="2">
        <v>45748</v>
      </c>
      <c r="C83520" s="1" t="s">
        <v>91</v>
      </c>
      <c r="D83520">
        <v>110</v>
      </c>
      <c r="E83520" s="1" t="s">
        <v>79</v>
      </c>
      <c r="F83520">
        <v>2</v>
      </c>
      <c r="G83520">
        <v>365</v>
      </c>
    </row>
    <row r="83521" spans="1:7" x14ac:dyDescent="0.25">
      <c r="A83521">
        <v>7.8622833143392243E+17</v>
      </c>
      <c r="B83521" s="2">
        <v>45749</v>
      </c>
      <c r="C83521" s="1" t="s">
        <v>91</v>
      </c>
      <c r="D83521">
        <v>110</v>
      </c>
      <c r="E83521" s="1" t="s">
        <v>79</v>
      </c>
      <c r="F83521">
        <v>2</v>
      </c>
      <c r="G83521">
        <v>365</v>
      </c>
    </row>
    <row r="83522" spans="1:7" x14ac:dyDescent="0.25">
      <c r="A83522">
        <v>7.8622833143392243E+17</v>
      </c>
      <c r="B83522" s="2">
        <v>45750</v>
      </c>
      <c r="C83522" s="1" t="s">
        <v>91</v>
      </c>
      <c r="D83522">
        <v>110</v>
      </c>
      <c r="E83522" s="1" t="s">
        <v>79</v>
      </c>
      <c r="F83522">
        <v>2</v>
      </c>
      <c r="G83522">
        <v>365</v>
      </c>
    </row>
    <row r="83523" spans="1:7" x14ac:dyDescent="0.25">
      <c r="A83523">
        <v>7.8622833143392243E+17</v>
      </c>
      <c r="B83523" s="2">
        <v>45751</v>
      </c>
      <c r="C83523" s="1" t="s">
        <v>91</v>
      </c>
      <c r="D83523">
        <v>110</v>
      </c>
      <c r="E83523" s="1" t="s">
        <v>79</v>
      </c>
      <c r="F83523">
        <v>2</v>
      </c>
      <c r="G83523">
        <v>365</v>
      </c>
    </row>
    <row r="83524" spans="1:7" x14ac:dyDescent="0.25">
      <c r="A83524">
        <v>7.8622833143392243E+17</v>
      </c>
      <c r="B83524" s="2">
        <v>45752</v>
      </c>
      <c r="C83524" s="1" t="s">
        <v>91</v>
      </c>
      <c r="D83524">
        <v>110</v>
      </c>
      <c r="E83524" s="1" t="s">
        <v>79</v>
      </c>
      <c r="F83524">
        <v>2</v>
      </c>
      <c r="G83524">
        <v>365</v>
      </c>
    </row>
    <row r="83525" spans="1:7" x14ac:dyDescent="0.25">
      <c r="A83525">
        <v>7.8622833143392243E+17</v>
      </c>
      <c r="B83525" s="2">
        <v>45753</v>
      </c>
      <c r="C83525" s="1" t="s">
        <v>91</v>
      </c>
      <c r="D83525">
        <v>110</v>
      </c>
      <c r="E83525" s="1" t="s">
        <v>79</v>
      </c>
      <c r="F83525">
        <v>2</v>
      </c>
      <c r="G83525">
        <v>365</v>
      </c>
    </row>
    <row r="83526" spans="1:7" x14ac:dyDescent="0.25">
      <c r="A83526">
        <v>7.8622833143392243E+17</v>
      </c>
      <c r="B83526" s="2">
        <v>45754</v>
      </c>
      <c r="C83526" s="1" t="s">
        <v>91</v>
      </c>
      <c r="D83526">
        <v>110</v>
      </c>
      <c r="E83526" s="1" t="s">
        <v>79</v>
      </c>
      <c r="F83526">
        <v>2</v>
      </c>
      <c r="G83526">
        <v>365</v>
      </c>
    </row>
    <row r="83527" spans="1:7" x14ac:dyDescent="0.25">
      <c r="A83527">
        <v>7.8622833143392243E+17</v>
      </c>
      <c r="B83527" s="2">
        <v>45755</v>
      </c>
      <c r="C83527" s="1" t="s">
        <v>91</v>
      </c>
      <c r="D83527">
        <v>110</v>
      </c>
      <c r="E83527" s="1" t="s">
        <v>79</v>
      </c>
      <c r="F83527">
        <v>2</v>
      </c>
      <c r="G83527">
        <v>365</v>
      </c>
    </row>
    <row r="83528" spans="1:7" x14ac:dyDescent="0.25">
      <c r="A83528">
        <v>7.8622833143392243E+17</v>
      </c>
      <c r="B83528" s="2">
        <v>45756</v>
      </c>
      <c r="C83528" s="1" t="s">
        <v>91</v>
      </c>
      <c r="D83528">
        <v>110</v>
      </c>
      <c r="E83528" s="1" t="s">
        <v>79</v>
      </c>
      <c r="F83528">
        <v>2</v>
      </c>
      <c r="G83528">
        <v>365</v>
      </c>
    </row>
    <row r="83529" spans="1:7" x14ac:dyDescent="0.25">
      <c r="A83529">
        <v>7.8622833143392243E+17</v>
      </c>
      <c r="B83529" s="2">
        <v>45757</v>
      </c>
      <c r="C83529" s="1" t="s">
        <v>91</v>
      </c>
      <c r="D83529">
        <v>110</v>
      </c>
      <c r="E83529" s="1" t="s">
        <v>79</v>
      </c>
      <c r="F83529">
        <v>2</v>
      </c>
      <c r="G83529">
        <v>365</v>
      </c>
    </row>
    <row r="83530" spans="1:7" x14ac:dyDescent="0.25">
      <c r="A83530">
        <v>7.8622833143392243E+17</v>
      </c>
      <c r="B83530" s="2">
        <v>45758</v>
      </c>
      <c r="C83530" s="1" t="s">
        <v>91</v>
      </c>
      <c r="D83530">
        <v>110</v>
      </c>
      <c r="E83530" s="1" t="s">
        <v>79</v>
      </c>
      <c r="F83530">
        <v>2</v>
      </c>
      <c r="G83530">
        <v>365</v>
      </c>
    </row>
    <row r="83531" spans="1:7" x14ac:dyDescent="0.25">
      <c r="A83531">
        <v>7.8622833143392243E+17</v>
      </c>
      <c r="B83531" s="2">
        <v>45759</v>
      </c>
      <c r="C83531" s="1" t="s">
        <v>91</v>
      </c>
      <c r="D83531">
        <v>110</v>
      </c>
      <c r="E83531" s="1" t="s">
        <v>79</v>
      </c>
      <c r="F83531">
        <v>2</v>
      </c>
      <c r="G83531">
        <v>365</v>
      </c>
    </row>
    <row r="83532" spans="1:7" x14ac:dyDescent="0.25">
      <c r="A83532">
        <v>7.8622833143392243E+17</v>
      </c>
      <c r="B83532" s="2">
        <v>45760</v>
      </c>
      <c r="C83532" s="1" t="s">
        <v>91</v>
      </c>
      <c r="D83532">
        <v>110</v>
      </c>
      <c r="E83532" s="1" t="s">
        <v>79</v>
      </c>
      <c r="F83532">
        <v>2</v>
      </c>
      <c r="G83532">
        <v>365</v>
      </c>
    </row>
    <row r="83533" spans="1:7" x14ac:dyDescent="0.25">
      <c r="A83533">
        <v>7.8622833143392243E+17</v>
      </c>
      <c r="B83533" s="2">
        <v>45761</v>
      </c>
      <c r="C83533" s="1" t="s">
        <v>91</v>
      </c>
      <c r="D83533">
        <v>110</v>
      </c>
      <c r="E83533" s="1" t="s">
        <v>79</v>
      </c>
      <c r="F83533">
        <v>2</v>
      </c>
      <c r="G83533">
        <v>365</v>
      </c>
    </row>
    <row r="83534" spans="1:7" x14ac:dyDescent="0.25">
      <c r="A83534">
        <v>7.8622833143392243E+17</v>
      </c>
      <c r="B83534" s="2">
        <v>45762</v>
      </c>
      <c r="C83534" s="1" t="s">
        <v>91</v>
      </c>
      <c r="D83534">
        <v>110</v>
      </c>
      <c r="E83534" s="1" t="s">
        <v>79</v>
      </c>
      <c r="F83534">
        <v>2</v>
      </c>
      <c r="G83534">
        <v>365</v>
      </c>
    </row>
    <row r="83535" spans="1:7" x14ac:dyDescent="0.25">
      <c r="A83535">
        <v>7.8622833143392243E+17</v>
      </c>
      <c r="B83535" s="2">
        <v>45763</v>
      </c>
      <c r="C83535" s="1" t="s">
        <v>91</v>
      </c>
      <c r="D83535">
        <v>110</v>
      </c>
      <c r="E83535" s="1" t="s">
        <v>79</v>
      </c>
      <c r="F83535">
        <v>2</v>
      </c>
      <c r="G83535">
        <v>365</v>
      </c>
    </row>
    <row r="83536" spans="1:7" x14ac:dyDescent="0.25">
      <c r="A83536">
        <v>7.8622833143392243E+17</v>
      </c>
      <c r="B83536" s="2">
        <v>45764</v>
      </c>
      <c r="C83536" s="1" t="s">
        <v>91</v>
      </c>
      <c r="D83536">
        <v>110</v>
      </c>
      <c r="E83536" s="1" t="s">
        <v>79</v>
      </c>
      <c r="F83536">
        <v>2</v>
      </c>
      <c r="G83536">
        <v>365</v>
      </c>
    </row>
    <row r="83537" spans="1:7" x14ac:dyDescent="0.25">
      <c r="A83537">
        <v>7.8622833143392243E+17</v>
      </c>
      <c r="B83537" s="2">
        <v>45765</v>
      </c>
      <c r="C83537" s="1" t="s">
        <v>91</v>
      </c>
      <c r="D83537">
        <v>110</v>
      </c>
      <c r="E83537" s="1" t="s">
        <v>79</v>
      </c>
      <c r="F83537">
        <v>2</v>
      </c>
      <c r="G83537">
        <v>365</v>
      </c>
    </row>
    <row r="83538" spans="1:7" x14ac:dyDescent="0.25">
      <c r="A83538">
        <v>7.8622833143392243E+17</v>
      </c>
      <c r="B83538" s="2">
        <v>45766</v>
      </c>
      <c r="C83538" s="1" t="s">
        <v>91</v>
      </c>
      <c r="D83538">
        <v>110</v>
      </c>
      <c r="E83538" s="1" t="s">
        <v>79</v>
      </c>
      <c r="F83538">
        <v>2</v>
      </c>
      <c r="G83538">
        <v>365</v>
      </c>
    </row>
    <row r="83539" spans="1:7" x14ac:dyDescent="0.25">
      <c r="A83539">
        <v>7.8622833143392243E+17</v>
      </c>
      <c r="B83539" s="2">
        <v>45767</v>
      </c>
      <c r="C83539" s="1" t="s">
        <v>91</v>
      </c>
      <c r="D83539">
        <v>110</v>
      </c>
      <c r="E83539" s="1" t="s">
        <v>79</v>
      </c>
      <c r="F83539">
        <v>2</v>
      </c>
      <c r="G83539">
        <v>365</v>
      </c>
    </row>
    <row r="83540" spans="1:7" x14ac:dyDescent="0.25">
      <c r="A83540">
        <v>7.8622833143392243E+17</v>
      </c>
      <c r="B83540" s="2">
        <v>45768</v>
      </c>
      <c r="C83540" s="1" t="s">
        <v>91</v>
      </c>
      <c r="D83540">
        <v>110</v>
      </c>
      <c r="E83540" s="1" t="s">
        <v>79</v>
      </c>
      <c r="F83540">
        <v>2</v>
      </c>
      <c r="G83540">
        <v>365</v>
      </c>
    </row>
    <row r="83541" spans="1:7" x14ac:dyDescent="0.25">
      <c r="A83541">
        <v>7.8622833143392243E+17</v>
      </c>
      <c r="B83541" s="2">
        <v>45769</v>
      </c>
      <c r="C83541" s="1" t="s">
        <v>91</v>
      </c>
      <c r="D83541">
        <v>110</v>
      </c>
      <c r="E83541" s="1" t="s">
        <v>79</v>
      </c>
      <c r="F83541">
        <v>2</v>
      </c>
      <c r="G83541">
        <v>365</v>
      </c>
    </row>
    <row r="83542" spans="1:7" x14ac:dyDescent="0.25">
      <c r="A83542">
        <v>7.8622833143392243E+17</v>
      </c>
      <c r="B83542" s="2">
        <v>45770</v>
      </c>
      <c r="C83542" s="1" t="s">
        <v>91</v>
      </c>
      <c r="D83542">
        <v>110</v>
      </c>
      <c r="E83542" s="1" t="s">
        <v>79</v>
      </c>
      <c r="F83542">
        <v>2</v>
      </c>
      <c r="G83542">
        <v>365</v>
      </c>
    </row>
    <row r="83543" spans="1:7" x14ac:dyDescent="0.25">
      <c r="A83543">
        <v>7.8622833143392243E+17</v>
      </c>
      <c r="B83543" s="2">
        <v>45771</v>
      </c>
      <c r="C83543" s="1" t="s">
        <v>91</v>
      </c>
      <c r="D83543">
        <v>110</v>
      </c>
      <c r="E83543" s="1" t="s">
        <v>79</v>
      </c>
      <c r="F83543">
        <v>2</v>
      </c>
      <c r="G83543">
        <v>365</v>
      </c>
    </row>
    <row r="83544" spans="1:7" x14ac:dyDescent="0.25">
      <c r="A83544">
        <v>7.8622833143392243E+17</v>
      </c>
      <c r="B83544" s="2">
        <v>45772</v>
      </c>
      <c r="C83544" s="1" t="s">
        <v>91</v>
      </c>
      <c r="D83544">
        <v>110</v>
      </c>
      <c r="E83544" s="1" t="s">
        <v>79</v>
      </c>
      <c r="F83544">
        <v>2</v>
      </c>
      <c r="G83544">
        <v>365</v>
      </c>
    </row>
    <row r="83545" spans="1:7" x14ac:dyDescent="0.25">
      <c r="A83545">
        <v>7.8622833143392243E+17</v>
      </c>
      <c r="B83545" s="2">
        <v>45773</v>
      </c>
      <c r="C83545" s="1" t="s">
        <v>91</v>
      </c>
      <c r="D83545">
        <v>110</v>
      </c>
      <c r="E83545" s="1" t="s">
        <v>79</v>
      </c>
      <c r="F83545">
        <v>2</v>
      </c>
      <c r="G83545">
        <v>365</v>
      </c>
    </row>
    <row r="83546" spans="1:7" x14ac:dyDescent="0.25">
      <c r="A83546">
        <v>7.8622833143392243E+17</v>
      </c>
      <c r="B83546" s="2">
        <v>45774</v>
      </c>
      <c r="C83546" s="1" t="s">
        <v>91</v>
      </c>
      <c r="D83546">
        <v>110</v>
      </c>
      <c r="E83546" s="1" t="s">
        <v>79</v>
      </c>
      <c r="F83546">
        <v>2</v>
      </c>
      <c r="G83546">
        <v>365</v>
      </c>
    </row>
    <row r="83547" spans="1:7" x14ac:dyDescent="0.25">
      <c r="A83547">
        <v>7.8622833143392243E+17</v>
      </c>
      <c r="B83547" s="2">
        <v>45775</v>
      </c>
      <c r="C83547" s="1" t="s">
        <v>91</v>
      </c>
      <c r="D83547">
        <v>110</v>
      </c>
      <c r="E83547" s="1" t="s">
        <v>79</v>
      </c>
      <c r="F83547">
        <v>2</v>
      </c>
      <c r="G83547">
        <v>365</v>
      </c>
    </row>
    <row r="83548" spans="1:7" x14ac:dyDescent="0.25">
      <c r="A83548">
        <v>7.8622833143392243E+17</v>
      </c>
      <c r="B83548" s="2">
        <v>45776</v>
      </c>
      <c r="C83548" s="1" t="s">
        <v>91</v>
      </c>
      <c r="D83548">
        <v>110</v>
      </c>
      <c r="E83548" s="1" t="s">
        <v>79</v>
      </c>
      <c r="F83548">
        <v>2</v>
      </c>
      <c r="G83548">
        <v>365</v>
      </c>
    </row>
    <row r="83549" spans="1:7" x14ac:dyDescent="0.25">
      <c r="A83549">
        <v>7.8622833143392243E+17</v>
      </c>
      <c r="B83549" s="2">
        <v>45777</v>
      </c>
      <c r="C83549" s="1" t="s">
        <v>91</v>
      </c>
      <c r="D83549">
        <v>110</v>
      </c>
      <c r="E83549" s="1" t="s">
        <v>79</v>
      </c>
      <c r="F83549">
        <v>2</v>
      </c>
      <c r="G83549">
        <v>365</v>
      </c>
    </row>
    <row r="83550" spans="1:7" x14ac:dyDescent="0.25">
      <c r="A83550">
        <v>7.8622833143392243E+17</v>
      </c>
      <c r="B83550" s="2">
        <v>45778</v>
      </c>
      <c r="C83550" s="1" t="s">
        <v>91</v>
      </c>
      <c r="D83550">
        <v>110</v>
      </c>
      <c r="E83550" s="1" t="s">
        <v>79</v>
      </c>
      <c r="F83550">
        <v>2</v>
      </c>
      <c r="G83550">
        <v>365</v>
      </c>
    </row>
    <row r="83551" spans="1:7" x14ac:dyDescent="0.25">
      <c r="A83551">
        <v>7.8622833143392243E+17</v>
      </c>
      <c r="B83551" s="2">
        <v>45779</v>
      </c>
      <c r="C83551" s="1" t="s">
        <v>91</v>
      </c>
      <c r="D83551">
        <v>110</v>
      </c>
      <c r="E83551" s="1" t="s">
        <v>79</v>
      </c>
      <c r="F83551">
        <v>2</v>
      </c>
      <c r="G83551">
        <v>365</v>
      </c>
    </row>
    <row r="83552" spans="1:7" x14ac:dyDescent="0.25">
      <c r="A83552">
        <v>7.8622833143392243E+17</v>
      </c>
      <c r="B83552" s="2">
        <v>45780</v>
      </c>
      <c r="C83552" s="1" t="s">
        <v>91</v>
      </c>
      <c r="D83552">
        <v>110</v>
      </c>
      <c r="E83552" s="1" t="s">
        <v>79</v>
      </c>
      <c r="F83552">
        <v>2</v>
      </c>
      <c r="G83552">
        <v>365</v>
      </c>
    </row>
    <row r="83553" spans="1:7" x14ac:dyDescent="0.25">
      <c r="A83553">
        <v>7.8622833143392243E+17</v>
      </c>
      <c r="B83553" s="2">
        <v>45781</v>
      </c>
      <c r="C83553" s="1" t="s">
        <v>91</v>
      </c>
      <c r="D83553">
        <v>110</v>
      </c>
      <c r="E83553" s="1" t="s">
        <v>79</v>
      </c>
      <c r="F83553">
        <v>2</v>
      </c>
      <c r="G83553">
        <v>365</v>
      </c>
    </row>
    <row r="83554" spans="1:7" x14ac:dyDescent="0.25">
      <c r="A83554">
        <v>7.8622833143392243E+17</v>
      </c>
      <c r="B83554" s="2">
        <v>45782</v>
      </c>
      <c r="C83554" s="1" t="s">
        <v>91</v>
      </c>
      <c r="D83554">
        <v>110</v>
      </c>
      <c r="E83554" s="1" t="s">
        <v>79</v>
      </c>
      <c r="F83554">
        <v>2</v>
      </c>
      <c r="G83554">
        <v>365</v>
      </c>
    </row>
    <row r="83555" spans="1:7" x14ac:dyDescent="0.25">
      <c r="A83555">
        <v>7.8622833143392243E+17</v>
      </c>
      <c r="B83555" s="2">
        <v>45783</v>
      </c>
      <c r="C83555" s="1" t="s">
        <v>91</v>
      </c>
      <c r="D83555">
        <v>110</v>
      </c>
      <c r="E83555" s="1" t="s">
        <v>79</v>
      </c>
      <c r="F83555">
        <v>2</v>
      </c>
      <c r="G83555">
        <v>365</v>
      </c>
    </row>
    <row r="83556" spans="1:7" x14ac:dyDescent="0.25">
      <c r="A83556">
        <v>7.8622833143392243E+17</v>
      </c>
      <c r="B83556" s="2">
        <v>45784</v>
      </c>
      <c r="C83556" s="1" t="s">
        <v>91</v>
      </c>
      <c r="D83556">
        <v>110</v>
      </c>
      <c r="E83556" s="1" t="s">
        <v>79</v>
      </c>
      <c r="F83556">
        <v>2</v>
      </c>
      <c r="G83556">
        <v>365</v>
      </c>
    </row>
    <row r="83557" spans="1:7" x14ac:dyDescent="0.25">
      <c r="A83557">
        <v>7.8622833143392243E+17</v>
      </c>
      <c r="B83557" s="2">
        <v>45785</v>
      </c>
      <c r="C83557" s="1" t="s">
        <v>91</v>
      </c>
      <c r="D83557">
        <v>110</v>
      </c>
      <c r="E83557" s="1" t="s">
        <v>79</v>
      </c>
      <c r="F83557">
        <v>2</v>
      </c>
      <c r="G83557">
        <v>365</v>
      </c>
    </row>
    <row r="83558" spans="1:7" x14ac:dyDescent="0.25">
      <c r="A83558">
        <v>7.8622833143392243E+17</v>
      </c>
      <c r="B83558" s="2">
        <v>45786</v>
      </c>
      <c r="C83558" s="1" t="s">
        <v>91</v>
      </c>
      <c r="D83558">
        <v>110</v>
      </c>
      <c r="E83558" s="1" t="s">
        <v>79</v>
      </c>
      <c r="F83558">
        <v>2</v>
      </c>
      <c r="G83558">
        <v>365</v>
      </c>
    </row>
    <row r="83559" spans="1:7" x14ac:dyDescent="0.25">
      <c r="A83559">
        <v>7.8622833143392243E+17</v>
      </c>
      <c r="B83559" s="2">
        <v>45787</v>
      </c>
      <c r="C83559" s="1" t="s">
        <v>91</v>
      </c>
      <c r="D83559">
        <v>110</v>
      </c>
      <c r="E83559" s="1" t="s">
        <v>79</v>
      </c>
      <c r="F83559">
        <v>2</v>
      </c>
      <c r="G83559">
        <v>365</v>
      </c>
    </row>
    <row r="83560" spans="1:7" x14ac:dyDescent="0.25">
      <c r="A83560">
        <v>7.8622833143392243E+17</v>
      </c>
      <c r="B83560" s="2">
        <v>45788</v>
      </c>
      <c r="C83560" s="1" t="s">
        <v>91</v>
      </c>
      <c r="D83560">
        <v>110</v>
      </c>
      <c r="E83560" s="1" t="s">
        <v>79</v>
      </c>
      <c r="F83560">
        <v>2</v>
      </c>
      <c r="G83560">
        <v>365</v>
      </c>
    </row>
    <row r="83561" spans="1:7" x14ac:dyDescent="0.25">
      <c r="A83561">
        <v>7.8622833143392243E+17</v>
      </c>
      <c r="B83561" s="2">
        <v>45789</v>
      </c>
      <c r="C83561" s="1" t="s">
        <v>91</v>
      </c>
      <c r="D83561">
        <v>110</v>
      </c>
      <c r="E83561" s="1" t="s">
        <v>79</v>
      </c>
      <c r="F83561">
        <v>2</v>
      </c>
      <c r="G83561">
        <v>365</v>
      </c>
    </row>
    <row r="83562" spans="1:7" x14ac:dyDescent="0.25">
      <c r="A83562">
        <v>7.8622833143392243E+17</v>
      </c>
      <c r="B83562" s="2">
        <v>45790</v>
      </c>
      <c r="C83562" s="1" t="s">
        <v>91</v>
      </c>
      <c r="D83562">
        <v>110</v>
      </c>
      <c r="E83562" s="1" t="s">
        <v>79</v>
      </c>
      <c r="F83562">
        <v>2</v>
      </c>
      <c r="G83562">
        <v>365</v>
      </c>
    </row>
    <row r="83563" spans="1:7" x14ac:dyDescent="0.25">
      <c r="A83563">
        <v>7.8622833143392243E+17</v>
      </c>
      <c r="B83563" s="2">
        <v>45791</v>
      </c>
      <c r="C83563" s="1" t="s">
        <v>91</v>
      </c>
      <c r="D83563">
        <v>110</v>
      </c>
      <c r="E83563" s="1" t="s">
        <v>79</v>
      </c>
      <c r="F83563">
        <v>2</v>
      </c>
      <c r="G83563">
        <v>365</v>
      </c>
    </row>
    <row r="83564" spans="1:7" x14ac:dyDescent="0.25">
      <c r="A83564">
        <v>7.8622833143392243E+17</v>
      </c>
      <c r="B83564" s="2">
        <v>45792</v>
      </c>
      <c r="C83564" s="1" t="s">
        <v>91</v>
      </c>
      <c r="D83564">
        <v>110</v>
      </c>
      <c r="E83564" s="1" t="s">
        <v>79</v>
      </c>
      <c r="F83564">
        <v>2</v>
      </c>
      <c r="G83564">
        <v>365</v>
      </c>
    </row>
    <row r="83565" spans="1:7" x14ac:dyDescent="0.25">
      <c r="A83565">
        <v>7.8622833143392243E+17</v>
      </c>
      <c r="B83565" s="2">
        <v>45793</v>
      </c>
      <c r="C83565" s="1" t="s">
        <v>91</v>
      </c>
      <c r="D83565">
        <v>110</v>
      </c>
      <c r="E83565" s="1" t="s">
        <v>79</v>
      </c>
      <c r="F83565">
        <v>2</v>
      </c>
      <c r="G83565">
        <v>365</v>
      </c>
    </row>
    <row r="83566" spans="1:7" x14ac:dyDescent="0.25">
      <c r="A83566">
        <v>7.8622833143392243E+17</v>
      </c>
      <c r="B83566" s="2">
        <v>45794</v>
      </c>
      <c r="C83566" s="1" t="s">
        <v>91</v>
      </c>
      <c r="D83566">
        <v>110</v>
      </c>
      <c r="E83566" s="1" t="s">
        <v>79</v>
      </c>
      <c r="F83566">
        <v>2</v>
      </c>
      <c r="G83566">
        <v>365</v>
      </c>
    </row>
    <row r="83567" spans="1:7" x14ac:dyDescent="0.25">
      <c r="A83567">
        <v>7.8622833143392243E+17</v>
      </c>
      <c r="B83567" s="2">
        <v>45795</v>
      </c>
      <c r="C83567" s="1" t="s">
        <v>91</v>
      </c>
      <c r="D83567">
        <v>110</v>
      </c>
      <c r="E83567" s="1" t="s">
        <v>79</v>
      </c>
      <c r="F83567">
        <v>2</v>
      </c>
      <c r="G83567">
        <v>365</v>
      </c>
    </row>
    <row r="83568" spans="1:7" x14ac:dyDescent="0.25">
      <c r="A83568">
        <v>7.8622833143392243E+17</v>
      </c>
      <c r="B83568" s="2">
        <v>45796</v>
      </c>
      <c r="C83568" s="1" t="s">
        <v>91</v>
      </c>
      <c r="D83568">
        <v>110</v>
      </c>
      <c r="E83568" s="1" t="s">
        <v>79</v>
      </c>
      <c r="F83568">
        <v>2</v>
      </c>
      <c r="G83568">
        <v>365</v>
      </c>
    </row>
    <row r="83569" spans="1:7" x14ac:dyDescent="0.25">
      <c r="A83569">
        <v>7.8622833143392243E+17</v>
      </c>
      <c r="B83569" s="2">
        <v>45797</v>
      </c>
      <c r="C83569" s="1" t="s">
        <v>91</v>
      </c>
      <c r="D83569">
        <v>110</v>
      </c>
      <c r="E83569" s="1" t="s">
        <v>79</v>
      </c>
      <c r="F83569">
        <v>2</v>
      </c>
      <c r="G83569">
        <v>365</v>
      </c>
    </row>
    <row r="83570" spans="1:7" x14ac:dyDescent="0.25">
      <c r="A83570">
        <v>7.8622833143392243E+17</v>
      </c>
      <c r="B83570" s="2">
        <v>45798</v>
      </c>
      <c r="C83570" s="1" t="s">
        <v>91</v>
      </c>
      <c r="D83570">
        <v>110</v>
      </c>
      <c r="E83570" s="1" t="s">
        <v>79</v>
      </c>
      <c r="F83570">
        <v>2</v>
      </c>
      <c r="G83570">
        <v>365</v>
      </c>
    </row>
    <row r="83571" spans="1:7" x14ac:dyDescent="0.25">
      <c r="A83571">
        <v>7.8622833143392243E+17</v>
      </c>
      <c r="B83571" s="2">
        <v>45799</v>
      </c>
      <c r="C83571" s="1" t="s">
        <v>91</v>
      </c>
      <c r="D83571">
        <v>110</v>
      </c>
      <c r="E83571" s="1" t="s">
        <v>79</v>
      </c>
      <c r="F83571">
        <v>2</v>
      </c>
      <c r="G83571">
        <v>365</v>
      </c>
    </row>
    <row r="83572" spans="1:7" x14ac:dyDescent="0.25">
      <c r="A83572">
        <v>7.8622833143392243E+17</v>
      </c>
      <c r="B83572" s="2">
        <v>45800</v>
      </c>
      <c r="C83572" s="1" t="s">
        <v>91</v>
      </c>
      <c r="D83572">
        <v>110</v>
      </c>
      <c r="E83572" s="1" t="s">
        <v>79</v>
      </c>
      <c r="F83572">
        <v>2</v>
      </c>
      <c r="G83572">
        <v>365</v>
      </c>
    </row>
    <row r="83573" spans="1:7" x14ac:dyDescent="0.25">
      <c r="A83573">
        <v>7.8622833143392243E+17</v>
      </c>
      <c r="B83573" s="2">
        <v>45801</v>
      </c>
      <c r="C83573" s="1" t="s">
        <v>91</v>
      </c>
      <c r="D83573">
        <v>110</v>
      </c>
      <c r="E83573" s="1" t="s">
        <v>79</v>
      </c>
      <c r="F83573">
        <v>2</v>
      </c>
      <c r="G83573">
        <v>365</v>
      </c>
    </row>
    <row r="83574" spans="1:7" x14ac:dyDescent="0.25">
      <c r="A83574">
        <v>7.8622833143392243E+17</v>
      </c>
      <c r="B83574" s="2">
        <v>45802</v>
      </c>
      <c r="C83574" s="1" t="s">
        <v>91</v>
      </c>
      <c r="D83574">
        <v>110</v>
      </c>
      <c r="E83574" s="1" t="s">
        <v>79</v>
      </c>
      <c r="F83574">
        <v>2</v>
      </c>
      <c r="G83574">
        <v>365</v>
      </c>
    </row>
    <row r="83575" spans="1:7" x14ac:dyDescent="0.25">
      <c r="A83575">
        <v>7.8622833143392243E+17</v>
      </c>
      <c r="B83575" s="2">
        <v>45803</v>
      </c>
      <c r="C83575" s="1" t="s">
        <v>91</v>
      </c>
      <c r="D83575">
        <v>110</v>
      </c>
      <c r="E83575" s="1" t="s">
        <v>79</v>
      </c>
      <c r="F83575">
        <v>2</v>
      </c>
      <c r="G83575">
        <v>365</v>
      </c>
    </row>
    <row r="83576" spans="1:7" x14ac:dyDescent="0.25">
      <c r="A83576">
        <v>7.8622833143392243E+17</v>
      </c>
      <c r="B83576" s="2">
        <v>45804</v>
      </c>
      <c r="C83576" s="1" t="s">
        <v>91</v>
      </c>
      <c r="D83576">
        <v>110</v>
      </c>
      <c r="E83576" s="1" t="s">
        <v>79</v>
      </c>
      <c r="F83576">
        <v>2</v>
      </c>
      <c r="G83576">
        <v>365</v>
      </c>
    </row>
    <row r="83577" spans="1:7" x14ac:dyDescent="0.25">
      <c r="A83577">
        <v>7.8622833143392243E+17</v>
      </c>
      <c r="B83577" s="2">
        <v>45805</v>
      </c>
      <c r="C83577" s="1" t="s">
        <v>91</v>
      </c>
      <c r="D83577">
        <v>110</v>
      </c>
      <c r="E83577" s="1" t="s">
        <v>79</v>
      </c>
      <c r="F83577">
        <v>2</v>
      </c>
      <c r="G83577">
        <v>365</v>
      </c>
    </row>
    <row r="83578" spans="1:7" x14ac:dyDescent="0.25">
      <c r="A83578">
        <v>7.8622833143392243E+17</v>
      </c>
      <c r="B83578" s="2">
        <v>45806</v>
      </c>
      <c r="C83578" s="1" t="s">
        <v>91</v>
      </c>
      <c r="D83578">
        <v>110</v>
      </c>
      <c r="E83578" s="1" t="s">
        <v>79</v>
      </c>
      <c r="F83578">
        <v>2</v>
      </c>
      <c r="G83578">
        <v>365</v>
      </c>
    </row>
    <row r="83579" spans="1:7" x14ac:dyDescent="0.25">
      <c r="A83579">
        <v>7.8622833143392243E+17</v>
      </c>
      <c r="B83579" s="2">
        <v>45807</v>
      </c>
      <c r="C83579" s="1" t="s">
        <v>91</v>
      </c>
      <c r="D83579">
        <v>110</v>
      </c>
      <c r="E83579" s="1" t="s">
        <v>79</v>
      </c>
      <c r="F83579">
        <v>2</v>
      </c>
      <c r="G83579">
        <v>365</v>
      </c>
    </row>
    <row r="83580" spans="1:7" x14ac:dyDescent="0.25">
      <c r="A83580">
        <v>7.8622833143392243E+17</v>
      </c>
      <c r="B83580" s="2">
        <v>45808</v>
      </c>
      <c r="C83580" s="1" t="s">
        <v>91</v>
      </c>
      <c r="D83580">
        <v>110</v>
      </c>
      <c r="E83580" s="1" t="s">
        <v>79</v>
      </c>
      <c r="F83580">
        <v>2</v>
      </c>
      <c r="G83580">
        <v>365</v>
      </c>
    </row>
    <row r="83581" spans="1:7" x14ac:dyDescent="0.25">
      <c r="A83581">
        <v>7.8622833143392243E+17</v>
      </c>
      <c r="B83581" s="2">
        <v>45809</v>
      </c>
      <c r="C83581" s="1" t="s">
        <v>91</v>
      </c>
      <c r="D83581">
        <v>110</v>
      </c>
      <c r="E83581" s="1" t="s">
        <v>79</v>
      </c>
      <c r="F83581">
        <v>2</v>
      </c>
      <c r="G83581">
        <v>365</v>
      </c>
    </row>
    <row r="83582" spans="1:7" x14ac:dyDescent="0.25">
      <c r="A83582">
        <v>7.8622833143392243E+17</v>
      </c>
      <c r="B83582" s="2">
        <v>45810</v>
      </c>
      <c r="C83582" s="1" t="s">
        <v>91</v>
      </c>
      <c r="D83582">
        <v>110</v>
      </c>
      <c r="E83582" s="1" t="s">
        <v>79</v>
      </c>
      <c r="F83582">
        <v>2</v>
      </c>
      <c r="G83582">
        <v>365</v>
      </c>
    </row>
    <row r="83583" spans="1:7" x14ac:dyDescent="0.25">
      <c r="A83583">
        <v>7.8622833143392243E+17</v>
      </c>
      <c r="B83583" s="2">
        <v>45811</v>
      </c>
      <c r="C83583" s="1" t="s">
        <v>91</v>
      </c>
      <c r="D83583">
        <v>110</v>
      </c>
      <c r="E83583" s="1" t="s">
        <v>79</v>
      </c>
      <c r="F83583">
        <v>2</v>
      </c>
      <c r="G83583">
        <v>365</v>
      </c>
    </row>
    <row r="83584" spans="1:7" x14ac:dyDescent="0.25">
      <c r="A83584">
        <v>7.8622833143392243E+17</v>
      </c>
      <c r="B83584" s="2">
        <v>45812</v>
      </c>
      <c r="C83584" s="1" t="s">
        <v>91</v>
      </c>
      <c r="D83584">
        <v>110</v>
      </c>
      <c r="E83584" s="1" t="s">
        <v>79</v>
      </c>
      <c r="F83584">
        <v>2</v>
      </c>
      <c r="G83584">
        <v>365</v>
      </c>
    </row>
    <row r="83585" spans="1:7" x14ac:dyDescent="0.25">
      <c r="A83585">
        <v>7.8622833143392243E+17</v>
      </c>
      <c r="B83585" s="2">
        <v>45813</v>
      </c>
      <c r="C83585" s="1" t="s">
        <v>91</v>
      </c>
      <c r="D83585">
        <v>110</v>
      </c>
      <c r="E83585" s="1" t="s">
        <v>79</v>
      </c>
      <c r="F83585">
        <v>2</v>
      </c>
      <c r="G83585">
        <v>365</v>
      </c>
    </row>
    <row r="83586" spans="1:7" x14ac:dyDescent="0.25">
      <c r="A83586">
        <v>7.8622833143392243E+17</v>
      </c>
      <c r="B83586" s="2">
        <v>45814</v>
      </c>
      <c r="C83586" s="1" t="s">
        <v>91</v>
      </c>
      <c r="D83586">
        <v>110</v>
      </c>
      <c r="E83586" s="1" t="s">
        <v>79</v>
      </c>
      <c r="F83586">
        <v>2</v>
      </c>
      <c r="G83586">
        <v>365</v>
      </c>
    </row>
    <row r="83587" spans="1:7" x14ac:dyDescent="0.25">
      <c r="A83587">
        <v>7.8631604323957914E+17</v>
      </c>
      <c r="B83587" s="2">
        <v>45453</v>
      </c>
      <c r="C83587" s="1" t="s">
        <v>91</v>
      </c>
      <c r="D83587">
        <v>100</v>
      </c>
      <c r="E83587" s="1" t="s">
        <v>79</v>
      </c>
      <c r="F83587">
        <v>2</v>
      </c>
      <c r="G83587">
        <v>1125</v>
      </c>
    </row>
    <row r="83588" spans="1:7" x14ac:dyDescent="0.25">
      <c r="A83588">
        <v>7.8631604323957914E+17</v>
      </c>
      <c r="B83588" s="2">
        <v>45454</v>
      </c>
      <c r="C83588" s="1" t="s">
        <v>91</v>
      </c>
      <c r="D83588">
        <v>100</v>
      </c>
      <c r="E83588" s="1" t="s">
        <v>79</v>
      </c>
      <c r="F83588">
        <v>2</v>
      </c>
      <c r="G83588">
        <v>1125</v>
      </c>
    </row>
    <row r="83589" spans="1:7" x14ac:dyDescent="0.25">
      <c r="A83589">
        <v>7.8631604323957914E+17</v>
      </c>
      <c r="B83589" s="2">
        <v>45455</v>
      </c>
      <c r="C83589" s="1" t="s">
        <v>91</v>
      </c>
      <c r="D83589">
        <v>100</v>
      </c>
      <c r="E83589" s="1" t="s">
        <v>79</v>
      </c>
      <c r="F83589">
        <v>2</v>
      </c>
      <c r="G83589">
        <v>1125</v>
      </c>
    </row>
    <row r="83590" spans="1:7" x14ac:dyDescent="0.25">
      <c r="A83590">
        <v>7.8631604323957914E+17</v>
      </c>
      <c r="B83590" s="2">
        <v>45456</v>
      </c>
      <c r="C83590" s="1" t="s">
        <v>91</v>
      </c>
      <c r="D83590">
        <v>100</v>
      </c>
      <c r="E83590" s="1" t="s">
        <v>79</v>
      </c>
      <c r="F83590">
        <v>2</v>
      </c>
      <c r="G83590">
        <v>1125</v>
      </c>
    </row>
    <row r="83591" spans="1:7" x14ac:dyDescent="0.25">
      <c r="A83591">
        <v>7.8631604323957914E+17</v>
      </c>
      <c r="B83591" s="2">
        <v>45457</v>
      </c>
      <c r="C83591" s="1" t="s">
        <v>87</v>
      </c>
      <c r="D83591">
        <v>100</v>
      </c>
      <c r="E83591" s="1" t="s">
        <v>79</v>
      </c>
      <c r="F83591">
        <v>2</v>
      </c>
      <c r="G83591">
        <v>1125</v>
      </c>
    </row>
    <row r="83592" spans="1:7" x14ac:dyDescent="0.25">
      <c r="A83592">
        <v>7.8631604323957914E+17</v>
      </c>
      <c r="B83592" s="2">
        <v>45458</v>
      </c>
      <c r="C83592" s="1" t="s">
        <v>87</v>
      </c>
      <c r="D83592">
        <v>100</v>
      </c>
      <c r="E83592" s="1" t="s">
        <v>79</v>
      </c>
      <c r="F83592">
        <v>2</v>
      </c>
      <c r="G83592">
        <v>1125</v>
      </c>
    </row>
    <row r="83593" spans="1:7" x14ac:dyDescent="0.25">
      <c r="A83593">
        <v>7.8631604323957914E+17</v>
      </c>
      <c r="B83593" s="2">
        <v>45459</v>
      </c>
      <c r="C83593" s="1" t="s">
        <v>91</v>
      </c>
      <c r="D83593">
        <v>100</v>
      </c>
      <c r="E83593" s="1" t="s">
        <v>79</v>
      </c>
      <c r="F83593">
        <v>2</v>
      </c>
      <c r="G83593">
        <v>1125</v>
      </c>
    </row>
    <row r="83594" spans="1:7" x14ac:dyDescent="0.25">
      <c r="A83594">
        <v>7.8631604323957914E+17</v>
      </c>
      <c r="B83594" s="2">
        <v>45460</v>
      </c>
      <c r="C83594" s="1" t="s">
        <v>91</v>
      </c>
      <c r="D83594">
        <v>100</v>
      </c>
      <c r="E83594" s="1" t="s">
        <v>79</v>
      </c>
      <c r="F83594">
        <v>2</v>
      </c>
      <c r="G83594">
        <v>1125</v>
      </c>
    </row>
    <row r="83595" spans="1:7" x14ac:dyDescent="0.25">
      <c r="A83595">
        <v>7.8631604323957914E+17</v>
      </c>
      <c r="B83595" s="2">
        <v>45461</v>
      </c>
      <c r="C83595" s="1" t="s">
        <v>91</v>
      </c>
      <c r="D83595">
        <v>100</v>
      </c>
      <c r="E83595" s="1" t="s">
        <v>79</v>
      </c>
      <c r="F83595">
        <v>2</v>
      </c>
      <c r="G83595">
        <v>1125</v>
      </c>
    </row>
    <row r="83596" spans="1:7" x14ac:dyDescent="0.25">
      <c r="A83596">
        <v>7.8631604323957914E+17</v>
      </c>
      <c r="B83596" s="2">
        <v>45462</v>
      </c>
      <c r="C83596" s="1" t="s">
        <v>91</v>
      </c>
      <c r="D83596">
        <v>100</v>
      </c>
      <c r="E83596" s="1" t="s">
        <v>79</v>
      </c>
      <c r="F83596">
        <v>2</v>
      </c>
      <c r="G83596">
        <v>1125</v>
      </c>
    </row>
    <row r="83597" spans="1:7" x14ac:dyDescent="0.25">
      <c r="A83597">
        <v>7.8631604323957914E+17</v>
      </c>
      <c r="B83597" s="2">
        <v>45463</v>
      </c>
      <c r="C83597" s="1" t="s">
        <v>91</v>
      </c>
      <c r="D83597">
        <v>100</v>
      </c>
      <c r="E83597" s="1" t="s">
        <v>79</v>
      </c>
      <c r="F83597">
        <v>2</v>
      </c>
      <c r="G83597">
        <v>1125</v>
      </c>
    </row>
    <row r="83598" spans="1:7" x14ac:dyDescent="0.25">
      <c r="A83598">
        <v>7.8631604323957914E+17</v>
      </c>
      <c r="B83598" s="2">
        <v>45464</v>
      </c>
      <c r="C83598" s="1" t="s">
        <v>91</v>
      </c>
      <c r="D83598">
        <v>100</v>
      </c>
      <c r="E83598" s="1" t="s">
        <v>79</v>
      </c>
      <c r="F83598">
        <v>2</v>
      </c>
      <c r="G83598">
        <v>1125</v>
      </c>
    </row>
    <row r="83599" spans="1:7" x14ac:dyDescent="0.25">
      <c r="A83599">
        <v>7.8631604323957914E+17</v>
      </c>
      <c r="B83599" s="2">
        <v>45465</v>
      </c>
      <c r="C83599" s="1" t="s">
        <v>91</v>
      </c>
      <c r="D83599">
        <v>100</v>
      </c>
      <c r="E83599" s="1" t="s">
        <v>79</v>
      </c>
      <c r="F83599">
        <v>2</v>
      </c>
      <c r="G83599">
        <v>1125</v>
      </c>
    </row>
    <row r="83600" spans="1:7" x14ac:dyDescent="0.25">
      <c r="A83600">
        <v>7.8631604323957914E+17</v>
      </c>
      <c r="B83600" s="2">
        <v>45466</v>
      </c>
      <c r="C83600" s="1" t="s">
        <v>91</v>
      </c>
      <c r="D83600">
        <v>100</v>
      </c>
      <c r="E83600" s="1" t="s">
        <v>79</v>
      </c>
      <c r="F83600">
        <v>2</v>
      </c>
      <c r="G83600">
        <v>1125</v>
      </c>
    </row>
    <row r="83601" spans="1:7" x14ac:dyDescent="0.25">
      <c r="A83601">
        <v>7.8631604323957914E+17</v>
      </c>
      <c r="B83601" s="2">
        <v>45467</v>
      </c>
      <c r="C83601" s="1" t="s">
        <v>91</v>
      </c>
      <c r="D83601">
        <v>100</v>
      </c>
      <c r="E83601" s="1" t="s">
        <v>79</v>
      </c>
      <c r="F83601">
        <v>2</v>
      </c>
      <c r="G83601">
        <v>1125</v>
      </c>
    </row>
    <row r="83602" spans="1:7" x14ac:dyDescent="0.25">
      <c r="A83602">
        <v>7.8631604323957914E+17</v>
      </c>
      <c r="B83602" s="2">
        <v>45468</v>
      </c>
      <c r="C83602" s="1" t="s">
        <v>91</v>
      </c>
      <c r="D83602">
        <v>100</v>
      </c>
      <c r="E83602" s="1" t="s">
        <v>79</v>
      </c>
      <c r="F83602">
        <v>2</v>
      </c>
      <c r="G83602">
        <v>1125</v>
      </c>
    </row>
    <row r="83603" spans="1:7" x14ac:dyDescent="0.25">
      <c r="A83603">
        <v>7.8631604323957914E+17</v>
      </c>
      <c r="B83603" s="2">
        <v>45469</v>
      </c>
      <c r="C83603" s="1" t="s">
        <v>91</v>
      </c>
      <c r="D83603">
        <v>100</v>
      </c>
      <c r="E83603" s="1" t="s">
        <v>79</v>
      </c>
      <c r="F83603">
        <v>2</v>
      </c>
      <c r="G83603">
        <v>1125</v>
      </c>
    </row>
    <row r="83604" spans="1:7" x14ac:dyDescent="0.25">
      <c r="A83604">
        <v>7.8631604323957914E+17</v>
      </c>
      <c r="B83604" s="2">
        <v>45470</v>
      </c>
      <c r="C83604" s="1" t="s">
        <v>91</v>
      </c>
      <c r="D83604">
        <v>100</v>
      </c>
      <c r="E83604" s="1" t="s">
        <v>79</v>
      </c>
      <c r="F83604">
        <v>2</v>
      </c>
      <c r="G83604">
        <v>1125</v>
      </c>
    </row>
    <row r="83605" spans="1:7" x14ac:dyDescent="0.25">
      <c r="A83605">
        <v>7.8631604323957914E+17</v>
      </c>
      <c r="B83605" s="2">
        <v>45471</v>
      </c>
      <c r="C83605" s="1" t="s">
        <v>91</v>
      </c>
      <c r="D83605">
        <v>100</v>
      </c>
      <c r="E83605" s="1" t="s">
        <v>79</v>
      </c>
      <c r="F83605">
        <v>2</v>
      </c>
      <c r="G83605">
        <v>1125</v>
      </c>
    </row>
    <row r="83606" spans="1:7" x14ac:dyDescent="0.25">
      <c r="A83606">
        <v>7.8631604323957914E+17</v>
      </c>
      <c r="B83606" s="2">
        <v>45472</v>
      </c>
      <c r="C83606" s="1" t="s">
        <v>91</v>
      </c>
      <c r="D83606">
        <v>100</v>
      </c>
      <c r="E83606" s="1" t="s">
        <v>79</v>
      </c>
      <c r="F83606">
        <v>2</v>
      </c>
      <c r="G83606">
        <v>1125</v>
      </c>
    </row>
    <row r="83607" spans="1:7" x14ac:dyDescent="0.25">
      <c r="A83607">
        <v>7.8631604323957914E+17</v>
      </c>
      <c r="B83607" s="2">
        <v>45473</v>
      </c>
      <c r="C83607" s="1" t="s">
        <v>91</v>
      </c>
      <c r="D83607">
        <v>100</v>
      </c>
      <c r="E83607" s="1" t="s">
        <v>79</v>
      </c>
      <c r="F83607">
        <v>2</v>
      </c>
      <c r="G83607">
        <v>1125</v>
      </c>
    </row>
    <row r="83608" spans="1:7" x14ac:dyDescent="0.25">
      <c r="A83608">
        <v>7.8631604323957914E+17</v>
      </c>
      <c r="B83608" s="2">
        <v>45474</v>
      </c>
      <c r="C83608" s="1" t="s">
        <v>91</v>
      </c>
      <c r="D83608">
        <v>100</v>
      </c>
      <c r="E83608" s="1" t="s">
        <v>79</v>
      </c>
      <c r="F83608">
        <v>2</v>
      </c>
      <c r="G83608">
        <v>1125</v>
      </c>
    </row>
    <row r="83609" spans="1:7" x14ac:dyDescent="0.25">
      <c r="A83609">
        <v>7.8631604323957914E+17</v>
      </c>
      <c r="B83609" s="2">
        <v>45475</v>
      </c>
      <c r="C83609" s="1" t="s">
        <v>91</v>
      </c>
      <c r="D83609">
        <v>100</v>
      </c>
      <c r="E83609" s="1" t="s">
        <v>79</v>
      </c>
      <c r="F83609">
        <v>2</v>
      </c>
      <c r="G83609">
        <v>1125</v>
      </c>
    </row>
    <row r="83610" spans="1:7" x14ac:dyDescent="0.25">
      <c r="A83610">
        <v>7.8631604323957914E+17</v>
      </c>
      <c r="B83610" s="2">
        <v>45476</v>
      </c>
      <c r="C83610" s="1" t="s">
        <v>91</v>
      </c>
      <c r="D83610">
        <v>100</v>
      </c>
      <c r="E83610" s="1" t="s">
        <v>79</v>
      </c>
      <c r="F83610">
        <v>2</v>
      </c>
      <c r="G83610">
        <v>1125</v>
      </c>
    </row>
    <row r="83611" spans="1:7" x14ac:dyDescent="0.25">
      <c r="A83611">
        <v>7.8631604323957914E+17</v>
      </c>
      <c r="B83611" s="2">
        <v>45477</v>
      </c>
      <c r="C83611" s="1" t="s">
        <v>91</v>
      </c>
      <c r="D83611">
        <v>100</v>
      </c>
      <c r="E83611" s="1" t="s">
        <v>79</v>
      </c>
      <c r="F83611">
        <v>2</v>
      </c>
      <c r="G83611">
        <v>1125</v>
      </c>
    </row>
    <row r="83612" spans="1:7" x14ac:dyDescent="0.25">
      <c r="A83612">
        <v>7.8631604323957914E+17</v>
      </c>
      <c r="B83612" s="2">
        <v>45478</v>
      </c>
      <c r="C83612" s="1" t="s">
        <v>91</v>
      </c>
      <c r="D83612">
        <v>100</v>
      </c>
      <c r="E83612" s="1" t="s">
        <v>79</v>
      </c>
      <c r="F83612">
        <v>2</v>
      </c>
      <c r="G83612">
        <v>1125</v>
      </c>
    </row>
    <row r="83613" spans="1:7" x14ac:dyDescent="0.25">
      <c r="A83613">
        <v>7.8631604323957914E+17</v>
      </c>
      <c r="B83613" s="2">
        <v>45479</v>
      </c>
      <c r="C83613" s="1" t="s">
        <v>91</v>
      </c>
      <c r="D83613">
        <v>100</v>
      </c>
      <c r="E83613" s="1" t="s">
        <v>79</v>
      </c>
      <c r="F83613">
        <v>2</v>
      </c>
      <c r="G83613">
        <v>1125</v>
      </c>
    </row>
    <row r="83614" spans="1:7" x14ac:dyDescent="0.25">
      <c r="A83614">
        <v>7.8631604323957914E+17</v>
      </c>
      <c r="B83614" s="2">
        <v>45480</v>
      </c>
      <c r="C83614" s="1" t="s">
        <v>91</v>
      </c>
      <c r="D83614">
        <v>100</v>
      </c>
      <c r="E83614" s="1" t="s">
        <v>79</v>
      </c>
      <c r="F83614">
        <v>2</v>
      </c>
      <c r="G83614">
        <v>1125</v>
      </c>
    </row>
    <row r="83615" spans="1:7" x14ac:dyDescent="0.25">
      <c r="A83615">
        <v>7.8631604323957914E+17</v>
      </c>
      <c r="B83615" s="2">
        <v>45481</v>
      </c>
      <c r="C83615" s="1" t="s">
        <v>91</v>
      </c>
      <c r="D83615">
        <v>100</v>
      </c>
      <c r="E83615" s="1" t="s">
        <v>79</v>
      </c>
      <c r="F83615">
        <v>2</v>
      </c>
      <c r="G83615">
        <v>1125</v>
      </c>
    </row>
    <row r="83616" spans="1:7" x14ac:dyDescent="0.25">
      <c r="A83616">
        <v>7.8631604323957914E+17</v>
      </c>
      <c r="B83616" s="2">
        <v>45482</v>
      </c>
      <c r="C83616" s="1" t="s">
        <v>91</v>
      </c>
      <c r="D83616">
        <v>100</v>
      </c>
      <c r="E83616" s="1" t="s">
        <v>79</v>
      </c>
      <c r="F83616">
        <v>2</v>
      </c>
      <c r="G83616">
        <v>1125</v>
      </c>
    </row>
    <row r="83617" spans="1:7" x14ac:dyDescent="0.25">
      <c r="A83617">
        <v>7.8631604323957914E+17</v>
      </c>
      <c r="B83617" s="2">
        <v>45483</v>
      </c>
      <c r="C83617" s="1" t="s">
        <v>91</v>
      </c>
      <c r="D83617">
        <v>100</v>
      </c>
      <c r="E83617" s="1" t="s">
        <v>79</v>
      </c>
      <c r="F83617">
        <v>2</v>
      </c>
      <c r="G83617">
        <v>1125</v>
      </c>
    </row>
    <row r="83618" spans="1:7" x14ac:dyDescent="0.25">
      <c r="A83618">
        <v>7.8631604323957914E+17</v>
      </c>
      <c r="B83618" s="2">
        <v>45484</v>
      </c>
      <c r="C83618" s="1" t="s">
        <v>91</v>
      </c>
      <c r="D83618">
        <v>100</v>
      </c>
      <c r="E83618" s="1" t="s">
        <v>79</v>
      </c>
      <c r="F83618">
        <v>2</v>
      </c>
      <c r="G83618">
        <v>1125</v>
      </c>
    </row>
    <row r="83619" spans="1:7" x14ac:dyDescent="0.25">
      <c r="A83619">
        <v>7.8631604323957914E+17</v>
      </c>
      <c r="B83619" s="2">
        <v>45485</v>
      </c>
      <c r="C83619" s="1" t="s">
        <v>91</v>
      </c>
      <c r="D83619">
        <v>100</v>
      </c>
      <c r="E83619" s="1" t="s">
        <v>79</v>
      </c>
      <c r="F83619">
        <v>2</v>
      </c>
      <c r="G83619">
        <v>1125</v>
      </c>
    </row>
    <row r="83620" spans="1:7" x14ac:dyDescent="0.25">
      <c r="A83620">
        <v>7.8631604323957914E+17</v>
      </c>
      <c r="B83620" s="2">
        <v>45486</v>
      </c>
      <c r="C83620" s="1" t="s">
        <v>91</v>
      </c>
      <c r="D83620">
        <v>100</v>
      </c>
      <c r="E83620" s="1" t="s">
        <v>79</v>
      </c>
      <c r="F83620">
        <v>2</v>
      </c>
      <c r="G83620">
        <v>1125</v>
      </c>
    </row>
    <row r="83621" spans="1:7" x14ac:dyDescent="0.25">
      <c r="A83621">
        <v>7.8631604323957914E+17</v>
      </c>
      <c r="B83621" s="2">
        <v>45487</v>
      </c>
      <c r="C83621" s="1" t="s">
        <v>91</v>
      </c>
      <c r="D83621">
        <v>100</v>
      </c>
      <c r="E83621" s="1" t="s">
        <v>79</v>
      </c>
      <c r="F83621">
        <v>2</v>
      </c>
      <c r="G83621">
        <v>1125</v>
      </c>
    </row>
    <row r="83622" spans="1:7" x14ac:dyDescent="0.25">
      <c r="A83622">
        <v>7.8631604323957914E+17</v>
      </c>
      <c r="B83622" s="2">
        <v>45488</v>
      </c>
      <c r="C83622" s="1" t="s">
        <v>91</v>
      </c>
      <c r="D83622">
        <v>100</v>
      </c>
      <c r="E83622" s="1" t="s">
        <v>79</v>
      </c>
      <c r="F83622">
        <v>2</v>
      </c>
      <c r="G83622">
        <v>1125</v>
      </c>
    </row>
    <row r="83623" spans="1:7" x14ac:dyDescent="0.25">
      <c r="A83623">
        <v>7.8631604323957914E+17</v>
      </c>
      <c r="B83623" s="2">
        <v>45489</v>
      </c>
      <c r="C83623" s="1" t="s">
        <v>91</v>
      </c>
      <c r="D83623">
        <v>100</v>
      </c>
      <c r="E83623" s="1" t="s">
        <v>79</v>
      </c>
      <c r="F83623">
        <v>2</v>
      </c>
      <c r="G83623">
        <v>1125</v>
      </c>
    </row>
    <row r="83624" spans="1:7" x14ac:dyDescent="0.25">
      <c r="A83624">
        <v>7.8631604323957914E+17</v>
      </c>
      <c r="B83624" s="2">
        <v>45490</v>
      </c>
      <c r="C83624" s="1" t="s">
        <v>91</v>
      </c>
      <c r="D83624">
        <v>100</v>
      </c>
      <c r="E83624" s="1" t="s">
        <v>79</v>
      </c>
      <c r="F83624">
        <v>2</v>
      </c>
      <c r="G83624">
        <v>1125</v>
      </c>
    </row>
    <row r="83625" spans="1:7" x14ac:dyDescent="0.25">
      <c r="A83625">
        <v>7.8631604323957914E+17</v>
      </c>
      <c r="B83625" s="2">
        <v>45491</v>
      </c>
      <c r="C83625" s="1" t="s">
        <v>91</v>
      </c>
      <c r="D83625">
        <v>100</v>
      </c>
      <c r="E83625" s="1" t="s">
        <v>79</v>
      </c>
      <c r="F83625">
        <v>2</v>
      </c>
      <c r="G83625">
        <v>1125</v>
      </c>
    </row>
    <row r="83626" spans="1:7" x14ac:dyDescent="0.25">
      <c r="A83626">
        <v>7.8631604323957914E+17</v>
      </c>
      <c r="B83626" s="2">
        <v>45492</v>
      </c>
      <c r="C83626" s="1" t="s">
        <v>91</v>
      </c>
      <c r="D83626">
        <v>100</v>
      </c>
      <c r="E83626" s="1" t="s">
        <v>79</v>
      </c>
      <c r="F83626">
        <v>2</v>
      </c>
      <c r="G83626">
        <v>1125</v>
      </c>
    </row>
    <row r="83627" spans="1:7" x14ac:dyDescent="0.25">
      <c r="A83627">
        <v>7.8631604323957914E+17</v>
      </c>
      <c r="B83627" s="2">
        <v>45493</v>
      </c>
      <c r="C83627" s="1" t="s">
        <v>91</v>
      </c>
      <c r="D83627">
        <v>100</v>
      </c>
      <c r="E83627" s="1" t="s">
        <v>79</v>
      </c>
      <c r="F83627">
        <v>2</v>
      </c>
      <c r="G83627">
        <v>1125</v>
      </c>
    </row>
    <row r="83628" spans="1:7" x14ac:dyDescent="0.25">
      <c r="A83628">
        <v>7.8631604323957914E+17</v>
      </c>
      <c r="B83628" s="2">
        <v>45494</v>
      </c>
      <c r="C83628" s="1" t="s">
        <v>91</v>
      </c>
      <c r="D83628">
        <v>100</v>
      </c>
      <c r="E83628" s="1" t="s">
        <v>79</v>
      </c>
      <c r="F83628">
        <v>2</v>
      </c>
      <c r="G83628">
        <v>1125</v>
      </c>
    </row>
    <row r="83629" spans="1:7" x14ac:dyDescent="0.25">
      <c r="A83629">
        <v>7.8631604323957914E+17</v>
      </c>
      <c r="B83629" s="2">
        <v>45495</v>
      </c>
      <c r="C83629" s="1" t="s">
        <v>91</v>
      </c>
      <c r="D83629">
        <v>100</v>
      </c>
      <c r="E83629" s="1" t="s">
        <v>79</v>
      </c>
      <c r="F83629">
        <v>2</v>
      </c>
      <c r="G83629">
        <v>1125</v>
      </c>
    </row>
    <row r="83630" spans="1:7" x14ac:dyDescent="0.25">
      <c r="A83630">
        <v>7.8631604323957914E+17</v>
      </c>
      <c r="B83630" s="2">
        <v>45496</v>
      </c>
      <c r="C83630" s="1" t="s">
        <v>91</v>
      </c>
      <c r="D83630">
        <v>100</v>
      </c>
      <c r="E83630" s="1" t="s">
        <v>79</v>
      </c>
      <c r="F83630">
        <v>2</v>
      </c>
      <c r="G83630">
        <v>1125</v>
      </c>
    </row>
    <row r="83631" spans="1:7" x14ac:dyDescent="0.25">
      <c r="A83631">
        <v>7.8631604323957914E+17</v>
      </c>
      <c r="B83631" s="2">
        <v>45497</v>
      </c>
      <c r="C83631" s="1" t="s">
        <v>91</v>
      </c>
      <c r="D83631">
        <v>100</v>
      </c>
      <c r="E83631" s="1" t="s">
        <v>79</v>
      </c>
      <c r="F83631">
        <v>2</v>
      </c>
      <c r="G83631">
        <v>1125</v>
      </c>
    </row>
    <row r="83632" spans="1:7" x14ac:dyDescent="0.25">
      <c r="A83632">
        <v>7.8631604323957914E+17</v>
      </c>
      <c r="B83632" s="2">
        <v>45498</v>
      </c>
      <c r="C83632" s="1" t="s">
        <v>91</v>
      </c>
      <c r="D83632">
        <v>100</v>
      </c>
      <c r="E83632" s="1" t="s">
        <v>79</v>
      </c>
      <c r="F83632">
        <v>2</v>
      </c>
      <c r="G83632">
        <v>1125</v>
      </c>
    </row>
    <row r="83633" spans="1:7" x14ac:dyDescent="0.25">
      <c r="A83633">
        <v>7.8631604323957914E+17</v>
      </c>
      <c r="B83633" s="2">
        <v>45499</v>
      </c>
      <c r="C83633" s="1" t="s">
        <v>91</v>
      </c>
      <c r="D83633">
        <v>100</v>
      </c>
      <c r="E83633" s="1" t="s">
        <v>79</v>
      </c>
      <c r="F83633">
        <v>2</v>
      </c>
      <c r="G83633">
        <v>1125</v>
      </c>
    </row>
    <row r="83634" spans="1:7" x14ac:dyDescent="0.25">
      <c r="A83634">
        <v>7.8631604323957914E+17</v>
      </c>
      <c r="B83634" s="2">
        <v>45500</v>
      </c>
      <c r="C83634" s="1" t="s">
        <v>91</v>
      </c>
      <c r="D83634">
        <v>100</v>
      </c>
      <c r="E83634" s="1" t="s">
        <v>79</v>
      </c>
      <c r="F83634">
        <v>2</v>
      </c>
      <c r="G83634">
        <v>1125</v>
      </c>
    </row>
    <row r="83635" spans="1:7" x14ac:dyDescent="0.25">
      <c r="A83635">
        <v>7.8631604323957914E+17</v>
      </c>
      <c r="B83635" s="2">
        <v>45501</v>
      </c>
      <c r="C83635" s="1" t="s">
        <v>91</v>
      </c>
      <c r="D83635">
        <v>100</v>
      </c>
      <c r="E83635" s="1" t="s">
        <v>79</v>
      </c>
      <c r="F83635">
        <v>2</v>
      </c>
      <c r="G83635">
        <v>1125</v>
      </c>
    </row>
    <row r="83636" spans="1:7" x14ac:dyDescent="0.25">
      <c r="A83636">
        <v>7.8631604323957914E+17</v>
      </c>
      <c r="B83636" s="2">
        <v>45502</v>
      </c>
      <c r="C83636" s="1" t="s">
        <v>87</v>
      </c>
      <c r="D83636">
        <v>100</v>
      </c>
      <c r="E83636" s="1" t="s">
        <v>79</v>
      </c>
      <c r="F83636">
        <v>2</v>
      </c>
      <c r="G83636">
        <v>1125</v>
      </c>
    </row>
    <row r="83637" spans="1:7" x14ac:dyDescent="0.25">
      <c r="A83637">
        <v>7.8631604323957914E+17</v>
      </c>
      <c r="B83637" s="2">
        <v>45503</v>
      </c>
      <c r="C83637" s="1" t="s">
        <v>87</v>
      </c>
      <c r="D83637">
        <v>100</v>
      </c>
      <c r="E83637" s="1" t="s">
        <v>79</v>
      </c>
      <c r="F83637">
        <v>2</v>
      </c>
      <c r="G83637">
        <v>1125</v>
      </c>
    </row>
    <row r="83638" spans="1:7" x14ac:dyDescent="0.25">
      <c r="A83638">
        <v>7.8631604323957914E+17</v>
      </c>
      <c r="B83638" s="2">
        <v>45504</v>
      </c>
      <c r="C83638" s="1" t="s">
        <v>91</v>
      </c>
      <c r="D83638">
        <v>100</v>
      </c>
      <c r="E83638" s="1" t="s">
        <v>79</v>
      </c>
      <c r="F83638">
        <v>2</v>
      </c>
      <c r="G83638">
        <v>1125</v>
      </c>
    </row>
    <row r="83639" spans="1:7" x14ac:dyDescent="0.25">
      <c r="A83639">
        <v>7.8631604323957914E+17</v>
      </c>
      <c r="B83639" s="2">
        <v>45505</v>
      </c>
      <c r="C83639" s="1" t="s">
        <v>91</v>
      </c>
      <c r="D83639">
        <v>100</v>
      </c>
      <c r="E83639" s="1" t="s">
        <v>79</v>
      </c>
      <c r="F83639">
        <v>2</v>
      </c>
      <c r="G83639">
        <v>1125</v>
      </c>
    </row>
    <row r="83640" spans="1:7" x14ac:dyDescent="0.25">
      <c r="A83640">
        <v>7.8631604323957914E+17</v>
      </c>
      <c r="B83640" s="2">
        <v>45506</v>
      </c>
      <c r="C83640" s="1" t="s">
        <v>91</v>
      </c>
      <c r="D83640">
        <v>100</v>
      </c>
      <c r="E83640" s="1" t="s">
        <v>79</v>
      </c>
      <c r="F83640">
        <v>2</v>
      </c>
      <c r="G83640">
        <v>1125</v>
      </c>
    </row>
    <row r="83641" spans="1:7" x14ac:dyDescent="0.25">
      <c r="A83641">
        <v>7.8631604323957914E+17</v>
      </c>
      <c r="B83641" s="2">
        <v>45507</v>
      </c>
      <c r="C83641" s="1" t="s">
        <v>91</v>
      </c>
      <c r="D83641">
        <v>100</v>
      </c>
      <c r="E83641" s="1" t="s">
        <v>79</v>
      </c>
      <c r="F83641">
        <v>2</v>
      </c>
      <c r="G83641">
        <v>1125</v>
      </c>
    </row>
    <row r="83642" spans="1:7" x14ac:dyDescent="0.25">
      <c r="A83642">
        <v>7.8631604323957914E+17</v>
      </c>
      <c r="B83642" s="2">
        <v>45508</v>
      </c>
      <c r="C83642" s="1" t="s">
        <v>91</v>
      </c>
      <c r="D83642">
        <v>100</v>
      </c>
      <c r="E83642" s="1" t="s">
        <v>79</v>
      </c>
      <c r="F83642">
        <v>2</v>
      </c>
      <c r="G83642">
        <v>1125</v>
      </c>
    </row>
    <row r="83643" spans="1:7" x14ac:dyDescent="0.25">
      <c r="A83643">
        <v>7.8631604323957914E+17</v>
      </c>
      <c r="B83643" s="2">
        <v>45509</v>
      </c>
      <c r="C83643" s="1" t="s">
        <v>91</v>
      </c>
      <c r="D83643">
        <v>100</v>
      </c>
      <c r="E83643" s="1" t="s">
        <v>79</v>
      </c>
      <c r="F83643">
        <v>2</v>
      </c>
      <c r="G83643">
        <v>1125</v>
      </c>
    </row>
    <row r="83644" spans="1:7" x14ac:dyDescent="0.25">
      <c r="A83644">
        <v>7.8631604323957914E+17</v>
      </c>
      <c r="B83644" s="2">
        <v>45510</v>
      </c>
      <c r="C83644" s="1" t="s">
        <v>91</v>
      </c>
      <c r="D83644">
        <v>100</v>
      </c>
      <c r="E83644" s="1" t="s">
        <v>79</v>
      </c>
      <c r="F83644">
        <v>2</v>
      </c>
      <c r="G83644">
        <v>1125</v>
      </c>
    </row>
    <row r="83645" spans="1:7" x14ac:dyDescent="0.25">
      <c r="A83645">
        <v>7.8631604323957914E+17</v>
      </c>
      <c r="B83645" s="2">
        <v>45511</v>
      </c>
      <c r="C83645" s="1" t="s">
        <v>91</v>
      </c>
      <c r="D83645">
        <v>100</v>
      </c>
      <c r="E83645" s="1" t="s">
        <v>79</v>
      </c>
      <c r="F83645">
        <v>2</v>
      </c>
      <c r="G83645">
        <v>1125</v>
      </c>
    </row>
    <row r="83646" spans="1:7" x14ac:dyDescent="0.25">
      <c r="A83646">
        <v>7.8631604323957914E+17</v>
      </c>
      <c r="B83646" s="2">
        <v>45512</v>
      </c>
      <c r="C83646" s="1" t="s">
        <v>91</v>
      </c>
      <c r="D83646">
        <v>100</v>
      </c>
      <c r="E83646" s="1" t="s">
        <v>79</v>
      </c>
      <c r="F83646">
        <v>2</v>
      </c>
      <c r="G83646">
        <v>1125</v>
      </c>
    </row>
    <row r="83647" spans="1:7" x14ac:dyDescent="0.25">
      <c r="A83647">
        <v>7.8631604323957914E+17</v>
      </c>
      <c r="B83647" s="2">
        <v>45513</v>
      </c>
      <c r="C83647" s="1" t="s">
        <v>91</v>
      </c>
      <c r="D83647">
        <v>100</v>
      </c>
      <c r="E83647" s="1" t="s">
        <v>79</v>
      </c>
      <c r="F83647">
        <v>2</v>
      </c>
      <c r="G83647">
        <v>1125</v>
      </c>
    </row>
    <row r="83648" spans="1:7" x14ac:dyDescent="0.25">
      <c r="A83648">
        <v>7.8631604323957914E+17</v>
      </c>
      <c r="B83648" s="2">
        <v>45514</v>
      </c>
      <c r="C83648" s="1" t="s">
        <v>91</v>
      </c>
      <c r="D83648">
        <v>100</v>
      </c>
      <c r="E83648" s="1" t="s">
        <v>79</v>
      </c>
      <c r="F83648">
        <v>2</v>
      </c>
      <c r="G83648">
        <v>1125</v>
      </c>
    </row>
    <row r="83649" spans="1:7" x14ac:dyDescent="0.25">
      <c r="A83649">
        <v>7.8631604323957914E+17</v>
      </c>
      <c r="B83649" s="2">
        <v>45515</v>
      </c>
      <c r="C83649" s="1" t="s">
        <v>91</v>
      </c>
      <c r="D83649">
        <v>100</v>
      </c>
      <c r="E83649" s="1" t="s">
        <v>79</v>
      </c>
      <c r="F83649">
        <v>2</v>
      </c>
      <c r="G83649">
        <v>1125</v>
      </c>
    </row>
    <row r="83650" spans="1:7" x14ac:dyDescent="0.25">
      <c r="A83650">
        <v>7.8631604323957914E+17</v>
      </c>
      <c r="B83650" s="2">
        <v>45516</v>
      </c>
      <c r="C83650" s="1" t="s">
        <v>91</v>
      </c>
      <c r="D83650">
        <v>100</v>
      </c>
      <c r="E83650" s="1" t="s">
        <v>79</v>
      </c>
      <c r="F83650">
        <v>2</v>
      </c>
      <c r="G83650">
        <v>1125</v>
      </c>
    </row>
    <row r="83651" spans="1:7" x14ac:dyDescent="0.25">
      <c r="A83651">
        <v>7.8631604323957914E+17</v>
      </c>
      <c r="B83651" s="2">
        <v>45517</v>
      </c>
      <c r="C83651" s="1" t="s">
        <v>91</v>
      </c>
      <c r="D83651">
        <v>100</v>
      </c>
      <c r="E83651" s="1" t="s">
        <v>79</v>
      </c>
      <c r="F83651">
        <v>2</v>
      </c>
      <c r="G83651">
        <v>1125</v>
      </c>
    </row>
    <row r="83652" spans="1:7" x14ac:dyDescent="0.25">
      <c r="A83652">
        <v>7.8631604323957914E+17</v>
      </c>
      <c r="B83652" s="2">
        <v>45518</v>
      </c>
      <c r="C83652" s="1" t="s">
        <v>91</v>
      </c>
      <c r="D83652">
        <v>100</v>
      </c>
      <c r="E83652" s="1" t="s">
        <v>79</v>
      </c>
      <c r="F83652">
        <v>2</v>
      </c>
      <c r="G83652">
        <v>1125</v>
      </c>
    </row>
    <row r="83653" spans="1:7" x14ac:dyDescent="0.25">
      <c r="A83653">
        <v>7.8631604323957914E+17</v>
      </c>
      <c r="B83653" s="2">
        <v>45519</v>
      </c>
      <c r="C83653" s="1" t="s">
        <v>91</v>
      </c>
      <c r="D83653">
        <v>100</v>
      </c>
      <c r="E83653" s="1" t="s">
        <v>79</v>
      </c>
      <c r="F83653">
        <v>2</v>
      </c>
      <c r="G83653">
        <v>1125</v>
      </c>
    </row>
    <row r="83654" spans="1:7" x14ac:dyDescent="0.25">
      <c r="A83654">
        <v>7.8631604323957914E+17</v>
      </c>
      <c r="B83654" s="2">
        <v>45520</v>
      </c>
      <c r="C83654" s="1" t="s">
        <v>91</v>
      </c>
      <c r="D83654">
        <v>100</v>
      </c>
      <c r="E83654" s="1" t="s">
        <v>79</v>
      </c>
      <c r="F83654">
        <v>2</v>
      </c>
      <c r="G83654">
        <v>1125</v>
      </c>
    </row>
    <row r="83655" spans="1:7" x14ac:dyDescent="0.25">
      <c r="A83655">
        <v>7.8631604323957914E+17</v>
      </c>
      <c r="B83655" s="2">
        <v>45521</v>
      </c>
      <c r="C83655" s="1" t="s">
        <v>91</v>
      </c>
      <c r="D83655">
        <v>100</v>
      </c>
      <c r="E83655" s="1" t="s">
        <v>79</v>
      </c>
      <c r="F83655">
        <v>2</v>
      </c>
      <c r="G83655">
        <v>1125</v>
      </c>
    </row>
    <row r="83656" spans="1:7" x14ac:dyDescent="0.25">
      <c r="A83656">
        <v>7.8631604323957914E+17</v>
      </c>
      <c r="B83656" s="2">
        <v>45522</v>
      </c>
      <c r="C83656" s="1" t="s">
        <v>91</v>
      </c>
      <c r="D83656">
        <v>100</v>
      </c>
      <c r="E83656" s="1" t="s">
        <v>79</v>
      </c>
      <c r="F83656">
        <v>2</v>
      </c>
      <c r="G83656">
        <v>1125</v>
      </c>
    </row>
    <row r="83657" spans="1:7" x14ac:dyDescent="0.25">
      <c r="A83657">
        <v>7.8631604323957914E+17</v>
      </c>
      <c r="B83657" s="2">
        <v>45523</v>
      </c>
      <c r="C83657" s="1" t="s">
        <v>91</v>
      </c>
      <c r="D83657">
        <v>100</v>
      </c>
      <c r="E83657" s="1" t="s">
        <v>79</v>
      </c>
      <c r="F83657">
        <v>2</v>
      </c>
      <c r="G83657">
        <v>1125</v>
      </c>
    </row>
    <row r="83658" spans="1:7" x14ac:dyDescent="0.25">
      <c r="A83658">
        <v>7.8631604323957914E+17</v>
      </c>
      <c r="B83658" s="2">
        <v>45524</v>
      </c>
      <c r="C83658" s="1" t="s">
        <v>91</v>
      </c>
      <c r="D83658">
        <v>100</v>
      </c>
      <c r="E83658" s="1" t="s">
        <v>79</v>
      </c>
      <c r="F83658">
        <v>2</v>
      </c>
      <c r="G83658">
        <v>1125</v>
      </c>
    </row>
    <row r="83659" spans="1:7" x14ac:dyDescent="0.25">
      <c r="A83659">
        <v>7.8631604323957914E+17</v>
      </c>
      <c r="B83659" s="2">
        <v>45525</v>
      </c>
      <c r="C83659" s="1" t="s">
        <v>91</v>
      </c>
      <c r="D83659">
        <v>100</v>
      </c>
      <c r="E83659" s="1" t="s">
        <v>79</v>
      </c>
      <c r="F83659">
        <v>2</v>
      </c>
      <c r="G83659">
        <v>1125</v>
      </c>
    </row>
    <row r="83660" spans="1:7" x14ac:dyDescent="0.25">
      <c r="A83660">
        <v>7.8631604323957914E+17</v>
      </c>
      <c r="B83660" s="2">
        <v>45526</v>
      </c>
      <c r="C83660" s="1" t="s">
        <v>91</v>
      </c>
      <c r="D83660">
        <v>100</v>
      </c>
      <c r="E83660" s="1" t="s">
        <v>79</v>
      </c>
      <c r="F83660">
        <v>2</v>
      </c>
      <c r="G83660">
        <v>1125</v>
      </c>
    </row>
    <row r="83661" spans="1:7" x14ac:dyDescent="0.25">
      <c r="A83661">
        <v>7.8631604323957914E+17</v>
      </c>
      <c r="B83661" s="2">
        <v>45527</v>
      </c>
      <c r="C83661" s="1" t="s">
        <v>91</v>
      </c>
      <c r="D83661">
        <v>100</v>
      </c>
      <c r="E83661" s="1" t="s">
        <v>79</v>
      </c>
      <c r="F83661">
        <v>2</v>
      </c>
      <c r="G83661">
        <v>1125</v>
      </c>
    </row>
    <row r="83662" spans="1:7" x14ac:dyDescent="0.25">
      <c r="A83662">
        <v>7.8631604323957914E+17</v>
      </c>
      <c r="B83662" s="2">
        <v>45528</v>
      </c>
      <c r="C83662" s="1" t="s">
        <v>91</v>
      </c>
      <c r="D83662">
        <v>100</v>
      </c>
      <c r="E83662" s="1" t="s">
        <v>79</v>
      </c>
      <c r="F83662">
        <v>2</v>
      </c>
      <c r="G83662">
        <v>1125</v>
      </c>
    </row>
    <row r="83663" spans="1:7" x14ac:dyDescent="0.25">
      <c r="A83663">
        <v>7.8631604323957914E+17</v>
      </c>
      <c r="B83663" s="2">
        <v>45529</v>
      </c>
      <c r="C83663" s="1" t="s">
        <v>91</v>
      </c>
      <c r="D83663">
        <v>100</v>
      </c>
      <c r="E83663" s="1" t="s">
        <v>79</v>
      </c>
      <c r="F83663">
        <v>2</v>
      </c>
      <c r="G83663">
        <v>1125</v>
      </c>
    </row>
    <row r="83664" spans="1:7" x14ac:dyDescent="0.25">
      <c r="A83664">
        <v>7.8631604323957914E+17</v>
      </c>
      <c r="B83664" s="2">
        <v>45530</v>
      </c>
      <c r="C83664" s="1" t="s">
        <v>91</v>
      </c>
      <c r="D83664">
        <v>100</v>
      </c>
      <c r="E83664" s="1" t="s">
        <v>79</v>
      </c>
      <c r="F83664">
        <v>2</v>
      </c>
      <c r="G83664">
        <v>1125</v>
      </c>
    </row>
    <row r="83665" spans="1:7" x14ac:dyDescent="0.25">
      <c r="A83665">
        <v>7.8631604323957914E+17</v>
      </c>
      <c r="B83665" s="2">
        <v>45531</v>
      </c>
      <c r="C83665" s="1" t="s">
        <v>91</v>
      </c>
      <c r="D83665">
        <v>100</v>
      </c>
      <c r="E83665" s="1" t="s">
        <v>79</v>
      </c>
      <c r="F83665">
        <v>2</v>
      </c>
      <c r="G83665">
        <v>1125</v>
      </c>
    </row>
    <row r="83666" spans="1:7" x14ac:dyDescent="0.25">
      <c r="A83666">
        <v>7.8631604323957914E+17</v>
      </c>
      <c r="B83666" s="2">
        <v>45532</v>
      </c>
      <c r="C83666" s="1" t="s">
        <v>91</v>
      </c>
      <c r="D83666">
        <v>100</v>
      </c>
      <c r="E83666" s="1" t="s">
        <v>79</v>
      </c>
      <c r="F83666">
        <v>2</v>
      </c>
      <c r="G83666">
        <v>1125</v>
      </c>
    </row>
    <row r="83667" spans="1:7" x14ac:dyDescent="0.25">
      <c r="A83667">
        <v>7.8631604323957914E+17</v>
      </c>
      <c r="B83667" s="2">
        <v>45533</v>
      </c>
      <c r="C83667" s="1" t="s">
        <v>91</v>
      </c>
      <c r="D83667">
        <v>100</v>
      </c>
      <c r="E83667" s="1" t="s">
        <v>79</v>
      </c>
      <c r="F83667">
        <v>2</v>
      </c>
      <c r="G83667">
        <v>1125</v>
      </c>
    </row>
    <row r="83668" spans="1:7" x14ac:dyDescent="0.25">
      <c r="A83668">
        <v>7.8631604323957914E+17</v>
      </c>
      <c r="B83668" s="2">
        <v>45534</v>
      </c>
      <c r="C83668" s="1" t="s">
        <v>91</v>
      </c>
      <c r="D83668">
        <v>100</v>
      </c>
      <c r="E83668" s="1" t="s">
        <v>79</v>
      </c>
      <c r="F83668">
        <v>2</v>
      </c>
      <c r="G83668">
        <v>1125</v>
      </c>
    </row>
    <row r="83669" spans="1:7" x14ac:dyDescent="0.25">
      <c r="A83669">
        <v>7.8631604323957914E+17</v>
      </c>
      <c r="B83669" s="2">
        <v>45535</v>
      </c>
      <c r="C83669" s="1" t="s">
        <v>91</v>
      </c>
      <c r="D83669">
        <v>100</v>
      </c>
      <c r="E83669" s="1" t="s">
        <v>79</v>
      </c>
      <c r="F83669">
        <v>2</v>
      </c>
      <c r="G83669">
        <v>1125</v>
      </c>
    </row>
    <row r="83670" spans="1:7" x14ac:dyDescent="0.25">
      <c r="A83670">
        <v>7.8631604323957914E+17</v>
      </c>
      <c r="B83670" s="2">
        <v>45536</v>
      </c>
      <c r="C83670" s="1" t="s">
        <v>91</v>
      </c>
      <c r="D83670">
        <v>100</v>
      </c>
      <c r="E83670" s="1" t="s">
        <v>79</v>
      </c>
      <c r="F83670">
        <v>2</v>
      </c>
      <c r="G83670">
        <v>1125</v>
      </c>
    </row>
    <row r="83671" spans="1:7" x14ac:dyDescent="0.25">
      <c r="A83671">
        <v>7.8631604323957914E+17</v>
      </c>
      <c r="B83671" s="2">
        <v>45537</v>
      </c>
      <c r="C83671" s="1" t="s">
        <v>91</v>
      </c>
      <c r="D83671">
        <v>100</v>
      </c>
      <c r="E83671" s="1" t="s">
        <v>79</v>
      </c>
      <c r="F83671">
        <v>2</v>
      </c>
      <c r="G83671">
        <v>1125</v>
      </c>
    </row>
    <row r="83672" spans="1:7" x14ac:dyDescent="0.25">
      <c r="A83672">
        <v>7.8631604323957914E+17</v>
      </c>
      <c r="B83672" s="2">
        <v>45538</v>
      </c>
      <c r="C83672" s="1" t="s">
        <v>91</v>
      </c>
      <c r="D83672">
        <v>100</v>
      </c>
      <c r="E83672" s="1" t="s">
        <v>79</v>
      </c>
      <c r="F83672">
        <v>2</v>
      </c>
      <c r="G83672">
        <v>1125</v>
      </c>
    </row>
    <row r="83673" spans="1:7" x14ac:dyDescent="0.25">
      <c r="A83673">
        <v>7.8631604323957914E+17</v>
      </c>
      <c r="B83673" s="2">
        <v>45539</v>
      </c>
      <c r="C83673" s="1" t="s">
        <v>91</v>
      </c>
      <c r="D83673">
        <v>100</v>
      </c>
      <c r="E83673" s="1" t="s">
        <v>79</v>
      </c>
      <c r="F83673">
        <v>2</v>
      </c>
      <c r="G83673">
        <v>1125</v>
      </c>
    </row>
    <row r="83674" spans="1:7" x14ac:dyDescent="0.25">
      <c r="A83674">
        <v>7.8631604323957914E+17</v>
      </c>
      <c r="B83674" s="2">
        <v>45540</v>
      </c>
      <c r="C83674" s="1" t="s">
        <v>91</v>
      </c>
      <c r="D83674">
        <v>100</v>
      </c>
      <c r="E83674" s="1" t="s">
        <v>79</v>
      </c>
      <c r="F83674">
        <v>2</v>
      </c>
      <c r="G83674">
        <v>1125</v>
      </c>
    </row>
    <row r="83675" spans="1:7" x14ac:dyDescent="0.25">
      <c r="A83675">
        <v>7.8631604323957914E+17</v>
      </c>
      <c r="B83675" s="2">
        <v>45541</v>
      </c>
      <c r="C83675" s="1" t="s">
        <v>91</v>
      </c>
      <c r="D83675">
        <v>100</v>
      </c>
      <c r="E83675" s="1" t="s">
        <v>79</v>
      </c>
      <c r="F83675">
        <v>2</v>
      </c>
      <c r="G83675">
        <v>1125</v>
      </c>
    </row>
    <row r="83676" spans="1:7" x14ac:dyDescent="0.25">
      <c r="A83676">
        <v>7.8631604323957914E+17</v>
      </c>
      <c r="B83676" s="2">
        <v>45542</v>
      </c>
      <c r="C83676" s="1" t="s">
        <v>91</v>
      </c>
      <c r="D83676">
        <v>100</v>
      </c>
      <c r="E83676" s="1" t="s">
        <v>79</v>
      </c>
      <c r="F83676">
        <v>2</v>
      </c>
      <c r="G83676">
        <v>1125</v>
      </c>
    </row>
    <row r="83677" spans="1:7" x14ac:dyDescent="0.25">
      <c r="A83677">
        <v>7.8631604323957914E+17</v>
      </c>
      <c r="B83677" s="2">
        <v>45543</v>
      </c>
      <c r="C83677" s="1" t="s">
        <v>91</v>
      </c>
      <c r="D83677">
        <v>100</v>
      </c>
      <c r="E83677" s="1" t="s">
        <v>79</v>
      </c>
      <c r="F83677">
        <v>2</v>
      </c>
      <c r="G83677">
        <v>1125</v>
      </c>
    </row>
    <row r="83678" spans="1:7" x14ac:dyDescent="0.25">
      <c r="A83678">
        <v>7.8631604323957914E+17</v>
      </c>
      <c r="B83678" s="2">
        <v>45544</v>
      </c>
      <c r="C83678" s="1" t="s">
        <v>91</v>
      </c>
      <c r="D83678">
        <v>100</v>
      </c>
      <c r="E83678" s="1" t="s">
        <v>79</v>
      </c>
      <c r="F83678">
        <v>2</v>
      </c>
      <c r="G83678">
        <v>1125</v>
      </c>
    </row>
    <row r="83679" spans="1:7" x14ac:dyDescent="0.25">
      <c r="A83679">
        <v>7.8631604323957914E+17</v>
      </c>
      <c r="B83679" s="2">
        <v>45545</v>
      </c>
      <c r="C83679" s="1" t="s">
        <v>91</v>
      </c>
      <c r="D83679">
        <v>100</v>
      </c>
      <c r="E83679" s="1" t="s">
        <v>79</v>
      </c>
      <c r="F83679">
        <v>2</v>
      </c>
      <c r="G83679">
        <v>1125</v>
      </c>
    </row>
    <row r="83680" spans="1:7" x14ac:dyDescent="0.25">
      <c r="A83680">
        <v>7.8631604323957914E+17</v>
      </c>
      <c r="B83680" s="2">
        <v>45546</v>
      </c>
      <c r="C83680" s="1" t="s">
        <v>91</v>
      </c>
      <c r="D83680">
        <v>100</v>
      </c>
      <c r="E83680" s="1" t="s">
        <v>79</v>
      </c>
      <c r="F83680">
        <v>2</v>
      </c>
      <c r="G83680">
        <v>1125</v>
      </c>
    </row>
    <row r="83681" spans="1:7" x14ac:dyDescent="0.25">
      <c r="A83681">
        <v>7.8631604323957914E+17</v>
      </c>
      <c r="B83681" s="2">
        <v>45547</v>
      </c>
      <c r="C83681" s="1" t="s">
        <v>91</v>
      </c>
      <c r="D83681">
        <v>100</v>
      </c>
      <c r="E83681" s="1" t="s">
        <v>79</v>
      </c>
      <c r="F83681">
        <v>2</v>
      </c>
      <c r="G83681">
        <v>1125</v>
      </c>
    </row>
    <row r="83682" spans="1:7" x14ac:dyDescent="0.25">
      <c r="A83682">
        <v>7.8631604323957914E+17</v>
      </c>
      <c r="B83682" s="2">
        <v>45548</v>
      </c>
      <c r="C83682" s="1" t="s">
        <v>91</v>
      </c>
      <c r="D83682">
        <v>100</v>
      </c>
      <c r="E83682" s="1" t="s">
        <v>79</v>
      </c>
      <c r="F83682">
        <v>2</v>
      </c>
      <c r="G83682">
        <v>1125</v>
      </c>
    </row>
    <row r="83683" spans="1:7" x14ac:dyDescent="0.25">
      <c r="A83683">
        <v>7.8631604323957914E+17</v>
      </c>
      <c r="B83683" s="2">
        <v>45549</v>
      </c>
      <c r="C83683" s="1" t="s">
        <v>91</v>
      </c>
      <c r="D83683">
        <v>100</v>
      </c>
      <c r="E83683" s="1" t="s">
        <v>79</v>
      </c>
      <c r="F83683">
        <v>2</v>
      </c>
      <c r="G83683">
        <v>1125</v>
      </c>
    </row>
    <row r="83684" spans="1:7" x14ac:dyDescent="0.25">
      <c r="A83684">
        <v>7.8631604323957914E+17</v>
      </c>
      <c r="B83684" s="2">
        <v>45550</v>
      </c>
      <c r="C83684" s="1" t="s">
        <v>91</v>
      </c>
      <c r="D83684">
        <v>100</v>
      </c>
      <c r="E83684" s="1" t="s">
        <v>79</v>
      </c>
      <c r="F83684">
        <v>2</v>
      </c>
      <c r="G83684">
        <v>1125</v>
      </c>
    </row>
    <row r="83685" spans="1:7" x14ac:dyDescent="0.25">
      <c r="A83685">
        <v>7.8631604323957914E+17</v>
      </c>
      <c r="B83685" s="2">
        <v>45551</v>
      </c>
      <c r="C83685" s="1" t="s">
        <v>91</v>
      </c>
      <c r="D83685">
        <v>100</v>
      </c>
      <c r="E83685" s="1" t="s">
        <v>79</v>
      </c>
      <c r="F83685">
        <v>2</v>
      </c>
      <c r="G83685">
        <v>1125</v>
      </c>
    </row>
    <row r="83686" spans="1:7" x14ac:dyDescent="0.25">
      <c r="A83686">
        <v>7.8631604323957914E+17</v>
      </c>
      <c r="B83686" s="2">
        <v>45552</v>
      </c>
      <c r="C83686" s="1" t="s">
        <v>91</v>
      </c>
      <c r="D83686">
        <v>100</v>
      </c>
      <c r="E83686" s="1" t="s">
        <v>79</v>
      </c>
      <c r="F83686">
        <v>2</v>
      </c>
      <c r="G83686">
        <v>1125</v>
      </c>
    </row>
    <row r="83687" spans="1:7" x14ac:dyDescent="0.25">
      <c r="A83687">
        <v>7.8631604323957914E+17</v>
      </c>
      <c r="B83687" s="2">
        <v>45553</v>
      </c>
      <c r="C83687" s="1" t="s">
        <v>91</v>
      </c>
      <c r="D83687">
        <v>100</v>
      </c>
      <c r="E83687" s="1" t="s">
        <v>79</v>
      </c>
      <c r="F83687">
        <v>2</v>
      </c>
      <c r="G83687">
        <v>1125</v>
      </c>
    </row>
    <row r="83688" spans="1:7" x14ac:dyDescent="0.25">
      <c r="A83688">
        <v>7.8631604323957914E+17</v>
      </c>
      <c r="B83688" s="2">
        <v>45554</v>
      </c>
      <c r="C83688" s="1" t="s">
        <v>91</v>
      </c>
      <c r="D83688">
        <v>100</v>
      </c>
      <c r="E83688" s="1" t="s">
        <v>79</v>
      </c>
      <c r="F83688">
        <v>2</v>
      </c>
      <c r="G83688">
        <v>1125</v>
      </c>
    </row>
    <row r="83689" spans="1:7" x14ac:dyDescent="0.25">
      <c r="A83689">
        <v>7.8631604323957914E+17</v>
      </c>
      <c r="B83689" s="2">
        <v>45555</v>
      </c>
      <c r="C83689" s="1" t="s">
        <v>91</v>
      </c>
      <c r="D83689">
        <v>100</v>
      </c>
      <c r="E83689" s="1" t="s">
        <v>79</v>
      </c>
      <c r="F83689">
        <v>2</v>
      </c>
      <c r="G83689">
        <v>1125</v>
      </c>
    </row>
    <row r="83690" spans="1:7" x14ac:dyDescent="0.25">
      <c r="A83690">
        <v>7.8631604323957914E+17</v>
      </c>
      <c r="B83690" s="2">
        <v>45556</v>
      </c>
      <c r="C83690" s="1" t="s">
        <v>91</v>
      </c>
      <c r="D83690">
        <v>100</v>
      </c>
      <c r="E83690" s="1" t="s">
        <v>79</v>
      </c>
      <c r="F83690">
        <v>2</v>
      </c>
      <c r="G83690">
        <v>1125</v>
      </c>
    </row>
    <row r="83691" spans="1:7" x14ac:dyDescent="0.25">
      <c r="A83691">
        <v>7.8631604323957914E+17</v>
      </c>
      <c r="B83691" s="2">
        <v>45557</v>
      </c>
      <c r="C83691" s="1" t="s">
        <v>91</v>
      </c>
      <c r="D83691">
        <v>100</v>
      </c>
      <c r="E83691" s="1" t="s">
        <v>79</v>
      </c>
      <c r="F83691">
        <v>2</v>
      </c>
      <c r="G83691">
        <v>1125</v>
      </c>
    </row>
    <row r="83692" spans="1:7" x14ac:dyDescent="0.25">
      <c r="A83692">
        <v>7.8631604323957914E+17</v>
      </c>
      <c r="B83692" s="2">
        <v>45558</v>
      </c>
      <c r="C83692" s="1" t="s">
        <v>91</v>
      </c>
      <c r="D83692">
        <v>100</v>
      </c>
      <c r="E83692" s="1" t="s">
        <v>79</v>
      </c>
      <c r="F83692">
        <v>2</v>
      </c>
      <c r="G83692">
        <v>1125</v>
      </c>
    </row>
    <row r="83693" spans="1:7" x14ac:dyDescent="0.25">
      <c r="A83693">
        <v>7.8631604323957914E+17</v>
      </c>
      <c r="B83693" s="2">
        <v>45559</v>
      </c>
      <c r="C83693" s="1" t="s">
        <v>91</v>
      </c>
      <c r="D83693">
        <v>100</v>
      </c>
      <c r="E83693" s="1" t="s">
        <v>79</v>
      </c>
      <c r="F83693">
        <v>2</v>
      </c>
      <c r="G83693">
        <v>1125</v>
      </c>
    </row>
    <row r="83694" spans="1:7" x14ac:dyDescent="0.25">
      <c r="A83694">
        <v>7.8631604323957914E+17</v>
      </c>
      <c r="B83694" s="2">
        <v>45560</v>
      </c>
      <c r="C83694" s="1" t="s">
        <v>91</v>
      </c>
      <c r="D83694">
        <v>100</v>
      </c>
      <c r="E83694" s="1" t="s">
        <v>79</v>
      </c>
      <c r="F83694">
        <v>2</v>
      </c>
      <c r="G83694">
        <v>1125</v>
      </c>
    </row>
    <row r="83695" spans="1:7" x14ac:dyDescent="0.25">
      <c r="A83695">
        <v>7.8631604323957914E+17</v>
      </c>
      <c r="B83695" s="2">
        <v>45561</v>
      </c>
      <c r="C83695" s="1" t="s">
        <v>91</v>
      </c>
      <c r="D83695">
        <v>100</v>
      </c>
      <c r="E83695" s="1" t="s">
        <v>79</v>
      </c>
      <c r="F83695">
        <v>2</v>
      </c>
      <c r="G83695">
        <v>1125</v>
      </c>
    </row>
    <row r="83696" spans="1:7" x14ac:dyDescent="0.25">
      <c r="A83696">
        <v>7.8631604323957914E+17</v>
      </c>
      <c r="B83696" s="2">
        <v>45562</v>
      </c>
      <c r="C83696" s="1" t="s">
        <v>91</v>
      </c>
      <c r="D83696">
        <v>100</v>
      </c>
      <c r="E83696" s="1" t="s">
        <v>79</v>
      </c>
      <c r="F83696">
        <v>2</v>
      </c>
      <c r="G83696">
        <v>1125</v>
      </c>
    </row>
    <row r="83697" spans="1:7" x14ac:dyDescent="0.25">
      <c r="A83697">
        <v>7.8631604323957914E+17</v>
      </c>
      <c r="B83697" s="2">
        <v>45563</v>
      </c>
      <c r="C83697" s="1" t="s">
        <v>91</v>
      </c>
      <c r="D83697">
        <v>100</v>
      </c>
      <c r="E83697" s="1" t="s">
        <v>79</v>
      </c>
      <c r="F83697">
        <v>2</v>
      </c>
      <c r="G83697">
        <v>1125</v>
      </c>
    </row>
    <row r="83698" spans="1:7" x14ac:dyDescent="0.25">
      <c r="A83698">
        <v>7.8631604323957914E+17</v>
      </c>
      <c r="B83698" s="2">
        <v>45564</v>
      </c>
      <c r="C83698" s="1" t="s">
        <v>91</v>
      </c>
      <c r="D83698">
        <v>100</v>
      </c>
      <c r="E83698" s="1" t="s">
        <v>79</v>
      </c>
      <c r="F83698">
        <v>2</v>
      </c>
      <c r="G83698">
        <v>1125</v>
      </c>
    </row>
    <row r="83699" spans="1:7" x14ac:dyDescent="0.25">
      <c r="A83699">
        <v>7.8631604323957914E+17</v>
      </c>
      <c r="B83699" s="2">
        <v>45565</v>
      </c>
      <c r="C83699" s="1" t="s">
        <v>91</v>
      </c>
      <c r="D83699">
        <v>100</v>
      </c>
      <c r="E83699" s="1" t="s">
        <v>79</v>
      </c>
      <c r="F83699">
        <v>2</v>
      </c>
      <c r="G83699">
        <v>1125</v>
      </c>
    </row>
    <row r="83700" spans="1:7" x14ac:dyDescent="0.25">
      <c r="A83700">
        <v>7.8631604323957914E+17</v>
      </c>
      <c r="B83700" s="2">
        <v>45566</v>
      </c>
      <c r="C83700" s="1" t="s">
        <v>91</v>
      </c>
      <c r="D83700">
        <v>100</v>
      </c>
      <c r="E83700" s="1" t="s">
        <v>79</v>
      </c>
      <c r="F83700">
        <v>2</v>
      </c>
      <c r="G83700">
        <v>1125</v>
      </c>
    </row>
    <row r="83701" spans="1:7" x14ac:dyDescent="0.25">
      <c r="A83701">
        <v>7.8631604323957914E+17</v>
      </c>
      <c r="B83701" s="2">
        <v>45567</v>
      </c>
      <c r="C83701" s="1" t="s">
        <v>91</v>
      </c>
      <c r="D83701">
        <v>100</v>
      </c>
      <c r="E83701" s="1" t="s">
        <v>79</v>
      </c>
      <c r="F83701">
        <v>2</v>
      </c>
      <c r="G83701">
        <v>1125</v>
      </c>
    </row>
    <row r="83702" spans="1:7" x14ac:dyDescent="0.25">
      <c r="A83702">
        <v>7.8631604323957914E+17</v>
      </c>
      <c r="B83702" s="2">
        <v>45568</v>
      </c>
      <c r="C83702" s="1" t="s">
        <v>91</v>
      </c>
      <c r="D83702">
        <v>100</v>
      </c>
      <c r="E83702" s="1" t="s">
        <v>79</v>
      </c>
      <c r="F83702">
        <v>2</v>
      </c>
      <c r="G83702">
        <v>1125</v>
      </c>
    </row>
    <row r="83703" spans="1:7" x14ac:dyDescent="0.25">
      <c r="A83703">
        <v>7.8631604323957914E+17</v>
      </c>
      <c r="B83703" s="2">
        <v>45569</v>
      </c>
      <c r="C83703" s="1" t="s">
        <v>91</v>
      </c>
      <c r="D83703">
        <v>100</v>
      </c>
      <c r="E83703" s="1" t="s">
        <v>79</v>
      </c>
      <c r="F83703">
        <v>2</v>
      </c>
      <c r="G83703">
        <v>1125</v>
      </c>
    </row>
    <row r="83704" spans="1:7" x14ac:dyDescent="0.25">
      <c r="A83704">
        <v>7.8631604323957914E+17</v>
      </c>
      <c r="B83704" s="2">
        <v>45570</v>
      </c>
      <c r="C83704" s="1" t="s">
        <v>91</v>
      </c>
      <c r="D83704">
        <v>100</v>
      </c>
      <c r="E83704" s="1" t="s">
        <v>79</v>
      </c>
      <c r="F83704">
        <v>2</v>
      </c>
      <c r="G83704">
        <v>1125</v>
      </c>
    </row>
    <row r="83705" spans="1:7" x14ac:dyDescent="0.25">
      <c r="A83705">
        <v>7.8631604323957914E+17</v>
      </c>
      <c r="B83705" s="2">
        <v>45571</v>
      </c>
      <c r="C83705" s="1" t="s">
        <v>91</v>
      </c>
      <c r="D83705">
        <v>100</v>
      </c>
      <c r="E83705" s="1" t="s">
        <v>79</v>
      </c>
      <c r="F83705">
        <v>2</v>
      </c>
      <c r="G83705">
        <v>1125</v>
      </c>
    </row>
    <row r="83706" spans="1:7" x14ac:dyDescent="0.25">
      <c r="A83706">
        <v>7.8631604323957914E+17</v>
      </c>
      <c r="B83706" s="2">
        <v>45572</v>
      </c>
      <c r="C83706" s="1" t="s">
        <v>91</v>
      </c>
      <c r="D83706">
        <v>100</v>
      </c>
      <c r="E83706" s="1" t="s">
        <v>79</v>
      </c>
      <c r="F83706">
        <v>2</v>
      </c>
      <c r="G83706">
        <v>1125</v>
      </c>
    </row>
    <row r="83707" spans="1:7" x14ac:dyDescent="0.25">
      <c r="A83707">
        <v>7.8631604323957914E+17</v>
      </c>
      <c r="B83707" s="2">
        <v>45573</v>
      </c>
      <c r="C83707" s="1" t="s">
        <v>91</v>
      </c>
      <c r="D83707">
        <v>100</v>
      </c>
      <c r="E83707" s="1" t="s">
        <v>79</v>
      </c>
      <c r="F83707">
        <v>2</v>
      </c>
      <c r="G83707">
        <v>1125</v>
      </c>
    </row>
    <row r="83708" spans="1:7" x14ac:dyDescent="0.25">
      <c r="A83708">
        <v>7.8631604323957914E+17</v>
      </c>
      <c r="B83708" s="2">
        <v>45574</v>
      </c>
      <c r="C83708" s="1" t="s">
        <v>91</v>
      </c>
      <c r="D83708">
        <v>100</v>
      </c>
      <c r="E83708" s="1" t="s">
        <v>79</v>
      </c>
      <c r="F83708">
        <v>2</v>
      </c>
      <c r="G83708">
        <v>1125</v>
      </c>
    </row>
    <row r="83709" spans="1:7" x14ac:dyDescent="0.25">
      <c r="A83709">
        <v>7.8631604323957914E+17</v>
      </c>
      <c r="B83709" s="2">
        <v>45575</v>
      </c>
      <c r="C83709" s="1" t="s">
        <v>91</v>
      </c>
      <c r="D83709">
        <v>100</v>
      </c>
      <c r="E83709" s="1" t="s">
        <v>79</v>
      </c>
      <c r="F83709">
        <v>2</v>
      </c>
      <c r="G83709">
        <v>1125</v>
      </c>
    </row>
    <row r="83710" spans="1:7" x14ac:dyDescent="0.25">
      <c r="A83710">
        <v>7.8631604323957914E+17</v>
      </c>
      <c r="B83710" s="2">
        <v>45576</v>
      </c>
      <c r="C83710" s="1" t="s">
        <v>91</v>
      </c>
      <c r="D83710">
        <v>100</v>
      </c>
      <c r="E83710" s="1" t="s">
        <v>79</v>
      </c>
      <c r="F83710">
        <v>2</v>
      </c>
      <c r="G83710">
        <v>1125</v>
      </c>
    </row>
    <row r="83711" spans="1:7" x14ac:dyDescent="0.25">
      <c r="A83711">
        <v>7.8631604323957914E+17</v>
      </c>
      <c r="B83711" s="2">
        <v>45577</v>
      </c>
      <c r="C83711" s="1" t="s">
        <v>91</v>
      </c>
      <c r="D83711">
        <v>100</v>
      </c>
      <c r="E83711" s="1" t="s">
        <v>79</v>
      </c>
      <c r="F83711">
        <v>2</v>
      </c>
      <c r="G83711">
        <v>1125</v>
      </c>
    </row>
    <row r="83712" spans="1:7" x14ac:dyDescent="0.25">
      <c r="A83712">
        <v>7.8631604323957914E+17</v>
      </c>
      <c r="B83712" s="2">
        <v>45578</v>
      </c>
      <c r="C83712" s="1" t="s">
        <v>91</v>
      </c>
      <c r="D83712">
        <v>100</v>
      </c>
      <c r="E83712" s="1" t="s">
        <v>79</v>
      </c>
      <c r="F83712">
        <v>2</v>
      </c>
      <c r="G83712">
        <v>1125</v>
      </c>
    </row>
    <row r="83713" spans="1:7" x14ac:dyDescent="0.25">
      <c r="A83713">
        <v>7.8631604323957914E+17</v>
      </c>
      <c r="B83713" s="2">
        <v>45579</v>
      </c>
      <c r="C83713" s="1" t="s">
        <v>91</v>
      </c>
      <c r="D83713">
        <v>100</v>
      </c>
      <c r="E83713" s="1" t="s">
        <v>79</v>
      </c>
      <c r="F83713">
        <v>2</v>
      </c>
      <c r="G83713">
        <v>1125</v>
      </c>
    </row>
    <row r="83714" spans="1:7" x14ac:dyDescent="0.25">
      <c r="A83714">
        <v>7.8631604323957914E+17</v>
      </c>
      <c r="B83714" s="2">
        <v>45580</v>
      </c>
      <c r="C83714" s="1" t="s">
        <v>91</v>
      </c>
      <c r="D83714">
        <v>100</v>
      </c>
      <c r="E83714" s="1" t="s">
        <v>79</v>
      </c>
      <c r="F83714">
        <v>2</v>
      </c>
      <c r="G83714">
        <v>1125</v>
      </c>
    </row>
    <row r="83715" spans="1:7" x14ac:dyDescent="0.25">
      <c r="A83715">
        <v>7.8631604323957914E+17</v>
      </c>
      <c r="B83715" s="2">
        <v>45581</v>
      </c>
      <c r="C83715" s="1" t="s">
        <v>91</v>
      </c>
      <c r="D83715">
        <v>100</v>
      </c>
      <c r="E83715" s="1" t="s">
        <v>79</v>
      </c>
      <c r="F83715">
        <v>2</v>
      </c>
      <c r="G83715">
        <v>1125</v>
      </c>
    </row>
    <row r="83716" spans="1:7" x14ac:dyDescent="0.25">
      <c r="A83716">
        <v>7.8631604323957914E+17</v>
      </c>
      <c r="B83716" s="2">
        <v>45582</v>
      </c>
      <c r="C83716" s="1" t="s">
        <v>91</v>
      </c>
      <c r="D83716">
        <v>100</v>
      </c>
      <c r="E83716" s="1" t="s">
        <v>79</v>
      </c>
      <c r="F83716">
        <v>2</v>
      </c>
      <c r="G83716">
        <v>1125</v>
      </c>
    </row>
    <row r="83717" spans="1:7" x14ac:dyDescent="0.25">
      <c r="A83717">
        <v>7.8631604323957914E+17</v>
      </c>
      <c r="B83717" s="2">
        <v>45583</v>
      </c>
      <c r="C83717" s="1" t="s">
        <v>91</v>
      </c>
      <c r="D83717">
        <v>100</v>
      </c>
      <c r="E83717" s="1" t="s">
        <v>79</v>
      </c>
      <c r="F83717">
        <v>2</v>
      </c>
      <c r="G83717">
        <v>1125</v>
      </c>
    </row>
    <row r="83718" spans="1:7" x14ac:dyDescent="0.25">
      <c r="A83718">
        <v>7.8631604323957914E+17</v>
      </c>
      <c r="B83718" s="2">
        <v>45584</v>
      </c>
      <c r="C83718" s="1" t="s">
        <v>91</v>
      </c>
      <c r="D83718">
        <v>100</v>
      </c>
      <c r="E83718" s="1" t="s">
        <v>79</v>
      </c>
      <c r="F83718">
        <v>2</v>
      </c>
      <c r="G83718">
        <v>1125</v>
      </c>
    </row>
    <row r="83719" spans="1:7" x14ac:dyDescent="0.25">
      <c r="A83719">
        <v>7.8631604323957914E+17</v>
      </c>
      <c r="B83719" s="2">
        <v>45585</v>
      </c>
      <c r="C83719" s="1" t="s">
        <v>91</v>
      </c>
      <c r="D83719">
        <v>100</v>
      </c>
      <c r="E83719" s="1" t="s">
        <v>79</v>
      </c>
      <c r="F83719">
        <v>2</v>
      </c>
      <c r="G83719">
        <v>1125</v>
      </c>
    </row>
    <row r="83720" spans="1:7" x14ac:dyDescent="0.25">
      <c r="A83720">
        <v>7.8631604323957914E+17</v>
      </c>
      <c r="B83720" s="2">
        <v>45586</v>
      </c>
      <c r="C83720" s="1" t="s">
        <v>91</v>
      </c>
      <c r="D83720">
        <v>100</v>
      </c>
      <c r="E83720" s="1" t="s">
        <v>79</v>
      </c>
      <c r="F83720">
        <v>2</v>
      </c>
      <c r="G83720">
        <v>1125</v>
      </c>
    </row>
    <row r="83721" spans="1:7" x14ac:dyDescent="0.25">
      <c r="A83721">
        <v>7.8631604323957914E+17</v>
      </c>
      <c r="B83721" s="2">
        <v>45587</v>
      </c>
      <c r="C83721" s="1" t="s">
        <v>91</v>
      </c>
      <c r="D83721">
        <v>100</v>
      </c>
      <c r="E83721" s="1" t="s">
        <v>79</v>
      </c>
      <c r="F83721">
        <v>2</v>
      </c>
      <c r="G83721">
        <v>1125</v>
      </c>
    </row>
    <row r="83722" spans="1:7" x14ac:dyDescent="0.25">
      <c r="A83722">
        <v>7.8631604323957914E+17</v>
      </c>
      <c r="B83722" s="2">
        <v>45588</v>
      </c>
      <c r="C83722" s="1" t="s">
        <v>91</v>
      </c>
      <c r="D83722">
        <v>100</v>
      </c>
      <c r="E83722" s="1" t="s">
        <v>79</v>
      </c>
      <c r="F83722">
        <v>2</v>
      </c>
      <c r="G83722">
        <v>1125</v>
      </c>
    </row>
    <row r="83723" spans="1:7" x14ac:dyDescent="0.25">
      <c r="A83723">
        <v>7.8631604323957914E+17</v>
      </c>
      <c r="B83723" s="2">
        <v>45589</v>
      </c>
      <c r="C83723" s="1" t="s">
        <v>91</v>
      </c>
      <c r="D83723">
        <v>100</v>
      </c>
      <c r="E83723" s="1" t="s">
        <v>79</v>
      </c>
      <c r="F83723">
        <v>2</v>
      </c>
      <c r="G83723">
        <v>1125</v>
      </c>
    </row>
    <row r="83724" spans="1:7" x14ac:dyDescent="0.25">
      <c r="A83724">
        <v>7.8631604323957914E+17</v>
      </c>
      <c r="B83724" s="2">
        <v>45590</v>
      </c>
      <c r="C83724" s="1" t="s">
        <v>91</v>
      </c>
      <c r="D83724">
        <v>100</v>
      </c>
      <c r="E83724" s="1" t="s">
        <v>79</v>
      </c>
      <c r="F83724">
        <v>2</v>
      </c>
      <c r="G83724">
        <v>1125</v>
      </c>
    </row>
    <row r="83725" spans="1:7" x14ac:dyDescent="0.25">
      <c r="A83725">
        <v>7.8631604323957914E+17</v>
      </c>
      <c r="B83725" s="2">
        <v>45591</v>
      </c>
      <c r="C83725" s="1" t="s">
        <v>91</v>
      </c>
      <c r="D83725">
        <v>100</v>
      </c>
      <c r="E83725" s="1" t="s">
        <v>79</v>
      </c>
      <c r="F83725">
        <v>2</v>
      </c>
      <c r="G83725">
        <v>1125</v>
      </c>
    </row>
    <row r="83726" spans="1:7" x14ac:dyDescent="0.25">
      <c r="A83726">
        <v>7.8631604323957914E+17</v>
      </c>
      <c r="B83726" s="2">
        <v>45592</v>
      </c>
      <c r="C83726" s="1" t="s">
        <v>91</v>
      </c>
      <c r="D83726">
        <v>100</v>
      </c>
      <c r="E83726" s="1" t="s">
        <v>79</v>
      </c>
      <c r="F83726">
        <v>2</v>
      </c>
      <c r="G83726">
        <v>1125</v>
      </c>
    </row>
    <row r="83727" spans="1:7" x14ac:dyDescent="0.25">
      <c r="A83727">
        <v>7.8631604323957914E+17</v>
      </c>
      <c r="B83727" s="2">
        <v>45593</v>
      </c>
      <c r="C83727" s="1" t="s">
        <v>91</v>
      </c>
      <c r="D83727">
        <v>100</v>
      </c>
      <c r="E83727" s="1" t="s">
        <v>79</v>
      </c>
      <c r="F83727">
        <v>2</v>
      </c>
      <c r="G83727">
        <v>1125</v>
      </c>
    </row>
    <row r="83728" spans="1:7" x14ac:dyDescent="0.25">
      <c r="A83728">
        <v>7.8631604323957914E+17</v>
      </c>
      <c r="B83728" s="2">
        <v>45594</v>
      </c>
      <c r="C83728" s="1" t="s">
        <v>91</v>
      </c>
      <c r="D83728">
        <v>100</v>
      </c>
      <c r="E83728" s="1" t="s">
        <v>79</v>
      </c>
      <c r="F83728">
        <v>2</v>
      </c>
      <c r="G83728">
        <v>1125</v>
      </c>
    </row>
    <row r="83729" spans="1:7" x14ac:dyDescent="0.25">
      <c r="A83729">
        <v>7.8631604323957914E+17</v>
      </c>
      <c r="B83729" s="2">
        <v>45595</v>
      </c>
      <c r="C83729" s="1" t="s">
        <v>91</v>
      </c>
      <c r="D83729">
        <v>100</v>
      </c>
      <c r="E83729" s="1" t="s">
        <v>79</v>
      </c>
      <c r="F83729">
        <v>2</v>
      </c>
      <c r="G83729">
        <v>1125</v>
      </c>
    </row>
    <row r="83730" spans="1:7" x14ac:dyDescent="0.25">
      <c r="A83730">
        <v>7.8631604323957914E+17</v>
      </c>
      <c r="B83730" s="2">
        <v>45596</v>
      </c>
      <c r="C83730" s="1" t="s">
        <v>91</v>
      </c>
      <c r="D83730">
        <v>100</v>
      </c>
      <c r="E83730" s="1" t="s">
        <v>79</v>
      </c>
      <c r="F83730">
        <v>2</v>
      </c>
      <c r="G83730">
        <v>1125</v>
      </c>
    </row>
    <row r="83731" spans="1:7" x14ac:dyDescent="0.25">
      <c r="A83731">
        <v>7.8631604323957914E+17</v>
      </c>
      <c r="B83731" s="2">
        <v>45597</v>
      </c>
      <c r="C83731" s="1" t="s">
        <v>91</v>
      </c>
      <c r="D83731">
        <v>100</v>
      </c>
      <c r="E83731" s="1" t="s">
        <v>79</v>
      </c>
      <c r="F83731">
        <v>2</v>
      </c>
      <c r="G83731">
        <v>1125</v>
      </c>
    </row>
    <row r="83732" spans="1:7" x14ac:dyDescent="0.25">
      <c r="A83732">
        <v>7.8631604323957914E+17</v>
      </c>
      <c r="B83732" s="2">
        <v>45598</v>
      </c>
      <c r="C83732" s="1" t="s">
        <v>91</v>
      </c>
      <c r="D83732">
        <v>100</v>
      </c>
      <c r="E83732" s="1" t="s">
        <v>79</v>
      </c>
      <c r="F83732">
        <v>2</v>
      </c>
      <c r="G83732">
        <v>1125</v>
      </c>
    </row>
    <row r="83733" spans="1:7" x14ac:dyDescent="0.25">
      <c r="A83733">
        <v>7.8631604323957914E+17</v>
      </c>
      <c r="B83733" s="2">
        <v>45599</v>
      </c>
      <c r="C83733" s="1" t="s">
        <v>91</v>
      </c>
      <c r="D83733">
        <v>100</v>
      </c>
      <c r="E83733" s="1" t="s">
        <v>79</v>
      </c>
      <c r="F83733">
        <v>2</v>
      </c>
      <c r="G83733">
        <v>1125</v>
      </c>
    </row>
    <row r="83734" spans="1:7" x14ac:dyDescent="0.25">
      <c r="A83734">
        <v>7.8631604323957914E+17</v>
      </c>
      <c r="B83734" s="2">
        <v>45600</v>
      </c>
      <c r="C83734" s="1" t="s">
        <v>91</v>
      </c>
      <c r="D83734">
        <v>100</v>
      </c>
      <c r="E83734" s="1" t="s">
        <v>79</v>
      </c>
      <c r="F83734">
        <v>2</v>
      </c>
      <c r="G83734">
        <v>1125</v>
      </c>
    </row>
    <row r="83735" spans="1:7" x14ac:dyDescent="0.25">
      <c r="A83735">
        <v>7.8631604323957914E+17</v>
      </c>
      <c r="B83735" s="2">
        <v>45601</v>
      </c>
      <c r="C83735" s="1" t="s">
        <v>91</v>
      </c>
      <c r="D83735">
        <v>100</v>
      </c>
      <c r="E83735" s="1" t="s">
        <v>79</v>
      </c>
      <c r="F83735">
        <v>2</v>
      </c>
      <c r="G83735">
        <v>1125</v>
      </c>
    </row>
    <row r="83736" spans="1:7" x14ac:dyDescent="0.25">
      <c r="A83736">
        <v>7.8631604323957914E+17</v>
      </c>
      <c r="B83736" s="2">
        <v>45602</v>
      </c>
      <c r="C83736" s="1" t="s">
        <v>91</v>
      </c>
      <c r="D83736">
        <v>100</v>
      </c>
      <c r="E83736" s="1" t="s">
        <v>79</v>
      </c>
      <c r="F83736">
        <v>2</v>
      </c>
      <c r="G83736">
        <v>1125</v>
      </c>
    </row>
    <row r="83737" spans="1:7" x14ac:dyDescent="0.25">
      <c r="A83737">
        <v>7.8631604323957914E+17</v>
      </c>
      <c r="B83737" s="2">
        <v>45603</v>
      </c>
      <c r="C83737" s="1" t="s">
        <v>91</v>
      </c>
      <c r="D83737">
        <v>100</v>
      </c>
      <c r="E83737" s="1" t="s">
        <v>79</v>
      </c>
      <c r="F83737">
        <v>2</v>
      </c>
      <c r="G83737">
        <v>1125</v>
      </c>
    </row>
    <row r="83738" spans="1:7" x14ac:dyDescent="0.25">
      <c r="A83738">
        <v>7.8631604323957914E+17</v>
      </c>
      <c r="B83738" s="2">
        <v>45604</v>
      </c>
      <c r="C83738" s="1" t="s">
        <v>91</v>
      </c>
      <c r="D83738">
       